 r="P1877" s="16">
        <f t="shared" si="1436"/>
        <v>30</v>
      </c>
      <c r="Q1877" s="31">
        <f t="shared" si="1451"/>
        <v>2687.8955000000005</v>
      </c>
      <c r="R1877" s="32" t="e">
        <f t="shared" si="1452"/>
        <v>#DIV/0!</v>
      </c>
      <c r="S1877" s="17"/>
      <c r="T1877" s="18">
        <v>0.05</v>
      </c>
      <c r="U1877" s="19">
        <f t="shared" si="1453"/>
        <v>270.72500000000002</v>
      </c>
      <c r="V1877" s="14">
        <f t="shared" si="1454"/>
        <v>5143.7749999999996</v>
      </c>
      <c r="W1877" s="15">
        <f>V1877/Sheet2!$B$2</f>
        <v>47.627546296296295</v>
      </c>
      <c r="X1877" s="10">
        <f t="shared" si="1455"/>
        <v>1136.774275</v>
      </c>
      <c r="Y1877" s="20">
        <f t="shared" si="1456"/>
        <v>2507.0007249999999</v>
      </c>
      <c r="Z1877" s="13" t="e">
        <f t="shared" si="1457"/>
        <v>#DIV/0!</v>
      </c>
      <c r="AA1877" s="16">
        <f t="shared" si="1437"/>
        <v>0</v>
      </c>
      <c r="AB1877" s="19">
        <f>AA1877*Sheet2!$B$2</f>
        <v>0</v>
      </c>
      <c r="AC1877" s="16">
        <f t="shared" si="1438"/>
        <v>30</v>
      </c>
      <c r="AD1877" s="31">
        <f t="shared" si="1458"/>
        <v>2477.0007249999999</v>
      </c>
      <c r="AE1877" s="32" t="e">
        <f t="shared" si="1459"/>
        <v>#DIV/0!</v>
      </c>
      <c r="AG1877" s="18">
        <v>0.1</v>
      </c>
      <c r="AH1877" s="19">
        <f t="shared" si="1460"/>
        <v>541.45000000000005</v>
      </c>
      <c r="AI1877" s="14">
        <f t="shared" si="1461"/>
        <v>4873.05</v>
      </c>
      <c r="AJ1877" s="15">
        <f>AI1877/Sheet2!$B$2</f>
        <v>45.120833333333337</v>
      </c>
      <c r="AK1877" s="10">
        <f t="shared" si="1462"/>
        <v>1076.9440500000001</v>
      </c>
      <c r="AL1877" s="20">
        <f t="shared" si="1463"/>
        <v>2296.1059500000001</v>
      </c>
      <c r="AM1877" s="13" t="e">
        <f t="shared" si="1464"/>
        <v>#DIV/0!</v>
      </c>
      <c r="AN1877" s="16">
        <f t="shared" si="1439"/>
        <v>0</v>
      </c>
      <c r="AO1877" s="19">
        <f>AN1877*Sheet2!$B$2</f>
        <v>0</v>
      </c>
      <c r="AP1877" s="16">
        <f t="shared" si="1440"/>
        <v>30</v>
      </c>
      <c r="AQ1877" s="31">
        <f t="shared" si="1465"/>
        <v>2266.1059500000001</v>
      </c>
      <c r="AR1877" s="32" t="e">
        <f t="shared" si="1466"/>
        <v>#DIV/0!</v>
      </c>
      <c r="AT1877" s="18">
        <v>0.15</v>
      </c>
      <c r="AU1877" s="19">
        <f t="shared" si="1467"/>
        <v>812.17499999999995</v>
      </c>
      <c r="AV1877" s="14">
        <f t="shared" si="1468"/>
        <v>4602.3249999999998</v>
      </c>
      <c r="AW1877" s="15">
        <f>AV1877/Sheet2!$B$2</f>
        <v>42.614120370370365</v>
      </c>
      <c r="AX1877" s="10">
        <f t="shared" si="1469"/>
        <v>1017.113825</v>
      </c>
      <c r="AY1877" s="20">
        <f t="shared" si="1470"/>
        <v>2085.2111749999999</v>
      </c>
      <c r="AZ1877" s="13">
        <f t="shared" si="1471"/>
        <v>0.76721536019320813</v>
      </c>
      <c r="BA1877" s="16">
        <f t="shared" si="1441"/>
        <v>0</v>
      </c>
      <c r="BB1877" s="19">
        <f>BA1877*Sheet2!$B$2</f>
        <v>0</v>
      </c>
      <c r="BC1877" s="16">
        <f t="shared" si="1442"/>
        <v>30</v>
      </c>
      <c r="BD1877" s="31">
        <f t="shared" si="1472"/>
        <v>2055.2111749999999</v>
      </c>
      <c r="BE1877" s="32" t="e">
        <f t="shared" si="1473"/>
        <v>#DIV/0!</v>
      </c>
      <c r="BG1877" s="37">
        <f t="shared" si="1474"/>
        <v>50.99</v>
      </c>
      <c r="BH1877" s="37">
        <f t="shared" si="1475"/>
        <v>47.627546296296295</v>
      </c>
      <c r="BI1877" s="37">
        <f t="shared" si="1476"/>
        <v>42.614120370370365</v>
      </c>
      <c r="BJ1877" s="37">
        <f t="shared" si="1477"/>
        <v>47</v>
      </c>
      <c r="BK1877" s="37">
        <f t="shared" si="1478"/>
        <v>42</v>
      </c>
      <c r="BL1877" s="37">
        <f t="shared" si="1479"/>
        <v>47.99</v>
      </c>
      <c r="BM1877" s="37">
        <f t="shared" si="1480"/>
        <v>42.99</v>
      </c>
    </row>
    <row r="1878" spans="1:65" x14ac:dyDescent="0.4">
      <c r="A1878" s="23"/>
      <c r="B1878" s="24">
        <f>A1878*Sheet2!$B$2</f>
        <v>0</v>
      </c>
      <c r="C1878" s="22"/>
      <c r="D1878" s="10">
        <f t="shared" si="1434"/>
        <v>1500</v>
      </c>
      <c r="E1878" s="10">
        <f t="shared" si="1443"/>
        <v>5500</v>
      </c>
      <c r="F1878" s="10">
        <f t="shared" si="1444"/>
        <v>24500</v>
      </c>
      <c r="G1878" s="10">
        <f t="shared" si="1445"/>
        <v>5414.5</v>
      </c>
      <c r="H1878" s="11">
        <f t="shared" si="1446"/>
        <v>5414.5</v>
      </c>
      <c r="I1878" s="10">
        <f t="shared" si="1447"/>
        <v>1196.6044999999999</v>
      </c>
      <c r="J1878" s="12">
        <f t="shared" si="1448"/>
        <v>2717.8955000000005</v>
      </c>
      <c r="K1878" s="13" t="e">
        <f t="shared" si="1449"/>
        <v>#DIV/0!</v>
      </c>
      <c r="L1878" s="14">
        <f t="shared" si="1450"/>
        <v>5414.5</v>
      </c>
      <c r="M1878" s="15">
        <f>L1878/Sheet2!$B$2</f>
        <v>50.13425925925926</v>
      </c>
      <c r="N1878" s="16">
        <f t="shared" si="1435"/>
        <v>0</v>
      </c>
      <c r="O1878" s="19">
        <f>N1878*Sheet2!$B$2</f>
        <v>0</v>
      </c>
      <c r="P1878" s="16">
        <f t="shared" si="1436"/>
        <v>30</v>
      </c>
      <c r="Q1878" s="31">
        <f t="shared" si="1451"/>
        <v>2687.8955000000005</v>
      </c>
      <c r="R1878" s="32" t="e">
        <f t="shared" si="1452"/>
        <v>#DIV/0!</v>
      </c>
      <c r="S1878" s="17"/>
      <c r="T1878" s="18">
        <v>0.05</v>
      </c>
      <c r="U1878" s="19">
        <f t="shared" si="1453"/>
        <v>270.72500000000002</v>
      </c>
      <c r="V1878" s="14">
        <f t="shared" si="1454"/>
        <v>5143.7749999999996</v>
      </c>
      <c r="W1878" s="15">
        <f>V1878/Sheet2!$B$2</f>
        <v>47.627546296296295</v>
      </c>
      <c r="X1878" s="10">
        <f t="shared" si="1455"/>
        <v>1136.774275</v>
      </c>
      <c r="Y1878" s="20">
        <f t="shared" si="1456"/>
        <v>2507.0007249999999</v>
      </c>
      <c r="Z1878" s="13" t="e">
        <f t="shared" si="1457"/>
        <v>#DIV/0!</v>
      </c>
      <c r="AA1878" s="16">
        <f t="shared" si="1437"/>
        <v>0</v>
      </c>
      <c r="AB1878" s="19">
        <f>AA1878*Sheet2!$B$2</f>
        <v>0</v>
      </c>
      <c r="AC1878" s="16">
        <f t="shared" si="1438"/>
        <v>30</v>
      </c>
      <c r="AD1878" s="31">
        <f t="shared" si="1458"/>
        <v>2477.0007249999999</v>
      </c>
      <c r="AE1878" s="32" t="e">
        <f t="shared" si="1459"/>
        <v>#DIV/0!</v>
      </c>
      <c r="AG1878" s="18">
        <v>0.1</v>
      </c>
      <c r="AH1878" s="19">
        <f t="shared" si="1460"/>
        <v>541.45000000000005</v>
      </c>
      <c r="AI1878" s="14">
        <f t="shared" si="1461"/>
        <v>4873.05</v>
      </c>
      <c r="AJ1878" s="15">
        <f>AI1878/Sheet2!$B$2</f>
        <v>45.120833333333337</v>
      </c>
      <c r="AK1878" s="10">
        <f t="shared" si="1462"/>
        <v>1076.9440500000001</v>
      </c>
      <c r="AL1878" s="20">
        <f t="shared" si="1463"/>
        <v>2296.1059500000001</v>
      </c>
      <c r="AM1878" s="13" t="e">
        <f t="shared" si="1464"/>
        <v>#DIV/0!</v>
      </c>
      <c r="AN1878" s="16">
        <f t="shared" si="1439"/>
        <v>0</v>
      </c>
      <c r="AO1878" s="19">
        <f>AN1878*Sheet2!$B$2</f>
        <v>0</v>
      </c>
      <c r="AP1878" s="16">
        <f t="shared" si="1440"/>
        <v>30</v>
      </c>
      <c r="AQ1878" s="31">
        <f t="shared" si="1465"/>
        <v>2266.1059500000001</v>
      </c>
      <c r="AR1878" s="32" t="e">
        <f t="shared" si="1466"/>
        <v>#DIV/0!</v>
      </c>
      <c r="AT1878" s="18">
        <v>0.15</v>
      </c>
      <c r="AU1878" s="19">
        <f t="shared" si="1467"/>
        <v>812.17499999999995</v>
      </c>
      <c r="AV1878" s="14">
        <f t="shared" si="1468"/>
        <v>4602.3249999999998</v>
      </c>
      <c r="AW1878" s="15">
        <f>AV1878/Sheet2!$B$2</f>
        <v>42.614120370370365</v>
      </c>
      <c r="AX1878" s="10">
        <f t="shared" si="1469"/>
        <v>1017.113825</v>
      </c>
      <c r="AY1878" s="20">
        <f t="shared" si="1470"/>
        <v>2085.2111749999999</v>
      </c>
      <c r="AZ1878" s="13">
        <f t="shared" si="1471"/>
        <v>0.76721536019320813</v>
      </c>
      <c r="BA1878" s="16">
        <f t="shared" si="1441"/>
        <v>0</v>
      </c>
      <c r="BB1878" s="19">
        <f>BA1878*Sheet2!$B$2</f>
        <v>0</v>
      </c>
      <c r="BC1878" s="16">
        <f t="shared" si="1442"/>
        <v>30</v>
      </c>
      <c r="BD1878" s="31">
        <f t="shared" si="1472"/>
        <v>2055.2111749999999</v>
      </c>
      <c r="BE1878" s="32" t="e">
        <f t="shared" si="1473"/>
        <v>#DIV/0!</v>
      </c>
      <c r="BG1878" s="37">
        <f t="shared" si="1474"/>
        <v>50.99</v>
      </c>
      <c r="BH1878" s="37">
        <f t="shared" si="1475"/>
        <v>47.627546296296295</v>
      </c>
      <c r="BI1878" s="37">
        <f t="shared" si="1476"/>
        <v>42.614120370370365</v>
      </c>
      <c r="BJ1878" s="37">
        <f t="shared" si="1477"/>
        <v>47</v>
      </c>
      <c r="BK1878" s="37">
        <f t="shared" si="1478"/>
        <v>42</v>
      </c>
      <c r="BL1878" s="37">
        <f t="shared" si="1479"/>
        <v>47.99</v>
      </c>
      <c r="BM1878" s="37">
        <f t="shared" si="1480"/>
        <v>42.99</v>
      </c>
    </row>
    <row r="1879" spans="1:65" x14ac:dyDescent="0.4">
      <c r="A1879" s="23"/>
      <c r="B1879" s="24">
        <f>A1879*Sheet2!$B$2</f>
        <v>0</v>
      </c>
      <c r="C1879" s="22"/>
      <c r="D1879" s="10">
        <f t="shared" si="1434"/>
        <v>1500</v>
      </c>
      <c r="E1879" s="10">
        <f t="shared" si="1443"/>
        <v>5500</v>
      </c>
      <c r="F1879" s="10">
        <f t="shared" si="1444"/>
        <v>24500</v>
      </c>
      <c r="G1879" s="10">
        <f t="shared" si="1445"/>
        <v>5414.5</v>
      </c>
      <c r="H1879" s="11">
        <f t="shared" si="1446"/>
        <v>5414.5</v>
      </c>
      <c r="I1879" s="10">
        <f t="shared" si="1447"/>
        <v>1196.6044999999999</v>
      </c>
      <c r="J1879" s="12">
        <f t="shared" si="1448"/>
        <v>2717.8955000000005</v>
      </c>
      <c r="K1879" s="13" t="e">
        <f t="shared" si="1449"/>
        <v>#DIV/0!</v>
      </c>
      <c r="L1879" s="14">
        <f t="shared" si="1450"/>
        <v>5414.5</v>
      </c>
      <c r="M1879" s="15">
        <f>L1879/Sheet2!$B$2</f>
        <v>50.13425925925926</v>
      </c>
      <c r="N1879" s="16">
        <f t="shared" si="1435"/>
        <v>0</v>
      </c>
      <c r="O1879" s="19">
        <f>N1879*Sheet2!$B$2</f>
        <v>0</v>
      </c>
      <c r="P1879" s="16">
        <f t="shared" si="1436"/>
        <v>30</v>
      </c>
      <c r="Q1879" s="31">
        <f t="shared" si="1451"/>
        <v>2687.8955000000005</v>
      </c>
      <c r="R1879" s="32" t="e">
        <f t="shared" si="1452"/>
        <v>#DIV/0!</v>
      </c>
      <c r="S1879" s="17"/>
      <c r="T1879" s="18">
        <v>0.05</v>
      </c>
      <c r="U1879" s="19">
        <f t="shared" si="1453"/>
        <v>270.72500000000002</v>
      </c>
      <c r="V1879" s="14">
        <f t="shared" si="1454"/>
        <v>5143.7749999999996</v>
      </c>
      <c r="W1879" s="15">
        <f>V1879/Sheet2!$B$2</f>
        <v>47.627546296296295</v>
      </c>
      <c r="X1879" s="10">
        <f t="shared" si="1455"/>
        <v>1136.774275</v>
      </c>
      <c r="Y1879" s="20">
        <f t="shared" si="1456"/>
        <v>2507.0007249999999</v>
      </c>
      <c r="Z1879" s="13" t="e">
        <f t="shared" si="1457"/>
        <v>#DIV/0!</v>
      </c>
      <c r="AA1879" s="16">
        <f t="shared" si="1437"/>
        <v>0</v>
      </c>
      <c r="AB1879" s="19">
        <f>AA1879*Sheet2!$B$2</f>
        <v>0</v>
      </c>
      <c r="AC1879" s="16">
        <f t="shared" si="1438"/>
        <v>30</v>
      </c>
      <c r="AD1879" s="31">
        <f t="shared" si="1458"/>
        <v>2477.0007249999999</v>
      </c>
      <c r="AE1879" s="32" t="e">
        <f t="shared" si="1459"/>
        <v>#DIV/0!</v>
      </c>
      <c r="AG1879" s="18">
        <v>0.1</v>
      </c>
      <c r="AH1879" s="19">
        <f t="shared" si="1460"/>
        <v>541.45000000000005</v>
      </c>
      <c r="AI1879" s="14">
        <f t="shared" si="1461"/>
        <v>4873.05</v>
      </c>
      <c r="AJ1879" s="15">
        <f>AI1879/Sheet2!$B$2</f>
        <v>45.120833333333337</v>
      </c>
      <c r="AK1879" s="10">
        <f t="shared" si="1462"/>
        <v>1076.9440500000001</v>
      </c>
      <c r="AL1879" s="20">
        <f t="shared" si="1463"/>
        <v>2296.1059500000001</v>
      </c>
      <c r="AM1879" s="13" t="e">
        <f t="shared" si="1464"/>
        <v>#DIV/0!</v>
      </c>
      <c r="AN1879" s="16">
        <f t="shared" si="1439"/>
        <v>0</v>
      </c>
      <c r="AO1879" s="19">
        <f>AN1879*Sheet2!$B$2</f>
        <v>0</v>
      </c>
      <c r="AP1879" s="16">
        <f t="shared" si="1440"/>
        <v>30</v>
      </c>
      <c r="AQ1879" s="31">
        <f t="shared" si="1465"/>
        <v>2266.1059500000001</v>
      </c>
      <c r="AR1879" s="32" t="e">
        <f t="shared" si="1466"/>
        <v>#DIV/0!</v>
      </c>
      <c r="AT1879" s="18">
        <v>0.15</v>
      </c>
      <c r="AU1879" s="19">
        <f t="shared" si="1467"/>
        <v>812.17499999999995</v>
      </c>
      <c r="AV1879" s="14">
        <f t="shared" si="1468"/>
        <v>4602.3249999999998</v>
      </c>
      <c r="AW1879" s="15">
        <f>AV1879/Sheet2!$B$2</f>
        <v>42.614120370370365</v>
      </c>
      <c r="AX1879" s="10">
        <f t="shared" si="1469"/>
        <v>1017.113825</v>
      </c>
      <c r="AY1879" s="20">
        <f t="shared" si="1470"/>
        <v>2085.2111749999999</v>
      </c>
      <c r="AZ1879" s="13">
        <f t="shared" si="1471"/>
        <v>0.76721536019320813</v>
      </c>
      <c r="BA1879" s="16">
        <f t="shared" si="1441"/>
        <v>0</v>
      </c>
      <c r="BB1879" s="19">
        <f>BA1879*Sheet2!$B$2</f>
        <v>0</v>
      </c>
      <c r="BC1879" s="16">
        <f t="shared" si="1442"/>
        <v>30</v>
      </c>
      <c r="BD1879" s="31">
        <f t="shared" si="1472"/>
        <v>2055.2111749999999</v>
      </c>
      <c r="BE1879" s="32" t="e">
        <f t="shared" si="1473"/>
        <v>#DIV/0!</v>
      </c>
      <c r="BG1879" s="37">
        <f t="shared" si="1474"/>
        <v>50.99</v>
      </c>
      <c r="BH1879" s="37">
        <f t="shared" si="1475"/>
        <v>47.627546296296295</v>
      </c>
      <c r="BI1879" s="37">
        <f t="shared" si="1476"/>
        <v>42.614120370370365</v>
      </c>
      <c r="BJ1879" s="37">
        <f t="shared" si="1477"/>
        <v>47</v>
      </c>
      <c r="BK1879" s="37">
        <f t="shared" si="1478"/>
        <v>42</v>
      </c>
      <c r="BL1879" s="37">
        <f t="shared" si="1479"/>
        <v>47.99</v>
      </c>
      <c r="BM1879" s="37">
        <f t="shared" si="1480"/>
        <v>42.99</v>
      </c>
    </row>
    <row r="1880" spans="1:65" x14ac:dyDescent="0.4">
      <c r="A1880" s="23"/>
      <c r="B1880" s="24">
        <f>A1880*Sheet2!$B$2</f>
        <v>0</v>
      </c>
      <c r="C1880" s="22"/>
      <c r="D1880" s="10">
        <f t="shared" si="1434"/>
        <v>1500</v>
      </c>
      <c r="E1880" s="10">
        <f t="shared" si="1443"/>
        <v>5500</v>
      </c>
      <c r="F1880" s="10">
        <f t="shared" si="1444"/>
        <v>24500</v>
      </c>
      <c r="G1880" s="10">
        <f t="shared" si="1445"/>
        <v>5414.5</v>
      </c>
      <c r="H1880" s="11">
        <f t="shared" si="1446"/>
        <v>5414.5</v>
      </c>
      <c r="I1880" s="10">
        <f t="shared" si="1447"/>
        <v>1196.6044999999999</v>
      </c>
      <c r="J1880" s="12">
        <f t="shared" si="1448"/>
        <v>2717.8955000000005</v>
      </c>
      <c r="K1880" s="13" t="e">
        <f t="shared" si="1449"/>
        <v>#DIV/0!</v>
      </c>
      <c r="L1880" s="14">
        <f t="shared" si="1450"/>
        <v>5414.5</v>
      </c>
      <c r="M1880" s="15">
        <f>L1880/Sheet2!$B$2</f>
        <v>50.13425925925926</v>
      </c>
      <c r="N1880" s="16">
        <f t="shared" si="1435"/>
        <v>0</v>
      </c>
      <c r="O1880" s="19">
        <f>N1880*Sheet2!$B$2</f>
        <v>0</v>
      </c>
      <c r="P1880" s="16">
        <f t="shared" si="1436"/>
        <v>30</v>
      </c>
      <c r="Q1880" s="31">
        <f t="shared" si="1451"/>
        <v>2687.8955000000005</v>
      </c>
      <c r="R1880" s="32" t="e">
        <f t="shared" si="1452"/>
        <v>#DIV/0!</v>
      </c>
      <c r="S1880" s="17"/>
      <c r="T1880" s="18">
        <v>0.05</v>
      </c>
      <c r="U1880" s="19">
        <f t="shared" si="1453"/>
        <v>270.72500000000002</v>
      </c>
      <c r="V1880" s="14">
        <f t="shared" si="1454"/>
        <v>5143.7749999999996</v>
      </c>
      <c r="W1880" s="15">
        <f>V1880/Sheet2!$B$2</f>
        <v>47.627546296296295</v>
      </c>
      <c r="X1880" s="10">
        <f t="shared" si="1455"/>
        <v>1136.774275</v>
      </c>
      <c r="Y1880" s="20">
        <f t="shared" si="1456"/>
        <v>2507.0007249999999</v>
      </c>
      <c r="Z1880" s="13" t="e">
        <f t="shared" si="1457"/>
        <v>#DIV/0!</v>
      </c>
      <c r="AA1880" s="16">
        <f t="shared" si="1437"/>
        <v>0</v>
      </c>
      <c r="AB1880" s="19">
        <f>AA1880*Sheet2!$B$2</f>
        <v>0</v>
      </c>
      <c r="AC1880" s="16">
        <f t="shared" si="1438"/>
        <v>30</v>
      </c>
      <c r="AD1880" s="31">
        <f t="shared" si="1458"/>
        <v>2477.0007249999999</v>
      </c>
      <c r="AE1880" s="32" t="e">
        <f t="shared" si="1459"/>
        <v>#DIV/0!</v>
      </c>
      <c r="AG1880" s="18">
        <v>0.1</v>
      </c>
      <c r="AH1880" s="19">
        <f t="shared" si="1460"/>
        <v>541.45000000000005</v>
      </c>
      <c r="AI1880" s="14">
        <f t="shared" si="1461"/>
        <v>4873.05</v>
      </c>
      <c r="AJ1880" s="15">
        <f>AI1880/Sheet2!$B$2</f>
        <v>45.120833333333337</v>
      </c>
      <c r="AK1880" s="10">
        <f t="shared" si="1462"/>
        <v>1076.9440500000001</v>
      </c>
      <c r="AL1880" s="20">
        <f t="shared" si="1463"/>
        <v>2296.1059500000001</v>
      </c>
      <c r="AM1880" s="13" t="e">
        <f t="shared" si="1464"/>
        <v>#DIV/0!</v>
      </c>
      <c r="AN1880" s="16">
        <f t="shared" si="1439"/>
        <v>0</v>
      </c>
      <c r="AO1880" s="19">
        <f>AN1880*Sheet2!$B$2</f>
        <v>0</v>
      </c>
      <c r="AP1880" s="16">
        <f t="shared" si="1440"/>
        <v>30</v>
      </c>
      <c r="AQ1880" s="31">
        <f t="shared" si="1465"/>
        <v>2266.1059500000001</v>
      </c>
      <c r="AR1880" s="32" t="e">
        <f t="shared" si="1466"/>
        <v>#DIV/0!</v>
      </c>
      <c r="AT1880" s="18">
        <v>0.15</v>
      </c>
      <c r="AU1880" s="19">
        <f t="shared" si="1467"/>
        <v>812.17499999999995</v>
      </c>
      <c r="AV1880" s="14">
        <f t="shared" si="1468"/>
        <v>4602.3249999999998</v>
      </c>
      <c r="AW1880" s="15">
        <f>AV1880/Sheet2!$B$2</f>
        <v>42.614120370370365</v>
      </c>
      <c r="AX1880" s="10">
        <f t="shared" si="1469"/>
        <v>1017.113825</v>
      </c>
      <c r="AY1880" s="20">
        <f t="shared" si="1470"/>
        <v>2085.2111749999999</v>
      </c>
      <c r="AZ1880" s="13">
        <f t="shared" si="1471"/>
        <v>0.76721536019320813</v>
      </c>
      <c r="BA1880" s="16">
        <f t="shared" si="1441"/>
        <v>0</v>
      </c>
      <c r="BB1880" s="19">
        <f>BA1880*Sheet2!$B$2</f>
        <v>0</v>
      </c>
      <c r="BC1880" s="16">
        <f t="shared" si="1442"/>
        <v>30</v>
      </c>
      <c r="BD1880" s="31">
        <f t="shared" si="1472"/>
        <v>2055.2111749999999</v>
      </c>
      <c r="BE1880" s="32" t="e">
        <f t="shared" si="1473"/>
        <v>#DIV/0!</v>
      </c>
      <c r="BG1880" s="37">
        <f t="shared" si="1474"/>
        <v>50.99</v>
      </c>
      <c r="BH1880" s="37">
        <f t="shared" si="1475"/>
        <v>47.627546296296295</v>
      </c>
      <c r="BI1880" s="37">
        <f t="shared" si="1476"/>
        <v>42.614120370370365</v>
      </c>
      <c r="BJ1880" s="37">
        <f t="shared" si="1477"/>
        <v>47</v>
      </c>
      <c r="BK1880" s="37">
        <f t="shared" si="1478"/>
        <v>42</v>
      </c>
      <c r="BL1880" s="37">
        <f t="shared" si="1479"/>
        <v>47.99</v>
      </c>
      <c r="BM1880" s="37">
        <f t="shared" si="1480"/>
        <v>42.99</v>
      </c>
    </row>
    <row r="1881" spans="1:65" x14ac:dyDescent="0.4">
      <c r="A1881" s="23"/>
      <c r="B1881" s="24">
        <f>A1881*Sheet2!$B$2</f>
        <v>0</v>
      </c>
      <c r="C1881" s="22"/>
      <c r="D1881" s="10">
        <f t="shared" si="1434"/>
        <v>1500</v>
      </c>
      <c r="E1881" s="10">
        <f t="shared" si="1443"/>
        <v>5500</v>
      </c>
      <c r="F1881" s="10">
        <f t="shared" si="1444"/>
        <v>24500</v>
      </c>
      <c r="G1881" s="10">
        <f t="shared" si="1445"/>
        <v>5414.5</v>
      </c>
      <c r="H1881" s="11">
        <f t="shared" si="1446"/>
        <v>5414.5</v>
      </c>
      <c r="I1881" s="10">
        <f t="shared" si="1447"/>
        <v>1196.6044999999999</v>
      </c>
      <c r="J1881" s="12">
        <f t="shared" si="1448"/>
        <v>2717.8955000000005</v>
      </c>
      <c r="K1881" s="13" t="e">
        <f t="shared" si="1449"/>
        <v>#DIV/0!</v>
      </c>
      <c r="L1881" s="14">
        <f t="shared" si="1450"/>
        <v>5414.5</v>
      </c>
      <c r="M1881" s="15">
        <f>L1881/Sheet2!$B$2</f>
        <v>50.13425925925926</v>
      </c>
      <c r="N1881" s="16">
        <f t="shared" si="1435"/>
        <v>0</v>
      </c>
      <c r="O1881" s="19">
        <f>N1881*Sheet2!$B$2</f>
        <v>0</v>
      </c>
      <c r="P1881" s="16">
        <f t="shared" si="1436"/>
        <v>30</v>
      </c>
      <c r="Q1881" s="31">
        <f t="shared" si="1451"/>
        <v>2687.8955000000005</v>
      </c>
      <c r="R1881" s="32" t="e">
        <f t="shared" si="1452"/>
        <v>#DIV/0!</v>
      </c>
      <c r="S1881" s="17"/>
      <c r="T1881" s="18">
        <v>0.05</v>
      </c>
      <c r="U1881" s="19">
        <f t="shared" si="1453"/>
        <v>270.72500000000002</v>
      </c>
      <c r="V1881" s="14">
        <f t="shared" si="1454"/>
        <v>5143.7749999999996</v>
      </c>
      <c r="W1881" s="15">
        <f>V1881/Sheet2!$B$2</f>
        <v>47.627546296296295</v>
      </c>
      <c r="X1881" s="10">
        <f t="shared" si="1455"/>
        <v>1136.774275</v>
      </c>
      <c r="Y1881" s="20">
        <f t="shared" si="1456"/>
        <v>2507.0007249999999</v>
      </c>
      <c r="Z1881" s="13" t="e">
        <f t="shared" si="1457"/>
        <v>#DIV/0!</v>
      </c>
      <c r="AA1881" s="16">
        <f t="shared" si="1437"/>
        <v>0</v>
      </c>
      <c r="AB1881" s="19">
        <f>AA1881*Sheet2!$B$2</f>
        <v>0</v>
      </c>
      <c r="AC1881" s="16">
        <f t="shared" si="1438"/>
        <v>30</v>
      </c>
      <c r="AD1881" s="31">
        <f t="shared" si="1458"/>
        <v>2477.0007249999999</v>
      </c>
      <c r="AE1881" s="32" t="e">
        <f t="shared" si="1459"/>
        <v>#DIV/0!</v>
      </c>
      <c r="AG1881" s="18">
        <v>0.1</v>
      </c>
      <c r="AH1881" s="19">
        <f t="shared" si="1460"/>
        <v>541.45000000000005</v>
      </c>
      <c r="AI1881" s="14">
        <f t="shared" si="1461"/>
        <v>4873.05</v>
      </c>
      <c r="AJ1881" s="15">
        <f>AI1881/Sheet2!$B$2</f>
        <v>45.120833333333337</v>
      </c>
      <c r="AK1881" s="10">
        <f t="shared" si="1462"/>
        <v>1076.9440500000001</v>
      </c>
      <c r="AL1881" s="20">
        <f t="shared" si="1463"/>
        <v>2296.1059500000001</v>
      </c>
      <c r="AM1881" s="13" t="e">
        <f t="shared" si="1464"/>
        <v>#DIV/0!</v>
      </c>
      <c r="AN1881" s="16">
        <f t="shared" si="1439"/>
        <v>0</v>
      </c>
      <c r="AO1881" s="19">
        <f>AN1881*Sheet2!$B$2</f>
        <v>0</v>
      </c>
      <c r="AP1881" s="16">
        <f t="shared" si="1440"/>
        <v>30</v>
      </c>
      <c r="AQ1881" s="31">
        <f t="shared" si="1465"/>
        <v>2266.1059500000001</v>
      </c>
      <c r="AR1881" s="32" t="e">
        <f t="shared" si="1466"/>
        <v>#DIV/0!</v>
      </c>
      <c r="AT1881" s="18">
        <v>0.15</v>
      </c>
      <c r="AU1881" s="19">
        <f t="shared" si="1467"/>
        <v>812.17499999999995</v>
      </c>
      <c r="AV1881" s="14">
        <f t="shared" si="1468"/>
        <v>4602.3249999999998</v>
      </c>
      <c r="AW1881" s="15">
        <f>AV1881/Sheet2!$B$2</f>
        <v>42.614120370370365</v>
      </c>
      <c r="AX1881" s="10">
        <f t="shared" si="1469"/>
        <v>1017.113825</v>
      </c>
      <c r="AY1881" s="20">
        <f t="shared" si="1470"/>
        <v>2085.2111749999999</v>
      </c>
      <c r="AZ1881" s="13">
        <f t="shared" si="1471"/>
        <v>0.76721536019320813</v>
      </c>
      <c r="BA1881" s="16">
        <f t="shared" si="1441"/>
        <v>0</v>
      </c>
      <c r="BB1881" s="19">
        <f>BA1881*Sheet2!$B$2</f>
        <v>0</v>
      </c>
      <c r="BC1881" s="16">
        <f t="shared" si="1442"/>
        <v>30</v>
      </c>
      <c r="BD1881" s="31">
        <f t="shared" si="1472"/>
        <v>2055.2111749999999</v>
      </c>
      <c r="BE1881" s="32" t="e">
        <f t="shared" si="1473"/>
        <v>#DIV/0!</v>
      </c>
      <c r="BG1881" s="37">
        <f t="shared" si="1474"/>
        <v>50.99</v>
      </c>
      <c r="BH1881" s="37">
        <f t="shared" si="1475"/>
        <v>47.627546296296295</v>
      </c>
      <c r="BI1881" s="37">
        <f t="shared" si="1476"/>
        <v>42.614120370370365</v>
      </c>
      <c r="BJ1881" s="37">
        <f t="shared" si="1477"/>
        <v>47</v>
      </c>
      <c r="BK1881" s="37">
        <f t="shared" si="1478"/>
        <v>42</v>
      </c>
      <c r="BL1881" s="37">
        <f t="shared" si="1479"/>
        <v>47.99</v>
      </c>
      <c r="BM1881" s="37">
        <f t="shared" si="1480"/>
        <v>42.99</v>
      </c>
    </row>
    <row r="1882" spans="1:65" x14ac:dyDescent="0.4">
      <c r="A1882" s="23"/>
      <c r="B1882" s="24">
        <f>A1882*Sheet2!$B$2</f>
        <v>0</v>
      </c>
      <c r="C1882" s="22"/>
      <c r="D1882" s="10">
        <f t="shared" si="1434"/>
        <v>1500</v>
      </c>
      <c r="E1882" s="10">
        <f t="shared" si="1443"/>
        <v>5500</v>
      </c>
      <c r="F1882" s="10">
        <f t="shared" si="1444"/>
        <v>24500</v>
      </c>
      <c r="G1882" s="10">
        <f t="shared" si="1445"/>
        <v>5414.5</v>
      </c>
      <c r="H1882" s="11">
        <f t="shared" si="1446"/>
        <v>5414.5</v>
      </c>
      <c r="I1882" s="10">
        <f t="shared" si="1447"/>
        <v>1196.6044999999999</v>
      </c>
      <c r="J1882" s="12">
        <f t="shared" si="1448"/>
        <v>2717.8955000000005</v>
      </c>
      <c r="K1882" s="13" t="e">
        <f t="shared" si="1449"/>
        <v>#DIV/0!</v>
      </c>
      <c r="L1882" s="14">
        <f t="shared" si="1450"/>
        <v>5414.5</v>
      </c>
      <c r="M1882" s="15">
        <f>L1882/Sheet2!$B$2</f>
        <v>50.13425925925926</v>
      </c>
      <c r="N1882" s="16">
        <f t="shared" si="1435"/>
        <v>0</v>
      </c>
      <c r="O1882" s="19">
        <f>N1882*Sheet2!$B$2</f>
        <v>0</v>
      </c>
      <c r="P1882" s="16">
        <f t="shared" si="1436"/>
        <v>30</v>
      </c>
      <c r="Q1882" s="31">
        <f t="shared" si="1451"/>
        <v>2687.8955000000005</v>
      </c>
      <c r="R1882" s="32" t="e">
        <f t="shared" si="1452"/>
        <v>#DIV/0!</v>
      </c>
      <c r="S1882" s="17"/>
      <c r="T1882" s="18">
        <v>0.05</v>
      </c>
      <c r="U1882" s="19">
        <f t="shared" si="1453"/>
        <v>270.72500000000002</v>
      </c>
      <c r="V1882" s="14">
        <f t="shared" si="1454"/>
        <v>5143.7749999999996</v>
      </c>
      <c r="W1882" s="15">
        <f>V1882/Sheet2!$B$2</f>
        <v>47.627546296296295</v>
      </c>
      <c r="X1882" s="10">
        <f t="shared" si="1455"/>
        <v>1136.774275</v>
      </c>
      <c r="Y1882" s="20">
        <f t="shared" si="1456"/>
        <v>2507.0007249999999</v>
      </c>
      <c r="Z1882" s="13" t="e">
        <f t="shared" si="1457"/>
        <v>#DIV/0!</v>
      </c>
      <c r="AA1882" s="16">
        <f t="shared" si="1437"/>
        <v>0</v>
      </c>
      <c r="AB1882" s="19">
        <f>AA1882*Sheet2!$B$2</f>
        <v>0</v>
      </c>
      <c r="AC1882" s="16">
        <f t="shared" si="1438"/>
        <v>30</v>
      </c>
      <c r="AD1882" s="31">
        <f t="shared" si="1458"/>
        <v>2477.0007249999999</v>
      </c>
      <c r="AE1882" s="32" t="e">
        <f t="shared" si="1459"/>
        <v>#DIV/0!</v>
      </c>
      <c r="AG1882" s="18">
        <v>0.1</v>
      </c>
      <c r="AH1882" s="19">
        <f t="shared" si="1460"/>
        <v>541.45000000000005</v>
      </c>
      <c r="AI1882" s="14">
        <f t="shared" si="1461"/>
        <v>4873.05</v>
      </c>
      <c r="AJ1882" s="15">
        <f>AI1882/Sheet2!$B$2</f>
        <v>45.120833333333337</v>
      </c>
      <c r="AK1882" s="10">
        <f t="shared" si="1462"/>
        <v>1076.9440500000001</v>
      </c>
      <c r="AL1882" s="20">
        <f t="shared" si="1463"/>
        <v>2296.1059500000001</v>
      </c>
      <c r="AM1882" s="13" t="e">
        <f t="shared" si="1464"/>
        <v>#DIV/0!</v>
      </c>
      <c r="AN1882" s="16">
        <f t="shared" si="1439"/>
        <v>0</v>
      </c>
      <c r="AO1882" s="19">
        <f>AN1882*Sheet2!$B$2</f>
        <v>0</v>
      </c>
      <c r="AP1882" s="16">
        <f t="shared" si="1440"/>
        <v>30</v>
      </c>
      <c r="AQ1882" s="31">
        <f t="shared" si="1465"/>
        <v>2266.1059500000001</v>
      </c>
      <c r="AR1882" s="32" t="e">
        <f t="shared" si="1466"/>
        <v>#DIV/0!</v>
      </c>
      <c r="AT1882" s="18">
        <v>0.15</v>
      </c>
      <c r="AU1882" s="19">
        <f t="shared" si="1467"/>
        <v>812.17499999999995</v>
      </c>
      <c r="AV1882" s="14">
        <f t="shared" si="1468"/>
        <v>4602.3249999999998</v>
      </c>
      <c r="AW1882" s="15">
        <f>AV1882/Sheet2!$B$2</f>
        <v>42.614120370370365</v>
      </c>
      <c r="AX1882" s="10">
        <f t="shared" si="1469"/>
        <v>1017.113825</v>
      </c>
      <c r="AY1882" s="20">
        <f t="shared" si="1470"/>
        <v>2085.2111749999999</v>
      </c>
      <c r="AZ1882" s="13">
        <f t="shared" si="1471"/>
        <v>0.76721536019320813</v>
      </c>
      <c r="BA1882" s="16">
        <f t="shared" si="1441"/>
        <v>0</v>
      </c>
      <c r="BB1882" s="19">
        <f>BA1882*Sheet2!$B$2</f>
        <v>0</v>
      </c>
      <c r="BC1882" s="16">
        <f t="shared" si="1442"/>
        <v>30</v>
      </c>
      <c r="BD1882" s="31">
        <f t="shared" si="1472"/>
        <v>2055.2111749999999</v>
      </c>
      <c r="BE1882" s="32" t="e">
        <f t="shared" si="1473"/>
        <v>#DIV/0!</v>
      </c>
      <c r="BG1882" s="37">
        <f t="shared" si="1474"/>
        <v>50.99</v>
      </c>
      <c r="BH1882" s="37">
        <f t="shared" si="1475"/>
        <v>47.627546296296295</v>
      </c>
      <c r="BI1882" s="37">
        <f t="shared" si="1476"/>
        <v>42.614120370370365</v>
      </c>
      <c r="BJ1882" s="37">
        <f t="shared" si="1477"/>
        <v>47</v>
      </c>
      <c r="BK1882" s="37">
        <f t="shared" si="1478"/>
        <v>42</v>
      </c>
      <c r="BL1882" s="37">
        <f t="shared" si="1479"/>
        <v>47.99</v>
      </c>
      <c r="BM1882" s="37">
        <f t="shared" si="1480"/>
        <v>42.99</v>
      </c>
    </row>
    <row r="1883" spans="1:65" x14ac:dyDescent="0.4">
      <c r="A1883" s="23"/>
      <c r="B1883" s="24">
        <f>A1883*Sheet2!$B$2</f>
        <v>0</v>
      </c>
      <c r="C1883" s="22"/>
      <c r="D1883" s="10">
        <f t="shared" si="1434"/>
        <v>1500</v>
      </c>
      <c r="E1883" s="10">
        <f t="shared" si="1443"/>
        <v>5500</v>
      </c>
      <c r="F1883" s="10">
        <f t="shared" si="1444"/>
        <v>24500</v>
      </c>
      <c r="G1883" s="10">
        <f t="shared" si="1445"/>
        <v>5414.5</v>
      </c>
      <c r="H1883" s="11">
        <f t="shared" si="1446"/>
        <v>5414.5</v>
      </c>
      <c r="I1883" s="10">
        <f t="shared" si="1447"/>
        <v>1196.6044999999999</v>
      </c>
      <c r="J1883" s="12">
        <f t="shared" si="1448"/>
        <v>2717.8955000000005</v>
      </c>
      <c r="K1883" s="13" t="e">
        <f t="shared" si="1449"/>
        <v>#DIV/0!</v>
      </c>
      <c r="L1883" s="14">
        <f t="shared" si="1450"/>
        <v>5414.5</v>
      </c>
      <c r="M1883" s="15">
        <f>L1883/Sheet2!$B$2</f>
        <v>50.13425925925926</v>
      </c>
      <c r="N1883" s="16">
        <f t="shared" si="1435"/>
        <v>0</v>
      </c>
      <c r="O1883" s="19">
        <f>N1883*Sheet2!$B$2</f>
        <v>0</v>
      </c>
      <c r="P1883" s="16">
        <f t="shared" si="1436"/>
        <v>30</v>
      </c>
      <c r="Q1883" s="31">
        <f t="shared" si="1451"/>
        <v>2687.8955000000005</v>
      </c>
      <c r="R1883" s="32" t="e">
        <f t="shared" si="1452"/>
        <v>#DIV/0!</v>
      </c>
      <c r="S1883" s="17"/>
      <c r="T1883" s="18">
        <v>0.05</v>
      </c>
      <c r="U1883" s="19">
        <f t="shared" si="1453"/>
        <v>270.72500000000002</v>
      </c>
      <c r="V1883" s="14">
        <f t="shared" si="1454"/>
        <v>5143.7749999999996</v>
      </c>
      <c r="W1883" s="15">
        <f>V1883/Sheet2!$B$2</f>
        <v>47.627546296296295</v>
      </c>
      <c r="X1883" s="10">
        <f t="shared" si="1455"/>
        <v>1136.774275</v>
      </c>
      <c r="Y1883" s="20">
        <f t="shared" si="1456"/>
        <v>2507.0007249999999</v>
      </c>
      <c r="Z1883" s="13" t="e">
        <f t="shared" si="1457"/>
        <v>#DIV/0!</v>
      </c>
      <c r="AA1883" s="16">
        <f t="shared" si="1437"/>
        <v>0</v>
      </c>
      <c r="AB1883" s="19">
        <f>AA1883*Sheet2!$B$2</f>
        <v>0</v>
      </c>
      <c r="AC1883" s="16">
        <f t="shared" si="1438"/>
        <v>30</v>
      </c>
      <c r="AD1883" s="31">
        <f t="shared" si="1458"/>
        <v>2477.0007249999999</v>
      </c>
      <c r="AE1883" s="32" t="e">
        <f t="shared" si="1459"/>
        <v>#DIV/0!</v>
      </c>
      <c r="AG1883" s="18">
        <v>0.1</v>
      </c>
      <c r="AH1883" s="19">
        <f t="shared" si="1460"/>
        <v>541.45000000000005</v>
      </c>
      <c r="AI1883" s="14">
        <f t="shared" si="1461"/>
        <v>4873.05</v>
      </c>
      <c r="AJ1883" s="15">
        <f>AI1883/Sheet2!$B$2</f>
        <v>45.120833333333337</v>
      </c>
      <c r="AK1883" s="10">
        <f t="shared" si="1462"/>
        <v>1076.9440500000001</v>
      </c>
      <c r="AL1883" s="20">
        <f t="shared" si="1463"/>
        <v>2296.1059500000001</v>
      </c>
      <c r="AM1883" s="13" t="e">
        <f t="shared" si="1464"/>
        <v>#DIV/0!</v>
      </c>
      <c r="AN1883" s="16">
        <f t="shared" si="1439"/>
        <v>0</v>
      </c>
      <c r="AO1883" s="19">
        <f>AN1883*Sheet2!$B$2</f>
        <v>0</v>
      </c>
      <c r="AP1883" s="16">
        <f t="shared" si="1440"/>
        <v>30</v>
      </c>
      <c r="AQ1883" s="31">
        <f t="shared" si="1465"/>
        <v>2266.1059500000001</v>
      </c>
      <c r="AR1883" s="32" t="e">
        <f t="shared" si="1466"/>
        <v>#DIV/0!</v>
      </c>
      <c r="AT1883" s="18">
        <v>0.15</v>
      </c>
      <c r="AU1883" s="19">
        <f t="shared" si="1467"/>
        <v>812.17499999999995</v>
      </c>
      <c r="AV1883" s="14">
        <f t="shared" si="1468"/>
        <v>4602.3249999999998</v>
      </c>
      <c r="AW1883" s="15">
        <f>AV1883/Sheet2!$B$2</f>
        <v>42.614120370370365</v>
      </c>
      <c r="AX1883" s="10">
        <f t="shared" si="1469"/>
        <v>1017.113825</v>
      </c>
      <c r="AY1883" s="20">
        <f t="shared" si="1470"/>
        <v>2085.2111749999999</v>
      </c>
      <c r="AZ1883" s="13">
        <f t="shared" si="1471"/>
        <v>0.76721536019320813</v>
      </c>
      <c r="BA1883" s="16">
        <f t="shared" si="1441"/>
        <v>0</v>
      </c>
      <c r="BB1883" s="19">
        <f>BA1883*Sheet2!$B$2</f>
        <v>0</v>
      </c>
      <c r="BC1883" s="16">
        <f t="shared" si="1442"/>
        <v>30</v>
      </c>
      <c r="BD1883" s="31">
        <f t="shared" si="1472"/>
        <v>2055.2111749999999</v>
      </c>
      <c r="BE1883" s="32" t="e">
        <f t="shared" si="1473"/>
        <v>#DIV/0!</v>
      </c>
      <c r="BG1883" s="37">
        <f t="shared" si="1474"/>
        <v>50.99</v>
      </c>
      <c r="BH1883" s="37">
        <f t="shared" si="1475"/>
        <v>47.627546296296295</v>
      </c>
      <c r="BI1883" s="37">
        <f t="shared" si="1476"/>
        <v>42.614120370370365</v>
      </c>
      <c r="BJ1883" s="37">
        <f t="shared" si="1477"/>
        <v>47</v>
      </c>
      <c r="BK1883" s="37">
        <f t="shared" si="1478"/>
        <v>42</v>
      </c>
      <c r="BL1883" s="37">
        <f t="shared" si="1479"/>
        <v>47.99</v>
      </c>
      <c r="BM1883" s="37">
        <f t="shared" si="1480"/>
        <v>42.99</v>
      </c>
    </row>
    <row r="1884" spans="1:65" x14ac:dyDescent="0.4">
      <c r="A1884" s="23"/>
      <c r="B1884" s="24">
        <f>A1884*Sheet2!$B$2</f>
        <v>0</v>
      </c>
      <c r="C1884" s="22"/>
      <c r="D1884" s="10">
        <f t="shared" si="1434"/>
        <v>1500</v>
      </c>
      <c r="E1884" s="10">
        <f t="shared" si="1443"/>
        <v>5500</v>
      </c>
      <c r="F1884" s="10">
        <f t="shared" si="1444"/>
        <v>24500</v>
      </c>
      <c r="G1884" s="10">
        <f t="shared" si="1445"/>
        <v>5414.5</v>
      </c>
      <c r="H1884" s="11">
        <f t="shared" si="1446"/>
        <v>5414.5</v>
      </c>
      <c r="I1884" s="10">
        <f t="shared" si="1447"/>
        <v>1196.6044999999999</v>
      </c>
      <c r="J1884" s="12">
        <f t="shared" si="1448"/>
        <v>2717.8955000000005</v>
      </c>
      <c r="K1884" s="13" t="e">
        <f t="shared" si="1449"/>
        <v>#DIV/0!</v>
      </c>
      <c r="L1884" s="14">
        <f t="shared" si="1450"/>
        <v>5414.5</v>
      </c>
      <c r="M1884" s="15">
        <f>L1884/Sheet2!$B$2</f>
        <v>50.13425925925926</v>
      </c>
      <c r="N1884" s="16">
        <f t="shared" si="1435"/>
        <v>0</v>
      </c>
      <c r="O1884" s="19">
        <f>N1884*Sheet2!$B$2</f>
        <v>0</v>
      </c>
      <c r="P1884" s="16">
        <f t="shared" si="1436"/>
        <v>30</v>
      </c>
      <c r="Q1884" s="31">
        <f t="shared" si="1451"/>
        <v>2687.8955000000005</v>
      </c>
      <c r="R1884" s="32" t="e">
        <f t="shared" si="1452"/>
        <v>#DIV/0!</v>
      </c>
      <c r="S1884" s="17"/>
      <c r="T1884" s="18">
        <v>0.05</v>
      </c>
      <c r="U1884" s="19">
        <f t="shared" si="1453"/>
        <v>270.72500000000002</v>
      </c>
      <c r="V1884" s="14">
        <f t="shared" si="1454"/>
        <v>5143.7749999999996</v>
      </c>
      <c r="W1884" s="15">
        <f>V1884/Sheet2!$B$2</f>
        <v>47.627546296296295</v>
      </c>
      <c r="X1884" s="10">
        <f t="shared" si="1455"/>
        <v>1136.774275</v>
      </c>
      <c r="Y1884" s="20">
        <f t="shared" si="1456"/>
        <v>2507.0007249999999</v>
      </c>
      <c r="Z1884" s="13" t="e">
        <f t="shared" si="1457"/>
        <v>#DIV/0!</v>
      </c>
      <c r="AA1884" s="16">
        <f t="shared" si="1437"/>
        <v>0</v>
      </c>
      <c r="AB1884" s="19">
        <f>AA1884*Sheet2!$B$2</f>
        <v>0</v>
      </c>
      <c r="AC1884" s="16">
        <f t="shared" si="1438"/>
        <v>30</v>
      </c>
      <c r="AD1884" s="31">
        <f t="shared" si="1458"/>
        <v>2477.0007249999999</v>
      </c>
      <c r="AE1884" s="32" t="e">
        <f t="shared" si="1459"/>
        <v>#DIV/0!</v>
      </c>
      <c r="AG1884" s="18">
        <v>0.1</v>
      </c>
      <c r="AH1884" s="19">
        <f t="shared" si="1460"/>
        <v>541.45000000000005</v>
      </c>
      <c r="AI1884" s="14">
        <f t="shared" si="1461"/>
        <v>4873.05</v>
      </c>
      <c r="AJ1884" s="15">
        <f>AI1884/Sheet2!$B$2</f>
        <v>45.120833333333337</v>
      </c>
      <c r="AK1884" s="10">
        <f t="shared" si="1462"/>
        <v>1076.9440500000001</v>
      </c>
      <c r="AL1884" s="20">
        <f t="shared" si="1463"/>
        <v>2296.1059500000001</v>
      </c>
      <c r="AM1884" s="13" t="e">
        <f t="shared" si="1464"/>
        <v>#DIV/0!</v>
      </c>
      <c r="AN1884" s="16">
        <f t="shared" si="1439"/>
        <v>0</v>
      </c>
      <c r="AO1884" s="19">
        <f>AN1884*Sheet2!$B$2</f>
        <v>0</v>
      </c>
      <c r="AP1884" s="16">
        <f t="shared" si="1440"/>
        <v>30</v>
      </c>
      <c r="AQ1884" s="31">
        <f t="shared" si="1465"/>
        <v>2266.1059500000001</v>
      </c>
      <c r="AR1884" s="32" t="e">
        <f t="shared" si="1466"/>
        <v>#DIV/0!</v>
      </c>
      <c r="AT1884" s="18">
        <v>0.15</v>
      </c>
      <c r="AU1884" s="19">
        <f t="shared" si="1467"/>
        <v>812.17499999999995</v>
      </c>
      <c r="AV1884" s="14">
        <f t="shared" si="1468"/>
        <v>4602.3249999999998</v>
      </c>
      <c r="AW1884" s="15">
        <f>AV1884/Sheet2!$B$2</f>
        <v>42.614120370370365</v>
      </c>
      <c r="AX1884" s="10">
        <f t="shared" si="1469"/>
        <v>1017.113825</v>
      </c>
      <c r="AY1884" s="20">
        <f t="shared" si="1470"/>
        <v>2085.2111749999999</v>
      </c>
      <c r="AZ1884" s="13">
        <f t="shared" si="1471"/>
        <v>0.76721536019320813</v>
      </c>
      <c r="BA1884" s="16">
        <f t="shared" si="1441"/>
        <v>0</v>
      </c>
      <c r="BB1884" s="19">
        <f>BA1884*Sheet2!$B$2</f>
        <v>0</v>
      </c>
      <c r="BC1884" s="16">
        <f t="shared" si="1442"/>
        <v>30</v>
      </c>
      <c r="BD1884" s="31">
        <f t="shared" si="1472"/>
        <v>2055.2111749999999</v>
      </c>
      <c r="BE1884" s="32" t="e">
        <f t="shared" si="1473"/>
        <v>#DIV/0!</v>
      </c>
      <c r="BG1884" s="37">
        <f t="shared" si="1474"/>
        <v>50.99</v>
      </c>
      <c r="BH1884" s="37">
        <f t="shared" si="1475"/>
        <v>47.627546296296295</v>
      </c>
      <c r="BI1884" s="37">
        <f t="shared" si="1476"/>
        <v>42.614120370370365</v>
      </c>
      <c r="BJ1884" s="37">
        <f t="shared" si="1477"/>
        <v>47</v>
      </c>
      <c r="BK1884" s="37">
        <f t="shared" si="1478"/>
        <v>42</v>
      </c>
      <c r="BL1884" s="37">
        <f t="shared" si="1479"/>
        <v>47.99</v>
      </c>
      <c r="BM1884" s="37">
        <f t="shared" si="1480"/>
        <v>42.99</v>
      </c>
    </row>
    <row r="1885" spans="1:65" x14ac:dyDescent="0.4">
      <c r="A1885" s="23"/>
      <c r="B1885" s="24">
        <f>A1885*Sheet2!$B$2</f>
        <v>0</v>
      </c>
      <c r="C1885" s="22"/>
      <c r="D1885" s="10">
        <f t="shared" si="1434"/>
        <v>1500</v>
      </c>
      <c r="E1885" s="10">
        <f t="shared" si="1443"/>
        <v>5500</v>
      </c>
      <c r="F1885" s="10">
        <f t="shared" si="1444"/>
        <v>24500</v>
      </c>
      <c r="G1885" s="10">
        <f t="shared" si="1445"/>
        <v>5414.5</v>
      </c>
      <c r="H1885" s="11">
        <f t="shared" si="1446"/>
        <v>5414.5</v>
      </c>
      <c r="I1885" s="10">
        <f t="shared" si="1447"/>
        <v>1196.6044999999999</v>
      </c>
      <c r="J1885" s="12">
        <f t="shared" si="1448"/>
        <v>2717.8955000000005</v>
      </c>
      <c r="K1885" s="13" t="e">
        <f t="shared" si="1449"/>
        <v>#DIV/0!</v>
      </c>
      <c r="L1885" s="14">
        <f t="shared" si="1450"/>
        <v>5414.5</v>
      </c>
      <c r="M1885" s="15">
        <f>L1885/Sheet2!$B$2</f>
        <v>50.13425925925926</v>
      </c>
      <c r="N1885" s="16">
        <f t="shared" si="1435"/>
        <v>0</v>
      </c>
      <c r="O1885" s="19">
        <f>N1885*Sheet2!$B$2</f>
        <v>0</v>
      </c>
      <c r="P1885" s="16">
        <f t="shared" si="1436"/>
        <v>30</v>
      </c>
      <c r="Q1885" s="31">
        <f t="shared" si="1451"/>
        <v>2687.8955000000005</v>
      </c>
      <c r="R1885" s="32" t="e">
        <f t="shared" si="1452"/>
        <v>#DIV/0!</v>
      </c>
      <c r="S1885" s="17"/>
      <c r="T1885" s="18">
        <v>0.05</v>
      </c>
      <c r="U1885" s="19">
        <f t="shared" si="1453"/>
        <v>270.72500000000002</v>
      </c>
      <c r="V1885" s="14">
        <f t="shared" si="1454"/>
        <v>5143.7749999999996</v>
      </c>
      <c r="W1885" s="15">
        <f>V1885/Sheet2!$B$2</f>
        <v>47.627546296296295</v>
      </c>
      <c r="X1885" s="10">
        <f t="shared" si="1455"/>
        <v>1136.774275</v>
      </c>
      <c r="Y1885" s="20">
        <f t="shared" si="1456"/>
        <v>2507.0007249999999</v>
      </c>
      <c r="Z1885" s="13" t="e">
        <f t="shared" si="1457"/>
        <v>#DIV/0!</v>
      </c>
      <c r="AA1885" s="16">
        <f t="shared" si="1437"/>
        <v>0</v>
      </c>
      <c r="AB1885" s="19">
        <f>AA1885*Sheet2!$B$2</f>
        <v>0</v>
      </c>
      <c r="AC1885" s="16">
        <f t="shared" si="1438"/>
        <v>30</v>
      </c>
      <c r="AD1885" s="31">
        <f t="shared" si="1458"/>
        <v>2477.0007249999999</v>
      </c>
      <c r="AE1885" s="32" t="e">
        <f t="shared" si="1459"/>
        <v>#DIV/0!</v>
      </c>
      <c r="AG1885" s="18">
        <v>0.1</v>
      </c>
      <c r="AH1885" s="19">
        <f t="shared" si="1460"/>
        <v>541.45000000000005</v>
      </c>
      <c r="AI1885" s="14">
        <f t="shared" si="1461"/>
        <v>4873.05</v>
      </c>
      <c r="AJ1885" s="15">
        <f>AI1885/Sheet2!$B$2</f>
        <v>45.120833333333337</v>
      </c>
      <c r="AK1885" s="10">
        <f t="shared" si="1462"/>
        <v>1076.9440500000001</v>
      </c>
      <c r="AL1885" s="20">
        <f t="shared" si="1463"/>
        <v>2296.1059500000001</v>
      </c>
      <c r="AM1885" s="13" t="e">
        <f t="shared" si="1464"/>
        <v>#DIV/0!</v>
      </c>
      <c r="AN1885" s="16">
        <f t="shared" si="1439"/>
        <v>0</v>
      </c>
      <c r="AO1885" s="19">
        <f>AN1885*Sheet2!$B$2</f>
        <v>0</v>
      </c>
      <c r="AP1885" s="16">
        <f t="shared" si="1440"/>
        <v>30</v>
      </c>
      <c r="AQ1885" s="31">
        <f t="shared" si="1465"/>
        <v>2266.1059500000001</v>
      </c>
      <c r="AR1885" s="32" t="e">
        <f t="shared" si="1466"/>
        <v>#DIV/0!</v>
      </c>
      <c r="AT1885" s="18">
        <v>0.15</v>
      </c>
      <c r="AU1885" s="19">
        <f t="shared" si="1467"/>
        <v>812.17499999999995</v>
      </c>
      <c r="AV1885" s="14">
        <f t="shared" si="1468"/>
        <v>4602.3249999999998</v>
      </c>
      <c r="AW1885" s="15">
        <f>AV1885/Sheet2!$B$2</f>
        <v>42.614120370370365</v>
      </c>
      <c r="AX1885" s="10">
        <f t="shared" si="1469"/>
        <v>1017.113825</v>
      </c>
      <c r="AY1885" s="20">
        <f t="shared" si="1470"/>
        <v>2085.2111749999999</v>
      </c>
      <c r="AZ1885" s="13">
        <f t="shared" si="1471"/>
        <v>0.76721536019320813</v>
      </c>
      <c r="BA1885" s="16">
        <f t="shared" si="1441"/>
        <v>0</v>
      </c>
      <c r="BB1885" s="19">
        <f>BA1885*Sheet2!$B$2</f>
        <v>0</v>
      </c>
      <c r="BC1885" s="16">
        <f t="shared" si="1442"/>
        <v>30</v>
      </c>
      <c r="BD1885" s="31">
        <f t="shared" si="1472"/>
        <v>2055.2111749999999</v>
      </c>
      <c r="BE1885" s="32" t="e">
        <f t="shared" si="1473"/>
        <v>#DIV/0!</v>
      </c>
      <c r="BG1885" s="37">
        <f t="shared" si="1474"/>
        <v>50.99</v>
      </c>
      <c r="BH1885" s="37">
        <f t="shared" si="1475"/>
        <v>47.627546296296295</v>
      </c>
      <c r="BI1885" s="37">
        <f t="shared" si="1476"/>
        <v>42.614120370370365</v>
      </c>
      <c r="BJ1885" s="37">
        <f t="shared" si="1477"/>
        <v>47</v>
      </c>
      <c r="BK1885" s="37">
        <f t="shared" si="1478"/>
        <v>42</v>
      </c>
      <c r="BL1885" s="37">
        <f t="shared" si="1479"/>
        <v>47.99</v>
      </c>
      <c r="BM1885" s="37">
        <f t="shared" si="1480"/>
        <v>42.99</v>
      </c>
    </row>
    <row r="1886" spans="1:65" x14ac:dyDescent="0.4">
      <c r="A1886" s="23"/>
      <c r="B1886" s="24">
        <f>A1886*Sheet2!$B$2</f>
        <v>0</v>
      </c>
      <c r="C1886" s="22"/>
      <c r="D1886" s="10">
        <f t="shared" si="1434"/>
        <v>1500</v>
      </c>
      <c r="E1886" s="10">
        <f t="shared" si="1443"/>
        <v>5500</v>
      </c>
      <c r="F1886" s="10">
        <f t="shared" si="1444"/>
        <v>24500</v>
      </c>
      <c r="G1886" s="10">
        <f t="shared" si="1445"/>
        <v>5414.5</v>
      </c>
      <c r="H1886" s="11">
        <f t="shared" si="1446"/>
        <v>5414.5</v>
      </c>
      <c r="I1886" s="10">
        <f t="shared" si="1447"/>
        <v>1196.6044999999999</v>
      </c>
      <c r="J1886" s="12">
        <f t="shared" si="1448"/>
        <v>2717.8955000000005</v>
      </c>
      <c r="K1886" s="13" t="e">
        <f t="shared" si="1449"/>
        <v>#DIV/0!</v>
      </c>
      <c r="L1886" s="14">
        <f t="shared" si="1450"/>
        <v>5414.5</v>
      </c>
      <c r="M1886" s="15">
        <f>L1886/Sheet2!$B$2</f>
        <v>50.13425925925926</v>
      </c>
      <c r="N1886" s="16">
        <f t="shared" si="1435"/>
        <v>0</v>
      </c>
      <c r="O1886" s="19">
        <f>N1886*Sheet2!$B$2</f>
        <v>0</v>
      </c>
      <c r="P1886" s="16">
        <f t="shared" si="1436"/>
        <v>30</v>
      </c>
      <c r="Q1886" s="31">
        <f t="shared" si="1451"/>
        <v>2687.8955000000005</v>
      </c>
      <c r="R1886" s="32" t="e">
        <f t="shared" si="1452"/>
        <v>#DIV/0!</v>
      </c>
      <c r="S1886" s="17"/>
      <c r="T1886" s="18">
        <v>0.05</v>
      </c>
      <c r="U1886" s="19">
        <f t="shared" si="1453"/>
        <v>270.72500000000002</v>
      </c>
      <c r="V1886" s="14">
        <f t="shared" si="1454"/>
        <v>5143.7749999999996</v>
      </c>
      <c r="W1886" s="15">
        <f>V1886/Sheet2!$B$2</f>
        <v>47.627546296296295</v>
      </c>
      <c r="X1886" s="10">
        <f t="shared" si="1455"/>
        <v>1136.774275</v>
      </c>
      <c r="Y1886" s="20">
        <f t="shared" si="1456"/>
        <v>2507.0007249999999</v>
      </c>
      <c r="Z1886" s="13" t="e">
        <f t="shared" si="1457"/>
        <v>#DIV/0!</v>
      </c>
      <c r="AA1886" s="16">
        <f t="shared" si="1437"/>
        <v>0</v>
      </c>
      <c r="AB1886" s="19">
        <f>AA1886*Sheet2!$B$2</f>
        <v>0</v>
      </c>
      <c r="AC1886" s="16">
        <f t="shared" si="1438"/>
        <v>30</v>
      </c>
      <c r="AD1886" s="31">
        <f t="shared" si="1458"/>
        <v>2477.0007249999999</v>
      </c>
      <c r="AE1886" s="32" t="e">
        <f t="shared" si="1459"/>
        <v>#DIV/0!</v>
      </c>
      <c r="AG1886" s="18">
        <v>0.1</v>
      </c>
      <c r="AH1886" s="19">
        <f t="shared" si="1460"/>
        <v>541.45000000000005</v>
      </c>
      <c r="AI1886" s="14">
        <f t="shared" si="1461"/>
        <v>4873.05</v>
      </c>
      <c r="AJ1886" s="15">
        <f>AI1886/Sheet2!$B$2</f>
        <v>45.120833333333337</v>
      </c>
      <c r="AK1886" s="10">
        <f t="shared" si="1462"/>
        <v>1076.9440500000001</v>
      </c>
      <c r="AL1886" s="20">
        <f t="shared" si="1463"/>
        <v>2296.1059500000001</v>
      </c>
      <c r="AM1886" s="13" t="e">
        <f t="shared" si="1464"/>
        <v>#DIV/0!</v>
      </c>
      <c r="AN1886" s="16">
        <f t="shared" si="1439"/>
        <v>0</v>
      </c>
      <c r="AO1886" s="19">
        <f>AN1886*Sheet2!$B$2</f>
        <v>0</v>
      </c>
      <c r="AP1886" s="16">
        <f t="shared" si="1440"/>
        <v>30</v>
      </c>
      <c r="AQ1886" s="31">
        <f t="shared" si="1465"/>
        <v>2266.1059500000001</v>
      </c>
      <c r="AR1886" s="32" t="e">
        <f t="shared" si="1466"/>
        <v>#DIV/0!</v>
      </c>
      <c r="AT1886" s="18">
        <v>0.15</v>
      </c>
      <c r="AU1886" s="19">
        <f t="shared" si="1467"/>
        <v>812.17499999999995</v>
      </c>
      <c r="AV1886" s="14">
        <f t="shared" si="1468"/>
        <v>4602.3249999999998</v>
      </c>
      <c r="AW1886" s="15">
        <f>AV1886/Sheet2!$B$2</f>
        <v>42.614120370370365</v>
      </c>
      <c r="AX1886" s="10">
        <f t="shared" si="1469"/>
        <v>1017.113825</v>
      </c>
      <c r="AY1886" s="20">
        <f t="shared" si="1470"/>
        <v>2085.2111749999999</v>
      </c>
      <c r="AZ1886" s="13">
        <f t="shared" si="1471"/>
        <v>0.76721536019320813</v>
      </c>
      <c r="BA1886" s="16">
        <f t="shared" si="1441"/>
        <v>0</v>
      </c>
      <c r="BB1886" s="19">
        <f>BA1886*Sheet2!$B$2</f>
        <v>0</v>
      </c>
      <c r="BC1886" s="16">
        <f t="shared" si="1442"/>
        <v>30</v>
      </c>
      <c r="BD1886" s="31">
        <f t="shared" si="1472"/>
        <v>2055.2111749999999</v>
      </c>
      <c r="BE1886" s="32" t="e">
        <f t="shared" si="1473"/>
        <v>#DIV/0!</v>
      </c>
      <c r="BG1886" s="37">
        <f t="shared" si="1474"/>
        <v>50.99</v>
      </c>
      <c r="BH1886" s="37">
        <f t="shared" si="1475"/>
        <v>47.627546296296295</v>
      </c>
      <c r="BI1886" s="37">
        <f t="shared" si="1476"/>
        <v>42.614120370370365</v>
      </c>
      <c r="BJ1886" s="37">
        <f t="shared" si="1477"/>
        <v>47</v>
      </c>
      <c r="BK1886" s="37">
        <f t="shared" si="1478"/>
        <v>42</v>
      </c>
      <c r="BL1886" s="37">
        <f t="shared" si="1479"/>
        <v>47.99</v>
      </c>
      <c r="BM1886" s="37">
        <f t="shared" si="1480"/>
        <v>42.99</v>
      </c>
    </row>
    <row r="1887" spans="1:65" x14ac:dyDescent="0.4">
      <c r="A1887" s="23"/>
      <c r="B1887" s="24">
        <f>A1887*Sheet2!$B$2</f>
        <v>0</v>
      </c>
      <c r="C1887" s="22"/>
      <c r="D1887" s="10">
        <f t="shared" si="1434"/>
        <v>1500</v>
      </c>
      <c r="E1887" s="10">
        <f t="shared" si="1443"/>
        <v>5500</v>
      </c>
      <c r="F1887" s="10">
        <f t="shared" si="1444"/>
        <v>24500</v>
      </c>
      <c r="G1887" s="10">
        <f t="shared" si="1445"/>
        <v>5414.5</v>
      </c>
      <c r="H1887" s="11">
        <f t="shared" si="1446"/>
        <v>5414.5</v>
      </c>
      <c r="I1887" s="10">
        <f t="shared" si="1447"/>
        <v>1196.6044999999999</v>
      </c>
      <c r="J1887" s="12">
        <f t="shared" si="1448"/>
        <v>2717.8955000000005</v>
      </c>
      <c r="K1887" s="13" t="e">
        <f t="shared" si="1449"/>
        <v>#DIV/0!</v>
      </c>
      <c r="L1887" s="14">
        <f t="shared" si="1450"/>
        <v>5414.5</v>
      </c>
      <c r="M1887" s="15">
        <f>L1887/Sheet2!$B$2</f>
        <v>50.13425925925926</v>
      </c>
      <c r="N1887" s="16">
        <f t="shared" si="1435"/>
        <v>0</v>
      </c>
      <c r="O1887" s="19">
        <f>N1887*Sheet2!$B$2</f>
        <v>0</v>
      </c>
      <c r="P1887" s="16">
        <f t="shared" si="1436"/>
        <v>30</v>
      </c>
      <c r="Q1887" s="31">
        <f t="shared" si="1451"/>
        <v>2687.8955000000005</v>
      </c>
      <c r="R1887" s="32" t="e">
        <f t="shared" si="1452"/>
        <v>#DIV/0!</v>
      </c>
      <c r="S1887" s="17"/>
      <c r="T1887" s="18">
        <v>0.05</v>
      </c>
      <c r="U1887" s="19">
        <f t="shared" si="1453"/>
        <v>270.72500000000002</v>
      </c>
      <c r="V1887" s="14">
        <f t="shared" si="1454"/>
        <v>5143.7749999999996</v>
      </c>
      <c r="W1887" s="15">
        <f>V1887/Sheet2!$B$2</f>
        <v>47.627546296296295</v>
      </c>
      <c r="X1887" s="10">
        <f t="shared" si="1455"/>
        <v>1136.774275</v>
      </c>
      <c r="Y1887" s="20">
        <f t="shared" si="1456"/>
        <v>2507.0007249999999</v>
      </c>
      <c r="Z1887" s="13" t="e">
        <f t="shared" si="1457"/>
        <v>#DIV/0!</v>
      </c>
      <c r="AA1887" s="16">
        <f t="shared" si="1437"/>
        <v>0</v>
      </c>
      <c r="AB1887" s="19">
        <f>AA1887*Sheet2!$B$2</f>
        <v>0</v>
      </c>
      <c r="AC1887" s="16">
        <f t="shared" si="1438"/>
        <v>30</v>
      </c>
      <c r="AD1887" s="31">
        <f t="shared" si="1458"/>
        <v>2477.0007249999999</v>
      </c>
      <c r="AE1887" s="32" t="e">
        <f t="shared" si="1459"/>
        <v>#DIV/0!</v>
      </c>
      <c r="AG1887" s="18">
        <v>0.1</v>
      </c>
      <c r="AH1887" s="19">
        <f t="shared" si="1460"/>
        <v>541.45000000000005</v>
      </c>
      <c r="AI1887" s="14">
        <f t="shared" si="1461"/>
        <v>4873.05</v>
      </c>
      <c r="AJ1887" s="15">
        <f>AI1887/Sheet2!$B$2</f>
        <v>45.120833333333337</v>
      </c>
      <c r="AK1887" s="10">
        <f t="shared" si="1462"/>
        <v>1076.9440500000001</v>
      </c>
      <c r="AL1887" s="20">
        <f t="shared" si="1463"/>
        <v>2296.1059500000001</v>
      </c>
      <c r="AM1887" s="13" t="e">
        <f t="shared" si="1464"/>
        <v>#DIV/0!</v>
      </c>
      <c r="AN1887" s="16">
        <f t="shared" si="1439"/>
        <v>0</v>
      </c>
      <c r="AO1887" s="19">
        <f>AN1887*Sheet2!$B$2</f>
        <v>0</v>
      </c>
      <c r="AP1887" s="16">
        <f t="shared" si="1440"/>
        <v>30</v>
      </c>
      <c r="AQ1887" s="31">
        <f t="shared" si="1465"/>
        <v>2266.1059500000001</v>
      </c>
      <c r="AR1887" s="32" t="e">
        <f t="shared" si="1466"/>
        <v>#DIV/0!</v>
      </c>
      <c r="AT1887" s="18">
        <v>0.15</v>
      </c>
      <c r="AU1887" s="19">
        <f t="shared" si="1467"/>
        <v>812.17499999999995</v>
      </c>
      <c r="AV1887" s="14">
        <f t="shared" si="1468"/>
        <v>4602.3249999999998</v>
      </c>
      <c r="AW1887" s="15">
        <f>AV1887/Sheet2!$B$2</f>
        <v>42.614120370370365</v>
      </c>
      <c r="AX1887" s="10">
        <f t="shared" si="1469"/>
        <v>1017.113825</v>
      </c>
      <c r="AY1887" s="20">
        <f t="shared" si="1470"/>
        <v>2085.2111749999999</v>
      </c>
      <c r="AZ1887" s="13">
        <f t="shared" si="1471"/>
        <v>0.76721536019320813</v>
      </c>
      <c r="BA1887" s="16">
        <f t="shared" si="1441"/>
        <v>0</v>
      </c>
      <c r="BB1887" s="19">
        <f>BA1887*Sheet2!$B$2</f>
        <v>0</v>
      </c>
      <c r="BC1887" s="16">
        <f t="shared" si="1442"/>
        <v>30</v>
      </c>
      <c r="BD1887" s="31">
        <f t="shared" si="1472"/>
        <v>2055.2111749999999</v>
      </c>
      <c r="BE1887" s="32" t="e">
        <f t="shared" si="1473"/>
        <v>#DIV/0!</v>
      </c>
      <c r="BG1887" s="37">
        <f t="shared" si="1474"/>
        <v>50.99</v>
      </c>
      <c r="BH1887" s="37">
        <f t="shared" si="1475"/>
        <v>47.627546296296295</v>
      </c>
      <c r="BI1887" s="37">
        <f t="shared" si="1476"/>
        <v>42.614120370370365</v>
      </c>
      <c r="BJ1887" s="37">
        <f t="shared" si="1477"/>
        <v>47</v>
      </c>
      <c r="BK1887" s="37">
        <f t="shared" si="1478"/>
        <v>42</v>
      </c>
      <c r="BL1887" s="37">
        <f t="shared" si="1479"/>
        <v>47.99</v>
      </c>
      <c r="BM1887" s="37">
        <f t="shared" si="1480"/>
        <v>42.99</v>
      </c>
    </row>
    <row r="1888" spans="1:65" x14ac:dyDescent="0.4">
      <c r="A1888" s="23"/>
      <c r="B1888" s="24">
        <f>A1888*Sheet2!$B$2</f>
        <v>0</v>
      </c>
      <c r="C1888" s="22"/>
      <c r="D1888" s="10">
        <f t="shared" si="1434"/>
        <v>1500</v>
      </c>
      <c r="E1888" s="10">
        <f t="shared" si="1443"/>
        <v>5500</v>
      </c>
      <c r="F1888" s="10">
        <f t="shared" si="1444"/>
        <v>24500</v>
      </c>
      <c r="G1888" s="10">
        <f t="shared" si="1445"/>
        <v>5414.5</v>
      </c>
      <c r="H1888" s="11">
        <f t="shared" si="1446"/>
        <v>5414.5</v>
      </c>
      <c r="I1888" s="10">
        <f t="shared" si="1447"/>
        <v>1196.6044999999999</v>
      </c>
      <c r="J1888" s="12">
        <f t="shared" si="1448"/>
        <v>2717.8955000000005</v>
      </c>
      <c r="K1888" s="13" t="e">
        <f t="shared" si="1449"/>
        <v>#DIV/0!</v>
      </c>
      <c r="L1888" s="14">
        <f t="shared" si="1450"/>
        <v>5414.5</v>
      </c>
      <c r="M1888" s="15">
        <f>L1888/Sheet2!$B$2</f>
        <v>50.13425925925926</v>
      </c>
      <c r="N1888" s="16">
        <f t="shared" si="1435"/>
        <v>0</v>
      </c>
      <c r="O1888" s="19">
        <f>N1888*Sheet2!$B$2</f>
        <v>0</v>
      </c>
      <c r="P1888" s="16">
        <f t="shared" si="1436"/>
        <v>30</v>
      </c>
      <c r="Q1888" s="31">
        <f t="shared" si="1451"/>
        <v>2687.8955000000005</v>
      </c>
      <c r="R1888" s="32" t="e">
        <f t="shared" si="1452"/>
        <v>#DIV/0!</v>
      </c>
      <c r="S1888" s="17"/>
      <c r="T1888" s="18">
        <v>0.05</v>
      </c>
      <c r="U1888" s="19">
        <f t="shared" si="1453"/>
        <v>270.72500000000002</v>
      </c>
      <c r="V1888" s="14">
        <f t="shared" si="1454"/>
        <v>5143.7749999999996</v>
      </c>
      <c r="W1888" s="15">
        <f>V1888/Sheet2!$B$2</f>
        <v>47.627546296296295</v>
      </c>
      <c r="X1888" s="10">
        <f t="shared" si="1455"/>
        <v>1136.774275</v>
      </c>
      <c r="Y1888" s="20">
        <f t="shared" si="1456"/>
        <v>2507.0007249999999</v>
      </c>
      <c r="Z1888" s="13" t="e">
        <f t="shared" si="1457"/>
        <v>#DIV/0!</v>
      </c>
      <c r="AA1888" s="16">
        <f t="shared" si="1437"/>
        <v>0</v>
      </c>
      <c r="AB1888" s="19">
        <f>AA1888*Sheet2!$B$2</f>
        <v>0</v>
      </c>
      <c r="AC1888" s="16">
        <f t="shared" si="1438"/>
        <v>30</v>
      </c>
      <c r="AD1888" s="31">
        <f t="shared" si="1458"/>
        <v>2477.0007249999999</v>
      </c>
      <c r="AE1888" s="32" t="e">
        <f t="shared" si="1459"/>
        <v>#DIV/0!</v>
      </c>
      <c r="AG1888" s="18">
        <v>0.1</v>
      </c>
      <c r="AH1888" s="19">
        <f t="shared" si="1460"/>
        <v>541.45000000000005</v>
      </c>
      <c r="AI1888" s="14">
        <f t="shared" si="1461"/>
        <v>4873.05</v>
      </c>
      <c r="AJ1888" s="15">
        <f>AI1888/Sheet2!$B$2</f>
        <v>45.120833333333337</v>
      </c>
      <c r="AK1888" s="10">
        <f t="shared" si="1462"/>
        <v>1076.9440500000001</v>
      </c>
      <c r="AL1888" s="20">
        <f t="shared" si="1463"/>
        <v>2296.1059500000001</v>
      </c>
      <c r="AM1888" s="13" t="e">
        <f t="shared" si="1464"/>
        <v>#DIV/0!</v>
      </c>
      <c r="AN1888" s="16">
        <f t="shared" si="1439"/>
        <v>0</v>
      </c>
      <c r="AO1888" s="19">
        <f>AN1888*Sheet2!$B$2</f>
        <v>0</v>
      </c>
      <c r="AP1888" s="16">
        <f t="shared" si="1440"/>
        <v>30</v>
      </c>
      <c r="AQ1888" s="31">
        <f t="shared" si="1465"/>
        <v>2266.1059500000001</v>
      </c>
      <c r="AR1888" s="32" t="e">
        <f t="shared" si="1466"/>
        <v>#DIV/0!</v>
      </c>
      <c r="AT1888" s="18">
        <v>0.15</v>
      </c>
      <c r="AU1888" s="19">
        <f t="shared" si="1467"/>
        <v>812.17499999999995</v>
      </c>
      <c r="AV1888" s="14">
        <f t="shared" si="1468"/>
        <v>4602.3249999999998</v>
      </c>
      <c r="AW1888" s="15">
        <f>AV1888/Sheet2!$B$2</f>
        <v>42.614120370370365</v>
      </c>
      <c r="AX1888" s="10">
        <f t="shared" si="1469"/>
        <v>1017.113825</v>
      </c>
      <c r="AY1888" s="20">
        <f t="shared" si="1470"/>
        <v>2085.2111749999999</v>
      </c>
      <c r="AZ1888" s="13">
        <f t="shared" si="1471"/>
        <v>0.76721536019320813</v>
      </c>
      <c r="BA1888" s="16">
        <f t="shared" si="1441"/>
        <v>0</v>
      </c>
      <c r="BB1888" s="19">
        <f>BA1888*Sheet2!$B$2</f>
        <v>0</v>
      </c>
      <c r="BC1888" s="16">
        <f t="shared" si="1442"/>
        <v>30</v>
      </c>
      <c r="BD1888" s="31">
        <f t="shared" si="1472"/>
        <v>2055.2111749999999</v>
      </c>
      <c r="BE1888" s="32" t="e">
        <f t="shared" si="1473"/>
        <v>#DIV/0!</v>
      </c>
      <c r="BG1888" s="37">
        <f t="shared" si="1474"/>
        <v>50.99</v>
      </c>
      <c r="BH1888" s="37">
        <f t="shared" si="1475"/>
        <v>47.627546296296295</v>
      </c>
      <c r="BI1888" s="37">
        <f t="shared" si="1476"/>
        <v>42.614120370370365</v>
      </c>
      <c r="BJ1888" s="37">
        <f t="shared" si="1477"/>
        <v>47</v>
      </c>
      <c r="BK1888" s="37">
        <f t="shared" si="1478"/>
        <v>42</v>
      </c>
      <c r="BL1888" s="37">
        <f t="shared" si="1479"/>
        <v>47.99</v>
      </c>
      <c r="BM1888" s="37">
        <f t="shared" si="1480"/>
        <v>42.99</v>
      </c>
    </row>
    <row r="1889" spans="1:65" x14ac:dyDescent="0.4">
      <c r="A1889" s="23"/>
      <c r="B1889" s="24">
        <f>A1889*Sheet2!$B$2</f>
        <v>0</v>
      </c>
      <c r="C1889" s="22"/>
      <c r="D1889" s="10">
        <f t="shared" si="1434"/>
        <v>1500</v>
      </c>
      <c r="E1889" s="10">
        <f t="shared" si="1443"/>
        <v>5500</v>
      </c>
      <c r="F1889" s="10">
        <f t="shared" si="1444"/>
        <v>24500</v>
      </c>
      <c r="G1889" s="10">
        <f t="shared" si="1445"/>
        <v>5414.5</v>
      </c>
      <c r="H1889" s="11">
        <f t="shared" si="1446"/>
        <v>5414.5</v>
      </c>
      <c r="I1889" s="10">
        <f t="shared" si="1447"/>
        <v>1196.6044999999999</v>
      </c>
      <c r="J1889" s="12">
        <f t="shared" si="1448"/>
        <v>2717.8955000000005</v>
      </c>
      <c r="K1889" s="13" t="e">
        <f t="shared" si="1449"/>
        <v>#DIV/0!</v>
      </c>
      <c r="L1889" s="14">
        <f t="shared" si="1450"/>
        <v>5414.5</v>
      </c>
      <c r="M1889" s="15">
        <f>L1889/Sheet2!$B$2</f>
        <v>50.13425925925926</v>
      </c>
      <c r="N1889" s="16">
        <f t="shared" si="1435"/>
        <v>0</v>
      </c>
      <c r="O1889" s="19">
        <f>N1889*Sheet2!$B$2</f>
        <v>0</v>
      </c>
      <c r="P1889" s="16">
        <f t="shared" si="1436"/>
        <v>30</v>
      </c>
      <c r="Q1889" s="31">
        <f t="shared" si="1451"/>
        <v>2687.8955000000005</v>
      </c>
      <c r="R1889" s="32" t="e">
        <f t="shared" si="1452"/>
        <v>#DIV/0!</v>
      </c>
      <c r="S1889" s="17"/>
      <c r="T1889" s="18">
        <v>0.05</v>
      </c>
      <c r="U1889" s="19">
        <f t="shared" si="1453"/>
        <v>270.72500000000002</v>
      </c>
      <c r="V1889" s="14">
        <f t="shared" si="1454"/>
        <v>5143.7749999999996</v>
      </c>
      <c r="W1889" s="15">
        <f>V1889/Sheet2!$B$2</f>
        <v>47.627546296296295</v>
      </c>
      <c r="X1889" s="10">
        <f t="shared" si="1455"/>
        <v>1136.774275</v>
      </c>
      <c r="Y1889" s="20">
        <f t="shared" si="1456"/>
        <v>2507.0007249999999</v>
      </c>
      <c r="Z1889" s="13" t="e">
        <f t="shared" si="1457"/>
        <v>#DIV/0!</v>
      </c>
      <c r="AA1889" s="16">
        <f t="shared" si="1437"/>
        <v>0</v>
      </c>
      <c r="AB1889" s="19">
        <f>AA1889*Sheet2!$B$2</f>
        <v>0</v>
      </c>
      <c r="AC1889" s="16">
        <f t="shared" si="1438"/>
        <v>30</v>
      </c>
      <c r="AD1889" s="31">
        <f t="shared" si="1458"/>
        <v>2477.0007249999999</v>
      </c>
      <c r="AE1889" s="32" t="e">
        <f t="shared" si="1459"/>
        <v>#DIV/0!</v>
      </c>
      <c r="AG1889" s="18">
        <v>0.1</v>
      </c>
      <c r="AH1889" s="19">
        <f t="shared" si="1460"/>
        <v>541.45000000000005</v>
      </c>
      <c r="AI1889" s="14">
        <f t="shared" si="1461"/>
        <v>4873.05</v>
      </c>
      <c r="AJ1889" s="15">
        <f>AI1889/Sheet2!$B$2</f>
        <v>45.120833333333337</v>
      </c>
      <c r="AK1889" s="10">
        <f t="shared" si="1462"/>
        <v>1076.9440500000001</v>
      </c>
      <c r="AL1889" s="20">
        <f t="shared" si="1463"/>
        <v>2296.1059500000001</v>
      </c>
      <c r="AM1889" s="13" t="e">
        <f t="shared" si="1464"/>
        <v>#DIV/0!</v>
      </c>
      <c r="AN1889" s="16">
        <f t="shared" si="1439"/>
        <v>0</v>
      </c>
      <c r="AO1889" s="19">
        <f>AN1889*Sheet2!$B$2</f>
        <v>0</v>
      </c>
      <c r="AP1889" s="16">
        <f t="shared" si="1440"/>
        <v>30</v>
      </c>
      <c r="AQ1889" s="31">
        <f t="shared" si="1465"/>
        <v>2266.1059500000001</v>
      </c>
      <c r="AR1889" s="32" t="e">
        <f t="shared" si="1466"/>
        <v>#DIV/0!</v>
      </c>
      <c r="AT1889" s="18">
        <v>0.15</v>
      </c>
      <c r="AU1889" s="19">
        <f t="shared" si="1467"/>
        <v>812.17499999999995</v>
      </c>
      <c r="AV1889" s="14">
        <f t="shared" si="1468"/>
        <v>4602.3249999999998</v>
      </c>
      <c r="AW1889" s="15">
        <f>AV1889/Sheet2!$B$2</f>
        <v>42.614120370370365</v>
      </c>
      <c r="AX1889" s="10">
        <f t="shared" si="1469"/>
        <v>1017.113825</v>
      </c>
      <c r="AY1889" s="20">
        <f t="shared" si="1470"/>
        <v>2085.2111749999999</v>
      </c>
      <c r="AZ1889" s="13">
        <f t="shared" si="1471"/>
        <v>0.76721536019320813</v>
      </c>
      <c r="BA1889" s="16">
        <f t="shared" si="1441"/>
        <v>0</v>
      </c>
      <c r="BB1889" s="19">
        <f>BA1889*Sheet2!$B$2</f>
        <v>0</v>
      </c>
      <c r="BC1889" s="16">
        <f t="shared" si="1442"/>
        <v>30</v>
      </c>
      <c r="BD1889" s="31">
        <f t="shared" si="1472"/>
        <v>2055.2111749999999</v>
      </c>
      <c r="BE1889" s="32" t="e">
        <f t="shared" si="1473"/>
        <v>#DIV/0!</v>
      </c>
      <c r="BG1889" s="37">
        <f t="shared" si="1474"/>
        <v>50.99</v>
      </c>
      <c r="BH1889" s="37">
        <f t="shared" si="1475"/>
        <v>47.627546296296295</v>
      </c>
      <c r="BI1889" s="37">
        <f t="shared" si="1476"/>
        <v>42.614120370370365</v>
      </c>
      <c r="BJ1889" s="37">
        <f t="shared" si="1477"/>
        <v>47</v>
      </c>
      <c r="BK1889" s="37">
        <f t="shared" si="1478"/>
        <v>42</v>
      </c>
      <c r="BL1889" s="37">
        <f t="shared" si="1479"/>
        <v>47.99</v>
      </c>
      <c r="BM1889" s="37">
        <f t="shared" si="1480"/>
        <v>42.99</v>
      </c>
    </row>
    <row r="1890" spans="1:65" x14ac:dyDescent="0.4">
      <c r="A1890" s="23"/>
      <c r="B1890" s="24">
        <f>A1890*Sheet2!$B$2</f>
        <v>0</v>
      </c>
      <c r="C1890" s="22"/>
      <c r="D1890" s="10">
        <f t="shared" si="1434"/>
        <v>1500</v>
      </c>
      <c r="E1890" s="10">
        <f t="shared" si="1443"/>
        <v>5500</v>
      </c>
      <c r="F1890" s="10">
        <f t="shared" si="1444"/>
        <v>24500</v>
      </c>
      <c r="G1890" s="10">
        <f t="shared" si="1445"/>
        <v>5414.5</v>
      </c>
      <c r="H1890" s="11">
        <f t="shared" si="1446"/>
        <v>5414.5</v>
      </c>
      <c r="I1890" s="10">
        <f t="shared" si="1447"/>
        <v>1196.6044999999999</v>
      </c>
      <c r="J1890" s="12">
        <f t="shared" si="1448"/>
        <v>2717.8955000000005</v>
      </c>
      <c r="K1890" s="13" t="e">
        <f t="shared" si="1449"/>
        <v>#DIV/0!</v>
      </c>
      <c r="L1890" s="14">
        <f t="shared" si="1450"/>
        <v>5414.5</v>
      </c>
      <c r="M1890" s="15">
        <f>L1890/Sheet2!$B$2</f>
        <v>50.13425925925926</v>
      </c>
      <c r="N1890" s="16">
        <f t="shared" si="1435"/>
        <v>0</v>
      </c>
      <c r="O1890" s="19">
        <f>N1890*Sheet2!$B$2</f>
        <v>0</v>
      </c>
      <c r="P1890" s="16">
        <f t="shared" si="1436"/>
        <v>30</v>
      </c>
      <c r="Q1890" s="31">
        <f t="shared" si="1451"/>
        <v>2687.8955000000005</v>
      </c>
      <c r="R1890" s="32" t="e">
        <f t="shared" si="1452"/>
        <v>#DIV/0!</v>
      </c>
      <c r="S1890" s="17"/>
      <c r="T1890" s="18">
        <v>0.05</v>
      </c>
      <c r="U1890" s="19">
        <f t="shared" si="1453"/>
        <v>270.72500000000002</v>
      </c>
      <c r="V1890" s="14">
        <f t="shared" si="1454"/>
        <v>5143.7749999999996</v>
      </c>
      <c r="W1890" s="15">
        <f>V1890/Sheet2!$B$2</f>
        <v>47.627546296296295</v>
      </c>
      <c r="X1890" s="10">
        <f t="shared" si="1455"/>
        <v>1136.774275</v>
      </c>
      <c r="Y1890" s="20">
        <f t="shared" si="1456"/>
        <v>2507.0007249999999</v>
      </c>
      <c r="Z1890" s="13" t="e">
        <f t="shared" si="1457"/>
        <v>#DIV/0!</v>
      </c>
      <c r="AA1890" s="16">
        <f t="shared" si="1437"/>
        <v>0</v>
      </c>
      <c r="AB1890" s="19">
        <f>AA1890*Sheet2!$B$2</f>
        <v>0</v>
      </c>
      <c r="AC1890" s="16">
        <f t="shared" si="1438"/>
        <v>30</v>
      </c>
      <c r="AD1890" s="31">
        <f t="shared" si="1458"/>
        <v>2477.0007249999999</v>
      </c>
      <c r="AE1890" s="32" t="e">
        <f t="shared" si="1459"/>
        <v>#DIV/0!</v>
      </c>
      <c r="AG1890" s="18">
        <v>0.1</v>
      </c>
      <c r="AH1890" s="19">
        <f t="shared" si="1460"/>
        <v>541.45000000000005</v>
      </c>
      <c r="AI1890" s="14">
        <f t="shared" si="1461"/>
        <v>4873.05</v>
      </c>
      <c r="AJ1890" s="15">
        <f>AI1890/Sheet2!$B$2</f>
        <v>45.120833333333337</v>
      </c>
      <c r="AK1890" s="10">
        <f t="shared" si="1462"/>
        <v>1076.9440500000001</v>
      </c>
      <c r="AL1890" s="20">
        <f t="shared" si="1463"/>
        <v>2296.1059500000001</v>
      </c>
      <c r="AM1890" s="13" t="e">
        <f t="shared" si="1464"/>
        <v>#DIV/0!</v>
      </c>
      <c r="AN1890" s="16">
        <f t="shared" si="1439"/>
        <v>0</v>
      </c>
      <c r="AO1890" s="19">
        <f>AN1890*Sheet2!$B$2</f>
        <v>0</v>
      </c>
      <c r="AP1890" s="16">
        <f t="shared" si="1440"/>
        <v>30</v>
      </c>
      <c r="AQ1890" s="31">
        <f t="shared" si="1465"/>
        <v>2266.1059500000001</v>
      </c>
      <c r="AR1890" s="32" t="e">
        <f t="shared" si="1466"/>
        <v>#DIV/0!</v>
      </c>
      <c r="AT1890" s="18">
        <v>0.15</v>
      </c>
      <c r="AU1890" s="19">
        <f t="shared" si="1467"/>
        <v>812.17499999999995</v>
      </c>
      <c r="AV1890" s="14">
        <f t="shared" si="1468"/>
        <v>4602.3249999999998</v>
      </c>
      <c r="AW1890" s="15">
        <f>AV1890/Sheet2!$B$2</f>
        <v>42.614120370370365</v>
      </c>
      <c r="AX1890" s="10">
        <f t="shared" si="1469"/>
        <v>1017.113825</v>
      </c>
      <c r="AY1890" s="20">
        <f t="shared" si="1470"/>
        <v>2085.2111749999999</v>
      </c>
      <c r="AZ1890" s="13">
        <f t="shared" si="1471"/>
        <v>0.76721536019320813</v>
      </c>
      <c r="BA1890" s="16">
        <f t="shared" si="1441"/>
        <v>0</v>
      </c>
      <c r="BB1890" s="19">
        <f>BA1890*Sheet2!$B$2</f>
        <v>0</v>
      </c>
      <c r="BC1890" s="16">
        <f t="shared" si="1442"/>
        <v>30</v>
      </c>
      <c r="BD1890" s="31">
        <f t="shared" si="1472"/>
        <v>2055.2111749999999</v>
      </c>
      <c r="BE1890" s="32" t="e">
        <f t="shared" si="1473"/>
        <v>#DIV/0!</v>
      </c>
      <c r="BG1890" s="37">
        <f t="shared" si="1474"/>
        <v>50.99</v>
      </c>
      <c r="BH1890" s="37">
        <f t="shared" si="1475"/>
        <v>47.627546296296295</v>
      </c>
      <c r="BI1890" s="37">
        <f t="shared" si="1476"/>
        <v>42.614120370370365</v>
      </c>
      <c r="BJ1890" s="37">
        <f t="shared" si="1477"/>
        <v>47</v>
      </c>
      <c r="BK1890" s="37">
        <f t="shared" si="1478"/>
        <v>42</v>
      </c>
      <c r="BL1890" s="37">
        <f t="shared" si="1479"/>
        <v>47.99</v>
      </c>
      <c r="BM1890" s="37">
        <f t="shared" si="1480"/>
        <v>42.99</v>
      </c>
    </row>
    <row r="1891" spans="1:65" x14ac:dyDescent="0.4">
      <c r="A1891" s="23"/>
      <c r="B1891" s="24">
        <f>A1891*Sheet2!$B$2</f>
        <v>0</v>
      </c>
      <c r="C1891" s="22"/>
      <c r="D1891" s="10">
        <f t="shared" si="1434"/>
        <v>1500</v>
      </c>
      <c r="E1891" s="10">
        <f t="shared" si="1443"/>
        <v>5500</v>
      </c>
      <c r="F1891" s="10">
        <f t="shared" si="1444"/>
        <v>24500</v>
      </c>
      <c r="G1891" s="10">
        <f t="shared" si="1445"/>
        <v>5414.5</v>
      </c>
      <c r="H1891" s="11">
        <f t="shared" si="1446"/>
        <v>5414.5</v>
      </c>
      <c r="I1891" s="10">
        <f t="shared" si="1447"/>
        <v>1196.6044999999999</v>
      </c>
      <c r="J1891" s="12">
        <f t="shared" si="1448"/>
        <v>2717.8955000000005</v>
      </c>
      <c r="K1891" s="13" t="e">
        <f t="shared" si="1449"/>
        <v>#DIV/0!</v>
      </c>
      <c r="L1891" s="14">
        <f t="shared" si="1450"/>
        <v>5414.5</v>
      </c>
      <c r="M1891" s="15">
        <f>L1891/Sheet2!$B$2</f>
        <v>50.13425925925926</v>
      </c>
      <c r="N1891" s="16">
        <f t="shared" si="1435"/>
        <v>0</v>
      </c>
      <c r="O1891" s="19">
        <f>N1891*Sheet2!$B$2</f>
        <v>0</v>
      </c>
      <c r="P1891" s="16">
        <f t="shared" si="1436"/>
        <v>30</v>
      </c>
      <c r="Q1891" s="31">
        <f t="shared" si="1451"/>
        <v>2687.8955000000005</v>
      </c>
      <c r="R1891" s="32" t="e">
        <f t="shared" si="1452"/>
        <v>#DIV/0!</v>
      </c>
      <c r="S1891" s="17"/>
      <c r="T1891" s="18">
        <v>0.05</v>
      </c>
      <c r="U1891" s="19">
        <f t="shared" si="1453"/>
        <v>270.72500000000002</v>
      </c>
      <c r="V1891" s="14">
        <f t="shared" si="1454"/>
        <v>5143.7749999999996</v>
      </c>
      <c r="W1891" s="15">
        <f>V1891/Sheet2!$B$2</f>
        <v>47.627546296296295</v>
      </c>
      <c r="X1891" s="10">
        <f t="shared" si="1455"/>
        <v>1136.774275</v>
      </c>
      <c r="Y1891" s="20">
        <f t="shared" si="1456"/>
        <v>2507.0007249999999</v>
      </c>
      <c r="Z1891" s="13" t="e">
        <f t="shared" si="1457"/>
        <v>#DIV/0!</v>
      </c>
      <c r="AA1891" s="16">
        <f t="shared" si="1437"/>
        <v>0</v>
      </c>
      <c r="AB1891" s="19">
        <f>AA1891*Sheet2!$B$2</f>
        <v>0</v>
      </c>
      <c r="AC1891" s="16">
        <f t="shared" si="1438"/>
        <v>30</v>
      </c>
      <c r="AD1891" s="31">
        <f t="shared" si="1458"/>
        <v>2477.0007249999999</v>
      </c>
      <c r="AE1891" s="32" t="e">
        <f t="shared" si="1459"/>
        <v>#DIV/0!</v>
      </c>
      <c r="AG1891" s="18">
        <v>0.1</v>
      </c>
      <c r="AH1891" s="19">
        <f t="shared" si="1460"/>
        <v>541.45000000000005</v>
      </c>
      <c r="AI1891" s="14">
        <f t="shared" si="1461"/>
        <v>4873.05</v>
      </c>
      <c r="AJ1891" s="15">
        <f>AI1891/Sheet2!$B$2</f>
        <v>45.120833333333337</v>
      </c>
      <c r="AK1891" s="10">
        <f t="shared" si="1462"/>
        <v>1076.9440500000001</v>
      </c>
      <c r="AL1891" s="20">
        <f t="shared" si="1463"/>
        <v>2296.1059500000001</v>
      </c>
      <c r="AM1891" s="13" t="e">
        <f t="shared" si="1464"/>
        <v>#DIV/0!</v>
      </c>
      <c r="AN1891" s="16">
        <f t="shared" si="1439"/>
        <v>0</v>
      </c>
      <c r="AO1891" s="19">
        <f>AN1891*Sheet2!$B$2</f>
        <v>0</v>
      </c>
      <c r="AP1891" s="16">
        <f t="shared" si="1440"/>
        <v>30</v>
      </c>
      <c r="AQ1891" s="31">
        <f t="shared" si="1465"/>
        <v>2266.1059500000001</v>
      </c>
      <c r="AR1891" s="32" t="e">
        <f t="shared" si="1466"/>
        <v>#DIV/0!</v>
      </c>
      <c r="AT1891" s="18">
        <v>0.15</v>
      </c>
      <c r="AU1891" s="19">
        <f t="shared" si="1467"/>
        <v>812.17499999999995</v>
      </c>
      <c r="AV1891" s="14">
        <f t="shared" si="1468"/>
        <v>4602.3249999999998</v>
      </c>
      <c r="AW1891" s="15">
        <f>AV1891/Sheet2!$B$2</f>
        <v>42.614120370370365</v>
      </c>
      <c r="AX1891" s="10">
        <f t="shared" si="1469"/>
        <v>1017.113825</v>
      </c>
      <c r="AY1891" s="20">
        <f t="shared" si="1470"/>
        <v>2085.2111749999999</v>
      </c>
      <c r="AZ1891" s="13">
        <f t="shared" si="1471"/>
        <v>0.76721536019320813</v>
      </c>
      <c r="BA1891" s="16">
        <f t="shared" si="1441"/>
        <v>0</v>
      </c>
      <c r="BB1891" s="19">
        <f>BA1891*Sheet2!$B$2</f>
        <v>0</v>
      </c>
      <c r="BC1891" s="16">
        <f t="shared" si="1442"/>
        <v>30</v>
      </c>
      <c r="BD1891" s="31">
        <f t="shared" si="1472"/>
        <v>2055.2111749999999</v>
      </c>
      <c r="BE1891" s="32" t="e">
        <f t="shared" si="1473"/>
        <v>#DIV/0!</v>
      </c>
      <c r="BG1891" s="37">
        <f t="shared" si="1474"/>
        <v>50.99</v>
      </c>
      <c r="BH1891" s="37">
        <f t="shared" si="1475"/>
        <v>47.627546296296295</v>
      </c>
      <c r="BI1891" s="37">
        <f t="shared" si="1476"/>
        <v>42.614120370370365</v>
      </c>
      <c r="BJ1891" s="37">
        <f t="shared" si="1477"/>
        <v>47</v>
      </c>
      <c r="BK1891" s="37">
        <f t="shared" si="1478"/>
        <v>42</v>
      </c>
      <c r="BL1891" s="37">
        <f t="shared" si="1479"/>
        <v>47.99</v>
      </c>
      <c r="BM1891" s="37">
        <f t="shared" si="1480"/>
        <v>42.99</v>
      </c>
    </row>
    <row r="1892" spans="1:65" x14ac:dyDescent="0.4">
      <c r="A1892" s="23"/>
      <c r="B1892" s="24">
        <f>A1892*Sheet2!$B$2</f>
        <v>0</v>
      </c>
      <c r="C1892" s="22"/>
      <c r="D1892" s="10">
        <f t="shared" si="1434"/>
        <v>1500</v>
      </c>
      <c r="E1892" s="10">
        <f t="shared" si="1443"/>
        <v>5500</v>
      </c>
      <c r="F1892" s="10">
        <f t="shared" si="1444"/>
        <v>24500</v>
      </c>
      <c r="G1892" s="10">
        <f t="shared" si="1445"/>
        <v>5414.5</v>
      </c>
      <c r="H1892" s="11">
        <f t="shared" si="1446"/>
        <v>5414.5</v>
      </c>
      <c r="I1892" s="10">
        <f t="shared" si="1447"/>
        <v>1196.6044999999999</v>
      </c>
      <c r="J1892" s="12">
        <f t="shared" si="1448"/>
        <v>2717.8955000000005</v>
      </c>
      <c r="K1892" s="13" t="e">
        <f t="shared" si="1449"/>
        <v>#DIV/0!</v>
      </c>
      <c r="L1892" s="14">
        <f t="shared" si="1450"/>
        <v>5414.5</v>
      </c>
      <c r="M1892" s="15">
        <f>L1892/Sheet2!$B$2</f>
        <v>50.13425925925926</v>
      </c>
      <c r="N1892" s="16">
        <f t="shared" si="1435"/>
        <v>0</v>
      </c>
      <c r="O1892" s="19">
        <f>N1892*Sheet2!$B$2</f>
        <v>0</v>
      </c>
      <c r="P1892" s="16">
        <f t="shared" si="1436"/>
        <v>30</v>
      </c>
      <c r="Q1892" s="31">
        <f t="shared" si="1451"/>
        <v>2687.8955000000005</v>
      </c>
      <c r="R1892" s="32" t="e">
        <f t="shared" si="1452"/>
        <v>#DIV/0!</v>
      </c>
      <c r="S1892" s="17"/>
      <c r="T1892" s="18">
        <v>0.05</v>
      </c>
      <c r="U1892" s="19">
        <f t="shared" si="1453"/>
        <v>270.72500000000002</v>
      </c>
      <c r="V1892" s="14">
        <f t="shared" si="1454"/>
        <v>5143.7749999999996</v>
      </c>
      <c r="W1892" s="15">
        <f>V1892/Sheet2!$B$2</f>
        <v>47.627546296296295</v>
      </c>
      <c r="X1892" s="10">
        <f t="shared" si="1455"/>
        <v>1136.774275</v>
      </c>
      <c r="Y1892" s="20">
        <f t="shared" si="1456"/>
        <v>2507.0007249999999</v>
      </c>
      <c r="Z1892" s="13" t="e">
        <f t="shared" si="1457"/>
        <v>#DIV/0!</v>
      </c>
      <c r="AA1892" s="16">
        <f t="shared" si="1437"/>
        <v>0</v>
      </c>
      <c r="AB1892" s="19">
        <f>AA1892*Sheet2!$B$2</f>
        <v>0</v>
      </c>
      <c r="AC1892" s="16">
        <f t="shared" si="1438"/>
        <v>30</v>
      </c>
      <c r="AD1892" s="31">
        <f t="shared" si="1458"/>
        <v>2477.0007249999999</v>
      </c>
      <c r="AE1892" s="32" t="e">
        <f t="shared" si="1459"/>
        <v>#DIV/0!</v>
      </c>
      <c r="AG1892" s="18">
        <v>0.1</v>
      </c>
      <c r="AH1892" s="19">
        <f t="shared" si="1460"/>
        <v>541.45000000000005</v>
      </c>
      <c r="AI1892" s="14">
        <f t="shared" si="1461"/>
        <v>4873.05</v>
      </c>
      <c r="AJ1892" s="15">
        <f>AI1892/Sheet2!$B$2</f>
        <v>45.120833333333337</v>
      </c>
      <c r="AK1892" s="10">
        <f t="shared" si="1462"/>
        <v>1076.9440500000001</v>
      </c>
      <c r="AL1892" s="20">
        <f t="shared" si="1463"/>
        <v>2296.1059500000001</v>
      </c>
      <c r="AM1892" s="13" t="e">
        <f t="shared" si="1464"/>
        <v>#DIV/0!</v>
      </c>
      <c r="AN1892" s="16">
        <f t="shared" si="1439"/>
        <v>0</v>
      </c>
      <c r="AO1892" s="19">
        <f>AN1892*Sheet2!$B$2</f>
        <v>0</v>
      </c>
      <c r="AP1892" s="16">
        <f t="shared" si="1440"/>
        <v>30</v>
      </c>
      <c r="AQ1892" s="31">
        <f t="shared" si="1465"/>
        <v>2266.1059500000001</v>
      </c>
      <c r="AR1892" s="32" t="e">
        <f t="shared" si="1466"/>
        <v>#DIV/0!</v>
      </c>
      <c r="AT1892" s="18">
        <v>0.15</v>
      </c>
      <c r="AU1892" s="19">
        <f t="shared" si="1467"/>
        <v>812.17499999999995</v>
      </c>
      <c r="AV1892" s="14">
        <f t="shared" si="1468"/>
        <v>4602.3249999999998</v>
      </c>
      <c r="AW1892" s="15">
        <f>AV1892/Sheet2!$B$2</f>
        <v>42.614120370370365</v>
      </c>
      <c r="AX1892" s="10">
        <f t="shared" si="1469"/>
        <v>1017.113825</v>
      </c>
      <c r="AY1892" s="20">
        <f t="shared" si="1470"/>
        <v>2085.2111749999999</v>
      </c>
      <c r="AZ1892" s="13">
        <f t="shared" si="1471"/>
        <v>0.76721536019320813</v>
      </c>
      <c r="BA1892" s="16">
        <f t="shared" si="1441"/>
        <v>0</v>
      </c>
      <c r="BB1892" s="19">
        <f>BA1892*Sheet2!$B$2</f>
        <v>0</v>
      </c>
      <c r="BC1892" s="16">
        <f t="shared" si="1442"/>
        <v>30</v>
      </c>
      <c r="BD1892" s="31">
        <f t="shared" si="1472"/>
        <v>2055.2111749999999</v>
      </c>
      <c r="BE1892" s="32" t="e">
        <f t="shared" si="1473"/>
        <v>#DIV/0!</v>
      </c>
      <c r="BG1892" s="37">
        <f t="shared" si="1474"/>
        <v>50.99</v>
      </c>
      <c r="BH1892" s="37">
        <f t="shared" si="1475"/>
        <v>47.627546296296295</v>
      </c>
      <c r="BI1892" s="37">
        <f t="shared" si="1476"/>
        <v>42.614120370370365</v>
      </c>
      <c r="BJ1892" s="37">
        <f t="shared" si="1477"/>
        <v>47</v>
      </c>
      <c r="BK1892" s="37">
        <f t="shared" si="1478"/>
        <v>42</v>
      </c>
      <c r="BL1892" s="37">
        <f t="shared" si="1479"/>
        <v>47.99</v>
      </c>
      <c r="BM1892" s="37">
        <f t="shared" si="1480"/>
        <v>42.99</v>
      </c>
    </row>
    <row r="1893" spans="1:65" x14ac:dyDescent="0.4">
      <c r="A1893" s="23"/>
      <c r="B1893" s="24">
        <f>A1893*Sheet2!$B$2</f>
        <v>0</v>
      </c>
      <c r="C1893" s="22"/>
      <c r="D1893" s="10">
        <f t="shared" si="1434"/>
        <v>1500</v>
      </c>
      <c r="E1893" s="10">
        <f t="shared" si="1443"/>
        <v>5500</v>
      </c>
      <c r="F1893" s="10">
        <f t="shared" si="1444"/>
        <v>24500</v>
      </c>
      <c r="G1893" s="10">
        <f t="shared" si="1445"/>
        <v>5414.5</v>
      </c>
      <c r="H1893" s="11">
        <f t="shared" si="1446"/>
        <v>5414.5</v>
      </c>
      <c r="I1893" s="10">
        <f t="shared" si="1447"/>
        <v>1196.6044999999999</v>
      </c>
      <c r="J1893" s="12">
        <f t="shared" si="1448"/>
        <v>2717.8955000000005</v>
      </c>
      <c r="K1893" s="13" t="e">
        <f t="shared" si="1449"/>
        <v>#DIV/0!</v>
      </c>
      <c r="L1893" s="14">
        <f t="shared" si="1450"/>
        <v>5414.5</v>
      </c>
      <c r="M1893" s="15">
        <f>L1893/Sheet2!$B$2</f>
        <v>50.13425925925926</v>
      </c>
      <c r="N1893" s="16">
        <f t="shared" si="1435"/>
        <v>0</v>
      </c>
      <c r="O1893" s="19">
        <f>N1893*Sheet2!$B$2</f>
        <v>0</v>
      </c>
      <c r="P1893" s="16">
        <f t="shared" si="1436"/>
        <v>30</v>
      </c>
      <c r="Q1893" s="31">
        <f t="shared" si="1451"/>
        <v>2687.8955000000005</v>
      </c>
      <c r="R1893" s="32" t="e">
        <f t="shared" si="1452"/>
        <v>#DIV/0!</v>
      </c>
      <c r="S1893" s="17"/>
      <c r="T1893" s="18">
        <v>0.05</v>
      </c>
      <c r="U1893" s="19">
        <f t="shared" si="1453"/>
        <v>270.72500000000002</v>
      </c>
      <c r="V1893" s="14">
        <f t="shared" si="1454"/>
        <v>5143.7749999999996</v>
      </c>
      <c r="W1893" s="15">
        <f>V1893/Sheet2!$B$2</f>
        <v>47.627546296296295</v>
      </c>
      <c r="X1893" s="10">
        <f t="shared" si="1455"/>
        <v>1136.774275</v>
      </c>
      <c r="Y1893" s="20">
        <f t="shared" si="1456"/>
        <v>2507.0007249999999</v>
      </c>
      <c r="Z1893" s="13" t="e">
        <f t="shared" si="1457"/>
        <v>#DIV/0!</v>
      </c>
      <c r="AA1893" s="16">
        <f t="shared" si="1437"/>
        <v>0</v>
      </c>
      <c r="AB1893" s="19">
        <f>AA1893*Sheet2!$B$2</f>
        <v>0</v>
      </c>
      <c r="AC1893" s="16">
        <f t="shared" si="1438"/>
        <v>30</v>
      </c>
      <c r="AD1893" s="31">
        <f t="shared" si="1458"/>
        <v>2477.0007249999999</v>
      </c>
      <c r="AE1893" s="32" t="e">
        <f t="shared" si="1459"/>
        <v>#DIV/0!</v>
      </c>
      <c r="AG1893" s="18">
        <v>0.1</v>
      </c>
      <c r="AH1893" s="19">
        <f t="shared" si="1460"/>
        <v>541.45000000000005</v>
      </c>
      <c r="AI1893" s="14">
        <f t="shared" si="1461"/>
        <v>4873.05</v>
      </c>
      <c r="AJ1893" s="15">
        <f>AI1893/Sheet2!$B$2</f>
        <v>45.120833333333337</v>
      </c>
      <c r="AK1893" s="10">
        <f t="shared" si="1462"/>
        <v>1076.9440500000001</v>
      </c>
      <c r="AL1893" s="20">
        <f t="shared" si="1463"/>
        <v>2296.1059500000001</v>
      </c>
      <c r="AM1893" s="13" t="e">
        <f t="shared" si="1464"/>
        <v>#DIV/0!</v>
      </c>
      <c r="AN1893" s="16">
        <f t="shared" si="1439"/>
        <v>0</v>
      </c>
      <c r="AO1893" s="19">
        <f>AN1893*Sheet2!$B$2</f>
        <v>0</v>
      </c>
      <c r="AP1893" s="16">
        <f t="shared" si="1440"/>
        <v>30</v>
      </c>
      <c r="AQ1893" s="31">
        <f t="shared" si="1465"/>
        <v>2266.1059500000001</v>
      </c>
      <c r="AR1893" s="32" t="e">
        <f t="shared" si="1466"/>
        <v>#DIV/0!</v>
      </c>
      <c r="AT1893" s="18">
        <v>0.15</v>
      </c>
      <c r="AU1893" s="19">
        <f t="shared" si="1467"/>
        <v>812.17499999999995</v>
      </c>
      <c r="AV1893" s="14">
        <f t="shared" si="1468"/>
        <v>4602.3249999999998</v>
      </c>
      <c r="AW1893" s="15">
        <f>AV1893/Sheet2!$B$2</f>
        <v>42.614120370370365</v>
      </c>
      <c r="AX1893" s="10">
        <f t="shared" si="1469"/>
        <v>1017.113825</v>
      </c>
      <c r="AY1893" s="20">
        <f t="shared" si="1470"/>
        <v>2085.2111749999999</v>
      </c>
      <c r="AZ1893" s="13">
        <f t="shared" si="1471"/>
        <v>0.76721536019320813</v>
      </c>
      <c r="BA1893" s="16">
        <f t="shared" si="1441"/>
        <v>0</v>
      </c>
      <c r="BB1893" s="19">
        <f>BA1893*Sheet2!$B$2</f>
        <v>0</v>
      </c>
      <c r="BC1893" s="16">
        <f t="shared" si="1442"/>
        <v>30</v>
      </c>
      <c r="BD1893" s="31">
        <f t="shared" si="1472"/>
        <v>2055.2111749999999</v>
      </c>
      <c r="BE1893" s="32" t="e">
        <f t="shared" si="1473"/>
        <v>#DIV/0!</v>
      </c>
      <c r="BG1893" s="37">
        <f t="shared" si="1474"/>
        <v>50.99</v>
      </c>
      <c r="BH1893" s="37">
        <f t="shared" si="1475"/>
        <v>47.627546296296295</v>
      </c>
      <c r="BI1893" s="37">
        <f t="shared" si="1476"/>
        <v>42.614120370370365</v>
      </c>
      <c r="BJ1893" s="37">
        <f t="shared" si="1477"/>
        <v>47</v>
      </c>
      <c r="BK1893" s="37">
        <f t="shared" si="1478"/>
        <v>42</v>
      </c>
      <c r="BL1893" s="37">
        <f t="shared" si="1479"/>
        <v>47.99</v>
      </c>
      <c r="BM1893" s="37">
        <f t="shared" si="1480"/>
        <v>42.99</v>
      </c>
    </row>
    <row r="1894" spans="1:65" x14ac:dyDescent="0.4">
      <c r="A1894" s="23"/>
      <c r="B1894" s="24">
        <f>A1894*Sheet2!$B$2</f>
        <v>0</v>
      </c>
      <c r="C1894" s="22"/>
      <c r="D1894" s="10">
        <f t="shared" si="1434"/>
        <v>1500</v>
      </c>
      <c r="E1894" s="10">
        <f t="shared" si="1443"/>
        <v>5500</v>
      </c>
      <c r="F1894" s="10">
        <f t="shared" si="1444"/>
        <v>24500</v>
      </c>
      <c r="G1894" s="10">
        <f t="shared" si="1445"/>
        <v>5414.5</v>
      </c>
      <c r="H1894" s="11">
        <f t="shared" si="1446"/>
        <v>5414.5</v>
      </c>
      <c r="I1894" s="10">
        <f t="shared" si="1447"/>
        <v>1196.6044999999999</v>
      </c>
      <c r="J1894" s="12">
        <f t="shared" si="1448"/>
        <v>2717.8955000000005</v>
      </c>
      <c r="K1894" s="13" t="e">
        <f t="shared" si="1449"/>
        <v>#DIV/0!</v>
      </c>
      <c r="L1894" s="14">
        <f t="shared" si="1450"/>
        <v>5414.5</v>
      </c>
      <c r="M1894" s="15">
        <f>L1894/Sheet2!$B$2</f>
        <v>50.13425925925926</v>
      </c>
      <c r="N1894" s="16">
        <f t="shared" si="1435"/>
        <v>0</v>
      </c>
      <c r="O1894" s="19">
        <f>N1894*Sheet2!$B$2</f>
        <v>0</v>
      </c>
      <c r="P1894" s="16">
        <f t="shared" si="1436"/>
        <v>30</v>
      </c>
      <c r="Q1894" s="31">
        <f t="shared" si="1451"/>
        <v>2687.8955000000005</v>
      </c>
      <c r="R1894" s="32" t="e">
        <f t="shared" si="1452"/>
        <v>#DIV/0!</v>
      </c>
      <c r="S1894" s="17"/>
      <c r="T1894" s="18">
        <v>0.05</v>
      </c>
      <c r="U1894" s="19">
        <f t="shared" si="1453"/>
        <v>270.72500000000002</v>
      </c>
      <c r="V1894" s="14">
        <f t="shared" si="1454"/>
        <v>5143.7749999999996</v>
      </c>
      <c r="W1894" s="15">
        <f>V1894/Sheet2!$B$2</f>
        <v>47.627546296296295</v>
      </c>
      <c r="X1894" s="10">
        <f t="shared" si="1455"/>
        <v>1136.774275</v>
      </c>
      <c r="Y1894" s="20">
        <f t="shared" si="1456"/>
        <v>2507.0007249999999</v>
      </c>
      <c r="Z1894" s="13" t="e">
        <f t="shared" si="1457"/>
        <v>#DIV/0!</v>
      </c>
      <c r="AA1894" s="16">
        <f t="shared" si="1437"/>
        <v>0</v>
      </c>
      <c r="AB1894" s="19">
        <f>AA1894*Sheet2!$B$2</f>
        <v>0</v>
      </c>
      <c r="AC1894" s="16">
        <f t="shared" si="1438"/>
        <v>30</v>
      </c>
      <c r="AD1894" s="31">
        <f t="shared" si="1458"/>
        <v>2477.0007249999999</v>
      </c>
      <c r="AE1894" s="32" t="e">
        <f t="shared" si="1459"/>
        <v>#DIV/0!</v>
      </c>
      <c r="AG1894" s="18">
        <v>0.1</v>
      </c>
      <c r="AH1894" s="19">
        <f t="shared" si="1460"/>
        <v>541.45000000000005</v>
      </c>
      <c r="AI1894" s="14">
        <f t="shared" si="1461"/>
        <v>4873.05</v>
      </c>
      <c r="AJ1894" s="15">
        <f>AI1894/Sheet2!$B$2</f>
        <v>45.120833333333337</v>
      </c>
      <c r="AK1894" s="10">
        <f t="shared" si="1462"/>
        <v>1076.9440500000001</v>
      </c>
      <c r="AL1894" s="20">
        <f t="shared" si="1463"/>
        <v>2296.1059500000001</v>
      </c>
      <c r="AM1894" s="13" t="e">
        <f t="shared" si="1464"/>
        <v>#DIV/0!</v>
      </c>
      <c r="AN1894" s="16">
        <f t="shared" si="1439"/>
        <v>0</v>
      </c>
      <c r="AO1894" s="19">
        <f>AN1894*Sheet2!$B$2</f>
        <v>0</v>
      </c>
      <c r="AP1894" s="16">
        <f t="shared" si="1440"/>
        <v>30</v>
      </c>
      <c r="AQ1894" s="31">
        <f t="shared" si="1465"/>
        <v>2266.1059500000001</v>
      </c>
      <c r="AR1894" s="32" t="e">
        <f t="shared" si="1466"/>
        <v>#DIV/0!</v>
      </c>
      <c r="AT1894" s="18">
        <v>0.15</v>
      </c>
      <c r="AU1894" s="19">
        <f t="shared" si="1467"/>
        <v>812.17499999999995</v>
      </c>
      <c r="AV1894" s="14">
        <f t="shared" si="1468"/>
        <v>4602.3249999999998</v>
      </c>
      <c r="AW1894" s="15">
        <f>AV1894/Sheet2!$B$2</f>
        <v>42.614120370370365</v>
      </c>
      <c r="AX1894" s="10">
        <f t="shared" si="1469"/>
        <v>1017.113825</v>
      </c>
      <c r="AY1894" s="20">
        <f t="shared" si="1470"/>
        <v>2085.2111749999999</v>
      </c>
      <c r="AZ1894" s="13">
        <f t="shared" si="1471"/>
        <v>0.76721536019320813</v>
      </c>
      <c r="BA1894" s="16">
        <f t="shared" si="1441"/>
        <v>0</v>
      </c>
      <c r="BB1894" s="19">
        <f>BA1894*Sheet2!$B$2</f>
        <v>0</v>
      </c>
      <c r="BC1894" s="16">
        <f t="shared" si="1442"/>
        <v>30</v>
      </c>
      <c r="BD1894" s="31">
        <f t="shared" si="1472"/>
        <v>2055.2111749999999</v>
      </c>
      <c r="BE1894" s="32" t="e">
        <f t="shared" si="1473"/>
        <v>#DIV/0!</v>
      </c>
      <c r="BG1894" s="37">
        <f t="shared" si="1474"/>
        <v>50.99</v>
      </c>
      <c r="BH1894" s="37">
        <f t="shared" si="1475"/>
        <v>47.627546296296295</v>
      </c>
      <c r="BI1894" s="37">
        <f t="shared" si="1476"/>
        <v>42.614120370370365</v>
      </c>
      <c r="BJ1894" s="37">
        <f t="shared" si="1477"/>
        <v>47</v>
      </c>
      <c r="BK1894" s="37">
        <f t="shared" si="1478"/>
        <v>42</v>
      </c>
      <c r="BL1894" s="37">
        <f t="shared" si="1479"/>
        <v>47.99</v>
      </c>
      <c r="BM1894" s="37">
        <f t="shared" si="1480"/>
        <v>42.99</v>
      </c>
    </row>
    <row r="1895" spans="1:65" x14ac:dyDescent="0.4">
      <c r="A1895" s="23"/>
      <c r="B1895" s="24">
        <f>A1895*Sheet2!$B$2</f>
        <v>0</v>
      </c>
      <c r="C1895" s="22"/>
      <c r="D1895" s="10">
        <f t="shared" si="1434"/>
        <v>1500</v>
      </c>
      <c r="E1895" s="10">
        <f t="shared" si="1443"/>
        <v>5500</v>
      </c>
      <c r="F1895" s="10">
        <f t="shared" si="1444"/>
        <v>24500</v>
      </c>
      <c r="G1895" s="10">
        <f t="shared" si="1445"/>
        <v>5414.5</v>
      </c>
      <c r="H1895" s="11">
        <f t="shared" si="1446"/>
        <v>5414.5</v>
      </c>
      <c r="I1895" s="10">
        <f t="shared" si="1447"/>
        <v>1196.6044999999999</v>
      </c>
      <c r="J1895" s="12">
        <f t="shared" si="1448"/>
        <v>2717.8955000000005</v>
      </c>
      <c r="K1895" s="13" t="e">
        <f t="shared" si="1449"/>
        <v>#DIV/0!</v>
      </c>
      <c r="L1895" s="14">
        <f t="shared" si="1450"/>
        <v>5414.5</v>
      </c>
      <c r="M1895" s="15">
        <f>L1895/Sheet2!$B$2</f>
        <v>50.13425925925926</v>
      </c>
      <c r="N1895" s="16">
        <f t="shared" si="1435"/>
        <v>0</v>
      </c>
      <c r="O1895" s="19">
        <f>N1895*Sheet2!$B$2</f>
        <v>0</v>
      </c>
      <c r="P1895" s="16">
        <f t="shared" si="1436"/>
        <v>30</v>
      </c>
      <c r="Q1895" s="31">
        <f t="shared" si="1451"/>
        <v>2687.8955000000005</v>
      </c>
      <c r="R1895" s="32" t="e">
        <f t="shared" si="1452"/>
        <v>#DIV/0!</v>
      </c>
      <c r="S1895" s="17"/>
      <c r="T1895" s="18">
        <v>0.05</v>
      </c>
      <c r="U1895" s="19">
        <f t="shared" si="1453"/>
        <v>270.72500000000002</v>
      </c>
      <c r="V1895" s="14">
        <f t="shared" si="1454"/>
        <v>5143.7749999999996</v>
      </c>
      <c r="W1895" s="15">
        <f>V1895/Sheet2!$B$2</f>
        <v>47.627546296296295</v>
      </c>
      <c r="X1895" s="10">
        <f t="shared" si="1455"/>
        <v>1136.774275</v>
      </c>
      <c r="Y1895" s="20">
        <f t="shared" si="1456"/>
        <v>2507.0007249999999</v>
      </c>
      <c r="Z1895" s="13" t="e">
        <f t="shared" si="1457"/>
        <v>#DIV/0!</v>
      </c>
      <c r="AA1895" s="16">
        <f t="shared" si="1437"/>
        <v>0</v>
      </c>
      <c r="AB1895" s="19">
        <f>AA1895*Sheet2!$B$2</f>
        <v>0</v>
      </c>
      <c r="AC1895" s="16">
        <f t="shared" si="1438"/>
        <v>30</v>
      </c>
      <c r="AD1895" s="31">
        <f t="shared" si="1458"/>
        <v>2477.0007249999999</v>
      </c>
      <c r="AE1895" s="32" t="e">
        <f t="shared" si="1459"/>
        <v>#DIV/0!</v>
      </c>
      <c r="AG1895" s="18">
        <v>0.1</v>
      </c>
      <c r="AH1895" s="19">
        <f t="shared" si="1460"/>
        <v>541.45000000000005</v>
      </c>
      <c r="AI1895" s="14">
        <f t="shared" si="1461"/>
        <v>4873.05</v>
      </c>
      <c r="AJ1895" s="15">
        <f>AI1895/Sheet2!$B$2</f>
        <v>45.120833333333337</v>
      </c>
      <c r="AK1895" s="10">
        <f t="shared" si="1462"/>
        <v>1076.9440500000001</v>
      </c>
      <c r="AL1895" s="20">
        <f t="shared" si="1463"/>
        <v>2296.1059500000001</v>
      </c>
      <c r="AM1895" s="13" t="e">
        <f t="shared" si="1464"/>
        <v>#DIV/0!</v>
      </c>
      <c r="AN1895" s="16">
        <f t="shared" si="1439"/>
        <v>0</v>
      </c>
      <c r="AO1895" s="19">
        <f>AN1895*Sheet2!$B$2</f>
        <v>0</v>
      </c>
      <c r="AP1895" s="16">
        <f t="shared" si="1440"/>
        <v>30</v>
      </c>
      <c r="AQ1895" s="31">
        <f t="shared" si="1465"/>
        <v>2266.1059500000001</v>
      </c>
      <c r="AR1895" s="32" t="e">
        <f t="shared" si="1466"/>
        <v>#DIV/0!</v>
      </c>
      <c r="AT1895" s="18">
        <v>0.15</v>
      </c>
      <c r="AU1895" s="19">
        <f t="shared" si="1467"/>
        <v>812.17499999999995</v>
      </c>
      <c r="AV1895" s="14">
        <f t="shared" si="1468"/>
        <v>4602.3249999999998</v>
      </c>
      <c r="AW1895" s="15">
        <f>AV1895/Sheet2!$B$2</f>
        <v>42.614120370370365</v>
      </c>
      <c r="AX1895" s="10">
        <f t="shared" si="1469"/>
        <v>1017.113825</v>
      </c>
      <c r="AY1895" s="20">
        <f t="shared" si="1470"/>
        <v>2085.2111749999999</v>
      </c>
      <c r="AZ1895" s="13">
        <f t="shared" si="1471"/>
        <v>0.76721536019320813</v>
      </c>
      <c r="BA1895" s="16">
        <f t="shared" si="1441"/>
        <v>0</v>
      </c>
      <c r="BB1895" s="19">
        <f>BA1895*Sheet2!$B$2</f>
        <v>0</v>
      </c>
      <c r="BC1895" s="16">
        <f t="shared" si="1442"/>
        <v>30</v>
      </c>
      <c r="BD1895" s="31">
        <f t="shared" si="1472"/>
        <v>2055.2111749999999</v>
      </c>
      <c r="BE1895" s="32" t="e">
        <f t="shared" si="1473"/>
        <v>#DIV/0!</v>
      </c>
      <c r="BG1895" s="37">
        <f t="shared" si="1474"/>
        <v>50.99</v>
      </c>
      <c r="BH1895" s="37">
        <f t="shared" si="1475"/>
        <v>47.627546296296295</v>
      </c>
      <c r="BI1895" s="37">
        <f t="shared" si="1476"/>
        <v>42.614120370370365</v>
      </c>
      <c r="BJ1895" s="37">
        <f t="shared" si="1477"/>
        <v>47</v>
      </c>
      <c r="BK1895" s="37">
        <f t="shared" si="1478"/>
        <v>42</v>
      </c>
      <c r="BL1895" s="37">
        <f t="shared" si="1479"/>
        <v>47.99</v>
      </c>
      <c r="BM1895" s="37">
        <f t="shared" si="1480"/>
        <v>42.99</v>
      </c>
    </row>
    <row r="1896" spans="1:65" x14ac:dyDescent="0.4">
      <c r="A1896" s="23"/>
      <c r="B1896" s="24">
        <f>A1896*Sheet2!$B$2</f>
        <v>0</v>
      </c>
      <c r="C1896" s="22"/>
      <c r="D1896" s="10">
        <f t="shared" si="1434"/>
        <v>1500</v>
      </c>
      <c r="E1896" s="10">
        <f t="shared" si="1443"/>
        <v>5500</v>
      </c>
      <c r="F1896" s="10">
        <f t="shared" si="1444"/>
        <v>24500</v>
      </c>
      <c r="G1896" s="10">
        <f t="shared" si="1445"/>
        <v>5414.5</v>
      </c>
      <c r="H1896" s="11">
        <f t="shared" si="1446"/>
        <v>5414.5</v>
      </c>
      <c r="I1896" s="10">
        <f t="shared" si="1447"/>
        <v>1196.6044999999999</v>
      </c>
      <c r="J1896" s="12">
        <f t="shared" si="1448"/>
        <v>2717.8955000000005</v>
      </c>
      <c r="K1896" s="13" t="e">
        <f t="shared" si="1449"/>
        <v>#DIV/0!</v>
      </c>
      <c r="L1896" s="14">
        <f t="shared" si="1450"/>
        <v>5414.5</v>
      </c>
      <c r="M1896" s="15">
        <f>L1896/Sheet2!$B$2</f>
        <v>50.13425925925926</v>
      </c>
      <c r="N1896" s="16">
        <f t="shared" si="1435"/>
        <v>0</v>
      </c>
      <c r="O1896" s="19">
        <f>N1896*Sheet2!$B$2</f>
        <v>0</v>
      </c>
      <c r="P1896" s="16">
        <f t="shared" si="1436"/>
        <v>30</v>
      </c>
      <c r="Q1896" s="31">
        <f t="shared" si="1451"/>
        <v>2687.8955000000005</v>
      </c>
      <c r="R1896" s="32" t="e">
        <f t="shared" si="1452"/>
        <v>#DIV/0!</v>
      </c>
      <c r="S1896" s="17"/>
      <c r="T1896" s="18">
        <v>0.05</v>
      </c>
      <c r="U1896" s="19">
        <f t="shared" si="1453"/>
        <v>270.72500000000002</v>
      </c>
      <c r="V1896" s="14">
        <f t="shared" si="1454"/>
        <v>5143.7749999999996</v>
      </c>
      <c r="W1896" s="15">
        <f>V1896/Sheet2!$B$2</f>
        <v>47.627546296296295</v>
      </c>
      <c r="X1896" s="10">
        <f t="shared" si="1455"/>
        <v>1136.774275</v>
      </c>
      <c r="Y1896" s="20">
        <f t="shared" si="1456"/>
        <v>2507.0007249999999</v>
      </c>
      <c r="Z1896" s="13" t="e">
        <f t="shared" si="1457"/>
        <v>#DIV/0!</v>
      </c>
      <c r="AA1896" s="16">
        <f t="shared" si="1437"/>
        <v>0</v>
      </c>
      <c r="AB1896" s="19">
        <f>AA1896*Sheet2!$B$2</f>
        <v>0</v>
      </c>
      <c r="AC1896" s="16">
        <f t="shared" si="1438"/>
        <v>30</v>
      </c>
      <c r="AD1896" s="31">
        <f t="shared" si="1458"/>
        <v>2477.0007249999999</v>
      </c>
      <c r="AE1896" s="32" t="e">
        <f t="shared" si="1459"/>
        <v>#DIV/0!</v>
      </c>
      <c r="AG1896" s="18">
        <v>0.1</v>
      </c>
      <c r="AH1896" s="19">
        <f t="shared" si="1460"/>
        <v>541.45000000000005</v>
      </c>
      <c r="AI1896" s="14">
        <f t="shared" si="1461"/>
        <v>4873.05</v>
      </c>
      <c r="AJ1896" s="15">
        <f>AI1896/Sheet2!$B$2</f>
        <v>45.120833333333337</v>
      </c>
      <c r="AK1896" s="10">
        <f t="shared" si="1462"/>
        <v>1076.9440500000001</v>
      </c>
      <c r="AL1896" s="20">
        <f t="shared" si="1463"/>
        <v>2296.1059500000001</v>
      </c>
      <c r="AM1896" s="13" t="e">
        <f t="shared" si="1464"/>
        <v>#DIV/0!</v>
      </c>
      <c r="AN1896" s="16">
        <f t="shared" si="1439"/>
        <v>0</v>
      </c>
      <c r="AO1896" s="19">
        <f>AN1896*Sheet2!$B$2</f>
        <v>0</v>
      </c>
      <c r="AP1896" s="16">
        <f t="shared" si="1440"/>
        <v>30</v>
      </c>
      <c r="AQ1896" s="31">
        <f t="shared" si="1465"/>
        <v>2266.1059500000001</v>
      </c>
      <c r="AR1896" s="32" t="e">
        <f t="shared" si="1466"/>
        <v>#DIV/0!</v>
      </c>
      <c r="AT1896" s="18">
        <v>0.15</v>
      </c>
      <c r="AU1896" s="19">
        <f t="shared" si="1467"/>
        <v>812.17499999999995</v>
      </c>
      <c r="AV1896" s="14">
        <f t="shared" si="1468"/>
        <v>4602.3249999999998</v>
      </c>
      <c r="AW1896" s="15">
        <f>AV1896/Sheet2!$B$2</f>
        <v>42.614120370370365</v>
      </c>
      <c r="AX1896" s="10">
        <f t="shared" si="1469"/>
        <v>1017.113825</v>
      </c>
      <c r="AY1896" s="20">
        <f t="shared" si="1470"/>
        <v>2085.2111749999999</v>
      </c>
      <c r="AZ1896" s="13">
        <f t="shared" si="1471"/>
        <v>0.76721536019320813</v>
      </c>
      <c r="BA1896" s="16">
        <f t="shared" si="1441"/>
        <v>0</v>
      </c>
      <c r="BB1896" s="19">
        <f>BA1896*Sheet2!$B$2</f>
        <v>0</v>
      </c>
      <c r="BC1896" s="16">
        <f t="shared" si="1442"/>
        <v>30</v>
      </c>
      <c r="BD1896" s="31">
        <f t="shared" si="1472"/>
        <v>2055.2111749999999</v>
      </c>
      <c r="BE1896" s="32" t="e">
        <f t="shared" si="1473"/>
        <v>#DIV/0!</v>
      </c>
      <c r="BG1896" s="37">
        <f t="shared" si="1474"/>
        <v>50.99</v>
      </c>
      <c r="BH1896" s="37">
        <f t="shared" si="1475"/>
        <v>47.627546296296295</v>
      </c>
      <c r="BI1896" s="37">
        <f t="shared" si="1476"/>
        <v>42.614120370370365</v>
      </c>
      <c r="BJ1896" s="37">
        <f t="shared" si="1477"/>
        <v>47</v>
      </c>
      <c r="BK1896" s="37">
        <f t="shared" si="1478"/>
        <v>42</v>
      </c>
      <c r="BL1896" s="37">
        <f t="shared" si="1479"/>
        <v>47.99</v>
      </c>
      <c r="BM1896" s="37">
        <f t="shared" si="1480"/>
        <v>42.99</v>
      </c>
    </row>
    <row r="1897" spans="1:65" x14ac:dyDescent="0.4">
      <c r="A1897" s="23"/>
      <c r="B1897" s="24">
        <f>A1897*Sheet2!$B$2</f>
        <v>0</v>
      </c>
      <c r="C1897" s="22"/>
      <c r="D1897" s="10">
        <f t="shared" si="1434"/>
        <v>1500</v>
      </c>
      <c r="E1897" s="10">
        <f t="shared" si="1443"/>
        <v>5500</v>
      </c>
      <c r="F1897" s="10">
        <f t="shared" si="1444"/>
        <v>24500</v>
      </c>
      <c r="G1897" s="10">
        <f t="shared" si="1445"/>
        <v>5414.5</v>
      </c>
      <c r="H1897" s="11">
        <f t="shared" si="1446"/>
        <v>5414.5</v>
      </c>
      <c r="I1897" s="10">
        <f t="shared" si="1447"/>
        <v>1196.6044999999999</v>
      </c>
      <c r="J1897" s="12">
        <f t="shared" si="1448"/>
        <v>2717.8955000000005</v>
      </c>
      <c r="K1897" s="13" t="e">
        <f t="shared" si="1449"/>
        <v>#DIV/0!</v>
      </c>
      <c r="L1897" s="14">
        <f t="shared" si="1450"/>
        <v>5414.5</v>
      </c>
      <c r="M1897" s="15">
        <f>L1897/Sheet2!$B$2</f>
        <v>50.13425925925926</v>
      </c>
      <c r="N1897" s="16">
        <f t="shared" si="1435"/>
        <v>0</v>
      </c>
      <c r="O1897" s="19">
        <f>N1897*Sheet2!$B$2</f>
        <v>0</v>
      </c>
      <c r="P1897" s="16">
        <f t="shared" si="1436"/>
        <v>30</v>
      </c>
      <c r="Q1897" s="31">
        <f t="shared" si="1451"/>
        <v>2687.8955000000005</v>
      </c>
      <c r="R1897" s="32" t="e">
        <f t="shared" si="1452"/>
        <v>#DIV/0!</v>
      </c>
      <c r="S1897" s="17"/>
      <c r="T1897" s="18">
        <v>0.05</v>
      </c>
      <c r="U1897" s="19">
        <f t="shared" si="1453"/>
        <v>270.72500000000002</v>
      </c>
      <c r="V1897" s="14">
        <f t="shared" si="1454"/>
        <v>5143.7749999999996</v>
      </c>
      <c r="W1897" s="15">
        <f>V1897/Sheet2!$B$2</f>
        <v>47.627546296296295</v>
      </c>
      <c r="X1897" s="10">
        <f t="shared" si="1455"/>
        <v>1136.774275</v>
      </c>
      <c r="Y1897" s="20">
        <f t="shared" si="1456"/>
        <v>2507.0007249999999</v>
      </c>
      <c r="Z1897" s="13" t="e">
        <f t="shared" si="1457"/>
        <v>#DIV/0!</v>
      </c>
      <c r="AA1897" s="16">
        <f t="shared" si="1437"/>
        <v>0</v>
      </c>
      <c r="AB1897" s="19">
        <f>AA1897*Sheet2!$B$2</f>
        <v>0</v>
      </c>
      <c r="AC1897" s="16">
        <f t="shared" si="1438"/>
        <v>30</v>
      </c>
      <c r="AD1897" s="31">
        <f t="shared" si="1458"/>
        <v>2477.0007249999999</v>
      </c>
      <c r="AE1897" s="32" t="e">
        <f t="shared" si="1459"/>
        <v>#DIV/0!</v>
      </c>
      <c r="AG1897" s="18">
        <v>0.1</v>
      </c>
      <c r="AH1897" s="19">
        <f t="shared" si="1460"/>
        <v>541.45000000000005</v>
      </c>
      <c r="AI1897" s="14">
        <f t="shared" si="1461"/>
        <v>4873.05</v>
      </c>
      <c r="AJ1897" s="15">
        <f>AI1897/Sheet2!$B$2</f>
        <v>45.120833333333337</v>
      </c>
      <c r="AK1897" s="10">
        <f t="shared" si="1462"/>
        <v>1076.9440500000001</v>
      </c>
      <c r="AL1897" s="20">
        <f t="shared" si="1463"/>
        <v>2296.1059500000001</v>
      </c>
      <c r="AM1897" s="13" t="e">
        <f t="shared" si="1464"/>
        <v>#DIV/0!</v>
      </c>
      <c r="AN1897" s="16">
        <f t="shared" si="1439"/>
        <v>0</v>
      </c>
      <c r="AO1897" s="19">
        <f>AN1897*Sheet2!$B$2</f>
        <v>0</v>
      </c>
      <c r="AP1897" s="16">
        <f t="shared" si="1440"/>
        <v>30</v>
      </c>
      <c r="AQ1897" s="31">
        <f t="shared" si="1465"/>
        <v>2266.1059500000001</v>
      </c>
      <c r="AR1897" s="32" t="e">
        <f t="shared" si="1466"/>
        <v>#DIV/0!</v>
      </c>
      <c r="AT1897" s="18">
        <v>0.15</v>
      </c>
      <c r="AU1897" s="19">
        <f t="shared" si="1467"/>
        <v>812.17499999999995</v>
      </c>
      <c r="AV1897" s="14">
        <f t="shared" si="1468"/>
        <v>4602.3249999999998</v>
      </c>
      <c r="AW1897" s="15">
        <f>AV1897/Sheet2!$B$2</f>
        <v>42.614120370370365</v>
      </c>
      <c r="AX1897" s="10">
        <f t="shared" si="1469"/>
        <v>1017.113825</v>
      </c>
      <c r="AY1897" s="20">
        <f t="shared" si="1470"/>
        <v>2085.2111749999999</v>
      </c>
      <c r="AZ1897" s="13">
        <f t="shared" si="1471"/>
        <v>0.76721536019320813</v>
      </c>
      <c r="BA1897" s="16">
        <f t="shared" si="1441"/>
        <v>0</v>
      </c>
      <c r="BB1897" s="19">
        <f>BA1897*Sheet2!$B$2</f>
        <v>0</v>
      </c>
      <c r="BC1897" s="16">
        <f t="shared" si="1442"/>
        <v>30</v>
      </c>
      <c r="BD1897" s="31">
        <f t="shared" si="1472"/>
        <v>2055.2111749999999</v>
      </c>
      <c r="BE1897" s="32" t="e">
        <f t="shared" si="1473"/>
        <v>#DIV/0!</v>
      </c>
      <c r="BG1897" s="37">
        <f t="shared" si="1474"/>
        <v>50.99</v>
      </c>
      <c r="BH1897" s="37">
        <f t="shared" si="1475"/>
        <v>47.627546296296295</v>
      </c>
      <c r="BI1897" s="37">
        <f t="shared" si="1476"/>
        <v>42.614120370370365</v>
      </c>
      <c r="BJ1897" s="37">
        <f t="shared" si="1477"/>
        <v>47</v>
      </c>
      <c r="BK1897" s="37">
        <f t="shared" si="1478"/>
        <v>42</v>
      </c>
      <c r="BL1897" s="37">
        <f t="shared" si="1479"/>
        <v>47.99</v>
      </c>
      <c r="BM1897" s="37">
        <f t="shared" si="1480"/>
        <v>42.99</v>
      </c>
    </row>
    <row r="1898" spans="1:65" x14ac:dyDescent="0.4">
      <c r="A1898" s="23"/>
      <c r="B1898" s="24">
        <f>A1898*Sheet2!$B$2</f>
        <v>0</v>
      </c>
      <c r="C1898" s="22"/>
      <c r="D1898" s="10">
        <f t="shared" si="1434"/>
        <v>1500</v>
      </c>
      <c r="E1898" s="10">
        <f t="shared" si="1443"/>
        <v>5500</v>
      </c>
      <c r="F1898" s="10">
        <f t="shared" si="1444"/>
        <v>24500</v>
      </c>
      <c r="G1898" s="10">
        <f t="shared" si="1445"/>
        <v>5414.5</v>
      </c>
      <c r="H1898" s="11">
        <f t="shared" si="1446"/>
        <v>5414.5</v>
      </c>
      <c r="I1898" s="10">
        <f t="shared" si="1447"/>
        <v>1196.6044999999999</v>
      </c>
      <c r="J1898" s="12">
        <f t="shared" si="1448"/>
        <v>2717.8955000000005</v>
      </c>
      <c r="K1898" s="13" t="e">
        <f t="shared" si="1449"/>
        <v>#DIV/0!</v>
      </c>
      <c r="L1898" s="14">
        <f t="shared" si="1450"/>
        <v>5414.5</v>
      </c>
      <c r="M1898" s="15">
        <f>L1898/Sheet2!$B$2</f>
        <v>50.13425925925926</v>
      </c>
      <c r="N1898" s="16">
        <f t="shared" si="1435"/>
        <v>0</v>
      </c>
      <c r="O1898" s="19">
        <f>N1898*Sheet2!$B$2</f>
        <v>0</v>
      </c>
      <c r="P1898" s="16">
        <f t="shared" si="1436"/>
        <v>30</v>
      </c>
      <c r="Q1898" s="31">
        <f t="shared" si="1451"/>
        <v>2687.8955000000005</v>
      </c>
      <c r="R1898" s="32" t="e">
        <f t="shared" si="1452"/>
        <v>#DIV/0!</v>
      </c>
      <c r="S1898" s="17"/>
      <c r="T1898" s="18">
        <v>0.05</v>
      </c>
      <c r="U1898" s="19">
        <f t="shared" si="1453"/>
        <v>270.72500000000002</v>
      </c>
      <c r="V1898" s="14">
        <f t="shared" si="1454"/>
        <v>5143.7749999999996</v>
      </c>
      <c r="W1898" s="15">
        <f>V1898/Sheet2!$B$2</f>
        <v>47.627546296296295</v>
      </c>
      <c r="X1898" s="10">
        <f t="shared" si="1455"/>
        <v>1136.774275</v>
      </c>
      <c r="Y1898" s="20">
        <f t="shared" si="1456"/>
        <v>2507.0007249999999</v>
      </c>
      <c r="Z1898" s="13" t="e">
        <f t="shared" si="1457"/>
        <v>#DIV/0!</v>
      </c>
      <c r="AA1898" s="16">
        <f t="shared" si="1437"/>
        <v>0</v>
      </c>
      <c r="AB1898" s="19">
        <f>AA1898*Sheet2!$B$2</f>
        <v>0</v>
      </c>
      <c r="AC1898" s="16">
        <f t="shared" si="1438"/>
        <v>30</v>
      </c>
      <c r="AD1898" s="31">
        <f t="shared" si="1458"/>
        <v>2477.0007249999999</v>
      </c>
      <c r="AE1898" s="32" t="e">
        <f t="shared" si="1459"/>
        <v>#DIV/0!</v>
      </c>
      <c r="AG1898" s="18">
        <v>0.1</v>
      </c>
      <c r="AH1898" s="19">
        <f t="shared" si="1460"/>
        <v>541.45000000000005</v>
      </c>
      <c r="AI1898" s="14">
        <f t="shared" si="1461"/>
        <v>4873.05</v>
      </c>
      <c r="AJ1898" s="15">
        <f>AI1898/Sheet2!$B$2</f>
        <v>45.120833333333337</v>
      </c>
      <c r="AK1898" s="10">
        <f t="shared" si="1462"/>
        <v>1076.9440500000001</v>
      </c>
      <c r="AL1898" s="20">
        <f t="shared" si="1463"/>
        <v>2296.1059500000001</v>
      </c>
      <c r="AM1898" s="13" t="e">
        <f t="shared" si="1464"/>
        <v>#DIV/0!</v>
      </c>
      <c r="AN1898" s="16">
        <f t="shared" si="1439"/>
        <v>0</v>
      </c>
      <c r="AO1898" s="19">
        <f>AN1898*Sheet2!$B$2</f>
        <v>0</v>
      </c>
      <c r="AP1898" s="16">
        <f t="shared" si="1440"/>
        <v>30</v>
      </c>
      <c r="AQ1898" s="31">
        <f t="shared" si="1465"/>
        <v>2266.1059500000001</v>
      </c>
      <c r="AR1898" s="32" t="e">
        <f t="shared" si="1466"/>
        <v>#DIV/0!</v>
      </c>
      <c r="AT1898" s="18">
        <v>0.15</v>
      </c>
      <c r="AU1898" s="19">
        <f t="shared" si="1467"/>
        <v>812.17499999999995</v>
      </c>
      <c r="AV1898" s="14">
        <f t="shared" si="1468"/>
        <v>4602.3249999999998</v>
      </c>
      <c r="AW1898" s="15">
        <f>AV1898/Sheet2!$B$2</f>
        <v>42.614120370370365</v>
      </c>
      <c r="AX1898" s="10">
        <f t="shared" si="1469"/>
        <v>1017.113825</v>
      </c>
      <c r="AY1898" s="20">
        <f t="shared" si="1470"/>
        <v>2085.2111749999999</v>
      </c>
      <c r="AZ1898" s="13">
        <f t="shared" si="1471"/>
        <v>0.76721536019320813</v>
      </c>
      <c r="BA1898" s="16">
        <f t="shared" si="1441"/>
        <v>0</v>
      </c>
      <c r="BB1898" s="19">
        <f>BA1898*Sheet2!$B$2</f>
        <v>0</v>
      </c>
      <c r="BC1898" s="16">
        <f t="shared" si="1442"/>
        <v>30</v>
      </c>
      <c r="BD1898" s="31">
        <f t="shared" si="1472"/>
        <v>2055.2111749999999</v>
      </c>
      <c r="BE1898" s="32" t="e">
        <f t="shared" si="1473"/>
        <v>#DIV/0!</v>
      </c>
      <c r="BG1898" s="37">
        <f t="shared" si="1474"/>
        <v>50.99</v>
      </c>
      <c r="BH1898" s="37">
        <f t="shared" si="1475"/>
        <v>47.627546296296295</v>
      </c>
      <c r="BI1898" s="37">
        <f t="shared" si="1476"/>
        <v>42.614120370370365</v>
      </c>
      <c r="BJ1898" s="37">
        <f t="shared" si="1477"/>
        <v>47</v>
      </c>
      <c r="BK1898" s="37">
        <f t="shared" si="1478"/>
        <v>42</v>
      </c>
      <c r="BL1898" s="37">
        <f t="shared" si="1479"/>
        <v>47.99</v>
      </c>
      <c r="BM1898" s="37">
        <f t="shared" si="1480"/>
        <v>42.99</v>
      </c>
    </row>
    <row r="1899" spans="1:65" x14ac:dyDescent="0.4">
      <c r="A1899" s="23"/>
      <c r="B1899" s="24">
        <f>A1899*Sheet2!$B$2</f>
        <v>0</v>
      </c>
      <c r="C1899" s="22"/>
      <c r="D1899" s="10">
        <f t="shared" si="1434"/>
        <v>1500</v>
      </c>
      <c r="E1899" s="10">
        <f t="shared" si="1443"/>
        <v>5500</v>
      </c>
      <c r="F1899" s="10">
        <f t="shared" si="1444"/>
        <v>24500</v>
      </c>
      <c r="G1899" s="10">
        <f t="shared" si="1445"/>
        <v>5414.5</v>
      </c>
      <c r="H1899" s="11">
        <f t="shared" si="1446"/>
        <v>5414.5</v>
      </c>
      <c r="I1899" s="10">
        <f t="shared" si="1447"/>
        <v>1196.6044999999999</v>
      </c>
      <c r="J1899" s="12">
        <f t="shared" si="1448"/>
        <v>2717.8955000000005</v>
      </c>
      <c r="K1899" s="13" t="e">
        <f t="shared" si="1449"/>
        <v>#DIV/0!</v>
      </c>
      <c r="L1899" s="14">
        <f t="shared" si="1450"/>
        <v>5414.5</v>
      </c>
      <c r="M1899" s="15">
        <f>L1899/Sheet2!$B$2</f>
        <v>50.13425925925926</v>
      </c>
      <c r="N1899" s="16">
        <f t="shared" si="1435"/>
        <v>0</v>
      </c>
      <c r="O1899" s="19">
        <f>N1899*Sheet2!$B$2</f>
        <v>0</v>
      </c>
      <c r="P1899" s="16">
        <f t="shared" si="1436"/>
        <v>30</v>
      </c>
      <c r="Q1899" s="31">
        <f t="shared" si="1451"/>
        <v>2687.8955000000005</v>
      </c>
      <c r="R1899" s="32" t="e">
        <f t="shared" si="1452"/>
        <v>#DIV/0!</v>
      </c>
      <c r="S1899" s="17"/>
      <c r="T1899" s="18">
        <v>0.05</v>
      </c>
      <c r="U1899" s="19">
        <f t="shared" si="1453"/>
        <v>270.72500000000002</v>
      </c>
      <c r="V1899" s="14">
        <f t="shared" si="1454"/>
        <v>5143.7749999999996</v>
      </c>
      <c r="W1899" s="15">
        <f>V1899/Sheet2!$B$2</f>
        <v>47.627546296296295</v>
      </c>
      <c r="X1899" s="10">
        <f t="shared" si="1455"/>
        <v>1136.774275</v>
      </c>
      <c r="Y1899" s="20">
        <f t="shared" si="1456"/>
        <v>2507.0007249999999</v>
      </c>
      <c r="Z1899" s="13" t="e">
        <f t="shared" si="1457"/>
        <v>#DIV/0!</v>
      </c>
      <c r="AA1899" s="16">
        <f t="shared" si="1437"/>
        <v>0</v>
      </c>
      <c r="AB1899" s="19">
        <f>AA1899*Sheet2!$B$2</f>
        <v>0</v>
      </c>
      <c r="AC1899" s="16">
        <f t="shared" si="1438"/>
        <v>30</v>
      </c>
      <c r="AD1899" s="31">
        <f t="shared" si="1458"/>
        <v>2477.0007249999999</v>
      </c>
      <c r="AE1899" s="32" t="e">
        <f t="shared" si="1459"/>
        <v>#DIV/0!</v>
      </c>
      <c r="AG1899" s="18">
        <v>0.1</v>
      </c>
      <c r="AH1899" s="19">
        <f t="shared" si="1460"/>
        <v>541.45000000000005</v>
      </c>
      <c r="AI1899" s="14">
        <f t="shared" si="1461"/>
        <v>4873.05</v>
      </c>
      <c r="AJ1899" s="15">
        <f>AI1899/Sheet2!$B$2</f>
        <v>45.120833333333337</v>
      </c>
      <c r="AK1899" s="10">
        <f t="shared" si="1462"/>
        <v>1076.9440500000001</v>
      </c>
      <c r="AL1899" s="20">
        <f t="shared" si="1463"/>
        <v>2296.1059500000001</v>
      </c>
      <c r="AM1899" s="13" t="e">
        <f t="shared" si="1464"/>
        <v>#DIV/0!</v>
      </c>
      <c r="AN1899" s="16">
        <f t="shared" si="1439"/>
        <v>0</v>
      </c>
      <c r="AO1899" s="19">
        <f>AN1899*Sheet2!$B$2</f>
        <v>0</v>
      </c>
      <c r="AP1899" s="16">
        <f t="shared" si="1440"/>
        <v>30</v>
      </c>
      <c r="AQ1899" s="31">
        <f t="shared" si="1465"/>
        <v>2266.1059500000001</v>
      </c>
      <c r="AR1899" s="32" t="e">
        <f t="shared" si="1466"/>
        <v>#DIV/0!</v>
      </c>
      <c r="AT1899" s="18">
        <v>0.15</v>
      </c>
      <c r="AU1899" s="19">
        <f t="shared" si="1467"/>
        <v>812.17499999999995</v>
      </c>
      <c r="AV1899" s="14">
        <f t="shared" si="1468"/>
        <v>4602.3249999999998</v>
      </c>
      <c r="AW1899" s="15">
        <f>AV1899/Sheet2!$B$2</f>
        <v>42.614120370370365</v>
      </c>
      <c r="AX1899" s="10">
        <f t="shared" si="1469"/>
        <v>1017.113825</v>
      </c>
      <c r="AY1899" s="20">
        <f t="shared" si="1470"/>
        <v>2085.2111749999999</v>
      </c>
      <c r="AZ1899" s="13">
        <f t="shared" si="1471"/>
        <v>0.76721536019320813</v>
      </c>
      <c r="BA1899" s="16">
        <f t="shared" si="1441"/>
        <v>0</v>
      </c>
      <c r="BB1899" s="19">
        <f>BA1899*Sheet2!$B$2</f>
        <v>0</v>
      </c>
      <c r="BC1899" s="16">
        <f t="shared" si="1442"/>
        <v>30</v>
      </c>
      <c r="BD1899" s="31">
        <f t="shared" si="1472"/>
        <v>2055.2111749999999</v>
      </c>
      <c r="BE1899" s="32" t="e">
        <f t="shared" si="1473"/>
        <v>#DIV/0!</v>
      </c>
      <c r="BG1899" s="37">
        <f t="shared" si="1474"/>
        <v>50.99</v>
      </c>
      <c r="BH1899" s="37">
        <f t="shared" si="1475"/>
        <v>47.627546296296295</v>
      </c>
      <c r="BI1899" s="37">
        <f t="shared" si="1476"/>
        <v>42.614120370370365</v>
      </c>
      <c r="BJ1899" s="37">
        <f t="shared" si="1477"/>
        <v>47</v>
      </c>
      <c r="BK1899" s="37">
        <f t="shared" si="1478"/>
        <v>42</v>
      </c>
      <c r="BL1899" s="37">
        <f t="shared" si="1479"/>
        <v>47.99</v>
      </c>
      <c r="BM1899" s="37">
        <f t="shared" si="1480"/>
        <v>42.99</v>
      </c>
    </row>
    <row r="1900" spans="1:65" x14ac:dyDescent="0.4">
      <c r="A1900" s="23"/>
      <c r="B1900" s="24">
        <f>A1900*Sheet2!$B$2</f>
        <v>0</v>
      </c>
      <c r="C1900" s="22"/>
      <c r="D1900" s="10">
        <f t="shared" si="1434"/>
        <v>1500</v>
      </c>
      <c r="E1900" s="10">
        <f t="shared" si="1443"/>
        <v>5500</v>
      </c>
      <c r="F1900" s="10">
        <f t="shared" si="1444"/>
        <v>24500</v>
      </c>
      <c r="G1900" s="10">
        <f t="shared" si="1445"/>
        <v>5414.5</v>
      </c>
      <c r="H1900" s="11">
        <f t="shared" si="1446"/>
        <v>5414.5</v>
      </c>
      <c r="I1900" s="10">
        <f t="shared" si="1447"/>
        <v>1196.6044999999999</v>
      </c>
      <c r="J1900" s="12">
        <f t="shared" si="1448"/>
        <v>2717.8955000000005</v>
      </c>
      <c r="K1900" s="13" t="e">
        <f t="shared" si="1449"/>
        <v>#DIV/0!</v>
      </c>
      <c r="L1900" s="14">
        <f t="shared" si="1450"/>
        <v>5414.5</v>
      </c>
      <c r="M1900" s="15">
        <f>L1900/Sheet2!$B$2</f>
        <v>50.13425925925926</v>
      </c>
      <c r="N1900" s="16">
        <f t="shared" si="1435"/>
        <v>0</v>
      </c>
      <c r="O1900" s="19">
        <f>N1900*Sheet2!$B$2</f>
        <v>0</v>
      </c>
      <c r="P1900" s="16">
        <f t="shared" si="1436"/>
        <v>30</v>
      </c>
      <c r="Q1900" s="31">
        <f t="shared" si="1451"/>
        <v>2687.8955000000005</v>
      </c>
      <c r="R1900" s="32" t="e">
        <f t="shared" si="1452"/>
        <v>#DIV/0!</v>
      </c>
      <c r="S1900" s="17"/>
      <c r="T1900" s="18">
        <v>0.05</v>
      </c>
      <c r="U1900" s="19">
        <f t="shared" si="1453"/>
        <v>270.72500000000002</v>
      </c>
      <c r="V1900" s="14">
        <f t="shared" si="1454"/>
        <v>5143.7749999999996</v>
      </c>
      <c r="W1900" s="15">
        <f>V1900/Sheet2!$B$2</f>
        <v>47.627546296296295</v>
      </c>
      <c r="X1900" s="10">
        <f t="shared" si="1455"/>
        <v>1136.774275</v>
      </c>
      <c r="Y1900" s="20">
        <f t="shared" si="1456"/>
        <v>2507.0007249999999</v>
      </c>
      <c r="Z1900" s="13" t="e">
        <f t="shared" si="1457"/>
        <v>#DIV/0!</v>
      </c>
      <c r="AA1900" s="16">
        <f t="shared" si="1437"/>
        <v>0</v>
      </c>
      <c r="AB1900" s="19">
        <f>AA1900*Sheet2!$B$2</f>
        <v>0</v>
      </c>
      <c r="AC1900" s="16">
        <f t="shared" si="1438"/>
        <v>30</v>
      </c>
      <c r="AD1900" s="31">
        <f t="shared" si="1458"/>
        <v>2477.0007249999999</v>
      </c>
      <c r="AE1900" s="32" t="e">
        <f t="shared" si="1459"/>
        <v>#DIV/0!</v>
      </c>
      <c r="AG1900" s="18">
        <v>0.1</v>
      </c>
      <c r="AH1900" s="19">
        <f t="shared" si="1460"/>
        <v>541.45000000000005</v>
      </c>
      <c r="AI1900" s="14">
        <f t="shared" si="1461"/>
        <v>4873.05</v>
      </c>
      <c r="AJ1900" s="15">
        <f>AI1900/Sheet2!$B$2</f>
        <v>45.120833333333337</v>
      </c>
      <c r="AK1900" s="10">
        <f t="shared" si="1462"/>
        <v>1076.9440500000001</v>
      </c>
      <c r="AL1900" s="20">
        <f t="shared" si="1463"/>
        <v>2296.1059500000001</v>
      </c>
      <c r="AM1900" s="13" t="e">
        <f t="shared" si="1464"/>
        <v>#DIV/0!</v>
      </c>
      <c r="AN1900" s="16">
        <f t="shared" si="1439"/>
        <v>0</v>
      </c>
      <c r="AO1900" s="19">
        <f>AN1900*Sheet2!$B$2</f>
        <v>0</v>
      </c>
      <c r="AP1900" s="16">
        <f t="shared" si="1440"/>
        <v>30</v>
      </c>
      <c r="AQ1900" s="31">
        <f t="shared" si="1465"/>
        <v>2266.1059500000001</v>
      </c>
      <c r="AR1900" s="32" t="e">
        <f t="shared" si="1466"/>
        <v>#DIV/0!</v>
      </c>
      <c r="AT1900" s="18">
        <v>0.15</v>
      </c>
      <c r="AU1900" s="19">
        <f t="shared" si="1467"/>
        <v>812.17499999999995</v>
      </c>
      <c r="AV1900" s="14">
        <f t="shared" si="1468"/>
        <v>4602.3249999999998</v>
      </c>
      <c r="AW1900" s="15">
        <f>AV1900/Sheet2!$B$2</f>
        <v>42.614120370370365</v>
      </c>
      <c r="AX1900" s="10">
        <f t="shared" si="1469"/>
        <v>1017.113825</v>
      </c>
      <c r="AY1900" s="20">
        <f t="shared" si="1470"/>
        <v>2085.2111749999999</v>
      </c>
      <c r="AZ1900" s="13">
        <f t="shared" si="1471"/>
        <v>0.76721536019320813</v>
      </c>
      <c r="BA1900" s="16">
        <f t="shared" si="1441"/>
        <v>0</v>
      </c>
      <c r="BB1900" s="19">
        <f>BA1900*Sheet2!$B$2</f>
        <v>0</v>
      </c>
      <c r="BC1900" s="16">
        <f t="shared" si="1442"/>
        <v>30</v>
      </c>
      <c r="BD1900" s="31">
        <f t="shared" si="1472"/>
        <v>2055.2111749999999</v>
      </c>
      <c r="BE1900" s="32" t="e">
        <f t="shared" si="1473"/>
        <v>#DIV/0!</v>
      </c>
      <c r="BG1900" s="37">
        <f t="shared" si="1474"/>
        <v>50.99</v>
      </c>
      <c r="BH1900" s="37">
        <f t="shared" si="1475"/>
        <v>47.627546296296295</v>
      </c>
      <c r="BI1900" s="37">
        <f t="shared" si="1476"/>
        <v>42.614120370370365</v>
      </c>
      <c r="BJ1900" s="37">
        <f t="shared" si="1477"/>
        <v>47</v>
      </c>
      <c r="BK1900" s="37">
        <f t="shared" si="1478"/>
        <v>42</v>
      </c>
      <c r="BL1900" s="37">
        <f t="shared" si="1479"/>
        <v>47.99</v>
      </c>
      <c r="BM1900" s="37">
        <f t="shared" si="1480"/>
        <v>42.99</v>
      </c>
    </row>
    <row r="1901" spans="1:65" x14ac:dyDescent="0.4">
      <c r="A1901" s="23"/>
      <c r="B1901" s="24">
        <f>A1901*Sheet2!$B$2</f>
        <v>0</v>
      </c>
      <c r="C1901" s="22"/>
      <c r="D1901" s="10">
        <f t="shared" si="1434"/>
        <v>1500</v>
      </c>
      <c r="E1901" s="10">
        <f t="shared" si="1443"/>
        <v>5500</v>
      </c>
      <c r="F1901" s="10">
        <f t="shared" si="1444"/>
        <v>24500</v>
      </c>
      <c r="G1901" s="10">
        <f t="shared" si="1445"/>
        <v>5414.5</v>
      </c>
      <c r="H1901" s="11">
        <f t="shared" si="1446"/>
        <v>5414.5</v>
      </c>
      <c r="I1901" s="10">
        <f t="shared" si="1447"/>
        <v>1196.6044999999999</v>
      </c>
      <c r="J1901" s="12">
        <f t="shared" si="1448"/>
        <v>2717.8955000000005</v>
      </c>
      <c r="K1901" s="13" t="e">
        <f t="shared" si="1449"/>
        <v>#DIV/0!</v>
      </c>
      <c r="L1901" s="14">
        <f t="shared" si="1450"/>
        <v>5414.5</v>
      </c>
      <c r="M1901" s="15">
        <f>L1901/Sheet2!$B$2</f>
        <v>50.13425925925926</v>
      </c>
      <c r="N1901" s="16">
        <f t="shared" si="1435"/>
        <v>0</v>
      </c>
      <c r="O1901" s="19">
        <f>N1901*Sheet2!$B$2</f>
        <v>0</v>
      </c>
      <c r="P1901" s="16">
        <f t="shared" si="1436"/>
        <v>30</v>
      </c>
      <c r="Q1901" s="31">
        <f t="shared" si="1451"/>
        <v>2687.8955000000005</v>
      </c>
      <c r="R1901" s="32" t="e">
        <f t="shared" si="1452"/>
        <v>#DIV/0!</v>
      </c>
      <c r="S1901" s="17"/>
      <c r="T1901" s="18">
        <v>0.05</v>
      </c>
      <c r="U1901" s="19">
        <f t="shared" si="1453"/>
        <v>270.72500000000002</v>
      </c>
      <c r="V1901" s="14">
        <f t="shared" si="1454"/>
        <v>5143.7749999999996</v>
      </c>
      <c r="W1901" s="15">
        <f>V1901/Sheet2!$B$2</f>
        <v>47.627546296296295</v>
      </c>
      <c r="X1901" s="10">
        <f t="shared" si="1455"/>
        <v>1136.774275</v>
      </c>
      <c r="Y1901" s="20">
        <f t="shared" si="1456"/>
        <v>2507.0007249999999</v>
      </c>
      <c r="Z1901" s="13" t="e">
        <f t="shared" si="1457"/>
        <v>#DIV/0!</v>
      </c>
      <c r="AA1901" s="16">
        <f t="shared" si="1437"/>
        <v>0</v>
      </c>
      <c r="AB1901" s="19">
        <f>AA1901*Sheet2!$B$2</f>
        <v>0</v>
      </c>
      <c r="AC1901" s="16">
        <f t="shared" si="1438"/>
        <v>30</v>
      </c>
      <c r="AD1901" s="31">
        <f t="shared" si="1458"/>
        <v>2477.0007249999999</v>
      </c>
      <c r="AE1901" s="32" t="e">
        <f t="shared" si="1459"/>
        <v>#DIV/0!</v>
      </c>
      <c r="AG1901" s="18">
        <v>0.1</v>
      </c>
      <c r="AH1901" s="19">
        <f t="shared" si="1460"/>
        <v>541.45000000000005</v>
      </c>
      <c r="AI1901" s="14">
        <f t="shared" si="1461"/>
        <v>4873.05</v>
      </c>
      <c r="AJ1901" s="15">
        <f>AI1901/Sheet2!$B$2</f>
        <v>45.120833333333337</v>
      </c>
      <c r="AK1901" s="10">
        <f t="shared" si="1462"/>
        <v>1076.9440500000001</v>
      </c>
      <c r="AL1901" s="20">
        <f t="shared" si="1463"/>
        <v>2296.1059500000001</v>
      </c>
      <c r="AM1901" s="13" t="e">
        <f t="shared" si="1464"/>
        <v>#DIV/0!</v>
      </c>
      <c r="AN1901" s="16">
        <f t="shared" si="1439"/>
        <v>0</v>
      </c>
      <c r="AO1901" s="19">
        <f>AN1901*Sheet2!$B$2</f>
        <v>0</v>
      </c>
      <c r="AP1901" s="16">
        <f t="shared" si="1440"/>
        <v>30</v>
      </c>
      <c r="AQ1901" s="31">
        <f t="shared" si="1465"/>
        <v>2266.1059500000001</v>
      </c>
      <c r="AR1901" s="32" t="e">
        <f t="shared" si="1466"/>
        <v>#DIV/0!</v>
      </c>
      <c r="AT1901" s="18">
        <v>0.15</v>
      </c>
      <c r="AU1901" s="19">
        <f t="shared" si="1467"/>
        <v>812.17499999999995</v>
      </c>
      <c r="AV1901" s="14">
        <f t="shared" si="1468"/>
        <v>4602.3249999999998</v>
      </c>
      <c r="AW1901" s="15">
        <f>AV1901/Sheet2!$B$2</f>
        <v>42.614120370370365</v>
      </c>
      <c r="AX1901" s="10">
        <f t="shared" si="1469"/>
        <v>1017.113825</v>
      </c>
      <c r="AY1901" s="20">
        <f t="shared" si="1470"/>
        <v>2085.2111749999999</v>
      </c>
      <c r="AZ1901" s="13">
        <f t="shared" si="1471"/>
        <v>0.76721536019320813</v>
      </c>
      <c r="BA1901" s="16">
        <f t="shared" si="1441"/>
        <v>0</v>
      </c>
      <c r="BB1901" s="19">
        <f>BA1901*Sheet2!$B$2</f>
        <v>0</v>
      </c>
      <c r="BC1901" s="16">
        <f t="shared" si="1442"/>
        <v>30</v>
      </c>
      <c r="BD1901" s="31">
        <f t="shared" si="1472"/>
        <v>2055.2111749999999</v>
      </c>
      <c r="BE1901" s="32" t="e">
        <f t="shared" si="1473"/>
        <v>#DIV/0!</v>
      </c>
      <c r="BG1901" s="37">
        <f t="shared" si="1474"/>
        <v>50.99</v>
      </c>
      <c r="BH1901" s="37">
        <f t="shared" si="1475"/>
        <v>47.627546296296295</v>
      </c>
      <c r="BI1901" s="37">
        <f t="shared" si="1476"/>
        <v>42.614120370370365</v>
      </c>
      <c r="BJ1901" s="37">
        <f t="shared" si="1477"/>
        <v>47</v>
      </c>
      <c r="BK1901" s="37">
        <f t="shared" si="1478"/>
        <v>42</v>
      </c>
      <c r="BL1901" s="37">
        <f t="shared" si="1479"/>
        <v>47.99</v>
      </c>
      <c r="BM1901" s="37">
        <f t="shared" si="1480"/>
        <v>42.99</v>
      </c>
    </row>
    <row r="1902" spans="1:65" x14ac:dyDescent="0.4">
      <c r="A1902" s="23"/>
      <c r="B1902" s="24">
        <f>A1902*Sheet2!$B$2</f>
        <v>0</v>
      </c>
      <c r="C1902" s="22"/>
      <c r="D1902" s="10">
        <f t="shared" si="1434"/>
        <v>1500</v>
      </c>
      <c r="E1902" s="10">
        <f t="shared" si="1443"/>
        <v>5500</v>
      </c>
      <c r="F1902" s="10">
        <f t="shared" si="1444"/>
        <v>24500</v>
      </c>
      <c r="G1902" s="10">
        <f t="shared" si="1445"/>
        <v>5414.5</v>
      </c>
      <c r="H1902" s="11">
        <f t="shared" si="1446"/>
        <v>5414.5</v>
      </c>
      <c r="I1902" s="10">
        <f t="shared" si="1447"/>
        <v>1196.6044999999999</v>
      </c>
      <c r="J1902" s="12">
        <f t="shared" si="1448"/>
        <v>2717.8955000000005</v>
      </c>
      <c r="K1902" s="13" t="e">
        <f t="shared" si="1449"/>
        <v>#DIV/0!</v>
      </c>
      <c r="L1902" s="14">
        <f t="shared" si="1450"/>
        <v>5414.5</v>
      </c>
      <c r="M1902" s="15">
        <f>L1902/Sheet2!$B$2</f>
        <v>50.13425925925926</v>
      </c>
      <c r="N1902" s="16">
        <f t="shared" si="1435"/>
        <v>0</v>
      </c>
      <c r="O1902" s="19">
        <f>N1902*Sheet2!$B$2</f>
        <v>0</v>
      </c>
      <c r="P1902" s="16">
        <f t="shared" si="1436"/>
        <v>30</v>
      </c>
      <c r="Q1902" s="31">
        <f t="shared" si="1451"/>
        <v>2687.8955000000005</v>
      </c>
      <c r="R1902" s="32" t="e">
        <f t="shared" si="1452"/>
        <v>#DIV/0!</v>
      </c>
      <c r="S1902" s="17"/>
      <c r="T1902" s="18">
        <v>0.05</v>
      </c>
      <c r="U1902" s="19">
        <f t="shared" si="1453"/>
        <v>270.72500000000002</v>
      </c>
      <c r="V1902" s="14">
        <f t="shared" si="1454"/>
        <v>5143.7749999999996</v>
      </c>
      <c r="W1902" s="15">
        <f>V1902/Sheet2!$B$2</f>
        <v>47.627546296296295</v>
      </c>
      <c r="X1902" s="10">
        <f t="shared" si="1455"/>
        <v>1136.774275</v>
      </c>
      <c r="Y1902" s="20">
        <f t="shared" si="1456"/>
        <v>2507.0007249999999</v>
      </c>
      <c r="Z1902" s="13" t="e">
        <f t="shared" si="1457"/>
        <v>#DIV/0!</v>
      </c>
      <c r="AA1902" s="16">
        <f t="shared" si="1437"/>
        <v>0</v>
      </c>
      <c r="AB1902" s="19">
        <f>AA1902*Sheet2!$B$2</f>
        <v>0</v>
      </c>
      <c r="AC1902" s="16">
        <f t="shared" si="1438"/>
        <v>30</v>
      </c>
      <c r="AD1902" s="31">
        <f t="shared" si="1458"/>
        <v>2477.0007249999999</v>
      </c>
      <c r="AE1902" s="32" t="e">
        <f t="shared" si="1459"/>
        <v>#DIV/0!</v>
      </c>
      <c r="AG1902" s="18">
        <v>0.1</v>
      </c>
      <c r="AH1902" s="19">
        <f t="shared" si="1460"/>
        <v>541.45000000000005</v>
      </c>
      <c r="AI1902" s="14">
        <f t="shared" si="1461"/>
        <v>4873.05</v>
      </c>
      <c r="AJ1902" s="15">
        <f>AI1902/Sheet2!$B$2</f>
        <v>45.120833333333337</v>
      </c>
      <c r="AK1902" s="10">
        <f t="shared" si="1462"/>
        <v>1076.9440500000001</v>
      </c>
      <c r="AL1902" s="20">
        <f t="shared" si="1463"/>
        <v>2296.1059500000001</v>
      </c>
      <c r="AM1902" s="13" t="e">
        <f t="shared" si="1464"/>
        <v>#DIV/0!</v>
      </c>
      <c r="AN1902" s="16">
        <f t="shared" si="1439"/>
        <v>0</v>
      </c>
      <c r="AO1902" s="19">
        <f>AN1902*Sheet2!$B$2</f>
        <v>0</v>
      </c>
      <c r="AP1902" s="16">
        <f t="shared" si="1440"/>
        <v>30</v>
      </c>
      <c r="AQ1902" s="31">
        <f t="shared" si="1465"/>
        <v>2266.1059500000001</v>
      </c>
      <c r="AR1902" s="32" t="e">
        <f t="shared" si="1466"/>
        <v>#DIV/0!</v>
      </c>
      <c r="AT1902" s="18">
        <v>0.15</v>
      </c>
      <c r="AU1902" s="19">
        <f t="shared" si="1467"/>
        <v>812.17499999999995</v>
      </c>
      <c r="AV1902" s="14">
        <f t="shared" si="1468"/>
        <v>4602.3249999999998</v>
      </c>
      <c r="AW1902" s="15">
        <f>AV1902/Sheet2!$B$2</f>
        <v>42.614120370370365</v>
      </c>
      <c r="AX1902" s="10">
        <f t="shared" si="1469"/>
        <v>1017.113825</v>
      </c>
      <c r="AY1902" s="20">
        <f t="shared" si="1470"/>
        <v>2085.2111749999999</v>
      </c>
      <c r="AZ1902" s="13">
        <f t="shared" si="1471"/>
        <v>0.76721536019320813</v>
      </c>
      <c r="BA1902" s="16">
        <f t="shared" si="1441"/>
        <v>0</v>
      </c>
      <c r="BB1902" s="19">
        <f>BA1902*Sheet2!$B$2</f>
        <v>0</v>
      </c>
      <c r="BC1902" s="16">
        <f t="shared" si="1442"/>
        <v>30</v>
      </c>
      <c r="BD1902" s="31">
        <f t="shared" si="1472"/>
        <v>2055.2111749999999</v>
      </c>
      <c r="BE1902" s="32" t="e">
        <f t="shared" si="1473"/>
        <v>#DIV/0!</v>
      </c>
      <c r="BG1902" s="37">
        <f t="shared" si="1474"/>
        <v>50.99</v>
      </c>
      <c r="BH1902" s="37">
        <f t="shared" si="1475"/>
        <v>47.627546296296295</v>
      </c>
      <c r="BI1902" s="37">
        <f t="shared" si="1476"/>
        <v>42.614120370370365</v>
      </c>
      <c r="BJ1902" s="37">
        <f t="shared" si="1477"/>
        <v>47</v>
      </c>
      <c r="BK1902" s="37">
        <f t="shared" si="1478"/>
        <v>42</v>
      </c>
      <c r="BL1902" s="37">
        <f t="shared" si="1479"/>
        <v>47.99</v>
      </c>
      <c r="BM1902" s="37">
        <f t="shared" si="1480"/>
        <v>42.99</v>
      </c>
    </row>
    <row r="1903" spans="1:65" x14ac:dyDescent="0.4">
      <c r="A1903" s="23"/>
      <c r="B1903" s="24">
        <f>A1903*Sheet2!$B$2</f>
        <v>0</v>
      </c>
      <c r="C1903" s="22"/>
      <c r="D1903" s="10">
        <f t="shared" si="1434"/>
        <v>1500</v>
      </c>
      <c r="E1903" s="10">
        <f t="shared" si="1443"/>
        <v>5500</v>
      </c>
      <c r="F1903" s="10">
        <f t="shared" si="1444"/>
        <v>24500</v>
      </c>
      <c r="G1903" s="10">
        <f t="shared" si="1445"/>
        <v>5414.5</v>
      </c>
      <c r="H1903" s="11">
        <f t="shared" si="1446"/>
        <v>5414.5</v>
      </c>
      <c r="I1903" s="10">
        <f t="shared" si="1447"/>
        <v>1196.6044999999999</v>
      </c>
      <c r="J1903" s="12">
        <f t="shared" si="1448"/>
        <v>2717.8955000000005</v>
      </c>
      <c r="K1903" s="13" t="e">
        <f t="shared" si="1449"/>
        <v>#DIV/0!</v>
      </c>
      <c r="L1903" s="14">
        <f t="shared" si="1450"/>
        <v>5414.5</v>
      </c>
      <c r="M1903" s="15">
        <f>L1903/Sheet2!$B$2</f>
        <v>50.13425925925926</v>
      </c>
      <c r="N1903" s="16">
        <f t="shared" si="1435"/>
        <v>0</v>
      </c>
      <c r="O1903" s="19">
        <f>N1903*Sheet2!$B$2</f>
        <v>0</v>
      </c>
      <c r="P1903" s="16">
        <f t="shared" si="1436"/>
        <v>30</v>
      </c>
      <c r="Q1903" s="31">
        <f t="shared" si="1451"/>
        <v>2687.8955000000005</v>
      </c>
      <c r="R1903" s="32" t="e">
        <f t="shared" si="1452"/>
        <v>#DIV/0!</v>
      </c>
      <c r="S1903" s="17"/>
      <c r="T1903" s="18">
        <v>0.05</v>
      </c>
      <c r="U1903" s="19">
        <f t="shared" si="1453"/>
        <v>270.72500000000002</v>
      </c>
      <c r="V1903" s="14">
        <f t="shared" si="1454"/>
        <v>5143.7749999999996</v>
      </c>
      <c r="W1903" s="15">
        <f>V1903/Sheet2!$B$2</f>
        <v>47.627546296296295</v>
      </c>
      <c r="X1903" s="10">
        <f t="shared" si="1455"/>
        <v>1136.774275</v>
      </c>
      <c r="Y1903" s="20">
        <f t="shared" si="1456"/>
        <v>2507.0007249999999</v>
      </c>
      <c r="Z1903" s="13" t="e">
        <f t="shared" si="1457"/>
        <v>#DIV/0!</v>
      </c>
      <c r="AA1903" s="16">
        <f t="shared" si="1437"/>
        <v>0</v>
      </c>
      <c r="AB1903" s="19">
        <f>AA1903*Sheet2!$B$2</f>
        <v>0</v>
      </c>
      <c r="AC1903" s="16">
        <f t="shared" si="1438"/>
        <v>30</v>
      </c>
      <c r="AD1903" s="31">
        <f t="shared" si="1458"/>
        <v>2477.0007249999999</v>
      </c>
      <c r="AE1903" s="32" t="e">
        <f t="shared" si="1459"/>
        <v>#DIV/0!</v>
      </c>
      <c r="AG1903" s="18">
        <v>0.1</v>
      </c>
      <c r="AH1903" s="19">
        <f t="shared" si="1460"/>
        <v>541.45000000000005</v>
      </c>
      <c r="AI1903" s="14">
        <f t="shared" si="1461"/>
        <v>4873.05</v>
      </c>
      <c r="AJ1903" s="15">
        <f>AI1903/Sheet2!$B$2</f>
        <v>45.120833333333337</v>
      </c>
      <c r="AK1903" s="10">
        <f t="shared" si="1462"/>
        <v>1076.9440500000001</v>
      </c>
      <c r="AL1903" s="20">
        <f t="shared" si="1463"/>
        <v>2296.1059500000001</v>
      </c>
      <c r="AM1903" s="13" t="e">
        <f t="shared" si="1464"/>
        <v>#DIV/0!</v>
      </c>
      <c r="AN1903" s="16">
        <f t="shared" si="1439"/>
        <v>0</v>
      </c>
      <c r="AO1903" s="19">
        <f>AN1903*Sheet2!$B$2</f>
        <v>0</v>
      </c>
      <c r="AP1903" s="16">
        <f t="shared" si="1440"/>
        <v>30</v>
      </c>
      <c r="AQ1903" s="31">
        <f t="shared" si="1465"/>
        <v>2266.1059500000001</v>
      </c>
      <c r="AR1903" s="32" t="e">
        <f t="shared" si="1466"/>
        <v>#DIV/0!</v>
      </c>
      <c r="AT1903" s="18">
        <v>0.15</v>
      </c>
      <c r="AU1903" s="19">
        <f t="shared" si="1467"/>
        <v>812.17499999999995</v>
      </c>
      <c r="AV1903" s="14">
        <f t="shared" si="1468"/>
        <v>4602.3249999999998</v>
      </c>
      <c r="AW1903" s="15">
        <f>AV1903/Sheet2!$B$2</f>
        <v>42.614120370370365</v>
      </c>
      <c r="AX1903" s="10">
        <f t="shared" si="1469"/>
        <v>1017.113825</v>
      </c>
      <c r="AY1903" s="20">
        <f t="shared" si="1470"/>
        <v>2085.2111749999999</v>
      </c>
      <c r="AZ1903" s="13">
        <f t="shared" si="1471"/>
        <v>0.76721536019320813</v>
      </c>
      <c r="BA1903" s="16">
        <f t="shared" si="1441"/>
        <v>0</v>
      </c>
      <c r="BB1903" s="19">
        <f>BA1903*Sheet2!$B$2</f>
        <v>0</v>
      </c>
      <c r="BC1903" s="16">
        <f t="shared" si="1442"/>
        <v>30</v>
      </c>
      <c r="BD1903" s="31">
        <f t="shared" si="1472"/>
        <v>2055.2111749999999</v>
      </c>
      <c r="BE1903" s="32" t="e">
        <f t="shared" si="1473"/>
        <v>#DIV/0!</v>
      </c>
      <c r="BG1903" s="37">
        <f t="shared" si="1474"/>
        <v>50.99</v>
      </c>
      <c r="BH1903" s="37">
        <f t="shared" si="1475"/>
        <v>47.627546296296295</v>
      </c>
      <c r="BI1903" s="37">
        <f t="shared" si="1476"/>
        <v>42.614120370370365</v>
      </c>
      <c r="BJ1903" s="37">
        <f t="shared" si="1477"/>
        <v>47</v>
      </c>
      <c r="BK1903" s="37">
        <f t="shared" si="1478"/>
        <v>42</v>
      </c>
      <c r="BL1903" s="37">
        <f t="shared" si="1479"/>
        <v>47.99</v>
      </c>
      <c r="BM1903" s="37">
        <f t="shared" si="1480"/>
        <v>42.99</v>
      </c>
    </row>
    <row r="1904" spans="1:65" x14ac:dyDescent="0.4">
      <c r="A1904" s="23"/>
      <c r="B1904" s="24">
        <f>A1904*Sheet2!$B$2</f>
        <v>0</v>
      </c>
      <c r="C1904" s="22"/>
      <c r="D1904" s="10">
        <f t="shared" si="1434"/>
        <v>1500</v>
      </c>
      <c r="E1904" s="10">
        <f t="shared" si="1443"/>
        <v>5500</v>
      </c>
      <c r="F1904" s="10">
        <f t="shared" si="1444"/>
        <v>24500</v>
      </c>
      <c r="G1904" s="10">
        <f t="shared" si="1445"/>
        <v>5414.5</v>
      </c>
      <c r="H1904" s="11">
        <f t="shared" si="1446"/>
        <v>5414.5</v>
      </c>
      <c r="I1904" s="10">
        <f t="shared" si="1447"/>
        <v>1196.6044999999999</v>
      </c>
      <c r="J1904" s="12">
        <f t="shared" si="1448"/>
        <v>2717.8955000000005</v>
      </c>
      <c r="K1904" s="13" t="e">
        <f t="shared" si="1449"/>
        <v>#DIV/0!</v>
      </c>
      <c r="L1904" s="14">
        <f t="shared" si="1450"/>
        <v>5414.5</v>
      </c>
      <c r="M1904" s="15">
        <f>L1904/Sheet2!$B$2</f>
        <v>50.13425925925926</v>
      </c>
      <c r="N1904" s="16">
        <f t="shared" si="1435"/>
        <v>0</v>
      </c>
      <c r="O1904" s="19">
        <f>N1904*Sheet2!$B$2</f>
        <v>0</v>
      </c>
      <c r="P1904" s="16">
        <f t="shared" si="1436"/>
        <v>30</v>
      </c>
      <c r="Q1904" s="31">
        <f t="shared" si="1451"/>
        <v>2687.8955000000005</v>
      </c>
      <c r="R1904" s="32" t="e">
        <f t="shared" si="1452"/>
        <v>#DIV/0!</v>
      </c>
      <c r="S1904" s="17"/>
      <c r="T1904" s="18">
        <v>0.05</v>
      </c>
      <c r="U1904" s="19">
        <f t="shared" si="1453"/>
        <v>270.72500000000002</v>
      </c>
      <c r="V1904" s="14">
        <f t="shared" si="1454"/>
        <v>5143.7749999999996</v>
      </c>
      <c r="W1904" s="15">
        <f>V1904/Sheet2!$B$2</f>
        <v>47.627546296296295</v>
      </c>
      <c r="X1904" s="10">
        <f t="shared" si="1455"/>
        <v>1136.774275</v>
      </c>
      <c r="Y1904" s="20">
        <f t="shared" si="1456"/>
        <v>2507.0007249999999</v>
      </c>
      <c r="Z1904" s="13" t="e">
        <f t="shared" si="1457"/>
        <v>#DIV/0!</v>
      </c>
      <c r="AA1904" s="16">
        <f t="shared" si="1437"/>
        <v>0</v>
      </c>
      <c r="AB1904" s="19">
        <f>AA1904*Sheet2!$B$2</f>
        <v>0</v>
      </c>
      <c r="AC1904" s="16">
        <f t="shared" si="1438"/>
        <v>30</v>
      </c>
      <c r="AD1904" s="31">
        <f t="shared" si="1458"/>
        <v>2477.0007249999999</v>
      </c>
      <c r="AE1904" s="32" t="e">
        <f t="shared" si="1459"/>
        <v>#DIV/0!</v>
      </c>
      <c r="AG1904" s="18">
        <v>0.1</v>
      </c>
      <c r="AH1904" s="19">
        <f t="shared" si="1460"/>
        <v>541.45000000000005</v>
      </c>
      <c r="AI1904" s="14">
        <f t="shared" si="1461"/>
        <v>4873.05</v>
      </c>
      <c r="AJ1904" s="15">
        <f>AI1904/Sheet2!$B$2</f>
        <v>45.120833333333337</v>
      </c>
      <c r="AK1904" s="10">
        <f t="shared" si="1462"/>
        <v>1076.9440500000001</v>
      </c>
      <c r="AL1904" s="20">
        <f t="shared" si="1463"/>
        <v>2296.1059500000001</v>
      </c>
      <c r="AM1904" s="13" t="e">
        <f t="shared" si="1464"/>
        <v>#DIV/0!</v>
      </c>
      <c r="AN1904" s="16">
        <f t="shared" si="1439"/>
        <v>0</v>
      </c>
      <c r="AO1904" s="19">
        <f>AN1904*Sheet2!$B$2</f>
        <v>0</v>
      </c>
      <c r="AP1904" s="16">
        <f t="shared" si="1440"/>
        <v>30</v>
      </c>
      <c r="AQ1904" s="31">
        <f t="shared" si="1465"/>
        <v>2266.1059500000001</v>
      </c>
      <c r="AR1904" s="32" t="e">
        <f t="shared" si="1466"/>
        <v>#DIV/0!</v>
      </c>
      <c r="AT1904" s="18">
        <v>0.15</v>
      </c>
      <c r="AU1904" s="19">
        <f t="shared" si="1467"/>
        <v>812.17499999999995</v>
      </c>
      <c r="AV1904" s="14">
        <f t="shared" si="1468"/>
        <v>4602.3249999999998</v>
      </c>
      <c r="AW1904" s="15">
        <f>AV1904/Sheet2!$B$2</f>
        <v>42.614120370370365</v>
      </c>
      <c r="AX1904" s="10">
        <f t="shared" si="1469"/>
        <v>1017.113825</v>
      </c>
      <c r="AY1904" s="20">
        <f t="shared" si="1470"/>
        <v>2085.2111749999999</v>
      </c>
      <c r="AZ1904" s="13">
        <f t="shared" si="1471"/>
        <v>0.76721536019320813</v>
      </c>
      <c r="BA1904" s="16">
        <f t="shared" si="1441"/>
        <v>0</v>
      </c>
      <c r="BB1904" s="19">
        <f>BA1904*Sheet2!$B$2</f>
        <v>0</v>
      </c>
      <c r="BC1904" s="16">
        <f t="shared" si="1442"/>
        <v>30</v>
      </c>
      <c r="BD1904" s="31">
        <f t="shared" si="1472"/>
        <v>2055.2111749999999</v>
      </c>
      <c r="BE1904" s="32" t="e">
        <f t="shared" si="1473"/>
        <v>#DIV/0!</v>
      </c>
      <c r="BG1904" s="37">
        <f t="shared" si="1474"/>
        <v>50.99</v>
      </c>
      <c r="BH1904" s="37">
        <f t="shared" si="1475"/>
        <v>47.627546296296295</v>
      </c>
      <c r="BI1904" s="37">
        <f t="shared" si="1476"/>
        <v>42.614120370370365</v>
      </c>
      <c r="BJ1904" s="37">
        <f t="shared" si="1477"/>
        <v>47</v>
      </c>
      <c r="BK1904" s="37">
        <f t="shared" si="1478"/>
        <v>42</v>
      </c>
      <c r="BL1904" s="37">
        <f t="shared" si="1479"/>
        <v>47.99</v>
      </c>
      <c r="BM1904" s="37">
        <f t="shared" si="1480"/>
        <v>42.99</v>
      </c>
    </row>
    <row r="1905" spans="1:65" x14ac:dyDescent="0.4">
      <c r="A1905" s="23"/>
      <c r="B1905" s="24">
        <f>A1905*Sheet2!$B$2</f>
        <v>0</v>
      </c>
      <c r="C1905" s="22"/>
      <c r="D1905" s="10">
        <f t="shared" si="1434"/>
        <v>1500</v>
      </c>
      <c r="E1905" s="10">
        <f t="shared" si="1443"/>
        <v>5500</v>
      </c>
      <c r="F1905" s="10">
        <f t="shared" si="1444"/>
        <v>24500</v>
      </c>
      <c r="G1905" s="10">
        <f t="shared" si="1445"/>
        <v>5414.5</v>
      </c>
      <c r="H1905" s="11">
        <f t="shared" si="1446"/>
        <v>5414.5</v>
      </c>
      <c r="I1905" s="10">
        <f t="shared" si="1447"/>
        <v>1196.6044999999999</v>
      </c>
      <c r="J1905" s="12">
        <f t="shared" si="1448"/>
        <v>2717.8955000000005</v>
      </c>
      <c r="K1905" s="13" t="e">
        <f t="shared" si="1449"/>
        <v>#DIV/0!</v>
      </c>
      <c r="L1905" s="14">
        <f t="shared" si="1450"/>
        <v>5414.5</v>
      </c>
      <c r="M1905" s="15">
        <f>L1905/Sheet2!$B$2</f>
        <v>50.13425925925926</v>
      </c>
      <c r="N1905" s="16">
        <f t="shared" si="1435"/>
        <v>0</v>
      </c>
      <c r="O1905" s="19">
        <f>N1905*Sheet2!$B$2</f>
        <v>0</v>
      </c>
      <c r="P1905" s="16">
        <f t="shared" si="1436"/>
        <v>30</v>
      </c>
      <c r="Q1905" s="31">
        <f t="shared" si="1451"/>
        <v>2687.8955000000005</v>
      </c>
      <c r="R1905" s="32" t="e">
        <f t="shared" si="1452"/>
        <v>#DIV/0!</v>
      </c>
      <c r="S1905" s="17"/>
      <c r="T1905" s="18">
        <v>0.05</v>
      </c>
      <c r="U1905" s="19">
        <f t="shared" si="1453"/>
        <v>270.72500000000002</v>
      </c>
      <c r="V1905" s="14">
        <f t="shared" si="1454"/>
        <v>5143.7749999999996</v>
      </c>
      <c r="W1905" s="15">
        <f>V1905/Sheet2!$B$2</f>
        <v>47.627546296296295</v>
      </c>
      <c r="X1905" s="10">
        <f t="shared" si="1455"/>
        <v>1136.774275</v>
      </c>
      <c r="Y1905" s="20">
        <f t="shared" si="1456"/>
        <v>2507.0007249999999</v>
      </c>
      <c r="Z1905" s="13" t="e">
        <f t="shared" si="1457"/>
        <v>#DIV/0!</v>
      </c>
      <c r="AA1905" s="16">
        <f t="shared" si="1437"/>
        <v>0</v>
      </c>
      <c r="AB1905" s="19">
        <f>AA1905*Sheet2!$B$2</f>
        <v>0</v>
      </c>
      <c r="AC1905" s="16">
        <f t="shared" si="1438"/>
        <v>30</v>
      </c>
      <c r="AD1905" s="31">
        <f t="shared" si="1458"/>
        <v>2477.0007249999999</v>
      </c>
      <c r="AE1905" s="32" t="e">
        <f t="shared" si="1459"/>
        <v>#DIV/0!</v>
      </c>
      <c r="AG1905" s="18">
        <v>0.1</v>
      </c>
      <c r="AH1905" s="19">
        <f t="shared" si="1460"/>
        <v>541.45000000000005</v>
      </c>
      <c r="AI1905" s="14">
        <f t="shared" si="1461"/>
        <v>4873.05</v>
      </c>
      <c r="AJ1905" s="15">
        <f>AI1905/Sheet2!$B$2</f>
        <v>45.120833333333337</v>
      </c>
      <c r="AK1905" s="10">
        <f t="shared" si="1462"/>
        <v>1076.9440500000001</v>
      </c>
      <c r="AL1905" s="20">
        <f t="shared" si="1463"/>
        <v>2296.1059500000001</v>
      </c>
      <c r="AM1905" s="13" t="e">
        <f t="shared" si="1464"/>
        <v>#DIV/0!</v>
      </c>
      <c r="AN1905" s="16">
        <f t="shared" si="1439"/>
        <v>0</v>
      </c>
      <c r="AO1905" s="19">
        <f>AN1905*Sheet2!$B$2</f>
        <v>0</v>
      </c>
      <c r="AP1905" s="16">
        <f t="shared" si="1440"/>
        <v>30</v>
      </c>
      <c r="AQ1905" s="31">
        <f t="shared" si="1465"/>
        <v>2266.1059500000001</v>
      </c>
      <c r="AR1905" s="32" t="e">
        <f t="shared" si="1466"/>
        <v>#DIV/0!</v>
      </c>
      <c r="AT1905" s="18">
        <v>0.15</v>
      </c>
      <c r="AU1905" s="19">
        <f t="shared" si="1467"/>
        <v>812.17499999999995</v>
      </c>
      <c r="AV1905" s="14">
        <f t="shared" si="1468"/>
        <v>4602.3249999999998</v>
      </c>
      <c r="AW1905" s="15">
        <f>AV1905/Sheet2!$B$2</f>
        <v>42.614120370370365</v>
      </c>
      <c r="AX1905" s="10">
        <f t="shared" si="1469"/>
        <v>1017.113825</v>
      </c>
      <c r="AY1905" s="20">
        <f t="shared" si="1470"/>
        <v>2085.2111749999999</v>
      </c>
      <c r="AZ1905" s="13">
        <f t="shared" si="1471"/>
        <v>0.76721536019320813</v>
      </c>
      <c r="BA1905" s="16">
        <f t="shared" si="1441"/>
        <v>0</v>
      </c>
      <c r="BB1905" s="19">
        <f>BA1905*Sheet2!$B$2</f>
        <v>0</v>
      </c>
      <c r="BC1905" s="16">
        <f t="shared" si="1442"/>
        <v>30</v>
      </c>
      <c r="BD1905" s="31">
        <f t="shared" si="1472"/>
        <v>2055.2111749999999</v>
      </c>
      <c r="BE1905" s="32" t="e">
        <f t="shared" si="1473"/>
        <v>#DIV/0!</v>
      </c>
      <c r="BG1905" s="37">
        <f t="shared" si="1474"/>
        <v>50.99</v>
      </c>
      <c r="BH1905" s="37">
        <f t="shared" si="1475"/>
        <v>47.627546296296295</v>
      </c>
      <c r="BI1905" s="37">
        <f t="shared" si="1476"/>
        <v>42.614120370370365</v>
      </c>
      <c r="BJ1905" s="37">
        <f t="shared" si="1477"/>
        <v>47</v>
      </c>
      <c r="BK1905" s="37">
        <f t="shared" si="1478"/>
        <v>42</v>
      </c>
      <c r="BL1905" s="37">
        <f t="shared" si="1479"/>
        <v>47.99</v>
      </c>
      <c r="BM1905" s="37">
        <f t="shared" si="1480"/>
        <v>42.99</v>
      </c>
    </row>
    <row r="1906" spans="1:65" x14ac:dyDescent="0.4">
      <c r="A1906" s="23"/>
      <c r="B1906" s="24">
        <f>A1906*Sheet2!$B$2</f>
        <v>0</v>
      </c>
      <c r="C1906" s="22"/>
      <c r="D1906" s="10">
        <f t="shared" si="1434"/>
        <v>1500</v>
      </c>
      <c r="E1906" s="10">
        <f t="shared" si="1443"/>
        <v>5500</v>
      </c>
      <c r="F1906" s="10">
        <f t="shared" si="1444"/>
        <v>24500</v>
      </c>
      <c r="G1906" s="10">
        <f t="shared" si="1445"/>
        <v>5414.5</v>
      </c>
      <c r="H1906" s="11">
        <f t="shared" si="1446"/>
        <v>5414.5</v>
      </c>
      <c r="I1906" s="10">
        <f t="shared" si="1447"/>
        <v>1196.6044999999999</v>
      </c>
      <c r="J1906" s="12">
        <f t="shared" si="1448"/>
        <v>2717.8955000000005</v>
      </c>
      <c r="K1906" s="13" t="e">
        <f t="shared" si="1449"/>
        <v>#DIV/0!</v>
      </c>
      <c r="L1906" s="14">
        <f t="shared" si="1450"/>
        <v>5414.5</v>
      </c>
      <c r="M1906" s="15">
        <f>L1906/Sheet2!$B$2</f>
        <v>50.13425925925926</v>
      </c>
      <c r="N1906" s="16">
        <f t="shared" si="1435"/>
        <v>0</v>
      </c>
      <c r="O1906" s="19">
        <f>N1906*Sheet2!$B$2</f>
        <v>0</v>
      </c>
      <c r="P1906" s="16">
        <f t="shared" si="1436"/>
        <v>30</v>
      </c>
      <c r="Q1906" s="31">
        <f t="shared" si="1451"/>
        <v>2687.8955000000005</v>
      </c>
      <c r="R1906" s="32" t="e">
        <f t="shared" si="1452"/>
        <v>#DIV/0!</v>
      </c>
      <c r="S1906" s="17"/>
      <c r="T1906" s="18">
        <v>0.05</v>
      </c>
      <c r="U1906" s="19">
        <f t="shared" si="1453"/>
        <v>270.72500000000002</v>
      </c>
      <c r="V1906" s="14">
        <f t="shared" si="1454"/>
        <v>5143.7749999999996</v>
      </c>
      <c r="W1906" s="15">
        <f>V1906/Sheet2!$B$2</f>
        <v>47.627546296296295</v>
      </c>
      <c r="X1906" s="10">
        <f t="shared" si="1455"/>
        <v>1136.774275</v>
      </c>
      <c r="Y1906" s="20">
        <f t="shared" si="1456"/>
        <v>2507.0007249999999</v>
      </c>
      <c r="Z1906" s="13" t="e">
        <f t="shared" si="1457"/>
        <v>#DIV/0!</v>
      </c>
      <c r="AA1906" s="16">
        <f t="shared" si="1437"/>
        <v>0</v>
      </c>
      <c r="AB1906" s="19">
        <f>AA1906*Sheet2!$B$2</f>
        <v>0</v>
      </c>
      <c r="AC1906" s="16">
        <f t="shared" si="1438"/>
        <v>30</v>
      </c>
      <c r="AD1906" s="31">
        <f t="shared" si="1458"/>
        <v>2477.0007249999999</v>
      </c>
      <c r="AE1906" s="32" t="e">
        <f t="shared" si="1459"/>
        <v>#DIV/0!</v>
      </c>
      <c r="AG1906" s="18">
        <v>0.1</v>
      </c>
      <c r="AH1906" s="19">
        <f t="shared" si="1460"/>
        <v>541.45000000000005</v>
      </c>
      <c r="AI1906" s="14">
        <f t="shared" si="1461"/>
        <v>4873.05</v>
      </c>
      <c r="AJ1906" s="15">
        <f>AI1906/Sheet2!$B$2</f>
        <v>45.120833333333337</v>
      </c>
      <c r="AK1906" s="10">
        <f t="shared" si="1462"/>
        <v>1076.9440500000001</v>
      </c>
      <c r="AL1906" s="20">
        <f t="shared" si="1463"/>
        <v>2296.1059500000001</v>
      </c>
      <c r="AM1906" s="13" t="e">
        <f t="shared" si="1464"/>
        <v>#DIV/0!</v>
      </c>
      <c r="AN1906" s="16">
        <f t="shared" si="1439"/>
        <v>0</v>
      </c>
      <c r="AO1906" s="19">
        <f>AN1906*Sheet2!$B$2</f>
        <v>0</v>
      </c>
      <c r="AP1906" s="16">
        <f t="shared" si="1440"/>
        <v>30</v>
      </c>
      <c r="AQ1906" s="31">
        <f t="shared" si="1465"/>
        <v>2266.1059500000001</v>
      </c>
      <c r="AR1906" s="32" t="e">
        <f t="shared" si="1466"/>
        <v>#DIV/0!</v>
      </c>
      <c r="AT1906" s="18">
        <v>0.15</v>
      </c>
      <c r="AU1906" s="19">
        <f t="shared" si="1467"/>
        <v>812.17499999999995</v>
      </c>
      <c r="AV1906" s="14">
        <f t="shared" si="1468"/>
        <v>4602.3249999999998</v>
      </c>
      <c r="AW1906" s="15">
        <f>AV1906/Sheet2!$B$2</f>
        <v>42.614120370370365</v>
      </c>
      <c r="AX1906" s="10">
        <f t="shared" si="1469"/>
        <v>1017.113825</v>
      </c>
      <c r="AY1906" s="20">
        <f t="shared" si="1470"/>
        <v>2085.2111749999999</v>
      </c>
      <c r="AZ1906" s="13">
        <f t="shared" si="1471"/>
        <v>0.76721536019320813</v>
      </c>
      <c r="BA1906" s="16">
        <f t="shared" si="1441"/>
        <v>0</v>
      </c>
      <c r="BB1906" s="19">
        <f>BA1906*Sheet2!$B$2</f>
        <v>0</v>
      </c>
      <c r="BC1906" s="16">
        <f t="shared" si="1442"/>
        <v>30</v>
      </c>
      <c r="BD1906" s="31">
        <f t="shared" si="1472"/>
        <v>2055.2111749999999</v>
      </c>
      <c r="BE1906" s="32" t="e">
        <f t="shared" si="1473"/>
        <v>#DIV/0!</v>
      </c>
      <c r="BG1906" s="37">
        <f t="shared" si="1474"/>
        <v>50.99</v>
      </c>
      <c r="BH1906" s="37">
        <f t="shared" si="1475"/>
        <v>47.627546296296295</v>
      </c>
      <c r="BI1906" s="37">
        <f t="shared" si="1476"/>
        <v>42.614120370370365</v>
      </c>
      <c r="BJ1906" s="37">
        <f t="shared" si="1477"/>
        <v>47</v>
      </c>
      <c r="BK1906" s="37">
        <f t="shared" si="1478"/>
        <v>42</v>
      </c>
      <c r="BL1906" s="37">
        <f t="shared" si="1479"/>
        <v>47.99</v>
      </c>
      <c r="BM1906" s="37">
        <f t="shared" si="1480"/>
        <v>42.99</v>
      </c>
    </row>
    <row r="1907" spans="1:65" x14ac:dyDescent="0.4">
      <c r="A1907" s="23"/>
      <c r="B1907" s="24">
        <f>A1907*Sheet2!$B$2</f>
        <v>0</v>
      </c>
      <c r="C1907" s="22"/>
      <c r="D1907" s="10">
        <f t="shared" si="1434"/>
        <v>1500</v>
      </c>
      <c r="E1907" s="10">
        <f t="shared" si="1443"/>
        <v>5500</v>
      </c>
      <c r="F1907" s="10">
        <f t="shared" si="1444"/>
        <v>24500</v>
      </c>
      <c r="G1907" s="10">
        <f t="shared" si="1445"/>
        <v>5414.5</v>
      </c>
      <c r="H1907" s="11">
        <f t="shared" si="1446"/>
        <v>5414.5</v>
      </c>
      <c r="I1907" s="10">
        <f t="shared" si="1447"/>
        <v>1196.6044999999999</v>
      </c>
      <c r="J1907" s="12">
        <f t="shared" si="1448"/>
        <v>2717.8955000000005</v>
      </c>
      <c r="K1907" s="13" t="e">
        <f t="shared" si="1449"/>
        <v>#DIV/0!</v>
      </c>
      <c r="L1907" s="14">
        <f t="shared" si="1450"/>
        <v>5414.5</v>
      </c>
      <c r="M1907" s="15">
        <f>L1907/Sheet2!$B$2</f>
        <v>50.13425925925926</v>
      </c>
      <c r="N1907" s="16">
        <f t="shared" si="1435"/>
        <v>0</v>
      </c>
      <c r="O1907" s="19">
        <f>N1907*Sheet2!$B$2</f>
        <v>0</v>
      </c>
      <c r="P1907" s="16">
        <f t="shared" si="1436"/>
        <v>30</v>
      </c>
      <c r="Q1907" s="31">
        <f t="shared" si="1451"/>
        <v>2687.8955000000005</v>
      </c>
      <c r="R1907" s="32" t="e">
        <f t="shared" si="1452"/>
        <v>#DIV/0!</v>
      </c>
      <c r="S1907" s="17"/>
      <c r="T1907" s="18">
        <v>0.05</v>
      </c>
      <c r="U1907" s="19">
        <f t="shared" si="1453"/>
        <v>270.72500000000002</v>
      </c>
      <c r="V1907" s="14">
        <f t="shared" si="1454"/>
        <v>5143.7749999999996</v>
      </c>
      <c r="W1907" s="15">
        <f>V1907/Sheet2!$B$2</f>
        <v>47.627546296296295</v>
      </c>
      <c r="X1907" s="10">
        <f t="shared" si="1455"/>
        <v>1136.774275</v>
      </c>
      <c r="Y1907" s="20">
        <f t="shared" si="1456"/>
        <v>2507.0007249999999</v>
      </c>
      <c r="Z1907" s="13" t="e">
        <f t="shared" si="1457"/>
        <v>#DIV/0!</v>
      </c>
      <c r="AA1907" s="16">
        <f t="shared" si="1437"/>
        <v>0</v>
      </c>
      <c r="AB1907" s="19">
        <f>AA1907*Sheet2!$B$2</f>
        <v>0</v>
      </c>
      <c r="AC1907" s="16">
        <f t="shared" si="1438"/>
        <v>30</v>
      </c>
      <c r="AD1907" s="31">
        <f t="shared" si="1458"/>
        <v>2477.0007249999999</v>
      </c>
      <c r="AE1907" s="32" t="e">
        <f t="shared" si="1459"/>
        <v>#DIV/0!</v>
      </c>
      <c r="AG1907" s="18">
        <v>0.1</v>
      </c>
      <c r="AH1907" s="19">
        <f t="shared" si="1460"/>
        <v>541.45000000000005</v>
      </c>
      <c r="AI1907" s="14">
        <f t="shared" si="1461"/>
        <v>4873.05</v>
      </c>
      <c r="AJ1907" s="15">
        <f>AI1907/Sheet2!$B$2</f>
        <v>45.120833333333337</v>
      </c>
      <c r="AK1907" s="10">
        <f t="shared" si="1462"/>
        <v>1076.9440500000001</v>
      </c>
      <c r="AL1907" s="20">
        <f t="shared" si="1463"/>
        <v>2296.1059500000001</v>
      </c>
      <c r="AM1907" s="13" t="e">
        <f t="shared" si="1464"/>
        <v>#DIV/0!</v>
      </c>
      <c r="AN1907" s="16">
        <f t="shared" si="1439"/>
        <v>0</v>
      </c>
      <c r="AO1907" s="19">
        <f>AN1907*Sheet2!$B$2</f>
        <v>0</v>
      </c>
      <c r="AP1907" s="16">
        <f t="shared" si="1440"/>
        <v>30</v>
      </c>
      <c r="AQ1907" s="31">
        <f t="shared" si="1465"/>
        <v>2266.1059500000001</v>
      </c>
      <c r="AR1907" s="32" t="e">
        <f t="shared" si="1466"/>
        <v>#DIV/0!</v>
      </c>
      <c r="AT1907" s="18">
        <v>0.15</v>
      </c>
      <c r="AU1907" s="19">
        <f t="shared" si="1467"/>
        <v>812.17499999999995</v>
      </c>
      <c r="AV1907" s="14">
        <f t="shared" si="1468"/>
        <v>4602.3249999999998</v>
      </c>
      <c r="AW1907" s="15">
        <f>AV1907/Sheet2!$B$2</f>
        <v>42.614120370370365</v>
      </c>
      <c r="AX1907" s="10">
        <f t="shared" si="1469"/>
        <v>1017.113825</v>
      </c>
      <c r="AY1907" s="20">
        <f t="shared" si="1470"/>
        <v>2085.2111749999999</v>
      </c>
      <c r="AZ1907" s="13">
        <f t="shared" si="1471"/>
        <v>0.76721536019320813</v>
      </c>
      <c r="BA1907" s="16">
        <f t="shared" si="1441"/>
        <v>0</v>
      </c>
      <c r="BB1907" s="19">
        <f>BA1907*Sheet2!$B$2</f>
        <v>0</v>
      </c>
      <c r="BC1907" s="16">
        <f t="shared" si="1442"/>
        <v>30</v>
      </c>
      <c r="BD1907" s="31">
        <f t="shared" si="1472"/>
        <v>2055.2111749999999</v>
      </c>
      <c r="BE1907" s="32" t="e">
        <f t="shared" si="1473"/>
        <v>#DIV/0!</v>
      </c>
      <c r="BG1907" s="37">
        <f t="shared" si="1474"/>
        <v>50.99</v>
      </c>
      <c r="BH1907" s="37">
        <f t="shared" si="1475"/>
        <v>47.627546296296295</v>
      </c>
      <c r="BI1907" s="37">
        <f t="shared" si="1476"/>
        <v>42.614120370370365</v>
      </c>
      <c r="BJ1907" s="37">
        <f t="shared" si="1477"/>
        <v>47</v>
      </c>
      <c r="BK1907" s="37">
        <f t="shared" si="1478"/>
        <v>42</v>
      </c>
      <c r="BL1907" s="37">
        <f t="shared" si="1479"/>
        <v>47.99</v>
      </c>
      <c r="BM1907" s="37">
        <f t="shared" si="1480"/>
        <v>42.99</v>
      </c>
    </row>
    <row r="1908" spans="1:65" x14ac:dyDescent="0.4">
      <c r="A1908" s="23"/>
      <c r="B1908" s="24">
        <f>A1908*Sheet2!$B$2</f>
        <v>0</v>
      </c>
      <c r="C1908" s="22"/>
      <c r="D1908" s="10">
        <f t="shared" si="1434"/>
        <v>1500</v>
      </c>
      <c r="E1908" s="10">
        <f t="shared" si="1443"/>
        <v>5500</v>
      </c>
      <c r="F1908" s="10">
        <f t="shared" si="1444"/>
        <v>24500</v>
      </c>
      <c r="G1908" s="10">
        <f t="shared" si="1445"/>
        <v>5414.5</v>
      </c>
      <c r="H1908" s="11">
        <f t="shared" si="1446"/>
        <v>5414.5</v>
      </c>
      <c r="I1908" s="10">
        <f t="shared" si="1447"/>
        <v>1196.6044999999999</v>
      </c>
      <c r="J1908" s="12">
        <f t="shared" si="1448"/>
        <v>2717.8955000000005</v>
      </c>
      <c r="K1908" s="13" t="e">
        <f t="shared" si="1449"/>
        <v>#DIV/0!</v>
      </c>
      <c r="L1908" s="14">
        <f t="shared" si="1450"/>
        <v>5414.5</v>
      </c>
      <c r="M1908" s="15">
        <f>L1908/Sheet2!$B$2</f>
        <v>50.13425925925926</v>
      </c>
      <c r="N1908" s="16">
        <f t="shared" si="1435"/>
        <v>0</v>
      </c>
      <c r="O1908" s="19">
        <f>N1908*Sheet2!$B$2</f>
        <v>0</v>
      </c>
      <c r="P1908" s="16">
        <f t="shared" si="1436"/>
        <v>30</v>
      </c>
      <c r="Q1908" s="31">
        <f t="shared" si="1451"/>
        <v>2687.8955000000005</v>
      </c>
      <c r="R1908" s="32" t="e">
        <f t="shared" si="1452"/>
        <v>#DIV/0!</v>
      </c>
      <c r="S1908" s="17"/>
      <c r="T1908" s="18">
        <v>0.05</v>
      </c>
      <c r="U1908" s="19">
        <f t="shared" si="1453"/>
        <v>270.72500000000002</v>
      </c>
      <c r="V1908" s="14">
        <f t="shared" si="1454"/>
        <v>5143.7749999999996</v>
      </c>
      <c r="W1908" s="15">
        <f>V1908/Sheet2!$B$2</f>
        <v>47.627546296296295</v>
      </c>
      <c r="X1908" s="10">
        <f t="shared" si="1455"/>
        <v>1136.774275</v>
      </c>
      <c r="Y1908" s="20">
        <f t="shared" si="1456"/>
        <v>2507.0007249999999</v>
      </c>
      <c r="Z1908" s="13" t="e">
        <f t="shared" si="1457"/>
        <v>#DIV/0!</v>
      </c>
      <c r="AA1908" s="16">
        <f t="shared" si="1437"/>
        <v>0</v>
      </c>
      <c r="AB1908" s="19">
        <f>AA1908*Sheet2!$B$2</f>
        <v>0</v>
      </c>
      <c r="AC1908" s="16">
        <f t="shared" si="1438"/>
        <v>30</v>
      </c>
      <c r="AD1908" s="31">
        <f t="shared" si="1458"/>
        <v>2477.0007249999999</v>
      </c>
      <c r="AE1908" s="32" t="e">
        <f t="shared" si="1459"/>
        <v>#DIV/0!</v>
      </c>
      <c r="AG1908" s="18">
        <v>0.1</v>
      </c>
      <c r="AH1908" s="19">
        <f t="shared" si="1460"/>
        <v>541.45000000000005</v>
      </c>
      <c r="AI1908" s="14">
        <f t="shared" si="1461"/>
        <v>4873.05</v>
      </c>
      <c r="AJ1908" s="15">
        <f>AI1908/Sheet2!$B$2</f>
        <v>45.120833333333337</v>
      </c>
      <c r="AK1908" s="10">
        <f t="shared" si="1462"/>
        <v>1076.9440500000001</v>
      </c>
      <c r="AL1908" s="20">
        <f t="shared" si="1463"/>
        <v>2296.1059500000001</v>
      </c>
      <c r="AM1908" s="13" t="e">
        <f t="shared" si="1464"/>
        <v>#DIV/0!</v>
      </c>
      <c r="AN1908" s="16">
        <f t="shared" si="1439"/>
        <v>0</v>
      </c>
      <c r="AO1908" s="19">
        <f>AN1908*Sheet2!$B$2</f>
        <v>0</v>
      </c>
      <c r="AP1908" s="16">
        <f t="shared" si="1440"/>
        <v>30</v>
      </c>
      <c r="AQ1908" s="31">
        <f t="shared" si="1465"/>
        <v>2266.1059500000001</v>
      </c>
      <c r="AR1908" s="32" t="e">
        <f t="shared" si="1466"/>
        <v>#DIV/0!</v>
      </c>
      <c r="AT1908" s="18">
        <v>0.15</v>
      </c>
      <c r="AU1908" s="19">
        <f t="shared" si="1467"/>
        <v>812.17499999999995</v>
      </c>
      <c r="AV1908" s="14">
        <f t="shared" si="1468"/>
        <v>4602.3249999999998</v>
      </c>
      <c r="AW1908" s="15">
        <f>AV1908/Sheet2!$B$2</f>
        <v>42.614120370370365</v>
      </c>
      <c r="AX1908" s="10">
        <f t="shared" si="1469"/>
        <v>1017.113825</v>
      </c>
      <c r="AY1908" s="20">
        <f t="shared" si="1470"/>
        <v>2085.2111749999999</v>
      </c>
      <c r="AZ1908" s="13">
        <f t="shared" si="1471"/>
        <v>0.76721536019320813</v>
      </c>
      <c r="BA1908" s="16">
        <f t="shared" si="1441"/>
        <v>0</v>
      </c>
      <c r="BB1908" s="19">
        <f>BA1908*Sheet2!$B$2</f>
        <v>0</v>
      </c>
      <c r="BC1908" s="16">
        <f t="shared" si="1442"/>
        <v>30</v>
      </c>
      <c r="BD1908" s="31">
        <f t="shared" si="1472"/>
        <v>2055.2111749999999</v>
      </c>
      <c r="BE1908" s="32" t="e">
        <f t="shared" si="1473"/>
        <v>#DIV/0!</v>
      </c>
      <c r="BG1908" s="37">
        <f t="shared" si="1474"/>
        <v>50.99</v>
      </c>
      <c r="BH1908" s="37">
        <f t="shared" si="1475"/>
        <v>47.627546296296295</v>
      </c>
      <c r="BI1908" s="37">
        <f t="shared" si="1476"/>
        <v>42.614120370370365</v>
      </c>
      <c r="BJ1908" s="37">
        <f t="shared" si="1477"/>
        <v>47</v>
      </c>
      <c r="BK1908" s="37">
        <f t="shared" si="1478"/>
        <v>42</v>
      </c>
      <c r="BL1908" s="37">
        <f t="shared" si="1479"/>
        <v>47.99</v>
      </c>
      <c r="BM1908" s="37">
        <f t="shared" si="1480"/>
        <v>42.99</v>
      </c>
    </row>
    <row r="1909" spans="1:65" x14ac:dyDescent="0.4">
      <c r="A1909" s="23"/>
      <c r="B1909" s="24">
        <f>A1909*Sheet2!$B$2</f>
        <v>0</v>
      </c>
      <c r="C1909" s="22"/>
      <c r="D1909" s="10">
        <f t="shared" si="1434"/>
        <v>1500</v>
      </c>
      <c r="E1909" s="10">
        <f t="shared" si="1443"/>
        <v>5500</v>
      </c>
      <c r="F1909" s="10">
        <f t="shared" si="1444"/>
        <v>24500</v>
      </c>
      <c r="G1909" s="10">
        <f t="shared" si="1445"/>
        <v>5414.5</v>
      </c>
      <c r="H1909" s="11">
        <f t="shared" si="1446"/>
        <v>5414.5</v>
      </c>
      <c r="I1909" s="10">
        <f t="shared" si="1447"/>
        <v>1196.6044999999999</v>
      </c>
      <c r="J1909" s="12">
        <f t="shared" si="1448"/>
        <v>2717.8955000000005</v>
      </c>
      <c r="K1909" s="13" t="e">
        <f t="shared" si="1449"/>
        <v>#DIV/0!</v>
      </c>
      <c r="L1909" s="14">
        <f t="shared" si="1450"/>
        <v>5414.5</v>
      </c>
      <c r="M1909" s="15">
        <f>L1909/Sheet2!$B$2</f>
        <v>50.13425925925926</v>
      </c>
      <c r="N1909" s="16">
        <f t="shared" si="1435"/>
        <v>0</v>
      </c>
      <c r="O1909" s="19">
        <f>N1909*Sheet2!$B$2</f>
        <v>0</v>
      </c>
      <c r="P1909" s="16">
        <f t="shared" si="1436"/>
        <v>30</v>
      </c>
      <c r="Q1909" s="31">
        <f t="shared" si="1451"/>
        <v>2687.8955000000005</v>
      </c>
      <c r="R1909" s="32" t="e">
        <f t="shared" si="1452"/>
        <v>#DIV/0!</v>
      </c>
      <c r="S1909" s="17"/>
      <c r="T1909" s="18">
        <v>0.05</v>
      </c>
      <c r="U1909" s="19">
        <f t="shared" si="1453"/>
        <v>270.72500000000002</v>
      </c>
      <c r="V1909" s="14">
        <f t="shared" si="1454"/>
        <v>5143.7749999999996</v>
      </c>
      <c r="W1909" s="15">
        <f>V1909/Sheet2!$B$2</f>
        <v>47.627546296296295</v>
      </c>
      <c r="X1909" s="10">
        <f t="shared" si="1455"/>
        <v>1136.774275</v>
      </c>
      <c r="Y1909" s="20">
        <f t="shared" si="1456"/>
        <v>2507.0007249999999</v>
      </c>
      <c r="Z1909" s="13" t="e">
        <f t="shared" si="1457"/>
        <v>#DIV/0!</v>
      </c>
      <c r="AA1909" s="16">
        <f t="shared" si="1437"/>
        <v>0</v>
      </c>
      <c r="AB1909" s="19">
        <f>AA1909*Sheet2!$B$2</f>
        <v>0</v>
      </c>
      <c r="AC1909" s="16">
        <f t="shared" si="1438"/>
        <v>30</v>
      </c>
      <c r="AD1909" s="31">
        <f t="shared" si="1458"/>
        <v>2477.0007249999999</v>
      </c>
      <c r="AE1909" s="32" t="e">
        <f t="shared" si="1459"/>
        <v>#DIV/0!</v>
      </c>
      <c r="AG1909" s="18">
        <v>0.1</v>
      </c>
      <c r="AH1909" s="19">
        <f t="shared" si="1460"/>
        <v>541.45000000000005</v>
      </c>
      <c r="AI1909" s="14">
        <f t="shared" si="1461"/>
        <v>4873.05</v>
      </c>
      <c r="AJ1909" s="15">
        <f>AI1909/Sheet2!$B$2</f>
        <v>45.120833333333337</v>
      </c>
      <c r="AK1909" s="10">
        <f t="shared" si="1462"/>
        <v>1076.9440500000001</v>
      </c>
      <c r="AL1909" s="20">
        <f t="shared" si="1463"/>
        <v>2296.1059500000001</v>
      </c>
      <c r="AM1909" s="13" t="e">
        <f t="shared" si="1464"/>
        <v>#DIV/0!</v>
      </c>
      <c r="AN1909" s="16">
        <f t="shared" si="1439"/>
        <v>0</v>
      </c>
      <c r="AO1909" s="19">
        <f>AN1909*Sheet2!$B$2</f>
        <v>0</v>
      </c>
      <c r="AP1909" s="16">
        <f t="shared" si="1440"/>
        <v>30</v>
      </c>
      <c r="AQ1909" s="31">
        <f t="shared" si="1465"/>
        <v>2266.1059500000001</v>
      </c>
      <c r="AR1909" s="32" t="e">
        <f t="shared" si="1466"/>
        <v>#DIV/0!</v>
      </c>
      <c r="AT1909" s="18">
        <v>0.15</v>
      </c>
      <c r="AU1909" s="19">
        <f t="shared" si="1467"/>
        <v>812.17499999999995</v>
      </c>
      <c r="AV1909" s="14">
        <f t="shared" si="1468"/>
        <v>4602.3249999999998</v>
      </c>
      <c r="AW1909" s="15">
        <f>AV1909/Sheet2!$B$2</f>
        <v>42.614120370370365</v>
      </c>
      <c r="AX1909" s="10">
        <f t="shared" si="1469"/>
        <v>1017.113825</v>
      </c>
      <c r="AY1909" s="20">
        <f t="shared" si="1470"/>
        <v>2085.2111749999999</v>
      </c>
      <c r="AZ1909" s="13">
        <f t="shared" si="1471"/>
        <v>0.76721536019320813</v>
      </c>
      <c r="BA1909" s="16">
        <f t="shared" si="1441"/>
        <v>0</v>
      </c>
      <c r="BB1909" s="19">
        <f>BA1909*Sheet2!$B$2</f>
        <v>0</v>
      </c>
      <c r="BC1909" s="16">
        <f t="shared" si="1442"/>
        <v>30</v>
      </c>
      <c r="BD1909" s="31">
        <f t="shared" si="1472"/>
        <v>2055.2111749999999</v>
      </c>
      <c r="BE1909" s="32" t="e">
        <f t="shared" si="1473"/>
        <v>#DIV/0!</v>
      </c>
      <c r="BG1909" s="37">
        <f t="shared" si="1474"/>
        <v>50.99</v>
      </c>
      <c r="BH1909" s="37">
        <f t="shared" si="1475"/>
        <v>47.627546296296295</v>
      </c>
      <c r="BI1909" s="37">
        <f t="shared" si="1476"/>
        <v>42.614120370370365</v>
      </c>
      <c r="BJ1909" s="37">
        <f t="shared" si="1477"/>
        <v>47</v>
      </c>
      <c r="BK1909" s="37">
        <f t="shared" si="1478"/>
        <v>42</v>
      </c>
      <c r="BL1909" s="37">
        <f t="shared" si="1479"/>
        <v>47.99</v>
      </c>
      <c r="BM1909" s="37">
        <f t="shared" si="1480"/>
        <v>42.99</v>
      </c>
    </row>
    <row r="1910" spans="1:65" x14ac:dyDescent="0.4">
      <c r="A1910" s="23"/>
      <c r="B1910" s="24">
        <f>A1910*Sheet2!$B$2</f>
        <v>0</v>
      </c>
      <c r="C1910" s="22"/>
      <c r="D1910" s="10">
        <f t="shared" si="1434"/>
        <v>1500</v>
      </c>
      <c r="E1910" s="10">
        <f t="shared" si="1443"/>
        <v>5500</v>
      </c>
      <c r="F1910" s="10">
        <f t="shared" si="1444"/>
        <v>24500</v>
      </c>
      <c r="G1910" s="10">
        <f t="shared" si="1445"/>
        <v>5414.5</v>
      </c>
      <c r="H1910" s="11">
        <f t="shared" si="1446"/>
        <v>5414.5</v>
      </c>
      <c r="I1910" s="10">
        <f t="shared" si="1447"/>
        <v>1196.6044999999999</v>
      </c>
      <c r="J1910" s="12">
        <f t="shared" si="1448"/>
        <v>2717.8955000000005</v>
      </c>
      <c r="K1910" s="13" t="e">
        <f t="shared" si="1449"/>
        <v>#DIV/0!</v>
      </c>
      <c r="L1910" s="14">
        <f t="shared" si="1450"/>
        <v>5414.5</v>
      </c>
      <c r="M1910" s="15">
        <f>L1910/Sheet2!$B$2</f>
        <v>50.13425925925926</v>
      </c>
      <c r="N1910" s="16">
        <f t="shared" si="1435"/>
        <v>0</v>
      </c>
      <c r="O1910" s="19">
        <f>N1910*Sheet2!$B$2</f>
        <v>0</v>
      </c>
      <c r="P1910" s="16">
        <f t="shared" si="1436"/>
        <v>30</v>
      </c>
      <c r="Q1910" s="31">
        <f t="shared" si="1451"/>
        <v>2687.8955000000005</v>
      </c>
      <c r="R1910" s="32" t="e">
        <f t="shared" si="1452"/>
        <v>#DIV/0!</v>
      </c>
      <c r="S1910" s="17"/>
      <c r="T1910" s="18">
        <v>0.05</v>
      </c>
      <c r="U1910" s="19">
        <f t="shared" si="1453"/>
        <v>270.72500000000002</v>
      </c>
      <c r="V1910" s="14">
        <f t="shared" si="1454"/>
        <v>5143.7749999999996</v>
      </c>
      <c r="W1910" s="15">
        <f>V1910/Sheet2!$B$2</f>
        <v>47.627546296296295</v>
      </c>
      <c r="X1910" s="10">
        <f t="shared" si="1455"/>
        <v>1136.774275</v>
      </c>
      <c r="Y1910" s="20">
        <f t="shared" si="1456"/>
        <v>2507.0007249999999</v>
      </c>
      <c r="Z1910" s="13" t="e">
        <f t="shared" si="1457"/>
        <v>#DIV/0!</v>
      </c>
      <c r="AA1910" s="16">
        <f t="shared" si="1437"/>
        <v>0</v>
      </c>
      <c r="AB1910" s="19">
        <f>AA1910*Sheet2!$B$2</f>
        <v>0</v>
      </c>
      <c r="AC1910" s="16">
        <f t="shared" si="1438"/>
        <v>30</v>
      </c>
      <c r="AD1910" s="31">
        <f t="shared" si="1458"/>
        <v>2477.0007249999999</v>
      </c>
      <c r="AE1910" s="32" t="e">
        <f t="shared" si="1459"/>
        <v>#DIV/0!</v>
      </c>
      <c r="AG1910" s="18">
        <v>0.1</v>
      </c>
      <c r="AH1910" s="19">
        <f t="shared" si="1460"/>
        <v>541.45000000000005</v>
      </c>
      <c r="AI1910" s="14">
        <f t="shared" si="1461"/>
        <v>4873.05</v>
      </c>
      <c r="AJ1910" s="15">
        <f>AI1910/Sheet2!$B$2</f>
        <v>45.120833333333337</v>
      </c>
      <c r="AK1910" s="10">
        <f t="shared" si="1462"/>
        <v>1076.9440500000001</v>
      </c>
      <c r="AL1910" s="20">
        <f t="shared" si="1463"/>
        <v>2296.1059500000001</v>
      </c>
      <c r="AM1910" s="13" t="e">
        <f t="shared" si="1464"/>
        <v>#DIV/0!</v>
      </c>
      <c r="AN1910" s="16">
        <f t="shared" si="1439"/>
        <v>0</v>
      </c>
      <c r="AO1910" s="19">
        <f>AN1910*Sheet2!$B$2</f>
        <v>0</v>
      </c>
      <c r="AP1910" s="16">
        <f t="shared" si="1440"/>
        <v>30</v>
      </c>
      <c r="AQ1910" s="31">
        <f t="shared" si="1465"/>
        <v>2266.1059500000001</v>
      </c>
      <c r="AR1910" s="32" t="e">
        <f t="shared" si="1466"/>
        <v>#DIV/0!</v>
      </c>
      <c r="AT1910" s="18">
        <v>0.15</v>
      </c>
      <c r="AU1910" s="19">
        <f t="shared" si="1467"/>
        <v>812.17499999999995</v>
      </c>
      <c r="AV1910" s="14">
        <f t="shared" si="1468"/>
        <v>4602.3249999999998</v>
      </c>
      <c r="AW1910" s="15">
        <f>AV1910/Sheet2!$B$2</f>
        <v>42.614120370370365</v>
      </c>
      <c r="AX1910" s="10">
        <f t="shared" si="1469"/>
        <v>1017.113825</v>
      </c>
      <c r="AY1910" s="20">
        <f t="shared" si="1470"/>
        <v>2085.2111749999999</v>
      </c>
      <c r="AZ1910" s="13">
        <f t="shared" si="1471"/>
        <v>0.76721536019320813</v>
      </c>
      <c r="BA1910" s="16">
        <f t="shared" si="1441"/>
        <v>0</v>
      </c>
      <c r="BB1910" s="19">
        <f>BA1910*Sheet2!$B$2</f>
        <v>0</v>
      </c>
      <c r="BC1910" s="16">
        <f t="shared" si="1442"/>
        <v>30</v>
      </c>
      <c r="BD1910" s="31">
        <f t="shared" si="1472"/>
        <v>2055.2111749999999</v>
      </c>
      <c r="BE1910" s="32" t="e">
        <f t="shared" si="1473"/>
        <v>#DIV/0!</v>
      </c>
      <c r="BG1910" s="37">
        <f t="shared" si="1474"/>
        <v>50.99</v>
      </c>
      <c r="BH1910" s="37">
        <f t="shared" si="1475"/>
        <v>47.627546296296295</v>
      </c>
      <c r="BI1910" s="37">
        <f t="shared" si="1476"/>
        <v>42.614120370370365</v>
      </c>
      <c r="BJ1910" s="37">
        <f t="shared" si="1477"/>
        <v>47</v>
      </c>
      <c r="BK1910" s="37">
        <f t="shared" si="1478"/>
        <v>42</v>
      </c>
      <c r="BL1910" s="37">
        <f t="shared" si="1479"/>
        <v>47.99</v>
      </c>
      <c r="BM1910" s="37">
        <f t="shared" si="1480"/>
        <v>42.99</v>
      </c>
    </row>
    <row r="1911" spans="1:65" x14ac:dyDescent="0.4">
      <c r="A1911" s="23"/>
      <c r="B1911" s="24">
        <f>A1911*Sheet2!$B$2</f>
        <v>0</v>
      </c>
      <c r="C1911" s="22"/>
      <c r="D1911" s="10">
        <f t="shared" si="1434"/>
        <v>1500</v>
      </c>
      <c r="E1911" s="10">
        <f t="shared" si="1443"/>
        <v>5500</v>
      </c>
      <c r="F1911" s="10">
        <f t="shared" si="1444"/>
        <v>24500</v>
      </c>
      <c r="G1911" s="10">
        <f t="shared" si="1445"/>
        <v>5414.5</v>
      </c>
      <c r="H1911" s="11">
        <f t="shared" si="1446"/>
        <v>5414.5</v>
      </c>
      <c r="I1911" s="10">
        <f t="shared" si="1447"/>
        <v>1196.6044999999999</v>
      </c>
      <c r="J1911" s="12">
        <f t="shared" si="1448"/>
        <v>2717.8955000000005</v>
      </c>
      <c r="K1911" s="13" t="e">
        <f t="shared" si="1449"/>
        <v>#DIV/0!</v>
      </c>
      <c r="L1911" s="14">
        <f t="shared" si="1450"/>
        <v>5414.5</v>
      </c>
      <c r="M1911" s="15">
        <f>L1911/Sheet2!$B$2</f>
        <v>50.13425925925926</v>
      </c>
      <c r="N1911" s="16">
        <f t="shared" si="1435"/>
        <v>0</v>
      </c>
      <c r="O1911" s="19">
        <f>N1911*Sheet2!$B$2</f>
        <v>0</v>
      </c>
      <c r="P1911" s="16">
        <f t="shared" si="1436"/>
        <v>30</v>
      </c>
      <c r="Q1911" s="31">
        <f t="shared" si="1451"/>
        <v>2687.8955000000005</v>
      </c>
      <c r="R1911" s="32" t="e">
        <f t="shared" si="1452"/>
        <v>#DIV/0!</v>
      </c>
      <c r="S1911" s="17"/>
      <c r="T1911" s="18">
        <v>0.05</v>
      </c>
      <c r="U1911" s="19">
        <f t="shared" si="1453"/>
        <v>270.72500000000002</v>
      </c>
      <c r="V1911" s="14">
        <f t="shared" si="1454"/>
        <v>5143.7749999999996</v>
      </c>
      <c r="W1911" s="15">
        <f>V1911/Sheet2!$B$2</f>
        <v>47.627546296296295</v>
      </c>
      <c r="X1911" s="10">
        <f t="shared" si="1455"/>
        <v>1136.774275</v>
      </c>
      <c r="Y1911" s="20">
        <f t="shared" si="1456"/>
        <v>2507.0007249999999</v>
      </c>
      <c r="Z1911" s="13" t="e">
        <f t="shared" si="1457"/>
        <v>#DIV/0!</v>
      </c>
      <c r="AA1911" s="16">
        <f t="shared" si="1437"/>
        <v>0</v>
      </c>
      <c r="AB1911" s="19">
        <f>AA1911*Sheet2!$B$2</f>
        <v>0</v>
      </c>
      <c r="AC1911" s="16">
        <f t="shared" si="1438"/>
        <v>30</v>
      </c>
      <c r="AD1911" s="31">
        <f t="shared" si="1458"/>
        <v>2477.0007249999999</v>
      </c>
      <c r="AE1911" s="32" t="e">
        <f t="shared" si="1459"/>
        <v>#DIV/0!</v>
      </c>
      <c r="AG1911" s="18">
        <v>0.1</v>
      </c>
      <c r="AH1911" s="19">
        <f t="shared" si="1460"/>
        <v>541.45000000000005</v>
      </c>
      <c r="AI1911" s="14">
        <f t="shared" si="1461"/>
        <v>4873.05</v>
      </c>
      <c r="AJ1911" s="15">
        <f>AI1911/Sheet2!$B$2</f>
        <v>45.120833333333337</v>
      </c>
      <c r="AK1911" s="10">
        <f t="shared" si="1462"/>
        <v>1076.9440500000001</v>
      </c>
      <c r="AL1911" s="20">
        <f t="shared" si="1463"/>
        <v>2296.1059500000001</v>
      </c>
      <c r="AM1911" s="13" t="e">
        <f t="shared" si="1464"/>
        <v>#DIV/0!</v>
      </c>
      <c r="AN1911" s="16">
        <f t="shared" si="1439"/>
        <v>0</v>
      </c>
      <c r="AO1911" s="19">
        <f>AN1911*Sheet2!$B$2</f>
        <v>0</v>
      </c>
      <c r="AP1911" s="16">
        <f t="shared" si="1440"/>
        <v>30</v>
      </c>
      <c r="AQ1911" s="31">
        <f t="shared" si="1465"/>
        <v>2266.1059500000001</v>
      </c>
      <c r="AR1911" s="32" t="e">
        <f t="shared" si="1466"/>
        <v>#DIV/0!</v>
      </c>
      <c r="AT1911" s="18">
        <v>0.15</v>
      </c>
      <c r="AU1911" s="19">
        <f t="shared" si="1467"/>
        <v>812.17499999999995</v>
      </c>
      <c r="AV1911" s="14">
        <f t="shared" si="1468"/>
        <v>4602.3249999999998</v>
      </c>
      <c r="AW1911" s="15">
        <f>AV1911/Sheet2!$B$2</f>
        <v>42.614120370370365</v>
      </c>
      <c r="AX1911" s="10">
        <f t="shared" si="1469"/>
        <v>1017.113825</v>
      </c>
      <c r="AY1911" s="20">
        <f t="shared" si="1470"/>
        <v>2085.2111749999999</v>
      </c>
      <c r="AZ1911" s="13">
        <f t="shared" si="1471"/>
        <v>0.76721536019320813</v>
      </c>
      <c r="BA1911" s="16">
        <f t="shared" si="1441"/>
        <v>0</v>
      </c>
      <c r="BB1911" s="19">
        <f>BA1911*Sheet2!$B$2</f>
        <v>0</v>
      </c>
      <c r="BC1911" s="16">
        <f t="shared" si="1442"/>
        <v>30</v>
      </c>
      <c r="BD1911" s="31">
        <f t="shared" si="1472"/>
        <v>2055.2111749999999</v>
      </c>
      <c r="BE1911" s="32" t="e">
        <f t="shared" si="1473"/>
        <v>#DIV/0!</v>
      </c>
      <c r="BG1911" s="37">
        <f t="shared" si="1474"/>
        <v>50.99</v>
      </c>
      <c r="BH1911" s="37">
        <f t="shared" si="1475"/>
        <v>47.627546296296295</v>
      </c>
      <c r="BI1911" s="37">
        <f t="shared" si="1476"/>
        <v>42.614120370370365</v>
      </c>
      <c r="BJ1911" s="37">
        <f t="shared" si="1477"/>
        <v>47</v>
      </c>
      <c r="BK1911" s="37">
        <f t="shared" si="1478"/>
        <v>42</v>
      </c>
      <c r="BL1911" s="37">
        <f t="shared" si="1479"/>
        <v>47.99</v>
      </c>
      <c r="BM1911" s="37">
        <f t="shared" si="1480"/>
        <v>42.99</v>
      </c>
    </row>
    <row r="1912" spans="1:65" x14ac:dyDescent="0.4">
      <c r="A1912" s="23"/>
      <c r="B1912" s="24">
        <f>A1912*Sheet2!$B$2</f>
        <v>0</v>
      </c>
      <c r="C1912" s="22"/>
      <c r="D1912" s="10">
        <f t="shared" si="1434"/>
        <v>1500</v>
      </c>
      <c r="E1912" s="10">
        <f t="shared" si="1443"/>
        <v>5500</v>
      </c>
      <c r="F1912" s="10">
        <f t="shared" si="1444"/>
        <v>24500</v>
      </c>
      <c r="G1912" s="10">
        <f t="shared" si="1445"/>
        <v>5414.5</v>
      </c>
      <c r="H1912" s="11">
        <f t="shared" si="1446"/>
        <v>5414.5</v>
      </c>
      <c r="I1912" s="10">
        <f t="shared" si="1447"/>
        <v>1196.6044999999999</v>
      </c>
      <c r="J1912" s="12">
        <f t="shared" si="1448"/>
        <v>2717.8955000000005</v>
      </c>
      <c r="K1912" s="13" t="e">
        <f t="shared" si="1449"/>
        <v>#DIV/0!</v>
      </c>
      <c r="L1912" s="14">
        <f t="shared" si="1450"/>
        <v>5414.5</v>
      </c>
      <c r="M1912" s="15">
        <f>L1912/Sheet2!$B$2</f>
        <v>50.13425925925926</v>
      </c>
      <c r="N1912" s="16">
        <f t="shared" si="1435"/>
        <v>0</v>
      </c>
      <c r="O1912" s="19">
        <f>N1912*Sheet2!$B$2</f>
        <v>0</v>
      </c>
      <c r="P1912" s="16">
        <f t="shared" si="1436"/>
        <v>30</v>
      </c>
      <c r="Q1912" s="31">
        <f t="shared" si="1451"/>
        <v>2687.8955000000005</v>
      </c>
      <c r="R1912" s="32" t="e">
        <f t="shared" si="1452"/>
        <v>#DIV/0!</v>
      </c>
      <c r="S1912" s="17"/>
      <c r="T1912" s="18">
        <v>0.05</v>
      </c>
      <c r="U1912" s="19">
        <f t="shared" si="1453"/>
        <v>270.72500000000002</v>
      </c>
      <c r="V1912" s="14">
        <f t="shared" si="1454"/>
        <v>5143.7749999999996</v>
      </c>
      <c r="W1912" s="15">
        <f>V1912/Sheet2!$B$2</f>
        <v>47.627546296296295</v>
      </c>
      <c r="X1912" s="10">
        <f t="shared" si="1455"/>
        <v>1136.774275</v>
      </c>
      <c r="Y1912" s="20">
        <f t="shared" si="1456"/>
        <v>2507.0007249999999</v>
      </c>
      <c r="Z1912" s="13" t="e">
        <f t="shared" si="1457"/>
        <v>#DIV/0!</v>
      </c>
      <c r="AA1912" s="16">
        <f t="shared" si="1437"/>
        <v>0</v>
      </c>
      <c r="AB1912" s="19">
        <f>AA1912*Sheet2!$B$2</f>
        <v>0</v>
      </c>
      <c r="AC1912" s="16">
        <f t="shared" si="1438"/>
        <v>30</v>
      </c>
      <c r="AD1912" s="31">
        <f t="shared" si="1458"/>
        <v>2477.0007249999999</v>
      </c>
      <c r="AE1912" s="32" t="e">
        <f t="shared" si="1459"/>
        <v>#DIV/0!</v>
      </c>
      <c r="AG1912" s="18">
        <v>0.1</v>
      </c>
      <c r="AH1912" s="19">
        <f t="shared" si="1460"/>
        <v>541.45000000000005</v>
      </c>
      <c r="AI1912" s="14">
        <f t="shared" si="1461"/>
        <v>4873.05</v>
      </c>
      <c r="AJ1912" s="15">
        <f>AI1912/Sheet2!$B$2</f>
        <v>45.120833333333337</v>
      </c>
      <c r="AK1912" s="10">
        <f t="shared" si="1462"/>
        <v>1076.9440500000001</v>
      </c>
      <c r="AL1912" s="20">
        <f t="shared" si="1463"/>
        <v>2296.1059500000001</v>
      </c>
      <c r="AM1912" s="13" t="e">
        <f t="shared" si="1464"/>
        <v>#DIV/0!</v>
      </c>
      <c r="AN1912" s="16">
        <f t="shared" si="1439"/>
        <v>0</v>
      </c>
      <c r="AO1912" s="19">
        <f>AN1912*Sheet2!$B$2</f>
        <v>0</v>
      </c>
      <c r="AP1912" s="16">
        <f t="shared" si="1440"/>
        <v>30</v>
      </c>
      <c r="AQ1912" s="31">
        <f t="shared" si="1465"/>
        <v>2266.1059500000001</v>
      </c>
      <c r="AR1912" s="32" t="e">
        <f t="shared" si="1466"/>
        <v>#DIV/0!</v>
      </c>
      <c r="AT1912" s="18">
        <v>0.15</v>
      </c>
      <c r="AU1912" s="19">
        <f t="shared" si="1467"/>
        <v>812.17499999999995</v>
      </c>
      <c r="AV1912" s="14">
        <f t="shared" si="1468"/>
        <v>4602.3249999999998</v>
      </c>
      <c r="AW1912" s="15">
        <f>AV1912/Sheet2!$B$2</f>
        <v>42.614120370370365</v>
      </c>
      <c r="AX1912" s="10">
        <f t="shared" si="1469"/>
        <v>1017.113825</v>
      </c>
      <c r="AY1912" s="20">
        <f t="shared" si="1470"/>
        <v>2085.2111749999999</v>
      </c>
      <c r="AZ1912" s="13">
        <f t="shared" si="1471"/>
        <v>0.76721536019320813</v>
      </c>
      <c r="BA1912" s="16">
        <f t="shared" si="1441"/>
        <v>0</v>
      </c>
      <c r="BB1912" s="19">
        <f>BA1912*Sheet2!$B$2</f>
        <v>0</v>
      </c>
      <c r="BC1912" s="16">
        <f t="shared" si="1442"/>
        <v>30</v>
      </c>
      <c r="BD1912" s="31">
        <f t="shared" si="1472"/>
        <v>2055.2111749999999</v>
      </c>
      <c r="BE1912" s="32" t="e">
        <f t="shared" si="1473"/>
        <v>#DIV/0!</v>
      </c>
      <c r="BG1912" s="37">
        <f t="shared" si="1474"/>
        <v>50.99</v>
      </c>
      <c r="BH1912" s="37">
        <f t="shared" si="1475"/>
        <v>47.627546296296295</v>
      </c>
      <c r="BI1912" s="37">
        <f t="shared" si="1476"/>
        <v>42.614120370370365</v>
      </c>
      <c r="BJ1912" s="37">
        <f t="shared" si="1477"/>
        <v>47</v>
      </c>
      <c r="BK1912" s="37">
        <f t="shared" si="1478"/>
        <v>42</v>
      </c>
      <c r="BL1912" s="37">
        <f t="shared" si="1479"/>
        <v>47.99</v>
      </c>
      <c r="BM1912" s="37">
        <f t="shared" si="1480"/>
        <v>42.99</v>
      </c>
    </row>
    <row r="1913" spans="1:65" x14ac:dyDescent="0.4">
      <c r="A1913" s="23"/>
      <c r="B1913" s="24">
        <f>A1913*Sheet2!$B$2</f>
        <v>0</v>
      </c>
      <c r="C1913" s="22"/>
      <c r="D1913" s="10">
        <f t="shared" si="1434"/>
        <v>1500</v>
      </c>
      <c r="E1913" s="10">
        <f t="shared" si="1443"/>
        <v>5500</v>
      </c>
      <c r="F1913" s="10">
        <f t="shared" si="1444"/>
        <v>24500</v>
      </c>
      <c r="G1913" s="10">
        <f t="shared" si="1445"/>
        <v>5414.5</v>
      </c>
      <c r="H1913" s="11">
        <f t="shared" si="1446"/>
        <v>5414.5</v>
      </c>
      <c r="I1913" s="10">
        <f t="shared" si="1447"/>
        <v>1196.6044999999999</v>
      </c>
      <c r="J1913" s="12">
        <f t="shared" si="1448"/>
        <v>2717.8955000000005</v>
      </c>
      <c r="K1913" s="13" t="e">
        <f t="shared" si="1449"/>
        <v>#DIV/0!</v>
      </c>
      <c r="L1913" s="14">
        <f t="shared" si="1450"/>
        <v>5414.5</v>
      </c>
      <c r="M1913" s="15">
        <f>L1913/Sheet2!$B$2</f>
        <v>50.13425925925926</v>
      </c>
      <c r="N1913" s="16">
        <f t="shared" si="1435"/>
        <v>0</v>
      </c>
      <c r="O1913" s="19">
        <f>N1913*Sheet2!$B$2</f>
        <v>0</v>
      </c>
      <c r="P1913" s="16">
        <f t="shared" si="1436"/>
        <v>30</v>
      </c>
      <c r="Q1913" s="31">
        <f t="shared" si="1451"/>
        <v>2687.8955000000005</v>
      </c>
      <c r="R1913" s="32" t="e">
        <f t="shared" si="1452"/>
        <v>#DIV/0!</v>
      </c>
      <c r="S1913" s="17"/>
      <c r="T1913" s="18">
        <v>0.05</v>
      </c>
      <c r="U1913" s="19">
        <f t="shared" si="1453"/>
        <v>270.72500000000002</v>
      </c>
      <c r="V1913" s="14">
        <f t="shared" si="1454"/>
        <v>5143.7749999999996</v>
      </c>
      <c r="W1913" s="15">
        <f>V1913/Sheet2!$B$2</f>
        <v>47.627546296296295</v>
      </c>
      <c r="X1913" s="10">
        <f t="shared" si="1455"/>
        <v>1136.774275</v>
      </c>
      <c r="Y1913" s="20">
        <f t="shared" si="1456"/>
        <v>2507.0007249999999</v>
      </c>
      <c r="Z1913" s="13" t="e">
        <f t="shared" si="1457"/>
        <v>#DIV/0!</v>
      </c>
      <c r="AA1913" s="16">
        <f t="shared" si="1437"/>
        <v>0</v>
      </c>
      <c r="AB1913" s="19">
        <f>AA1913*Sheet2!$B$2</f>
        <v>0</v>
      </c>
      <c r="AC1913" s="16">
        <f t="shared" si="1438"/>
        <v>30</v>
      </c>
      <c r="AD1913" s="31">
        <f t="shared" si="1458"/>
        <v>2477.0007249999999</v>
      </c>
      <c r="AE1913" s="32" t="e">
        <f t="shared" si="1459"/>
        <v>#DIV/0!</v>
      </c>
      <c r="AG1913" s="18">
        <v>0.1</v>
      </c>
      <c r="AH1913" s="19">
        <f t="shared" si="1460"/>
        <v>541.45000000000005</v>
      </c>
      <c r="AI1913" s="14">
        <f t="shared" si="1461"/>
        <v>4873.05</v>
      </c>
      <c r="AJ1913" s="15">
        <f>AI1913/Sheet2!$B$2</f>
        <v>45.120833333333337</v>
      </c>
      <c r="AK1913" s="10">
        <f t="shared" si="1462"/>
        <v>1076.9440500000001</v>
      </c>
      <c r="AL1913" s="20">
        <f t="shared" si="1463"/>
        <v>2296.1059500000001</v>
      </c>
      <c r="AM1913" s="13" t="e">
        <f t="shared" si="1464"/>
        <v>#DIV/0!</v>
      </c>
      <c r="AN1913" s="16">
        <f t="shared" si="1439"/>
        <v>0</v>
      </c>
      <c r="AO1913" s="19">
        <f>AN1913*Sheet2!$B$2</f>
        <v>0</v>
      </c>
      <c r="AP1913" s="16">
        <f t="shared" si="1440"/>
        <v>30</v>
      </c>
      <c r="AQ1913" s="31">
        <f t="shared" si="1465"/>
        <v>2266.1059500000001</v>
      </c>
      <c r="AR1913" s="32" t="e">
        <f t="shared" si="1466"/>
        <v>#DIV/0!</v>
      </c>
      <c r="AT1913" s="18">
        <v>0.15</v>
      </c>
      <c r="AU1913" s="19">
        <f t="shared" si="1467"/>
        <v>812.17499999999995</v>
      </c>
      <c r="AV1913" s="14">
        <f t="shared" si="1468"/>
        <v>4602.3249999999998</v>
      </c>
      <c r="AW1913" s="15">
        <f>AV1913/Sheet2!$B$2</f>
        <v>42.614120370370365</v>
      </c>
      <c r="AX1913" s="10">
        <f t="shared" si="1469"/>
        <v>1017.113825</v>
      </c>
      <c r="AY1913" s="20">
        <f t="shared" si="1470"/>
        <v>2085.2111749999999</v>
      </c>
      <c r="AZ1913" s="13">
        <f t="shared" si="1471"/>
        <v>0.76721536019320813</v>
      </c>
      <c r="BA1913" s="16">
        <f t="shared" si="1441"/>
        <v>0</v>
      </c>
      <c r="BB1913" s="19">
        <f>BA1913*Sheet2!$B$2</f>
        <v>0</v>
      </c>
      <c r="BC1913" s="16">
        <f t="shared" si="1442"/>
        <v>30</v>
      </c>
      <c r="BD1913" s="31">
        <f t="shared" si="1472"/>
        <v>2055.2111749999999</v>
      </c>
      <c r="BE1913" s="32" t="e">
        <f t="shared" si="1473"/>
        <v>#DIV/0!</v>
      </c>
      <c r="BG1913" s="37">
        <f t="shared" si="1474"/>
        <v>50.99</v>
      </c>
      <c r="BH1913" s="37">
        <f t="shared" si="1475"/>
        <v>47.627546296296295</v>
      </c>
      <c r="BI1913" s="37">
        <f t="shared" si="1476"/>
        <v>42.614120370370365</v>
      </c>
      <c r="BJ1913" s="37">
        <f t="shared" si="1477"/>
        <v>47</v>
      </c>
      <c r="BK1913" s="37">
        <f t="shared" si="1478"/>
        <v>42</v>
      </c>
      <c r="BL1913" s="37">
        <f t="shared" si="1479"/>
        <v>47.99</v>
      </c>
      <c r="BM1913" s="37">
        <f t="shared" si="1480"/>
        <v>42.99</v>
      </c>
    </row>
    <row r="1914" spans="1:65" x14ac:dyDescent="0.4">
      <c r="A1914" s="23"/>
      <c r="B1914" s="24">
        <f>A1914*Sheet2!$B$2</f>
        <v>0</v>
      </c>
      <c r="C1914" s="22"/>
      <c r="D1914" s="10">
        <f t="shared" si="1434"/>
        <v>1500</v>
      </c>
      <c r="E1914" s="10">
        <f t="shared" si="1443"/>
        <v>5500</v>
      </c>
      <c r="F1914" s="10">
        <f t="shared" si="1444"/>
        <v>24500</v>
      </c>
      <c r="G1914" s="10">
        <f t="shared" si="1445"/>
        <v>5414.5</v>
      </c>
      <c r="H1914" s="11">
        <f t="shared" si="1446"/>
        <v>5414.5</v>
      </c>
      <c r="I1914" s="10">
        <f t="shared" si="1447"/>
        <v>1196.6044999999999</v>
      </c>
      <c r="J1914" s="12">
        <f t="shared" si="1448"/>
        <v>2717.8955000000005</v>
      </c>
      <c r="K1914" s="13" t="e">
        <f t="shared" si="1449"/>
        <v>#DIV/0!</v>
      </c>
      <c r="L1914" s="14">
        <f t="shared" si="1450"/>
        <v>5414.5</v>
      </c>
      <c r="M1914" s="15">
        <f>L1914/Sheet2!$B$2</f>
        <v>50.13425925925926</v>
      </c>
      <c r="N1914" s="16">
        <f t="shared" si="1435"/>
        <v>0</v>
      </c>
      <c r="O1914" s="19">
        <f>N1914*Sheet2!$B$2</f>
        <v>0</v>
      </c>
      <c r="P1914" s="16">
        <f t="shared" si="1436"/>
        <v>30</v>
      </c>
      <c r="Q1914" s="31">
        <f t="shared" si="1451"/>
        <v>2687.8955000000005</v>
      </c>
      <c r="R1914" s="32" t="e">
        <f t="shared" si="1452"/>
        <v>#DIV/0!</v>
      </c>
      <c r="S1914" s="17"/>
      <c r="T1914" s="18">
        <v>0.05</v>
      </c>
      <c r="U1914" s="19">
        <f t="shared" si="1453"/>
        <v>270.72500000000002</v>
      </c>
      <c r="V1914" s="14">
        <f t="shared" si="1454"/>
        <v>5143.7749999999996</v>
      </c>
      <c r="W1914" s="15">
        <f>V1914/Sheet2!$B$2</f>
        <v>47.627546296296295</v>
      </c>
      <c r="X1914" s="10">
        <f t="shared" si="1455"/>
        <v>1136.774275</v>
      </c>
      <c r="Y1914" s="20">
        <f t="shared" si="1456"/>
        <v>2507.0007249999999</v>
      </c>
      <c r="Z1914" s="13" t="e">
        <f t="shared" si="1457"/>
        <v>#DIV/0!</v>
      </c>
      <c r="AA1914" s="16">
        <f t="shared" si="1437"/>
        <v>0</v>
      </c>
      <c r="AB1914" s="19">
        <f>AA1914*Sheet2!$B$2</f>
        <v>0</v>
      </c>
      <c r="AC1914" s="16">
        <f t="shared" si="1438"/>
        <v>30</v>
      </c>
      <c r="AD1914" s="31">
        <f t="shared" si="1458"/>
        <v>2477.0007249999999</v>
      </c>
      <c r="AE1914" s="32" t="e">
        <f t="shared" si="1459"/>
        <v>#DIV/0!</v>
      </c>
      <c r="AG1914" s="18">
        <v>0.1</v>
      </c>
      <c r="AH1914" s="19">
        <f t="shared" si="1460"/>
        <v>541.45000000000005</v>
      </c>
      <c r="AI1914" s="14">
        <f t="shared" si="1461"/>
        <v>4873.05</v>
      </c>
      <c r="AJ1914" s="15">
        <f>AI1914/Sheet2!$B$2</f>
        <v>45.120833333333337</v>
      </c>
      <c r="AK1914" s="10">
        <f t="shared" si="1462"/>
        <v>1076.9440500000001</v>
      </c>
      <c r="AL1914" s="20">
        <f t="shared" si="1463"/>
        <v>2296.1059500000001</v>
      </c>
      <c r="AM1914" s="13" t="e">
        <f t="shared" si="1464"/>
        <v>#DIV/0!</v>
      </c>
      <c r="AN1914" s="16">
        <f t="shared" si="1439"/>
        <v>0</v>
      </c>
      <c r="AO1914" s="19">
        <f>AN1914*Sheet2!$B$2</f>
        <v>0</v>
      </c>
      <c r="AP1914" s="16">
        <f t="shared" si="1440"/>
        <v>30</v>
      </c>
      <c r="AQ1914" s="31">
        <f t="shared" si="1465"/>
        <v>2266.1059500000001</v>
      </c>
      <c r="AR1914" s="32" t="e">
        <f t="shared" si="1466"/>
        <v>#DIV/0!</v>
      </c>
      <c r="AT1914" s="18">
        <v>0.15</v>
      </c>
      <c r="AU1914" s="19">
        <f t="shared" si="1467"/>
        <v>812.17499999999995</v>
      </c>
      <c r="AV1914" s="14">
        <f t="shared" si="1468"/>
        <v>4602.3249999999998</v>
      </c>
      <c r="AW1914" s="15">
        <f>AV1914/Sheet2!$B$2</f>
        <v>42.614120370370365</v>
      </c>
      <c r="AX1914" s="10">
        <f t="shared" si="1469"/>
        <v>1017.113825</v>
      </c>
      <c r="AY1914" s="20">
        <f t="shared" si="1470"/>
        <v>2085.2111749999999</v>
      </c>
      <c r="AZ1914" s="13">
        <f t="shared" si="1471"/>
        <v>0.76721536019320813</v>
      </c>
      <c r="BA1914" s="16">
        <f t="shared" si="1441"/>
        <v>0</v>
      </c>
      <c r="BB1914" s="19">
        <f>BA1914*Sheet2!$B$2</f>
        <v>0</v>
      </c>
      <c r="BC1914" s="16">
        <f t="shared" si="1442"/>
        <v>30</v>
      </c>
      <c r="BD1914" s="31">
        <f t="shared" si="1472"/>
        <v>2055.2111749999999</v>
      </c>
      <c r="BE1914" s="32" t="e">
        <f t="shared" si="1473"/>
        <v>#DIV/0!</v>
      </c>
      <c r="BG1914" s="37">
        <f t="shared" si="1474"/>
        <v>50.99</v>
      </c>
      <c r="BH1914" s="37">
        <f t="shared" si="1475"/>
        <v>47.627546296296295</v>
      </c>
      <c r="BI1914" s="37">
        <f t="shared" si="1476"/>
        <v>42.614120370370365</v>
      </c>
      <c r="BJ1914" s="37">
        <f t="shared" si="1477"/>
        <v>47</v>
      </c>
      <c r="BK1914" s="37">
        <f t="shared" si="1478"/>
        <v>42</v>
      </c>
      <c r="BL1914" s="37">
        <f t="shared" si="1479"/>
        <v>47.99</v>
      </c>
      <c r="BM1914" s="37">
        <f t="shared" si="1480"/>
        <v>42.99</v>
      </c>
    </row>
    <row r="1915" spans="1:65" x14ac:dyDescent="0.4">
      <c r="A1915" s="23"/>
      <c r="B1915" s="24">
        <f>A1915*Sheet2!$B$2</f>
        <v>0</v>
      </c>
      <c r="C1915" s="22"/>
      <c r="D1915" s="10">
        <f t="shared" si="1434"/>
        <v>1500</v>
      </c>
      <c r="E1915" s="10">
        <f t="shared" si="1443"/>
        <v>5500</v>
      </c>
      <c r="F1915" s="10">
        <f t="shared" si="1444"/>
        <v>24500</v>
      </c>
      <c r="G1915" s="10">
        <f t="shared" si="1445"/>
        <v>5414.5</v>
      </c>
      <c r="H1915" s="11">
        <f t="shared" si="1446"/>
        <v>5414.5</v>
      </c>
      <c r="I1915" s="10">
        <f t="shared" si="1447"/>
        <v>1196.6044999999999</v>
      </c>
      <c r="J1915" s="12">
        <f t="shared" si="1448"/>
        <v>2717.8955000000005</v>
      </c>
      <c r="K1915" s="13" t="e">
        <f t="shared" si="1449"/>
        <v>#DIV/0!</v>
      </c>
      <c r="L1915" s="14">
        <f t="shared" si="1450"/>
        <v>5414.5</v>
      </c>
      <c r="M1915" s="15">
        <f>L1915/Sheet2!$B$2</f>
        <v>50.13425925925926</v>
      </c>
      <c r="N1915" s="16">
        <f t="shared" si="1435"/>
        <v>0</v>
      </c>
      <c r="O1915" s="19">
        <f>N1915*Sheet2!$B$2</f>
        <v>0</v>
      </c>
      <c r="P1915" s="16">
        <f t="shared" si="1436"/>
        <v>30</v>
      </c>
      <c r="Q1915" s="31">
        <f t="shared" si="1451"/>
        <v>2687.8955000000005</v>
      </c>
      <c r="R1915" s="32" t="e">
        <f t="shared" si="1452"/>
        <v>#DIV/0!</v>
      </c>
      <c r="S1915" s="17"/>
      <c r="T1915" s="18">
        <v>0.05</v>
      </c>
      <c r="U1915" s="19">
        <f t="shared" si="1453"/>
        <v>270.72500000000002</v>
      </c>
      <c r="V1915" s="14">
        <f t="shared" si="1454"/>
        <v>5143.7749999999996</v>
      </c>
      <c r="W1915" s="15">
        <f>V1915/Sheet2!$B$2</f>
        <v>47.627546296296295</v>
      </c>
      <c r="X1915" s="10">
        <f t="shared" si="1455"/>
        <v>1136.774275</v>
      </c>
      <c r="Y1915" s="20">
        <f t="shared" si="1456"/>
        <v>2507.0007249999999</v>
      </c>
      <c r="Z1915" s="13" t="e">
        <f t="shared" si="1457"/>
        <v>#DIV/0!</v>
      </c>
      <c r="AA1915" s="16">
        <f t="shared" si="1437"/>
        <v>0</v>
      </c>
      <c r="AB1915" s="19">
        <f>AA1915*Sheet2!$B$2</f>
        <v>0</v>
      </c>
      <c r="AC1915" s="16">
        <f t="shared" si="1438"/>
        <v>30</v>
      </c>
      <c r="AD1915" s="31">
        <f t="shared" si="1458"/>
        <v>2477.0007249999999</v>
      </c>
      <c r="AE1915" s="32" t="e">
        <f t="shared" si="1459"/>
        <v>#DIV/0!</v>
      </c>
      <c r="AG1915" s="18">
        <v>0.1</v>
      </c>
      <c r="AH1915" s="19">
        <f t="shared" si="1460"/>
        <v>541.45000000000005</v>
      </c>
      <c r="AI1915" s="14">
        <f t="shared" si="1461"/>
        <v>4873.05</v>
      </c>
      <c r="AJ1915" s="15">
        <f>AI1915/Sheet2!$B$2</f>
        <v>45.120833333333337</v>
      </c>
      <c r="AK1915" s="10">
        <f t="shared" si="1462"/>
        <v>1076.9440500000001</v>
      </c>
      <c r="AL1915" s="20">
        <f t="shared" si="1463"/>
        <v>2296.1059500000001</v>
      </c>
      <c r="AM1915" s="13" t="e">
        <f t="shared" si="1464"/>
        <v>#DIV/0!</v>
      </c>
      <c r="AN1915" s="16">
        <f t="shared" si="1439"/>
        <v>0</v>
      </c>
      <c r="AO1915" s="19">
        <f>AN1915*Sheet2!$B$2</f>
        <v>0</v>
      </c>
      <c r="AP1915" s="16">
        <f t="shared" si="1440"/>
        <v>30</v>
      </c>
      <c r="AQ1915" s="31">
        <f t="shared" si="1465"/>
        <v>2266.1059500000001</v>
      </c>
      <c r="AR1915" s="32" t="e">
        <f t="shared" si="1466"/>
        <v>#DIV/0!</v>
      </c>
      <c r="AT1915" s="18">
        <v>0.15</v>
      </c>
      <c r="AU1915" s="19">
        <f t="shared" si="1467"/>
        <v>812.17499999999995</v>
      </c>
      <c r="AV1915" s="14">
        <f t="shared" si="1468"/>
        <v>4602.3249999999998</v>
      </c>
      <c r="AW1915" s="15">
        <f>AV1915/Sheet2!$B$2</f>
        <v>42.614120370370365</v>
      </c>
      <c r="AX1915" s="10">
        <f t="shared" si="1469"/>
        <v>1017.113825</v>
      </c>
      <c r="AY1915" s="20">
        <f t="shared" si="1470"/>
        <v>2085.2111749999999</v>
      </c>
      <c r="AZ1915" s="13">
        <f t="shared" si="1471"/>
        <v>0.76721536019320813</v>
      </c>
      <c r="BA1915" s="16">
        <f t="shared" si="1441"/>
        <v>0</v>
      </c>
      <c r="BB1915" s="19">
        <f>BA1915*Sheet2!$B$2</f>
        <v>0</v>
      </c>
      <c r="BC1915" s="16">
        <f t="shared" si="1442"/>
        <v>30</v>
      </c>
      <c r="BD1915" s="31">
        <f t="shared" si="1472"/>
        <v>2055.2111749999999</v>
      </c>
      <c r="BE1915" s="32" t="e">
        <f t="shared" si="1473"/>
        <v>#DIV/0!</v>
      </c>
      <c r="BG1915" s="37">
        <f t="shared" si="1474"/>
        <v>50.99</v>
      </c>
      <c r="BH1915" s="37">
        <f t="shared" si="1475"/>
        <v>47.627546296296295</v>
      </c>
      <c r="BI1915" s="37">
        <f t="shared" si="1476"/>
        <v>42.614120370370365</v>
      </c>
      <c r="BJ1915" s="37">
        <f t="shared" si="1477"/>
        <v>47</v>
      </c>
      <c r="BK1915" s="37">
        <f t="shared" si="1478"/>
        <v>42</v>
      </c>
      <c r="BL1915" s="37">
        <f t="shared" si="1479"/>
        <v>47.99</v>
      </c>
      <c r="BM1915" s="37">
        <f t="shared" si="1480"/>
        <v>42.99</v>
      </c>
    </row>
    <row r="1916" spans="1:65" x14ac:dyDescent="0.4">
      <c r="A1916" s="23"/>
      <c r="B1916" s="24">
        <f>A1916*Sheet2!$B$2</f>
        <v>0</v>
      </c>
      <c r="C1916" s="22"/>
      <c r="D1916" s="10">
        <f t="shared" si="1434"/>
        <v>1500</v>
      </c>
      <c r="E1916" s="10">
        <f t="shared" si="1443"/>
        <v>5500</v>
      </c>
      <c r="F1916" s="10">
        <f t="shared" si="1444"/>
        <v>24500</v>
      </c>
      <c r="G1916" s="10">
        <f t="shared" si="1445"/>
        <v>5414.5</v>
      </c>
      <c r="H1916" s="11">
        <f t="shared" si="1446"/>
        <v>5414.5</v>
      </c>
      <c r="I1916" s="10">
        <f t="shared" si="1447"/>
        <v>1196.6044999999999</v>
      </c>
      <c r="J1916" s="12">
        <f t="shared" si="1448"/>
        <v>2717.8955000000005</v>
      </c>
      <c r="K1916" s="13" t="e">
        <f t="shared" si="1449"/>
        <v>#DIV/0!</v>
      </c>
      <c r="L1916" s="14">
        <f t="shared" si="1450"/>
        <v>5414.5</v>
      </c>
      <c r="M1916" s="15">
        <f>L1916/Sheet2!$B$2</f>
        <v>50.13425925925926</v>
      </c>
      <c r="N1916" s="16">
        <f t="shared" si="1435"/>
        <v>0</v>
      </c>
      <c r="O1916" s="19">
        <f>N1916*Sheet2!$B$2</f>
        <v>0</v>
      </c>
      <c r="P1916" s="16">
        <f t="shared" si="1436"/>
        <v>30</v>
      </c>
      <c r="Q1916" s="31">
        <f t="shared" si="1451"/>
        <v>2687.8955000000005</v>
      </c>
      <c r="R1916" s="32" t="e">
        <f t="shared" si="1452"/>
        <v>#DIV/0!</v>
      </c>
      <c r="S1916" s="17"/>
      <c r="T1916" s="18">
        <v>0.05</v>
      </c>
      <c r="U1916" s="19">
        <f t="shared" si="1453"/>
        <v>270.72500000000002</v>
      </c>
      <c r="V1916" s="14">
        <f t="shared" si="1454"/>
        <v>5143.7749999999996</v>
      </c>
      <c r="W1916" s="15">
        <f>V1916/Sheet2!$B$2</f>
        <v>47.627546296296295</v>
      </c>
      <c r="X1916" s="10">
        <f t="shared" si="1455"/>
        <v>1136.774275</v>
      </c>
      <c r="Y1916" s="20">
        <f t="shared" si="1456"/>
        <v>2507.0007249999999</v>
      </c>
      <c r="Z1916" s="13" t="e">
        <f t="shared" si="1457"/>
        <v>#DIV/0!</v>
      </c>
      <c r="AA1916" s="16">
        <f t="shared" si="1437"/>
        <v>0</v>
      </c>
      <c r="AB1916" s="19">
        <f>AA1916*Sheet2!$B$2</f>
        <v>0</v>
      </c>
      <c r="AC1916" s="16">
        <f t="shared" si="1438"/>
        <v>30</v>
      </c>
      <c r="AD1916" s="31">
        <f t="shared" si="1458"/>
        <v>2477.0007249999999</v>
      </c>
      <c r="AE1916" s="32" t="e">
        <f t="shared" si="1459"/>
        <v>#DIV/0!</v>
      </c>
      <c r="AG1916" s="18">
        <v>0.1</v>
      </c>
      <c r="AH1916" s="19">
        <f t="shared" si="1460"/>
        <v>541.45000000000005</v>
      </c>
      <c r="AI1916" s="14">
        <f t="shared" si="1461"/>
        <v>4873.05</v>
      </c>
      <c r="AJ1916" s="15">
        <f>AI1916/Sheet2!$B$2</f>
        <v>45.120833333333337</v>
      </c>
      <c r="AK1916" s="10">
        <f t="shared" si="1462"/>
        <v>1076.9440500000001</v>
      </c>
      <c r="AL1916" s="20">
        <f t="shared" si="1463"/>
        <v>2296.1059500000001</v>
      </c>
      <c r="AM1916" s="13" t="e">
        <f t="shared" si="1464"/>
        <v>#DIV/0!</v>
      </c>
      <c r="AN1916" s="16">
        <f t="shared" si="1439"/>
        <v>0</v>
      </c>
      <c r="AO1916" s="19">
        <f>AN1916*Sheet2!$B$2</f>
        <v>0</v>
      </c>
      <c r="AP1916" s="16">
        <f t="shared" si="1440"/>
        <v>30</v>
      </c>
      <c r="AQ1916" s="31">
        <f t="shared" si="1465"/>
        <v>2266.1059500000001</v>
      </c>
      <c r="AR1916" s="32" t="e">
        <f t="shared" si="1466"/>
        <v>#DIV/0!</v>
      </c>
      <c r="AT1916" s="18">
        <v>0.15</v>
      </c>
      <c r="AU1916" s="19">
        <f t="shared" si="1467"/>
        <v>812.17499999999995</v>
      </c>
      <c r="AV1916" s="14">
        <f t="shared" si="1468"/>
        <v>4602.3249999999998</v>
      </c>
      <c r="AW1916" s="15">
        <f>AV1916/Sheet2!$B$2</f>
        <v>42.614120370370365</v>
      </c>
      <c r="AX1916" s="10">
        <f t="shared" si="1469"/>
        <v>1017.113825</v>
      </c>
      <c r="AY1916" s="20">
        <f t="shared" si="1470"/>
        <v>2085.2111749999999</v>
      </c>
      <c r="AZ1916" s="13">
        <f t="shared" si="1471"/>
        <v>0.76721536019320813</v>
      </c>
      <c r="BA1916" s="16">
        <f t="shared" si="1441"/>
        <v>0</v>
      </c>
      <c r="BB1916" s="19">
        <f>BA1916*Sheet2!$B$2</f>
        <v>0</v>
      </c>
      <c r="BC1916" s="16">
        <f t="shared" si="1442"/>
        <v>30</v>
      </c>
      <c r="BD1916" s="31">
        <f t="shared" si="1472"/>
        <v>2055.2111749999999</v>
      </c>
      <c r="BE1916" s="32" t="e">
        <f t="shared" si="1473"/>
        <v>#DIV/0!</v>
      </c>
      <c r="BG1916" s="37">
        <f t="shared" si="1474"/>
        <v>50.99</v>
      </c>
      <c r="BH1916" s="37">
        <f t="shared" si="1475"/>
        <v>47.627546296296295</v>
      </c>
      <c r="BI1916" s="37">
        <f t="shared" si="1476"/>
        <v>42.614120370370365</v>
      </c>
      <c r="BJ1916" s="37">
        <f t="shared" si="1477"/>
        <v>47</v>
      </c>
      <c r="BK1916" s="37">
        <f t="shared" si="1478"/>
        <v>42</v>
      </c>
      <c r="BL1916" s="37">
        <f t="shared" si="1479"/>
        <v>47.99</v>
      </c>
      <c r="BM1916" s="37">
        <f t="shared" si="1480"/>
        <v>42.99</v>
      </c>
    </row>
    <row r="1917" spans="1:65" x14ac:dyDescent="0.4">
      <c r="A1917" s="23"/>
      <c r="B1917" s="24">
        <f>A1917*Sheet2!$B$2</f>
        <v>0</v>
      </c>
      <c r="C1917" s="22"/>
      <c r="D1917" s="10">
        <f t="shared" si="1434"/>
        <v>1500</v>
      </c>
      <c r="E1917" s="10">
        <f t="shared" si="1443"/>
        <v>5500</v>
      </c>
      <c r="F1917" s="10">
        <f t="shared" si="1444"/>
        <v>24500</v>
      </c>
      <c r="G1917" s="10">
        <f t="shared" si="1445"/>
        <v>5414.5</v>
      </c>
      <c r="H1917" s="11">
        <f t="shared" si="1446"/>
        <v>5414.5</v>
      </c>
      <c r="I1917" s="10">
        <f t="shared" si="1447"/>
        <v>1196.6044999999999</v>
      </c>
      <c r="J1917" s="12">
        <f t="shared" si="1448"/>
        <v>2717.8955000000005</v>
      </c>
      <c r="K1917" s="13" t="e">
        <f t="shared" si="1449"/>
        <v>#DIV/0!</v>
      </c>
      <c r="L1917" s="14">
        <f t="shared" si="1450"/>
        <v>5414.5</v>
      </c>
      <c r="M1917" s="15">
        <f>L1917/Sheet2!$B$2</f>
        <v>50.13425925925926</v>
      </c>
      <c r="N1917" s="16">
        <f t="shared" si="1435"/>
        <v>0</v>
      </c>
      <c r="O1917" s="19">
        <f>N1917*Sheet2!$B$2</f>
        <v>0</v>
      </c>
      <c r="P1917" s="16">
        <f t="shared" si="1436"/>
        <v>30</v>
      </c>
      <c r="Q1917" s="31">
        <f t="shared" si="1451"/>
        <v>2687.8955000000005</v>
      </c>
      <c r="R1917" s="32" t="e">
        <f t="shared" si="1452"/>
        <v>#DIV/0!</v>
      </c>
      <c r="S1917" s="17"/>
      <c r="T1917" s="18">
        <v>0.05</v>
      </c>
      <c r="U1917" s="19">
        <f t="shared" si="1453"/>
        <v>270.72500000000002</v>
      </c>
      <c r="V1917" s="14">
        <f t="shared" si="1454"/>
        <v>5143.7749999999996</v>
      </c>
      <c r="W1917" s="15">
        <f>V1917/Sheet2!$B$2</f>
        <v>47.627546296296295</v>
      </c>
      <c r="X1917" s="10">
        <f t="shared" si="1455"/>
        <v>1136.774275</v>
      </c>
      <c r="Y1917" s="20">
        <f t="shared" si="1456"/>
        <v>2507.0007249999999</v>
      </c>
      <c r="Z1917" s="13" t="e">
        <f t="shared" si="1457"/>
        <v>#DIV/0!</v>
      </c>
      <c r="AA1917" s="16">
        <f t="shared" si="1437"/>
        <v>0</v>
      </c>
      <c r="AB1917" s="19">
        <f>AA1917*Sheet2!$B$2</f>
        <v>0</v>
      </c>
      <c r="AC1917" s="16">
        <f t="shared" si="1438"/>
        <v>30</v>
      </c>
      <c r="AD1917" s="31">
        <f t="shared" si="1458"/>
        <v>2477.0007249999999</v>
      </c>
      <c r="AE1917" s="32" t="e">
        <f t="shared" si="1459"/>
        <v>#DIV/0!</v>
      </c>
      <c r="AG1917" s="18">
        <v>0.1</v>
      </c>
      <c r="AH1917" s="19">
        <f t="shared" si="1460"/>
        <v>541.45000000000005</v>
      </c>
      <c r="AI1917" s="14">
        <f t="shared" si="1461"/>
        <v>4873.05</v>
      </c>
      <c r="AJ1917" s="15">
        <f>AI1917/Sheet2!$B$2</f>
        <v>45.120833333333337</v>
      </c>
      <c r="AK1917" s="10">
        <f t="shared" si="1462"/>
        <v>1076.9440500000001</v>
      </c>
      <c r="AL1917" s="20">
        <f t="shared" si="1463"/>
        <v>2296.1059500000001</v>
      </c>
      <c r="AM1917" s="13" t="e">
        <f t="shared" si="1464"/>
        <v>#DIV/0!</v>
      </c>
      <c r="AN1917" s="16">
        <f t="shared" si="1439"/>
        <v>0</v>
      </c>
      <c r="AO1917" s="19">
        <f>AN1917*Sheet2!$B$2</f>
        <v>0</v>
      </c>
      <c r="AP1917" s="16">
        <f t="shared" si="1440"/>
        <v>30</v>
      </c>
      <c r="AQ1917" s="31">
        <f t="shared" si="1465"/>
        <v>2266.1059500000001</v>
      </c>
      <c r="AR1917" s="32" t="e">
        <f t="shared" si="1466"/>
        <v>#DIV/0!</v>
      </c>
      <c r="AT1917" s="18">
        <v>0.15</v>
      </c>
      <c r="AU1917" s="19">
        <f t="shared" si="1467"/>
        <v>812.17499999999995</v>
      </c>
      <c r="AV1917" s="14">
        <f t="shared" si="1468"/>
        <v>4602.3249999999998</v>
      </c>
      <c r="AW1917" s="15">
        <f>AV1917/Sheet2!$B$2</f>
        <v>42.614120370370365</v>
      </c>
      <c r="AX1917" s="10">
        <f t="shared" si="1469"/>
        <v>1017.113825</v>
      </c>
      <c r="AY1917" s="20">
        <f t="shared" si="1470"/>
        <v>2085.2111749999999</v>
      </c>
      <c r="AZ1917" s="13">
        <f t="shared" si="1471"/>
        <v>0.76721536019320813</v>
      </c>
      <c r="BA1917" s="16">
        <f t="shared" si="1441"/>
        <v>0</v>
      </c>
      <c r="BB1917" s="19">
        <f>BA1917*Sheet2!$B$2</f>
        <v>0</v>
      </c>
      <c r="BC1917" s="16">
        <f t="shared" si="1442"/>
        <v>30</v>
      </c>
      <c r="BD1917" s="31">
        <f t="shared" si="1472"/>
        <v>2055.2111749999999</v>
      </c>
      <c r="BE1917" s="32" t="e">
        <f t="shared" si="1473"/>
        <v>#DIV/0!</v>
      </c>
      <c r="BG1917" s="37">
        <f t="shared" si="1474"/>
        <v>50.99</v>
      </c>
      <c r="BH1917" s="37">
        <f t="shared" si="1475"/>
        <v>47.627546296296295</v>
      </c>
      <c r="BI1917" s="37">
        <f t="shared" si="1476"/>
        <v>42.614120370370365</v>
      </c>
      <c r="BJ1917" s="37">
        <f t="shared" si="1477"/>
        <v>47</v>
      </c>
      <c r="BK1917" s="37">
        <f t="shared" si="1478"/>
        <v>42</v>
      </c>
      <c r="BL1917" s="37">
        <f t="shared" si="1479"/>
        <v>47.99</v>
      </c>
      <c r="BM1917" s="37">
        <f t="shared" si="1480"/>
        <v>42.99</v>
      </c>
    </row>
    <row r="1918" spans="1:65" x14ac:dyDescent="0.4">
      <c r="A1918" s="23"/>
      <c r="B1918" s="24">
        <f>A1918*Sheet2!$B$2</f>
        <v>0</v>
      </c>
      <c r="C1918" s="22"/>
      <c r="D1918" s="10">
        <f t="shared" si="1434"/>
        <v>1500</v>
      </c>
      <c r="E1918" s="10">
        <f t="shared" si="1443"/>
        <v>5500</v>
      </c>
      <c r="F1918" s="10">
        <f t="shared" si="1444"/>
        <v>24500</v>
      </c>
      <c r="G1918" s="10">
        <f t="shared" si="1445"/>
        <v>5414.5</v>
      </c>
      <c r="H1918" s="11">
        <f t="shared" si="1446"/>
        <v>5414.5</v>
      </c>
      <c r="I1918" s="10">
        <f t="shared" si="1447"/>
        <v>1196.6044999999999</v>
      </c>
      <c r="J1918" s="12">
        <f t="shared" si="1448"/>
        <v>2717.8955000000005</v>
      </c>
      <c r="K1918" s="13" t="e">
        <f t="shared" si="1449"/>
        <v>#DIV/0!</v>
      </c>
      <c r="L1918" s="14">
        <f t="shared" si="1450"/>
        <v>5414.5</v>
      </c>
      <c r="M1918" s="15">
        <f>L1918/Sheet2!$B$2</f>
        <v>50.13425925925926</v>
      </c>
      <c r="N1918" s="16">
        <f t="shared" si="1435"/>
        <v>0</v>
      </c>
      <c r="O1918" s="19">
        <f>N1918*Sheet2!$B$2</f>
        <v>0</v>
      </c>
      <c r="P1918" s="16">
        <f t="shared" si="1436"/>
        <v>30</v>
      </c>
      <c r="Q1918" s="31">
        <f t="shared" si="1451"/>
        <v>2687.8955000000005</v>
      </c>
      <c r="R1918" s="32" t="e">
        <f t="shared" si="1452"/>
        <v>#DIV/0!</v>
      </c>
      <c r="S1918" s="17"/>
      <c r="T1918" s="18">
        <v>0.05</v>
      </c>
      <c r="U1918" s="19">
        <f t="shared" si="1453"/>
        <v>270.72500000000002</v>
      </c>
      <c r="V1918" s="14">
        <f t="shared" si="1454"/>
        <v>5143.7749999999996</v>
      </c>
      <c r="W1918" s="15">
        <f>V1918/Sheet2!$B$2</f>
        <v>47.627546296296295</v>
      </c>
      <c r="X1918" s="10">
        <f t="shared" si="1455"/>
        <v>1136.774275</v>
      </c>
      <c r="Y1918" s="20">
        <f t="shared" si="1456"/>
        <v>2507.0007249999999</v>
      </c>
      <c r="Z1918" s="13" t="e">
        <f t="shared" si="1457"/>
        <v>#DIV/0!</v>
      </c>
      <c r="AA1918" s="16">
        <f t="shared" si="1437"/>
        <v>0</v>
      </c>
      <c r="AB1918" s="19">
        <f>AA1918*Sheet2!$B$2</f>
        <v>0</v>
      </c>
      <c r="AC1918" s="16">
        <f t="shared" si="1438"/>
        <v>30</v>
      </c>
      <c r="AD1918" s="31">
        <f t="shared" si="1458"/>
        <v>2477.0007249999999</v>
      </c>
      <c r="AE1918" s="32" t="e">
        <f t="shared" si="1459"/>
        <v>#DIV/0!</v>
      </c>
      <c r="AG1918" s="18">
        <v>0.1</v>
      </c>
      <c r="AH1918" s="19">
        <f t="shared" si="1460"/>
        <v>541.45000000000005</v>
      </c>
      <c r="AI1918" s="14">
        <f t="shared" si="1461"/>
        <v>4873.05</v>
      </c>
      <c r="AJ1918" s="15">
        <f>AI1918/Sheet2!$B$2</f>
        <v>45.120833333333337</v>
      </c>
      <c r="AK1918" s="10">
        <f t="shared" si="1462"/>
        <v>1076.9440500000001</v>
      </c>
      <c r="AL1918" s="20">
        <f t="shared" si="1463"/>
        <v>2296.1059500000001</v>
      </c>
      <c r="AM1918" s="13" t="e">
        <f t="shared" si="1464"/>
        <v>#DIV/0!</v>
      </c>
      <c r="AN1918" s="16">
        <f t="shared" si="1439"/>
        <v>0</v>
      </c>
      <c r="AO1918" s="19">
        <f>AN1918*Sheet2!$B$2</f>
        <v>0</v>
      </c>
      <c r="AP1918" s="16">
        <f t="shared" si="1440"/>
        <v>30</v>
      </c>
      <c r="AQ1918" s="31">
        <f t="shared" si="1465"/>
        <v>2266.1059500000001</v>
      </c>
      <c r="AR1918" s="32" t="e">
        <f t="shared" si="1466"/>
        <v>#DIV/0!</v>
      </c>
      <c r="AT1918" s="18">
        <v>0.15</v>
      </c>
      <c r="AU1918" s="19">
        <f t="shared" si="1467"/>
        <v>812.17499999999995</v>
      </c>
      <c r="AV1918" s="14">
        <f t="shared" si="1468"/>
        <v>4602.3249999999998</v>
      </c>
      <c r="AW1918" s="15">
        <f>AV1918/Sheet2!$B$2</f>
        <v>42.614120370370365</v>
      </c>
      <c r="AX1918" s="10">
        <f t="shared" si="1469"/>
        <v>1017.113825</v>
      </c>
      <c r="AY1918" s="20">
        <f t="shared" si="1470"/>
        <v>2085.2111749999999</v>
      </c>
      <c r="AZ1918" s="13">
        <f t="shared" si="1471"/>
        <v>0.76721536019320813</v>
      </c>
      <c r="BA1918" s="16">
        <f t="shared" si="1441"/>
        <v>0</v>
      </c>
      <c r="BB1918" s="19">
        <f>BA1918*Sheet2!$B$2</f>
        <v>0</v>
      </c>
      <c r="BC1918" s="16">
        <f t="shared" si="1442"/>
        <v>30</v>
      </c>
      <c r="BD1918" s="31">
        <f t="shared" si="1472"/>
        <v>2055.2111749999999</v>
      </c>
      <c r="BE1918" s="32" t="e">
        <f t="shared" si="1473"/>
        <v>#DIV/0!</v>
      </c>
      <c r="BG1918" s="37">
        <f t="shared" si="1474"/>
        <v>50.99</v>
      </c>
      <c r="BH1918" s="37">
        <f t="shared" si="1475"/>
        <v>47.627546296296295</v>
      </c>
      <c r="BI1918" s="37">
        <f t="shared" si="1476"/>
        <v>42.614120370370365</v>
      </c>
      <c r="BJ1918" s="37">
        <f t="shared" si="1477"/>
        <v>47</v>
      </c>
      <c r="BK1918" s="37">
        <f t="shared" si="1478"/>
        <v>42</v>
      </c>
      <c r="BL1918" s="37">
        <f t="shared" si="1479"/>
        <v>47.99</v>
      </c>
      <c r="BM1918" s="37">
        <f t="shared" si="1480"/>
        <v>42.99</v>
      </c>
    </row>
    <row r="1919" spans="1:65" x14ac:dyDescent="0.4">
      <c r="A1919" s="23"/>
      <c r="B1919" s="24">
        <f>A1919*Sheet2!$B$2</f>
        <v>0</v>
      </c>
      <c r="C1919" s="22"/>
      <c r="D1919" s="10">
        <f t="shared" si="1434"/>
        <v>1500</v>
      </c>
      <c r="E1919" s="10">
        <f t="shared" si="1443"/>
        <v>5500</v>
      </c>
      <c r="F1919" s="10">
        <f t="shared" si="1444"/>
        <v>24500</v>
      </c>
      <c r="G1919" s="10">
        <f t="shared" si="1445"/>
        <v>5414.5</v>
      </c>
      <c r="H1919" s="11">
        <f t="shared" si="1446"/>
        <v>5414.5</v>
      </c>
      <c r="I1919" s="10">
        <f t="shared" si="1447"/>
        <v>1196.6044999999999</v>
      </c>
      <c r="J1919" s="12">
        <f t="shared" si="1448"/>
        <v>2717.8955000000005</v>
      </c>
      <c r="K1919" s="13" t="e">
        <f t="shared" si="1449"/>
        <v>#DIV/0!</v>
      </c>
      <c r="L1919" s="14">
        <f t="shared" si="1450"/>
        <v>5414.5</v>
      </c>
      <c r="M1919" s="15">
        <f>L1919/Sheet2!$B$2</f>
        <v>50.13425925925926</v>
      </c>
      <c r="N1919" s="16">
        <f t="shared" si="1435"/>
        <v>0</v>
      </c>
      <c r="O1919" s="19">
        <f>N1919*Sheet2!$B$2</f>
        <v>0</v>
      </c>
      <c r="P1919" s="16">
        <f t="shared" si="1436"/>
        <v>30</v>
      </c>
      <c r="Q1919" s="31">
        <f t="shared" si="1451"/>
        <v>2687.8955000000005</v>
      </c>
      <c r="R1919" s="32" t="e">
        <f t="shared" si="1452"/>
        <v>#DIV/0!</v>
      </c>
      <c r="S1919" s="17"/>
      <c r="T1919" s="18">
        <v>0.05</v>
      </c>
      <c r="U1919" s="19">
        <f t="shared" si="1453"/>
        <v>270.72500000000002</v>
      </c>
      <c r="V1919" s="14">
        <f t="shared" si="1454"/>
        <v>5143.7749999999996</v>
      </c>
      <c r="W1919" s="15">
        <f>V1919/Sheet2!$B$2</f>
        <v>47.627546296296295</v>
      </c>
      <c r="X1919" s="10">
        <f t="shared" si="1455"/>
        <v>1136.774275</v>
      </c>
      <c r="Y1919" s="20">
        <f t="shared" si="1456"/>
        <v>2507.0007249999999</v>
      </c>
      <c r="Z1919" s="13" t="e">
        <f t="shared" si="1457"/>
        <v>#DIV/0!</v>
      </c>
      <c r="AA1919" s="16">
        <f t="shared" si="1437"/>
        <v>0</v>
      </c>
      <c r="AB1919" s="19">
        <f>AA1919*Sheet2!$B$2</f>
        <v>0</v>
      </c>
      <c r="AC1919" s="16">
        <f t="shared" si="1438"/>
        <v>30</v>
      </c>
      <c r="AD1919" s="31">
        <f t="shared" si="1458"/>
        <v>2477.0007249999999</v>
      </c>
      <c r="AE1919" s="32" t="e">
        <f t="shared" si="1459"/>
        <v>#DIV/0!</v>
      </c>
      <c r="AG1919" s="18">
        <v>0.1</v>
      </c>
      <c r="AH1919" s="19">
        <f t="shared" si="1460"/>
        <v>541.45000000000005</v>
      </c>
      <c r="AI1919" s="14">
        <f t="shared" si="1461"/>
        <v>4873.05</v>
      </c>
      <c r="AJ1919" s="15">
        <f>AI1919/Sheet2!$B$2</f>
        <v>45.120833333333337</v>
      </c>
      <c r="AK1919" s="10">
        <f t="shared" si="1462"/>
        <v>1076.9440500000001</v>
      </c>
      <c r="AL1919" s="20">
        <f t="shared" si="1463"/>
        <v>2296.1059500000001</v>
      </c>
      <c r="AM1919" s="13" t="e">
        <f t="shared" si="1464"/>
        <v>#DIV/0!</v>
      </c>
      <c r="AN1919" s="16">
        <f t="shared" si="1439"/>
        <v>0</v>
      </c>
      <c r="AO1919" s="19">
        <f>AN1919*Sheet2!$B$2</f>
        <v>0</v>
      </c>
      <c r="AP1919" s="16">
        <f t="shared" si="1440"/>
        <v>30</v>
      </c>
      <c r="AQ1919" s="31">
        <f t="shared" si="1465"/>
        <v>2266.1059500000001</v>
      </c>
      <c r="AR1919" s="32" t="e">
        <f t="shared" si="1466"/>
        <v>#DIV/0!</v>
      </c>
      <c r="AT1919" s="18">
        <v>0.15</v>
      </c>
      <c r="AU1919" s="19">
        <f t="shared" si="1467"/>
        <v>812.17499999999995</v>
      </c>
      <c r="AV1919" s="14">
        <f t="shared" si="1468"/>
        <v>4602.3249999999998</v>
      </c>
      <c r="AW1919" s="15">
        <f>AV1919/Sheet2!$B$2</f>
        <v>42.614120370370365</v>
      </c>
      <c r="AX1919" s="10">
        <f t="shared" si="1469"/>
        <v>1017.113825</v>
      </c>
      <c r="AY1919" s="20">
        <f t="shared" si="1470"/>
        <v>2085.2111749999999</v>
      </c>
      <c r="AZ1919" s="13">
        <f t="shared" si="1471"/>
        <v>0.76721536019320813</v>
      </c>
      <c r="BA1919" s="16">
        <f t="shared" si="1441"/>
        <v>0</v>
      </c>
      <c r="BB1919" s="19">
        <f>BA1919*Sheet2!$B$2</f>
        <v>0</v>
      </c>
      <c r="BC1919" s="16">
        <f t="shared" si="1442"/>
        <v>30</v>
      </c>
      <c r="BD1919" s="31">
        <f t="shared" si="1472"/>
        <v>2055.2111749999999</v>
      </c>
      <c r="BE1919" s="32" t="e">
        <f t="shared" si="1473"/>
        <v>#DIV/0!</v>
      </c>
      <c r="BG1919" s="37">
        <f t="shared" si="1474"/>
        <v>50.99</v>
      </c>
      <c r="BH1919" s="37">
        <f t="shared" si="1475"/>
        <v>47.627546296296295</v>
      </c>
      <c r="BI1919" s="37">
        <f t="shared" si="1476"/>
        <v>42.614120370370365</v>
      </c>
      <c r="BJ1919" s="37">
        <f t="shared" si="1477"/>
        <v>47</v>
      </c>
      <c r="BK1919" s="37">
        <f t="shared" si="1478"/>
        <v>42</v>
      </c>
      <c r="BL1919" s="37">
        <f t="shared" si="1479"/>
        <v>47.99</v>
      </c>
      <c r="BM1919" s="37">
        <f t="shared" si="1480"/>
        <v>42.99</v>
      </c>
    </row>
    <row r="1920" spans="1:65" x14ac:dyDescent="0.4">
      <c r="A1920" s="23"/>
      <c r="B1920" s="24">
        <f>A1920*Sheet2!$B$2</f>
        <v>0</v>
      </c>
      <c r="C1920" s="22"/>
      <c r="D1920" s="10">
        <f t="shared" si="1434"/>
        <v>1500</v>
      </c>
      <c r="E1920" s="10">
        <f t="shared" si="1443"/>
        <v>5500</v>
      </c>
      <c r="F1920" s="10">
        <f t="shared" si="1444"/>
        <v>24500</v>
      </c>
      <c r="G1920" s="10">
        <f t="shared" si="1445"/>
        <v>5414.5</v>
      </c>
      <c r="H1920" s="11">
        <f t="shared" si="1446"/>
        <v>5414.5</v>
      </c>
      <c r="I1920" s="10">
        <f t="shared" si="1447"/>
        <v>1196.6044999999999</v>
      </c>
      <c r="J1920" s="12">
        <f t="shared" si="1448"/>
        <v>2717.8955000000005</v>
      </c>
      <c r="K1920" s="13" t="e">
        <f t="shared" si="1449"/>
        <v>#DIV/0!</v>
      </c>
      <c r="L1920" s="14">
        <f t="shared" si="1450"/>
        <v>5414.5</v>
      </c>
      <c r="M1920" s="15">
        <f>L1920/Sheet2!$B$2</f>
        <v>50.13425925925926</v>
      </c>
      <c r="N1920" s="16">
        <f t="shared" si="1435"/>
        <v>0</v>
      </c>
      <c r="O1920" s="19">
        <f>N1920*Sheet2!$B$2</f>
        <v>0</v>
      </c>
      <c r="P1920" s="16">
        <f t="shared" si="1436"/>
        <v>30</v>
      </c>
      <c r="Q1920" s="31">
        <f t="shared" si="1451"/>
        <v>2687.8955000000005</v>
      </c>
      <c r="R1920" s="32" t="e">
        <f t="shared" si="1452"/>
        <v>#DIV/0!</v>
      </c>
      <c r="S1920" s="17"/>
      <c r="T1920" s="18">
        <v>0.05</v>
      </c>
      <c r="U1920" s="19">
        <f t="shared" si="1453"/>
        <v>270.72500000000002</v>
      </c>
      <c r="V1920" s="14">
        <f t="shared" si="1454"/>
        <v>5143.7749999999996</v>
      </c>
      <c r="W1920" s="15">
        <f>V1920/Sheet2!$B$2</f>
        <v>47.627546296296295</v>
      </c>
      <c r="X1920" s="10">
        <f t="shared" si="1455"/>
        <v>1136.774275</v>
      </c>
      <c r="Y1920" s="20">
        <f t="shared" si="1456"/>
        <v>2507.0007249999999</v>
      </c>
      <c r="Z1920" s="13" t="e">
        <f t="shared" si="1457"/>
        <v>#DIV/0!</v>
      </c>
      <c r="AA1920" s="16">
        <f t="shared" si="1437"/>
        <v>0</v>
      </c>
      <c r="AB1920" s="19">
        <f>AA1920*Sheet2!$B$2</f>
        <v>0</v>
      </c>
      <c r="AC1920" s="16">
        <f t="shared" si="1438"/>
        <v>30</v>
      </c>
      <c r="AD1920" s="31">
        <f t="shared" si="1458"/>
        <v>2477.0007249999999</v>
      </c>
      <c r="AE1920" s="32" t="e">
        <f t="shared" si="1459"/>
        <v>#DIV/0!</v>
      </c>
      <c r="AG1920" s="18">
        <v>0.1</v>
      </c>
      <c r="AH1920" s="19">
        <f t="shared" si="1460"/>
        <v>541.45000000000005</v>
      </c>
      <c r="AI1920" s="14">
        <f t="shared" si="1461"/>
        <v>4873.05</v>
      </c>
      <c r="AJ1920" s="15">
        <f>AI1920/Sheet2!$B$2</f>
        <v>45.120833333333337</v>
      </c>
      <c r="AK1920" s="10">
        <f t="shared" si="1462"/>
        <v>1076.9440500000001</v>
      </c>
      <c r="AL1920" s="20">
        <f t="shared" si="1463"/>
        <v>2296.1059500000001</v>
      </c>
      <c r="AM1920" s="13" t="e">
        <f t="shared" si="1464"/>
        <v>#DIV/0!</v>
      </c>
      <c r="AN1920" s="16">
        <f t="shared" si="1439"/>
        <v>0</v>
      </c>
      <c r="AO1920" s="19">
        <f>AN1920*Sheet2!$B$2</f>
        <v>0</v>
      </c>
      <c r="AP1920" s="16">
        <f t="shared" si="1440"/>
        <v>30</v>
      </c>
      <c r="AQ1920" s="31">
        <f t="shared" si="1465"/>
        <v>2266.1059500000001</v>
      </c>
      <c r="AR1920" s="32" t="e">
        <f t="shared" si="1466"/>
        <v>#DIV/0!</v>
      </c>
      <c r="AT1920" s="18">
        <v>0.15</v>
      </c>
      <c r="AU1920" s="19">
        <f t="shared" si="1467"/>
        <v>812.17499999999995</v>
      </c>
      <c r="AV1920" s="14">
        <f t="shared" si="1468"/>
        <v>4602.3249999999998</v>
      </c>
      <c r="AW1920" s="15">
        <f>AV1920/Sheet2!$B$2</f>
        <v>42.614120370370365</v>
      </c>
      <c r="AX1920" s="10">
        <f t="shared" si="1469"/>
        <v>1017.113825</v>
      </c>
      <c r="AY1920" s="20">
        <f t="shared" si="1470"/>
        <v>2085.2111749999999</v>
      </c>
      <c r="AZ1920" s="13">
        <f t="shared" si="1471"/>
        <v>0.76721536019320813</v>
      </c>
      <c r="BA1920" s="16">
        <f t="shared" si="1441"/>
        <v>0</v>
      </c>
      <c r="BB1920" s="19">
        <f>BA1920*Sheet2!$B$2</f>
        <v>0</v>
      </c>
      <c r="BC1920" s="16">
        <f t="shared" si="1442"/>
        <v>30</v>
      </c>
      <c r="BD1920" s="31">
        <f t="shared" si="1472"/>
        <v>2055.2111749999999</v>
      </c>
      <c r="BE1920" s="32" t="e">
        <f t="shared" si="1473"/>
        <v>#DIV/0!</v>
      </c>
      <c r="BG1920" s="37">
        <f t="shared" si="1474"/>
        <v>50.99</v>
      </c>
      <c r="BH1920" s="37">
        <f t="shared" si="1475"/>
        <v>47.627546296296295</v>
      </c>
      <c r="BI1920" s="37">
        <f t="shared" si="1476"/>
        <v>42.614120370370365</v>
      </c>
      <c r="BJ1920" s="37">
        <f t="shared" si="1477"/>
        <v>47</v>
      </c>
      <c r="BK1920" s="37">
        <f t="shared" si="1478"/>
        <v>42</v>
      </c>
      <c r="BL1920" s="37">
        <f t="shared" si="1479"/>
        <v>47.99</v>
      </c>
      <c r="BM1920" s="37">
        <f t="shared" si="1480"/>
        <v>42.99</v>
      </c>
    </row>
    <row r="1921" spans="1:65" x14ac:dyDescent="0.4">
      <c r="A1921" s="23"/>
      <c r="B1921" s="24">
        <f>A1921*Sheet2!$B$2</f>
        <v>0</v>
      </c>
      <c r="C1921" s="22"/>
      <c r="D1921" s="10">
        <f t="shared" si="1434"/>
        <v>1500</v>
      </c>
      <c r="E1921" s="10">
        <f t="shared" si="1443"/>
        <v>5500</v>
      </c>
      <c r="F1921" s="10">
        <f t="shared" si="1444"/>
        <v>24500</v>
      </c>
      <c r="G1921" s="10">
        <f t="shared" si="1445"/>
        <v>5414.5</v>
      </c>
      <c r="H1921" s="11">
        <f t="shared" si="1446"/>
        <v>5414.5</v>
      </c>
      <c r="I1921" s="10">
        <f t="shared" si="1447"/>
        <v>1196.6044999999999</v>
      </c>
      <c r="J1921" s="12">
        <f t="shared" si="1448"/>
        <v>2717.8955000000005</v>
      </c>
      <c r="K1921" s="13" t="e">
        <f t="shared" si="1449"/>
        <v>#DIV/0!</v>
      </c>
      <c r="L1921" s="14">
        <f t="shared" si="1450"/>
        <v>5414.5</v>
      </c>
      <c r="M1921" s="15">
        <f>L1921/Sheet2!$B$2</f>
        <v>50.13425925925926</v>
      </c>
      <c r="N1921" s="16">
        <f t="shared" si="1435"/>
        <v>0</v>
      </c>
      <c r="O1921" s="19">
        <f>N1921*Sheet2!$B$2</f>
        <v>0</v>
      </c>
      <c r="P1921" s="16">
        <f t="shared" si="1436"/>
        <v>30</v>
      </c>
      <c r="Q1921" s="31">
        <f t="shared" si="1451"/>
        <v>2687.8955000000005</v>
      </c>
      <c r="R1921" s="32" t="e">
        <f t="shared" si="1452"/>
        <v>#DIV/0!</v>
      </c>
      <c r="S1921" s="17"/>
      <c r="T1921" s="18">
        <v>0.05</v>
      </c>
      <c r="U1921" s="19">
        <f t="shared" si="1453"/>
        <v>270.72500000000002</v>
      </c>
      <c r="V1921" s="14">
        <f t="shared" si="1454"/>
        <v>5143.7749999999996</v>
      </c>
      <c r="W1921" s="15">
        <f>V1921/Sheet2!$B$2</f>
        <v>47.627546296296295</v>
      </c>
      <c r="X1921" s="10">
        <f t="shared" si="1455"/>
        <v>1136.774275</v>
      </c>
      <c r="Y1921" s="20">
        <f t="shared" si="1456"/>
        <v>2507.0007249999999</v>
      </c>
      <c r="Z1921" s="13" t="e">
        <f t="shared" si="1457"/>
        <v>#DIV/0!</v>
      </c>
      <c r="AA1921" s="16">
        <f t="shared" si="1437"/>
        <v>0</v>
      </c>
      <c r="AB1921" s="19">
        <f>AA1921*Sheet2!$B$2</f>
        <v>0</v>
      </c>
      <c r="AC1921" s="16">
        <f t="shared" si="1438"/>
        <v>30</v>
      </c>
      <c r="AD1921" s="31">
        <f t="shared" si="1458"/>
        <v>2477.0007249999999</v>
      </c>
      <c r="AE1921" s="32" t="e">
        <f t="shared" si="1459"/>
        <v>#DIV/0!</v>
      </c>
      <c r="AG1921" s="18">
        <v>0.1</v>
      </c>
      <c r="AH1921" s="19">
        <f t="shared" si="1460"/>
        <v>541.45000000000005</v>
      </c>
      <c r="AI1921" s="14">
        <f t="shared" si="1461"/>
        <v>4873.05</v>
      </c>
      <c r="AJ1921" s="15">
        <f>AI1921/Sheet2!$B$2</f>
        <v>45.120833333333337</v>
      </c>
      <c r="AK1921" s="10">
        <f t="shared" si="1462"/>
        <v>1076.9440500000001</v>
      </c>
      <c r="AL1921" s="20">
        <f t="shared" si="1463"/>
        <v>2296.1059500000001</v>
      </c>
      <c r="AM1921" s="13" t="e">
        <f t="shared" si="1464"/>
        <v>#DIV/0!</v>
      </c>
      <c r="AN1921" s="16">
        <f t="shared" si="1439"/>
        <v>0</v>
      </c>
      <c r="AO1921" s="19">
        <f>AN1921*Sheet2!$B$2</f>
        <v>0</v>
      </c>
      <c r="AP1921" s="16">
        <f t="shared" si="1440"/>
        <v>30</v>
      </c>
      <c r="AQ1921" s="31">
        <f t="shared" si="1465"/>
        <v>2266.1059500000001</v>
      </c>
      <c r="AR1921" s="32" t="e">
        <f t="shared" si="1466"/>
        <v>#DIV/0!</v>
      </c>
      <c r="AT1921" s="18">
        <v>0.15</v>
      </c>
      <c r="AU1921" s="19">
        <f t="shared" si="1467"/>
        <v>812.17499999999995</v>
      </c>
      <c r="AV1921" s="14">
        <f t="shared" si="1468"/>
        <v>4602.3249999999998</v>
      </c>
      <c r="AW1921" s="15">
        <f>AV1921/Sheet2!$B$2</f>
        <v>42.614120370370365</v>
      </c>
      <c r="AX1921" s="10">
        <f t="shared" si="1469"/>
        <v>1017.113825</v>
      </c>
      <c r="AY1921" s="20">
        <f t="shared" si="1470"/>
        <v>2085.2111749999999</v>
      </c>
      <c r="AZ1921" s="13">
        <f t="shared" si="1471"/>
        <v>0.76721536019320813</v>
      </c>
      <c r="BA1921" s="16">
        <f t="shared" si="1441"/>
        <v>0</v>
      </c>
      <c r="BB1921" s="19">
        <f>BA1921*Sheet2!$B$2</f>
        <v>0</v>
      </c>
      <c r="BC1921" s="16">
        <f t="shared" si="1442"/>
        <v>30</v>
      </c>
      <c r="BD1921" s="31">
        <f t="shared" si="1472"/>
        <v>2055.2111749999999</v>
      </c>
      <c r="BE1921" s="32" t="e">
        <f t="shared" si="1473"/>
        <v>#DIV/0!</v>
      </c>
      <c r="BG1921" s="37">
        <f t="shared" si="1474"/>
        <v>50.99</v>
      </c>
      <c r="BH1921" s="37">
        <f t="shared" si="1475"/>
        <v>47.627546296296295</v>
      </c>
      <c r="BI1921" s="37">
        <f t="shared" si="1476"/>
        <v>42.614120370370365</v>
      </c>
      <c r="BJ1921" s="37">
        <f t="shared" si="1477"/>
        <v>47</v>
      </c>
      <c r="BK1921" s="37">
        <f t="shared" si="1478"/>
        <v>42</v>
      </c>
      <c r="BL1921" s="37">
        <f t="shared" si="1479"/>
        <v>47.99</v>
      </c>
      <c r="BM1921" s="37">
        <f t="shared" si="1480"/>
        <v>42.99</v>
      </c>
    </row>
    <row r="1922" spans="1:65" x14ac:dyDescent="0.4">
      <c r="A1922" s="23"/>
      <c r="B1922" s="24">
        <f>A1922*Sheet2!$B$2</f>
        <v>0</v>
      </c>
      <c r="C1922" s="22"/>
      <c r="D1922" s="10">
        <f t="shared" si="1434"/>
        <v>1500</v>
      </c>
      <c r="E1922" s="10">
        <f t="shared" si="1443"/>
        <v>5500</v>
      </c>
      <c r="F1922" s="10">
        <f t="shared" si="1444"/>
        <v>24500</v>
      </c>
      <c r="G1922" s="10">
        <f t="shared" si="1445"/>
        <v>5414.5</v>
      </c>
      <c r="H1922" s="11">
        <f t="shared" si="1446"/>
        <v>5414.5</v>
      </c>
      <c r="I1922" s="10">
        <f t="shared" si="1447"/>
        <v>1196.6044999999999</v>
      </c>
      <c r="J1922" s="12">
        <f t="shared" si="1448"/>
        <v>2717.8955000000005</v>
      </c>
      <c r="K1922" s="13" t="e">
        <f t="shared" si="1449"/>
        <v>#DIV/0!</v>
      </c>
      <c r="L1922" s="14">
        <f t="shared" si="1450"/>
        <v>5414.5</v>
      </c>
      <c r="M1922" s="15">
        <f>L1922/Sheet2!$B$2</f>
        <v>50.13425925925926</v>
      </c>
      <c r="N1922" s="16">
        <f t="shared" si="1435"/>
        <v>0</v>
      </c>
      <c r="O1922" s="19">
        <f>N1922*Sheet2!$B$2</f>
        <v>0</v>
      </c>
      <c r="P1922" s="16">
        <f t="shared" si="1436"/>
        <v>30</v>
      </c>
      <c r="Q1922" s="31">
        <f t="shared" si="1451"/>
        <v>2687.8955000000005</v>
      </c>
      <c r="R1922" s="32" t="e">
        <f t="shared" si="1452"/>
        <v>#DIV/0!</v>
      </c>
      <c r="S1922" s="17"/>
      <c r="T1922" s="18">
        <v>0.05</v>
      </c>
      <c r="U1922" s="19">
        <f t="shared" si="1453"/>
        <v>270.72500000000002</v>
      </c>
      <c r="V1922" s="14">
        <f t="shared" si="1454"/>
        <v>5143.7749999999996</v>
      </c>
      <c r="W1922" s="15">
        <f>V1922/Sheet2!$B$2</f>
        <v>47.627546296296295</v>
      </c>
      <c r="X1922" s="10">
        <f t="shared" si="1455"/>
        <v>1136.774275</v>
      </c>
      <c r="Y1922" s="20">
        <f t="shared" si="1456"/>
        <v>2507.0007249999999</v>
      </c>
      <c r="Z1922" s="13" t="e">
        <f t="shared" si="1457"/>
        <v>#DIV/0!</v>
      </c>
      <c r="AA1922" s="16">
        <f t="shared" si="1437"/>
        <v>0</v>
      </c>
      <c r="AB1922" s="19">
        <f>AA1922*Sheet2!$B$2</f>
        <v>0</v>
      </c>
      <c r="AC1922" s="16">
        <f t="shared" si="1438"/>
        <v>30</v>
      </c>
      <c r="AD1922" s="31">
        <f t="shared" si="1458"/>
        <v>2477.0007249999999</v>
      </c>
      <c r="AE1922" s="32" t="e">
        <f t="shared" si="1459"/>
        <v>#DIV/0!</v>
      </c>
      <c r="AG1922" s="18">
        <v>0.1</v>
      </c>
      <c r="AH1922" s="19">
        <f t="shared" si="1460"/>
        <v>541.45000000000005</v>
      </c>
      <c r="AI1922" s="14">
        <f t="shared" si="1461"/>
        <v>4873.05</v>
      </c>
      <c r="AJ1922" s="15">
        <f>AI1922/Sheet2!$B$2</f>
        <v>45.120833333333337</v>
      </c>
      <c r="AK1922" s="10">
        <f t="shared" si="1462"/>
        <v>1076.9440500000001</v>
      </c>
      <c r="AL1922" s="20">
        <f t="shared" si="1463"/>
        <v>2296.1059500000001</v>
      </c>
      <c r="AM1922" s="13" t="e">
        <f t="shared" si="1464"/>
        <v>#DIV/0!</v>
      </c>
      <c r="AN1922" s="16">
        <f t="shared" si="1439"/>
        <v>0</v>
      </c>
      <c r="AO1922" s="19">
        <f>AN1922*Sheet2!$B$2</f>
        <v>0</v>
      </c>
      <c r="AP1922" s="16">
        <f t="shared" si="1440"/>
        <v>30</v>
      </c>
      <c r="AQ1922" s="31">
        <f t="shared" si="1465"/>
        <v>2266.1059500000001</v>
      </c>
      <c r="AR1922" s="32" t="e">
        <f t="shared" si="1466"/>
        <v>#DIV/0!</v>
      </c>
      <c r="AT1922" s="18">
        <v>0.15</v>
      </c>
      <c r="AU1922" s="19">
        <f t="shared" si="1467"/>
        <v>812.17499999999995</v>
      </c>
      <c r="AV1922" s="14">
        <f t="shared" si="1468"/>
        <v>4602.3249999999998</v>
      </c>
      <c r="AW1922" s="15">
        <f>AV1922/Sheet2!$B$2</f>
        <v>42.614120370370365</v>
      </c>
      <c r="AX1922" s="10">
        <f t="shared" si="1469"/>
        <v>1017.113825</v>
      </c>
      <c r="AY1922" s="20">
        <f t="shared" si="1470"/>
        <v>2085.2111749999999</v>
      </c>
      <c r="AZ1922" s="13">
        <f t="shared" si="1471"/>
        <v>0.76721536019320813</v>
      </c>
      <c r="BA1922" s="16">
        <f t="shared" si="1441"/>
        <v>0</v>
      </c>
      <c r="BB1922" s="19">
        <f>BA1922*Sheet2!$B$2</f>
        <v>0</v>
      </c>
      <c r="BC1922" s="16">
        <f t="shared" si="1442"/>
        <v>30</v>
      </c>
      <c r="BD1922" s="31">
        <f t="shared" si="1472"/>
        <v>2055.2111749999999</v>
      </c>
      <c r="BE1922" s="32" t="e">
        <f t="shared" si="1473"/>
        <v>#DIV/0!</v>
      </c>
      <c r="BG1922" s="37">
        <f t="shared" si="1474"/>
        <v>50.99</v>
      </c>
      <c r="BH1922" s="37">
        <f t="shared" si="1475"/>
        <v>47.627546296296295</v>
      </c>
      <c r="BI1922" s="37">
        <f t="shared" si="1476"/>
        <v>42.614120370370365</v>
      </c>
      <c r="BJ1922" s="37">
        <f t="shared" si="1477"/>
        <v>47</v>
      </c>
      <c r="BK1922" s="37">
        <f t="shared" si="1478"/>
        <v>42</v>
      </c>
      <c r="BL1922" s="37">
        <f t="shared" si="1479"/>
        <v>47.99</v>
      </c>
      <c r="BM1922" s="37">
        <f t="shared" si="1480"/>
        <v>42.99</v>
      </c>
    </row>
    <row r="1923" spans="1:65" x14ac:dyDescent="0.4">
      <c r="A1923" s="23"/>
      <c r="B1923" s="24">
        <f>A1923*Sheet2!$B$2</f>
        <v>0</v>
      </c>
      <c r="C1923" s="22"/>
      <c r="D1923" s="10">
        <f t="shared" si="1434"/>
        <v>1500</v>
      </c>
      <c r="E1923" s="10">
        <f t="shared" si="1443"/>
        <v>5500</v>
      </c>
      <c r="F1923" s="10">
        <f t="shared" si="1444"/>
        <v>24500</v>
      </c>
      <c r="G1923" s="10">
        <f t="shared" si="1445"/>
        <v>5414.5</v>
      </c>
      <c r="H1923" s="11">
        <f t="shared" si="1446"/>
        <v>5414.5</v>
      </c>
      <c r="I1923" s="10">
        <f t="shared" si="1447"/>
        <v>1196.6044999999999</v>
      </c>
      <c r="J1923" s="12">
        <f t="shared" si="1448"/>
        <v>2717.8955000000005</v>
      </c>
      <c r="K1923" s="13" t="e">
        <f t="shared" si="1449"/>
        <v>#DIV/0!</v>
      </c>
      <c r="L1923" s="14">
        <f t="shared" si="1450"/>
        <v>5414.5</v>
      </c>
      <c r="M1923" s="15">
        <f>L1923/Sheet2!$B$2</f>
        <v>50.13425925925926</v>
      </c>
      <c r="N1923" s="16">
        <f t="shared" si="1435"/>
        <v>0</v>
      </c>
      <c r="O1923" s="19">
        <f>N1923*Sheet2!$B$2</f>
        <v>0</v>
      </c>
      <c r="P1923" s="16">
        <f t="shared" si="1436"/>
        <v>30</v>
      </c>
      <c r="Q1923" s="31">
        <f t="shared" si="1451"/>
        <v>2687.8955000000005</v>
      </c>
      <c r="R1923" s="32" t="e">
        <f t="shared" si="1452"/>
        <v>#DIV/0!</v>
      </c>
      <c r="S1923" s="17"/>
      <c r="T1923" s="18">
        <v>0.05</v>
      </c>
      <c r="U1923" s="19">
        <f t="shared" si="1453"/>
        <v>270.72500000000002</v>
      </c>
      <c r="V1923" s="14">
        <f t="shared" si="1454"/>
        <v>5143.7749999999996</v>
      </c>
      <c r="W1923" s="15">
        <f>V1923/Sheet2!$B$2</f>
        <v>47.627546296296295</v>
      </c>
      <c r="X1923" s="10">
        <f t="shared" si="1455"/>
        <v>1136.774275</v>
      </c>
      <c r="Y1923" s="20">
        <f t="shared" si="1456"/>
        <v>2507.0007249999999</v>
      </c>
      <c r="Z1923" s="13" t="e">
        <f t="shared" si="1457"/>
        <v>#DIV/0!</v>
      </c>
      <c r="AA1923" s="16">
        <f t="shared" si="1437"/>
        <v>0</v>
      </c>
      <c r="AB1923" s="19">
        <f>AA1923*Sheet2!$B$2</f>
        <v>0</v>
      </c>
      <c r="AC1923" s="16">
        <f t="shared" si="1438"/>
        <v>30</v>
      </c>
      <c r="AD1923" s="31">
        <f t="shared" si="1458"/>
        <v>2477.0007249999999</v>
      </c>
      <c r="AE1923" s="32" t="e">
        <f t="shared" si="1459"/>
        <v>#DIV/0!</v>
      </c>
      <c r="AG1923" s="18">
        <v>0.1</v>
      </c>
      <c r="AH1923" s="19">
        <f t="shared" si="1460"/>
        <v>541.45000000000005</v>
      </c>
      <c r="AI1923" s="14">
        <f t="shared" si="1461"/>
        <v>4873.05</v>
      </c>
      <c r="AJ1923" s="15">
        <f>AI1923/Sheet2!$B$2</f>
        <v>45.120833333333337</v>
      </c>
      <c r="AK1923" s="10">
        <f t="shared" si="1462"/>
        <v>1076.9440500000001</v>
      </c>
      <c r="AL1923" s="20">
        <f t="shared" si="1463"/>
        <v>2296.1059500000001</v>
      </c>
      <c r="AM1923" s="13" t="e">
        <f t="shared" si="1464"/>
        <v>#DIV/0!</v>
      </c>
      <c r="AN1923" s="16">
        <f t="shared" si="1439"/>
        <v>0</v>
      </c>
      <c r="AO1923" s="19">
        <f>AN1923*Sheet2!$B$2</f>
        <v>0</v>
      </c>
      <c r="AP1923" s="16">
        <f t="shared" si="1440"/>
        <v>30</v>
      </c>
      <c r="AQ1923" s="31">
        <f t="shared" si="1465"/>
        <v>2266.1059500000001</v>
      </c>
      <c r="AR1923" s="32" t="e">
        <f t="shared" si="1466"/>
        <v>#DIV/0!</v>
      </c>
      <c r="AT1923" s="18">
        <v>0.15</v>
      </c>
      <c r="AU1923" s="19">
        <f t="shared" si="1467"/>
        <v>812.17499999999995</v>
      </c>
      <c r="AV1923" s="14">
        <f t="shared" si="1468"/>
        <v>4602.3249999999998</v>
      </c>
      <c r="AW1923" s="15">
        <f>AV1923/Sheet2!$B$2</f>
        <v>42.614120370370365</v>
      </c>
      <c r="AX1923" s="10">
        <f t="shared" si="1469"/>
        <v>1017.113825</v>
      </c>
      <c r="AY1923" s="20">
        <f t="shared" si="1470"/>
        <v>2085.2111749999999</v>
      </c>
      <c r="AZ1923" s="13">
        <f t="shared" si="1471"/>
        <v>0.76721536019320813</v>
      </c>
      <c r="BA1923" s="16">
        <f t="shared" si="1441"/>
        <v>0</v>
      </c>
      <c r="BB1923" s="19">
        <f>BA1923*Sheet2!$B$2</f>
        <v>0</v>
      </c>
      <c r="BC1923" s="16">
        <f t="shared" si="1442"/>
        <v>30</v>
      </c>
      <c r="BD1923" s="31">
        <f t="shared" si="1472"/>
        <v>2055.2111749999999</v>
      </c>
      <c r="BE1923" s="32" t="e">
        <f t="shared" si="1473"/>
        <v>#DIV/0!</v>
      </c>
      <c r="BG1923" s="37">
        <f t="shared" si="1474"/>
        <v>50.99</v>
      </c>
      <c r="BH1923" s="37">
        <f t="shared" si="1475"/>
        <v>47.627546296296295</v>
      </c>
      <c r="BI1923" s="37">
        <f t="shared" si="1476"/>
        <v>42.614120370370365</v>
      </c>
      <c r="BJ1923" s="37">
        <f t="shared" si="1477"/>
        <v>47</v>
      </c>
      <c r="BK1923" s="37">
        <f t="shared" si="1478"/>
        <v>42</v>
      </c>
      <c r="BL1923" s="37">
        <f t="shared" si="1479"/>
        <v>47.99</v>
      </c>
      <c r="BM1923" s="37">
        <f t="shared" si="1480"/>
        <v>42.99</v>
      </c>
    </row>
    <row r="1924" spans="1:65" x14ac:dyDescent="0.4">
      <c r="A1924" s="23"/>
      <c r="B1924" s="24">
        <f>A1924*Sheet2!$B$2</f>
        <v>0</v>
      </c>
      <c r="C1924" s="22"/>
      <c r="D1924" s="10">
        <f t="shared" si="1434"/>
        <v>1500</v>
      </c>
      <c r="E1924" s="10">
        <f t="shared" si="1443"/>
        <v>5500</v>
      </c>
      <c r="F1924" s="10">
        <f t="shared" si="1444"/>
        <v>24500</v>
      </c>
      <c r="G1924" s="10">
        <f t="shared" si="1445"/>
        <v>5414.5</v>
      </c>
      <c r="H1924" s="11">
        <f t="shared" si="1446"/>
        <v>5414.5</v>
      </c>
      <c r="I1924" s="10">
        <f t="shared" si="1447"/>
        <v>1196.6044999999999</v>
      </c>
      <c r="J1924" s="12">
        <f t="shared" si="1448"/>
        <v>2717.8955000000005</v>
      </c>
      <c r="K1924" s="13" t="e">
        <f t="shared" si="1449"/>
        <v>#DIV/0!</v>
      </c>
      <c r="L1924" s="14">
        <f t="shared" si="1450"/>
        <v>5414.5</v>
      </c>
      <c r="M1924" s="15">
        <f>L1924/Sheet2!$B$2</f>
        <v>50.13425925925926</v>
      </c>
      <c r="N1924" s="16">
        <f t="shared" si="1435"/>
        <v>0</v>
      </c>
      <c r="O1924" s="19">
        <f>N1924*Sheet2!$B$2</f>
        <v>0</v>
      </c>
      <c r="P1924" s="16">
        <f t="shared" si="1436"/>
        <v>30</v>
      </c>
      <c r="Q1924" s="31">
        <f t="shared" si="1451"/>
        <v>2687.8955000000005</v>
      </c>
      <c r="R1924" s="32" t="e">
        <f t="shared" si="1452"/>
        <v>#DIV/0!</v>
      </c>
      <c r="S1924" s="17"/>
      <c r="T1924" s="18">
        <v>0.05</v>
      </c>
      <c r="U1924" s="19">
        <f t="shared" si="1453"/>
        <v>270.72500000000002</v>
      </c>
      <c r="V1924" s="14">
        <f t="shared" si="1454"/>
        <v>5143.7749999999996</v>
      </c>
      <c r="W1924" s="15">
        <f>V1924/Sheet2!$B$2</f>
        <v>47.627546296296295</v>
      </c>
      <c r="X1924" s="10">
        <f t="shared" si="1455"/>
        <v>1136.774275</v>
      </c>
      <c r="Y1924" s="20">
        <f t="shared" si="1456"/>
        <v>2507.0007249999999</v>
      </c>
      <c r="Z1924" s="13" t="e">
        <f t="shared" si="1457"/>
        <v>#DIV/0!</v>
      </c>
      <c r="AA1924" s="16">
        <f t="shared" si="1437"/>
        <v>0</v>
      </c>
      <c r="AB1924" s="19">
        <f>AA1924*Sheet2!$B$2</f>
        <v>0</v>
      </c>
      <c r="AC1924" s="16">
        <f t="shared" si="1438"/>
        <v>30</v>
      </c>
      <c r="AD1924" s="31">
        <f t="shared" si="1458"/>
        <v>2477.0007249999999</v>
      </c>
      <c r="AE1924" s="32" t="e">
        <f t="shared" si="1459"/>
        <v>#DIV/0!</v>
      </c>
      <c r="AG1924" s="18">
        <v>0.1</v>
      </c>
      <c r="AH1924" s="19">
        <f t="shared" si="1460"/>
        <v>541.45000000000005</v>
      </c>
      <c r="AI1924" s="14">
        <f t="shared" si="1461"/>
        <v>4873.05</v>
      </c>
      <c r="AJ1924" s="15">
        <f>AI1924/Sheet2!$B$2</f>
        <v>45.120833333333337</v>
      </c>
      <c r="AK1924" s="10">
        <f t="shared" si="1462"/>
        <v>1076.9440500000001</v>
      </c>
      <c r="AL1924" s="20">
        <f t="shared" si="1463"/>
        <v>2296.1059500000001</v>
      </c>
      <c r="AM1924" s="13" t="e">
        <f t="shared" si="1464"/>
        <v>#DIV/0!</v>
      </c>
      <c r="AN1924" s="16">
        <f t="shared" si="1439"/>
        <v>0</v>
      </c>
      <c r="AO1924" s="19">
        <f>AN1924*Sheet2!$B$2</f>
        <v>0</v>
      </c>
      <c r="AP1924" s="16">
        <f t="shared" si="1440"/>
        <v>30</v>
      </c>
      <c r="AQ1924" s="31">
        <f t="shared" si="1465"/>
        <v>2266.1059500000001</v>
      </c>
      <c r="AR1924" s="32" t="e">
        <f t="shared" si="1466"/>
        <v>#DIV/0!</v>
      </c>
      <c r="AT1924" s="18">
        <v>0.15</v>
      </c>
      <c r="AU1924" s="19">
        <f t="shared" si="1467"/>
        <v>812.17499999999995</v>
      </c>
      <c r="AV1924" s="14">
        <f t="shared" si="1468"/>
        <v>4602.3249999999998</v>
      </c>
      <c r="AW1924" s="15">
        <f>AV1924/Sheet2!$B$2</f>
        <v>42.614120370370365</v>
      </c>
      <c r="AX1924" s="10">
        <f t="shared" si="1469"/>
        <v>1017.113825</v>
      </c>
      <c r="AY1924" s="20">
        <f t="shared" si="1470"/>
        <v>2085.2111749999999</v>
      </c>
      <c r="AZ1924" s="13">
        <f t="shared" si="1471"/>
        <v>0.76721536019320813</v>
      </c>
      <c r="BA1924" s="16">
        <f t="shared" si="1441"/>
        <v>0</v>
      </c>
      <c r="BB1924" s="19">
        <f>BA1924*Sheet2!$B$2</f>
        <v>0</v>
      </c>
      <c r="BC1924" s="16">
        <f t="shared" si="1442"/>
        <v>30</v>
      </c>
      <c r="BD1924" s="31">
        <f t="shared" si="1472"/>
        <v>2055.2111749999999</v>
      </c>
      <c r="BE1924" s="32" t="e">
        <f t="shared" si="1473"/>
        <v>#DIV/0!</v>
      </c>
      <c r="BG1924" s="37">
        <f t="shared" si="1474"/>
        <v>50.99</v>
      </c>
      <c r="BH1924" s="37">
        <f t="shared" si="1475"/>
        <v>47.627546296296295</v>
      </c>
      <c r="BI1924" s="37">
        <f t="shared" si="1476"/>
        <v>42.614120370370365</v>
      </c>
      <c r="BJ1924" s="37">
        <f t="shared" si="1477"/>
        <v>47</v>
      </c>
      <c r="BK1924" s="37">
        <f t="shared" si="1478"/>
        <v>42</v>
      </c>
      <c r="BL1924" s="37">
        <f t="shared" si="1479"/>
        <v>47.99</v>
      </c>
      <c r="BM1924" s="37">
        <f t="shared" si="1480"/>
        <v>42.99</v>
      </c>
    </row>
    <row r="1925" spans="1:65" x14ac:dyDescent="0.4">
      <c r="A1925" s="23"/>
      <c r="B1925" s="24">
        <f>A1925*Sheet2!$B$2</f>
        <v>0</v>
      </c>
      <c r="C1925" s="22"/>
      <c r="D1925" s="10">
        <f t="shared" si="1434"/>
        <v>1500</v>
      </c>
      <c r="E1925" s="10">
        <f t="shared" si="1443"/>
        <v>5500</v>
      </c>
      <c r="F1925" s="10">
        <f t="shared" si="1444"/>
        <v>24500</v>
      </c>
      <c r="G1925" s="10">
        <f t="shared" si="1445"/>
        <v>5414.5</v>
      </c>
      <c r="H1925" s="11">
        <f t="shared" si="1446"/>
        <v>5414.5</v>
      </c>
      <c r="I1925" s="10">
        <f t="shared" si="1447"/>
        <v>1196.6044999999999</v>
      </c>
      <c r="J1925" s="12">
        <f t="shared" si="1448"/>
        <v>2717.8955000000005</v>
      </c>
      <c r="K1925" s="13" t="e">
        <f t="shared" si="1449"/>
        <v>#DIV/0!</v>
      </c>
      <c r="L1925" s="14">
        <f t="shared" si="1450"/>
        <v>5414.5</v>
      </c>
      <c r="M1925" s="15">
        <f>L1925/Sheet2!$B$2</f>
        <v>50.13425925925926</v>
      </c>
      <c r="N1925" s="16">
        <f t="shared" si="1435"/>
        <v>0</v>
      </c>
      <c r="O1925" s="19">
        <f>N1925*Sheet2!$B$2</f>
        <v>0</v>
      </c>
      <c r="P1925" s="16">
        <f t="shared" si="1436"/>
        <v>30</v>
      </c>
      <c r="Q1925" s="31">
        <f t="shared" si="1451"/>
        <v>2687.8955000000005</v>
      </c>
      <c r="R1925" s="32" t="e">
        <f t="shared" si="1452"/>
        <v>#DIV/0!</v>
      </c>
      <c r="S1925" s="17"/>
      <c r="T1925" s="18">
        <v>0.05</v>
      </c>
      <c r="U1925" s="19">
        <f t="shared" si="1453"/>
        <v>270.72500000000002</v>
      </c>
      <c r="V1925" s="14">
        <f t="shared" si="1454"/>
        <v>5143.7749999999996</v>
      </c>
      <c r="W1925" s="15">
        <f>V1925/Sheet2!$B$2</f>
        <v>47.627546296296295</v>
      </c>
      <c r="X1925" s="10">
        <f t="shared" si="1455"/>
        <v>1136.774275</v>
      </c>
      <c r="Y1925" s="20">
        <f t="shared" si="1456"/>
        <v>2507.0007249999999</v>
      </c>
      <c r="Z1925" s="13" t="e">
        <f t="shared" si="1457"/>
        <v>#DIV/0!</v>
      </c>
      <c r="AA1925" s="16">
        <f t="shared" si="1437"/>
        <v>0</v>
      </c>
      <c r="AB1925" s="19">
        <f>AA1925*Sheet2!$B$2</f>
        <v>0</v>
      </c>
      <c r="AC1925" s="16">
        <f t="shared" si="1438"/>
        <v>30</v>
      </c>
      <c r="AD1925" s="31">
        <f t="shared" si="1458"/>
        <v>2477.0007249999999</v>
      </c>
      <c r="AE1925" s="32" t="e">
        <f t="shared" si="1459"/>
        <v>#DIV/0!</v>
      </c>
      <c r="AG1925" s="18">
        <v>0.1</v>
      </c>
      <c r="AH1925" s="19">
        <f t="shared" si="1460"/>
        <v>541.45000000000005</v>
      </c>
      <c r="AI1925" s="14">
        <f t="shared" si="1461"/>
        <v>4873.05</v>
      </c>
      <c r="AJ1925" s="15">
        <f>AI1925/Sheet2!$B$2</f>
        <v>45.120833333333337</v>
      </c>
      <c r="AK1925" s="10">
        <f t="shared" si="1462"/>
        <v>1076.9440500000001</v>
      </c>
      <c r="AL1925" s="20">
        <f t="shared" si="1463"/>
        <v>2296.1059500000001</v>
      </c>
      <c r="AM1925" s="13" t="e">
        <f t="shared" si="1464"/>
        <v>#DIV/0!</v>
      </c>
      <c r="AN1925" s="16">
        <f t="shared" si="1439"/>
        <v>0</v>
      </c>
      <c r="AO1925" s="19">
        <f>AN1925*Sheet2!$B$2</f>
        <v>0</v>
      </c>
      <c r="AP1925" s="16">
        <f t="shared" si="1440"/>
        <v>30</v>
      </c>
      <c r="AQ1925" s="31">
        <f t="shared" si="1465"/>
        <v>2266.1059500000001</v>
      </c>
      <c r="AR1925" s="32" t="e">
        <f t="shared" si="1466"/>
        <v>#DIV/0!</v>
      </c>
      <c r="AT1925" s="18">
        <v>0.15</v>
      </c>
      <c r="AU1925" s="19">
        <f t="shared" si="1467"/>
        <v>812.17499999999995</v>
      </c>
      <c r="AV1925" s="14">
        <f t="shared" si="1468"/>
        <v>4602.3249999999998</v>
      </c>
      <c r="AW1925" s="15">
        <f>AV1925/Sheet2!$B$2</f>
        <v>42.614120370370365</v>
      </c>
      <c r="AX1925" s="10">
        <f t="shared" si="1469"/>
        <v>1017.113825</v>
      </c>
      <c r="AY1925" s="20">
        <f t="shared" si="1470"/>
        <v>2085.2111749999999</v>
      </c>
      <c r="AZ1925" s="13">
        <f t="shared" si="1471"/>
        <v>0.76721536019320813</v>
      </c>
      <c r="BA1925" s="16">
        <f t="shared" si="1441"/>
        <v>0</v>
      </c>
      <c r="BB1925" s="19">
        <f>BA1925*Sheet2!$B$2</f>
        <v>0</v>
      </c>
      <c r="BC1925" s="16">
        <f t="shared" si="1442"/>
        <v>30</v>
      </c>
      <c r="BD1925" s="31">
        <f t="shared" si="1472"/>
        <v>2055.2111749999999</v>
      </c>
      <c r="BE1925" s="32" t="e">
        <f t="shared" si="1473"/>
        <v>#DIV/0!</v>
      </c>
      <c r="BG1925" s="37">
        <f t="shared" si="1474"/>
        <v>50.99</v>
      </c>
      <c r="BH1925" s="37">
        <f t="shared" si="1475"/>
        <v>47.627546296296295</v>
      </c>
      <c r="BI1925" s="37">
        <f t="shared" si="1476"/>
        <v>42.614120370370365</v>
      </c>
      <c r="BJ1925" s="37">
        <f t="shared" si="1477"/>
        <v>47</v>
      </c>
      <c r="BK1925" s="37">
        <f t="shared" si="1478"/>
        <v>42</v>
      </c>
      <c r="BL1925" s="37">
        <f t="shared" si="1479"/>
        <v>47.99</v>
      </c>
      <c r="BM1925" s="37">
        <f t="shared" si="1480"/>
        <v>42.99</v>
      </c>
    </row>
    <row r="1926" spans="1:65" x14ac:dyDescent="0.4">
      <c r="A1926" s="23"/>
      <c r="B1926" s="24">
        <f>A1926*Sheet2!$B$2</f>
        <v>0</v>
      </c>
      <c r="C1926" s="22"/>
      <c r="D1926" s="10">
        <f t="shared" si="1434"/>
        <v>1500</v>
      </c>
      <c r="E1926" s="10">
        <f t="shared" si="1443"/>
        <v>5500</v>
      </c>
      <c r="F1926" s="10">
        <f t="shared" si="1444"/>
        <v>24500</v>
      </c>
      <c r="G1926" s="10">
        <f t="shared" si="1445"/>
        <v>5414.5</v>
      </c>
      <c r="H1926" s="11">
        <f t="shared" si="1446"/>
        <v>5414.5</v>
      </c>
      <c r="I1926" s="10">
        <f t="shared" si="1447"/>
        <v>1196.6044999999999</v>
      </c>
      <c r="J1926" s="12">
        <f t="shared" si="1448"/>
        <v>2717.8955000000005</v>
      </c>
      <c r="K1926" s="13" t="e">
        <f t="shared" si="1449"/>
        <v>#DIV/0!</v>
      </c>
      <c r="L1926" s="14">
        <f t="shared" si="1450"/>
        <v>5414.5</v>
      </c>
      <c r="M1926" s="15">
        <f>L1926/Sheet2!$B$2</f>
        <v>50.13425925925926</v>
      </c>
      <c r="N1926" s="16">
        <f t="shared" si="1435"/>
        <v>0</v>
      </c>
      <c r="O1926" s="19">
        <f>N1926*Sheet2!$B$2</f>
        <v>0</v>
      </c>
      <c r="P1926" s="16">
        <f t="shared" si="1436"/>
        <v>30</v>
      </c>
      <c r="Q1926" s="31">
        <f t="shared" si="1451"/>
        <v>2687.8955000000005</v>
      </c>
      <c r="R1926" s="32" t="e">
        <f t="shared" si="1452"/>
        <v>#DIV/0!</v>
      </c>
      <c r="S1926" s="17"/>
      <c r="T1926" s="18">
        <v>0.05</v>
      </c>
      <c r="U1926" s="19">
        <f t="shared" si="1453"/>
        <v>270.72500000000002</v>
      </c>
      <c r="V1926" s="14">
        <f t="shared" si="1454"/>
        <v>5143.7749999999996</v>
      </c>
      <c r="W1926" s="15">
        <f>V1926/Sheet2!$B$2</f>
        <v>47.627546296296295</v>
      </c>
      <c r="X1926" s="10">
        <f t="shared" si="1455"/>
        <v>1136.774275</v>
      </c>
      <c r="Y1926" s="20">
        <f t="shared" si="1456"/>
        <v>2507.0007249999999</v>
      </c>
      <c r="Z1926" s="13" t="e">
        <f t="shared" si="1457"/>
        <v>#DIV/0!</v>
      </c>
      <c r="AA1926" s="16">
        <f t="shared" si="1437"/>
        <v>0</v>
      </c>
      <c r="AB1926" s="19">
        <f>AA1926*Sheet2!$B$2</f>
        <v>0</v>
      </c>
      <c r="AC1926" s="16">
        <f t="shared" si="1438"/>
        <v>30</v>
      </c>
      <c r="AD1926" s="31">
        <f t="shared" si="1458"/>
        <v>2477.0007249999999</v>
      </c>
      <c r="AE1926" s="32" t="e">
        <f t="shared" si="1459"/>
        <v>#DIV/0!</v>
      </c>
      <c r="AG1926" s="18">
        <v>0.1</v>
      </c>
      <c r="AH1926" s="19">
        <f t="shared" si="1460"/>
        <v>541.45000000000005</v>
      </c>
      <c r="AI1926" s="14">
        <f t="shared" si="1461"/>
        <v>4873.05</v>
      </c>
      <c r="AJ1926" s="15">
        <f>AI1926/Sheet2!$B$2</f>
        <v>45.120833333333337</v>
      </c>
      <c r="AK1926" s="10">
        <f t="shared" si="1462"/>
        <v>1076.9440500000001</v>
      </c>
      <c r="AL1926" s="20">
        <f t="shared" si="1463"/>
        <v>2296.1059500000001</v>
      </c>
      <c r="AM1926" s="13" t="e">
        <f t="shared" si="1464"/>
        <v>#DIV/0!</v>
      </c>
      <c r="AN1926" s="16">
        <f t="shared" si="1439"/>
        <v>0</v>
      </c>
      <c r="AO1926" s="19">
        <f>AN1926*Sheet2!$B$2</f>
        <v>0</v>
      </c>
      <c r="AP1926" s="16">
        <f t="shared" si="1440"/>
        <v>30</v>
      </c>
      <c r="AQ1926" s="31">
        <f t="shared" si="1465"/>
        <v>2266.1059500000001</v>
      </c>
      <c r="AR1926" s="32" t="e">
        <f t="shared" si="1466"/>
        <v>#DIV/0!</v>
      </c>
      <c r="AT1926" s="18">
        <v>0.15</v>
      </c>
      <c r="AU1926" s="19">
        <f t="shared" si="1467"/>
        <v>812.17499999999995</v>
      </c>
      <c r="AV1926" s="14">
        <f t="shared" si="1468"/>
        <v>4602.3249999999998</v>
      </c>
      <c r="AW1926" s="15">
        <f>AV1926/Sheet2!$B$2</f>
        <v>42.614120370370365</v>
      </c>
      <c r="AX1926" s="10">
        <f t="shared" si="1469"/>
        <v>1017.113825</v>
      </c>
      <c r="AY1926" s="20">
        <f t="shared" si="1470"/>
        <v>2085.2111749999999</v>
      </c>
      <c r="AZ1926" s="13">
        <f t="shared" si="1471"/>
        <v>0.76721536019320813</v>
      </c>
      <c r="BA1926" s="16">
        <f t="shared" si="1441"/>
        <v>0</v>
      </c>
      <c r="BB1926" s="19">
        <f>BA1926*Sheet2!$B$2</f>
        <v>0</v>
      </c>
      <c r="BC1926" s="16">
        <f t="shared" si="1442"/>
        <v>30</v>
      </c>
      <c r="BD1926" s="31">
        <f t="shared" si="1472"/>
        <v>2055.2111749999999</v>
      </c>
      <c r="BE1926" s="32" t="e">
        <f t="shared" si="1473"/>
        <v>#DIV/0!</v>
      </c>
      <c r="BG1926" s="37">
        <f t="shared" si="1474"/>
        <v>50.99</v>
      </c>
      <c r="BH1926" s="37">
        <f t="shared" si="1475"/>
        <v>47.627546296296295</v>
      </c>
      <c r="BI1926" s="37">
        <f t="shared" si="1476"/>
        <v>42.614120370370365</v>
      </c>
      <c r="BJ1926" s="37">
        <f t="shared" si="1477"/>
        <v>47</v>
      </c>
      <c r="BK1926" s="37">
        <f t="shared" si="1478"/>
        <v>42</v>
      </c>
      <c r="BL1926" s="37">
        <f t="shared" si="1479"/>
        <v>47.99</v>
      </c>
      <c r="BM1926" s="37">
        <f t="shared" si="1480"/>
        <v>42.99</v>
      </c>
    </row>
    <row r="1927" spans="1:65" x14ac:dyDescent="0.4">
      <c r="A1927" s="23"/>
      <c r="B1927" s="24">
        <f>A1927*Sheet2!$B$2</f>
        <v>0</v>
      </c>
      <c r="C1927" s="22"/>
      <c r="D1927" s="10">
        <f t="shared" si="1434"/>
        <v>1500</v>
      </c>
      <c r="E1927" s="10">
        <f t="shared" si="1443"/>
        <v>5500</v>
      </c>
      <c r="F1927" s="10">
        <f t="shared" si="1444"/>
        <v>24500</v>
      </c>
      <c r="G1927" s="10">
        <f t="shared" si="1445"/>
        <v>5414.5</v>
      </c>
      <c r="H1927" s="11">
        <f t="shared" si="1446"/>
        <v>5414.5</v>
      </c>
      <c r="I1927" s="10">
        <f t="shared" si="1447"/>
        <v>1196.6044999999999</v>
      </c>
      <c r="J1927" s="12">
        <f t="shared" si="1448"/>
        <v>2717.8955000000005</v>
      </c>
      <c r="K1927" s="13" t="e">
        <f t="shared" si="1449"/>
        <v>#DIV/0!</v>
      </c>
      <c r="L1927" s="14">
        <f t="shared" si="1450"/>
        <v>5414.5</v>
      </c>
      <c r="M1927" s="15">
        <f>L1927/Sheet2!$B$2</f>
        <v>50.13425925925926</v>
      </c>
      <c r="N1927" s="16">
        <f t="shared" si="1435"/>
        <v>0</v>
      </c>
      <c r="O1927" s="19">
        <f>N1927*Sheet2!$B$2</f>
        <v>0</v>
      </c>
      <c r="P1927" s="16">
        <f t="shared" si="1436"/>
        <v>30</v>
      </c>
      <c r="Q1927" s="31">
        <f t="shared" si="1451"/>
        <v>2687.8955000000005</v>
      </c>
      <c r="R1927" s="32" t="e">
        <f t="shared" si="1452"/>
        <v>#DIV/0!</v>
      </c>
      <c r="S1927" s="17"/>
      <c r="T1927" s="18">
        <v>0.05</v>
      </c>
      <c r="U1927" s="19">
        <f t="shared" si="1453"/>
        <v>270.72500000000002</v>
      </c>
      <c r="V1927" s="14">
        <f t="shared" si="1454"/>
        <v>5143.7749999999996</v>
      </c>
      <c r="W1927" s="15">
        <f>V1927/Sheet2!$B$2</f>
        <v>47.627546296296295</v>
      </c>
      <c r="X1927" s="10">
        <f t="shared" si="1455"/>
        <v>1136.774275</v>
      </c>
      <c r="Y1927" s="20">
        <f t="shared" si="1456"/>
        <v>2507.0007249999999</v>
      </c>
      <c r="Z1927" s="13" t="e">
        <f t="shared" si="1457"/>
        <v>#DIV/0!</v>
      </c>
      <c r="AA1927" s="16">
        <f t="shared" si="1437"/>
        <v>0</v>
      </c>
      <c r="AB1927" s="19">
        <f>AA1927*Sheet2!$B$2</f>
        <v>0</v>
      </c>
      <c r="AC1927" s="16">
        <f t="shared" si="1438"/>
        <v>30</v>
      </c>
      <c r="AD1927" s="31">
        <f t="shared" si="1458"/>
        <v>2477.0007249999999</v>
      </c>
      <c r="AE1927" s="32" t="e">
        <f t="shared" si="1459"/>
        <v>#DIV/0!</v>
      </c>
      <c r="AG1927" s="18">
        <v>0.1</v>
      </c>
      <c r="AH1927" s="19">
        <f t="shared" si="1460"/>
        <v>541.45000000000005</v>
      </c>
      <c r="AI1927" s="14">
        <f t="shared" si="1461"/>
        <v>4873.05</v>
      </c>
      <c r="AJ1927" s="15">
        <f>AI1927/Sheet2!$B$2</f>
        <v>45.120833333333337</v>
      </c>
      <c r="AK1927" s="10">
        <f t="shared" si="1462"/>
        <v>1076.9440500000001</v>
      </c>
      <c r="AL1927" s="20">
        <f t="shared" si="1463"/>
        <v>2296.1059500000001</v>
      </c>
      <c r="AM1927" s="13" t="e">
        <f t="shared" si="1464"/>
        <v>#DIV/0!</v>
      </c>
      <c r="AN1927" s="16">
        <f t="shared" si="1439"/>
        <v>0</v>
      </c>
      <c r="AO1927" s="19">
        <f>AN1927*Sheet2!$B$2</f>
        <v>0</v>
      </c>
      <c r="AP1927" s="16">
        <f t="shared" si="1440"/>
        <v>30</v>
      </c>
      <c r="AQ1927" s="31">
        <f t="shared" si="1465"/>
        <v>2266.1059500000001</v>
      </c>
      <c r="AR1927" s="32" t="e">
        <f t="shared" si="1466"/>
        <v>#DIV/0!</v>
      </c>
      <c r="AT1927" s="18">
        <v>0.15</v>
      </c>
      <c r="AU1927" s="19">
        <f t="shared" si="1467"/>
        <v>812.17499999999995</v>
      </c>
      <c r="AV1927" s="14">
        <f t="shared" si="1468"/>
        <v>4602.3249999999998</v>
      </c>
      <c r="AW1927" s="15">
        <f>AV1927/Sheet2!$B$2</f>
        <v>42.614120370370365</v>
      </c>
      <c r="AX1927" s="10">
        <f t="shared" si="1469"/>
        <v>1017.113825</v>
      </c>
      <c r="AY1927" s="20">
        <f t="shared" si="1470"/>
        <v>2085.2111749999999</v>
      </c>
      <c r="AZ1927" s="13">
        <f t="shared" si="1471"/>
        <v>0.76721536019320813</v>
      </c>
      <c r="BA1927" s="16">
        <f t="shared" si="1441"/>
        <v>0</v>
      </c>
      <c r="BB1927" s="19">
        <f>BA1927*Sheet2!$B$2</f>
        <v>0</v>
      </c>
      <c r="BC1927" s="16">
        <f t="shared" si="1442"/>
        <v>30</v>
      </c>
      <c r="BD1927" s="31">
        <f t="shared" si="1472"/>
        <v>2055.2111749999999</v>
      </c>
      <c r="BE1927" s="32" t="e">
        <f t="shared" si="1473"/>
        <v>#DIV/0!</v>
      </c>
      <c r="BG1927" s="37">
        <f t="shared" si="1474"/>
        <v>50.99</v>
      </c>
      <c r="BH1927" s="37">
        <f t="shared" si="1475"/>
        <v>47.627546296296295</v>
      </c>
      <c r="BI1927" s="37">
        <f t="shared" si="1476"/>
        <v>42.614120370370365</v>
      </c>
      <c r="BJ1927" s="37">
        <f t="shared" si="1477"/>
        <v>47</v>
      </c>
      <c r="BK1927" s="37">
        <f t="shared" si="1478"/>
        <v>42</v>
      </c>
      <c r="BL1927" s="37">
        <f t="shared" si="1479"/>
        <v>47.99</v>
      </c>
      <c r="BM1927" s="37">
        <f t="shared" si="1480"/>
        <v>42.99</v>
      </c>
    </row>
    <row r="1928" spans="1:65" x14ac:dyDescent="0.4">
      <c r="A1928" s="23"/>
      <c r="B1928" s="24">
        <f>A1928*Sheet2!$B$2</f>
        <v>0</v>
      </c>
      <c r="C1928" s="22"/>
      <c r="D1928" s="10">
        <f t="shared" si="1434"/>
        <v>1500</v>
      </c>
      <c r="E1928" s="10">
        <f t="shared" si="1443"/>
        <v>5500</v>
      </c>
      <c r="F1928" s="10">
        <f t="shared" si="1444"/>
        <v>24500</v>
      </c>
      <c r="G1928" s="10">
        <f t="shared" si="1445"/>
        <v>5414.5</v>
      </c>
      <c r="H1928" s="11">
        <f t="shared" si="1446"/>
        <v>5414.5</v>
      </c>
      <c r="I1928" s="10">
        <f t="shared" si="1447"/>
        <v>1196.6044999999999</v>
      </c>
      <c r="J1928" s="12">
        <f t="shared" si="1448"/>
        <v>2717.8955000000005</v>
      </c>
      <c r="K1928" s="13" t="e">
        <f t="shared" si="1449"/>
        <v>#DIV/0!</v>
      </c>
      <c r="L1928" s="14">
        <f t="shared" si="1450"/>
        <v>5414.5</v>
      </c>
      <c r="M1928" s="15">
        <f>L1928/Sheet2!$B$2</f>
        <v>50.13425925925926</v>
      </c>
      <c r="N1928" s="16">
        <f t="shared" si="1435"/>
        <v>0</v>
      </c>
      <c r="O1928" s="19">
        <f>N1928*Sheet2!$B$2</f>
        <v>0</v>
      </c>
      <c r="P1928" s="16">
        <f t="shared" si="1436"/>
        <v>30</v>
      </c>
      <c r="Q1928" s="31">
        <f t="shared" si="1451"/>
        <v>2687.8955000000005</v>
      </c>
      <c r="R1928" s="32" t="e">
        <f t="shared" si="1452"/>
        <v>#DIV/0!</v>
      </c>
      <c r="S1928" s="17"/>
      <c r="T1928" s="18">
        <v>0.05</v>
      </c>
      <c r="U1928" s="19">
        <f t="shared" si="1453"/>
        <v>270.72500000000002</v>
      </c>
      <c r="V1928" s="14">
        <f t="shared" si="1454"/>
        <v>5143.7749999999996</v>
      </c>
      <c r="W1928" s="15">
        <f>V1928/Sheet2!$B$2</f>
        <v>47.627546296296295</v>
      </c>
      <c r="X1928" s="10">
        <f t="shared" si="1455"/>
        <v>1136.774275</v>
      </c>
      <c r="Y1928" s="20">
        <f t="shared" si="1456"/>
        <v>2507.0007249999999</v>
      </c>
      <c r="Z1928" s="13" t="e">
        <f t="shared" si="1457"/>
        <v>#DIV/0!</v>
      </c>
      <c r="AA1928" s="16">
        <f t="shared" si="1437"/>
        <v>0</v>
      </c>
      <c r="AB1928" s="19">
        <f>AA1928*Sheet2!$B$2</f>
        <v>0</v>
      </c>
      <c r="AC1928" s="16">
        <f t="shared" si="1438"/>
        <v>30</v>
      </c>
      <c r="AD1928" s="31">
        <f t="shared" si="1458"/>
        <v>2477.0007249999999</v>
      </c>
      <c r="AE1928" s="32" t="e">
        <f t="shared" si="1459"/>
        <v>#DIV/0!</v>
      </c>
      <c r="AG1928" s="18">
        <v>0.1</v>
      </c>
      <c r="AH1928" s="19">
        <f t="shared" si="1460"/>
        <v>541.45000000000005</v>
      </c>
      <c r="AI1928" s="14">
        <f t="shared" si="1461"/>
        <v>4873.05</v>
      </c>
      <c r="AJ1928" s="15">
        <f>AI1928/Sheet2!$B$2</f>
        <v>45.120833333333337</v>
      </c>
      <c r="AK1928" s="10">
        <f t="shared" si="1462"/>
        <v>1076.9440500000001</v>
      </c>
      <c r="AL1928" s="20">
        <f t="shared" si="1463"/>
        <v>2296.1059500000001</v>
      </c>
      <c r="AM1928" s="13" t="e">
        <f t="shared" si="1464"/>
        <v>#DIV/0!</v>
      </c>
      <c r="AN1928" s="16">
        <f t="shared" si="1439"/>
        <v>0</v>
      </c>
      <c r="AO1928" s="19">
        <f>AN1928*Sheet2!$B$2</f>
        <v>0</v>
      </c>
      <c r="AP1928" s="16">
        <f t="shared" si="1440"/>
        <v>30</v>
      </c>
      <c r="AQ1928" s="31">
        <f t="shared" si="1465"/>
        <v>2266.1059500000001</v>
      </c>
      <c r="AR1928" s="32" t="e">
        <f t="shared" si="1466"/>
        <v>#DIV/0!</v>
      </c>
      <c r="AT1928" s="18">
        <v>0.15</v>
      </c>
      <c r="AU1928" s="19">
        <f t="shared" si="1467"/>
        <v>812.17499999999995</v>
      </c>
      <c r="AV1928" s="14">
        <f t="shared" si="1468"/>
        <v>4602.3249999999998</v>
      </c>
      <c r="AW1928" s="15">
        <f>AV1928/Sheet2!$B$2</f>
        <v>42.614120370370365</v>
      </c>
      <c r="AX1928" s="10">
        <f t="shared" si="1469"/>
        <v>1017.113825</v>
      </c>
      <c r="AY1928" s="20">
        <f t="shared" si="1470"/>
        <v>2085.2111749999999</v>
      </c>
      <c r="AZ1928" s="13">
        <f t="shared" si="1471"/>
        <v>0.76721536019320813</v>
      </c>
      <c r="BA1928" s="16">
        <f t="shared" si="1441"/>
        <v>0</v>
      </c>
      <c r="BB1928" s="19">
        <f>BA1928*Sheet2!$B$2</f>
        <v>0</v>
      </c>
      <c r="BC1928" s="16">
        <f t="shared" si="1442"/>
        <v>30</v>
      </c>
      <c r="BD1928" s="31">
        <f t="shared" si="1472"/>
        <v>2055.2111749999999</v>
      </c>
      <c r="BE1928" s="32" t="e">
        <f t="shared" si="1473"/>
        <v>#DIV/0!</v>
      </c>
      <c r="BG1928" s="37">
        <f t="shared" si="1474"/>
        <v>50.99</v>
      </c>
      <c r="BH1928" s="37">
        <f t="shared" si="1475"/>
        <v>47.627546296296295</v>
      </c>
      <c r="BI1928" s="37">
        <f t="shared" si="1476"/>
        <v>42.614120370370365</v>
      </c>
      <c r="BJ1928" s="37">
        <f t="shared" si="1477"/>
        <v>47</v>
      </c>
      <c r="BK1928" s="37">
        <f t="shared" si="1478"/>
        <v>42</v>
      </c>
      <c r="BL1928" s="37">
        <f t="shared" si="1479"/>
        <v>47.99</v>
      </c>
      <c r="BM1928" s="37">
        <f t="shared" si="1480"/>
        <v>42.99</v>
      </c>
    </row>
    <row r="1929" spans="1:65" x14ac:dyDescent="0.4">
      <c r="A1929" s="23"/>
      <c r="B1929" s="24">
        <f>A1929*Sheet2!$B$2</f>
        <v>0</v>
      </c>
      <c r="C1929" s="22"/>
      <c r="D1929" s="10">
        <f t="shared" ref="D1929:D1992" si="1481">$F$2</f>
        <v>1500</v>
      </c>
      <c r="E1929" s="10">
        <f t="shared" si="1443"/>
        <v>5500</v>
      </c>
      <c r="F1929" s="10">
        <f t="shared" si="1444"/>
        <v>24500</v>
      </c>
      <c r="G1929" s="10">
        <f t="shared" si="1445"/>
        <v>5414.5</v>
      </c>
      <c r="H1929" s="11">
        <f t="shared" si="1446"/>
        <v>5414.5</v>
      </c>
      <c r="I1929" s="10">
        <f t="shared" si="1447"/>
        <v>1196.6044999999999</v>
      </c>
      <c r="J1929" s="12">
        <f t="shared" si="1448"/>
        <v>2717.8955000000005</v>
      </c>
      <c r="K1929" s="13" t="e">
        <f t="shared" si="1449"/>
        <v>#DIV/0!</v>
      </c>
      <c r="L1929" s="14">
        <f t="shared" si="1450"/>
        <v>5414.5</v>
      </c>
      <c r="M1929" s="15">
        <f>L1929/Sheet2!$B$2</f>
        <v>50.13425925925926</v>
      </c>
      <c r="N1929" s="16">
        <f t="shared" ref="N1929:N1992" si="1482">$N$7</f>
        <v>0</v>
      </c>
      <c r="O1929" s="19">
        <f>N1929*Sheet2!$B$2</f>
        <v>0</v>
      </c>
      <c r="P1929" s="16">
        <f t="shared" ref="P1929:P1992" si="1483">$P$7</f>
        <v>30</v>
      </c>
      <c r="Q1929" s="31">
        <f t="shared" si="1451"/>
        <v>2687.8955000000005</v>
      </c>
      <c r="R1929" s="32" t="e">
        <f t="shared" si="1452"/>
        <v>#DIV/0!</v>
      </c>
      <c r="S1929" s="17"/>
      <c r="T1929" s="18">
        <v>0.05</v>
      </c>
      <c r="U1929" s="19">
        <f t="shared" si="1453"/>
        <v>270.72500000000002</v>
      </c>
      <c r="V1929" s="14">
        <f t="shared" si="1454"/>
        <v>5143.7749999999996</v>
      </c>
      <c r="W1929" s="15">
        <f>V1929/Sheet2!$B$2</f>
        <v>47.627546296296295</v>
      </c>
      <c r="X1929" s="10">
        <f t="shared" si="1455"/>
        <v>1136.774275</v>
      </c>
      <c r="Y1929" s="20">
        <f t="shared" si="1456"/>
        <v>2507.0007249999999</v>
      </c>
      <c r="Z1929" s="13" t="e">
        <f t="shared" si="1457"/>
        <v>#DIV/0!</v>
      </c>
      <c r="AA1929" s="16">
        <f t="shared" ref="AA1929:AA1992" si="1484">$N$7</f>
        <v>0</v>
      </c>
      <c r="AB1929" s="19">
        <f>AA1929*Sheet2!$B$2</f>
        <v>0</v>
      </c>
      <c r="AC1929" s="16">
        <f t="shared" ref="AC1929:AC1992" si="1485">$P$7</f>
        <v>30</v>
      </c>
      <c r="AD1929" s="31">
        <f t="shared" si="1458"/>
        <v>2477.0007249999999</v>
      </c>
      <c r="AE1929" s="32" t="e">
        <f t="shared" si="1459"/>
        <v>#DIV/0!</v>
      </c>
      <c r="AG1929" s="18">
        <v>0.1</v>
      </c>
      <c r="AH1929" s="19">
        <f t="shared" si="1460"/>
        <v>541.45000000000005</v>
      </c>
      <c r="AI1929" s="14">
        <f t="shared" si="1461"/>
        <v>4873.05</v>
      </c>
      <c r="AJ1929" s="15">
        <f>AI1929/Sheet2!$B$2</f>
        <v>45.120833333333337</v>
      </c>
      <c r="AK1929" s="10">
        <f t="shared" si="1462"/>
        <v>1076.9440500000001</v>
      </c>
      <c r="AL1929" s="20">
        <f t="shared" si="1463"/>
        <v>2296.1059500000001</v>
      </c>
      <c r="AM1929" s="13" t="e">
        <f t="shared" si="1464"/>
        <v>#DIV/0!</v>
      </c>
      <c r="AN1929" s="16">
        <f t="shared" ref="AN1929:AN1992" si="1486">$N$7</f>
        <v>0</v>
      </c>
      <c r="AO1929" s="19">
        <f>AN1929*Sheet2!$B$2</f>
        <v>0</v>
      </c>
      <c r="AP1929" s="16">
        <f t="shared" ref="AP1929:AP1992" si="1487">$P$7</f>
        <v>30</v>
      </c>
      <c r="AQ1929" s="31">
        <f t="shared" si="1465"/>
        <v>2266.1059500000001</v>
      </c>
      <c r="AR1929" s="32" t="e">
        <f t="shared" si="1466"/>
        <v>#DIV/0!</v>
      </c>
      <c r="AT1929" s="18">
        <v>0.15</v>
      </c>
      <c r="AU1929" s="19">
        <f t="shared" si="1467"/>
        <v>812.17499999999995</v>
      </c>
      <c r="AV1929" s="14">
        <f t="shared" si="1468"/>
        <v>4602.3249999999998</v>
      </c>
      <c r="AW1929" s="15">
        <f>AV1929/Sheet2!$B$2</f>
        <v>42.614120370370365</v>
      </c>
      <c r="AX1929" s="10">
        <f t="shared" si="1469"/>
        <v>1017.113825</v>
      </c>
      <c r="AY1929" s="20">
        <f t="shared" si="1470"/>
        <v>2085.2111749999999</v>
      </c>
      <c r="AZ1929" s="13">
        <f t="shared" si="1471"/>
        <v>0.76721536019320813</v>
      </c>
      <c r="BA1929" s="16">
        <f t="shared" ref="BA1929:BA1992" si="1488">$N$7</f>
        <v>0</v>
      </c>
      <c r="BB1929" s="19">
        <f>BA1929*Sheet2!$B$2</f>
        <v>0</v>
      </c>
      <c r="BC1929" s="16">
        <f t="shared" ref="BC1929:BC1992" si="1489">$P$7</f>
        <v>30</v>
      </c>
      <c r="BD1929" s="31">
        <f t="shared" si="1472"/>
        <v>2055.2111749999999</v>
      </c>
      <c r="BE1929" s="32" t="e">
        <f t="shared" si="1473"/>
        <v>#DIV/0!</v>
      </c>
      <c r="BG1929" s="37">
        <f t="shared" si="1474"/>
        <v>50.99</v>
      </c>
      <c r="BH1929" s="37">
        <f t="shared" si="1475"/>
        <v>47.627546296296295</v>
      </c>
      <c r="BI1929" s="37">
        <f t="shared" si="1476"/>
        <v>42.614120370370365</v>
      </c>
      <c r="BJ1929" s="37">
        <f t="shared" si="1477"/>
        <v>47</v>
      </c>
      <c r="BK1929" s="37">
        <f t="shared" si="1478"/>
        <v>42</v>
      </c>
      <c r="BL1929" s="37">
        <f t="shared" si="1479"/>
        <v>47.99</v>
      </c>
      <c r="BM1929" s="37">
        <f t="shared" si="1480"/>
        <v>42.99</v>
      </c>
    </row>
    <row r="1930" spans="1:65" x14ac:dyDescent="0.4">
      <c r="A1930" s="23"/>
      <c r="B1930" s="24">
        <f>A1930*Sheet2!$B$2</f>
        <v>0</v>
      </c>
      <c r="C1930" s="22"/>
      <c r="D1930" s="10">
        <f t="shared" si="1481"/>
        <v>1500</v>
      </c>
      <c r="E1930" s="10">
        <f t="shared" si="1443"/>
        <v>5500</v>
      </c>
      <c r="F1930" s="10">
        <f t="shared" si="1444"/>
        <v>24500</v>
      </c>
      <c r="G1930" s="10">
        <f t="shared" si="1445"/>
        <v>5414.5</v>
      </c>
      <c r="H1930" s="11">
        <f t="shared" si="1446"/>
        <v>5414.5</v>
      </c>
      <c r="I1930" s="10">
        <f t="shared" si="1447"/>
        <v>1196.6044999999999</v>
      </c>
      <c r="J1930" s="12">
        <f t="shared" si="1448"/>
        <v>2717.8955000000005</v>
      </c>
      <c r="K1930" s="13" t="e">
        <f t="shared" si="1449"/>
        <v>#DIV/0!</v>
      </c>
      <c r="L1930" s="14">
        <f t="shared" si="1450"/>
        <v>5414.5</v>
      </c>
      <c r="M1930" s="15">
        <f>L1930/Sheet2!$B$2</f>
        <v>50.13425925925926</v>
      </c>
      <c r="N1930" s="16">
        <f t="shared" si="1482"/>
        <v>0</v>
      </c>
      <c r="O1930" s="19">
        <f>N1930*Sheet2!$B$2</f>
        <v>0</v>
      </c>
      <c r="P1930" s="16">
        <f t="shared" si="1483"/>
        <v>30</v>
      </c>
      <c r="Q1930" s="31">
        <f t="shared" si="1451"/>
        <v>2687.8955000000005</v>
      </c>
      <c r="R1930" s="32" t="e">
        <f t="shared" si="1452"/>
        <v>#DIV/0!</v>
      </c>
      <c r="S1930" s="17"/>
      <c r="T1930" s="18">
        <v>0.05</v>
      </c>
      <c r="U1930" s="19">
        <f t="shared" si="1453"/>
        <v>270.72500000000002</v>
      </c>
      <c r="V1930" s="14">
        <f t="shared" si="1454"/>
        <v>5143.7749999999996</v>
      </c>
      <c r="W1930" s="15">
        <f>V1930/Sheet2!$B$2</f>
        <v>47.627546296296295</v>
      </c>
      <c r="X1930" s="10">
        <f t="shared" si="1455"/>
        <v>1136.774275</v>
      </c>
      <c r="Y1930" s="20">
        <f t="shared" si="1456"/>
        <v>2507.0007249999999</v>
      </c>
      <c r="Z1930" s="13" t="e">
        <f t="shared" si="1457"/>
        <v>#DIV/0!</v>
      </c>
      <c r="AA1930" s="16">
        <f t="shared" si="1484"/>
        <v>0</v>
      </c>
      <c r="AB1930" s="19">
        <f>AA1930*Sheet2!$B$2</f>
        <v>0</v>
      </c>
      <c r="AC1930" s="16">
        <f t="shared" si="1485"/>
        <v>30</v>
      </c>
      <c r="AD1930" s="31">
        <f t="shared" si="1458"/>
        <v>2477.0007249999999</v>
      </c>
      <c r="AE1930" s="32" t="e">
        <f t="shared" si="1459"/>
        <v>#DIV/0!</v>
      </c>
      <c r="AG1930" s="18">
        <v>0.1</v>
      </c>
      <c r="AH1930" s="19">
        <f t="shared" si="1460"/>
        <v>541.45000000000005</v>
      </c>
      <c r="AI1930" s="14">
        <f t="shared" si="1461"/>
        <v>4873.05</v>
      </c>
      <c r="AJ1930" s="15">
        <f>AI1930/Sheet2!$B$2</f>
        <v>45.120833333333337</v>
      </c>
      <c r="AK1930" s="10">
        <f t="shared" si="1462"/>
        <v>1076.9440500000001</v>
      </c>
      <c r="AL1930" s="20">
        <f t="shared" si="1463"/>
        <v>2296.1059500000001</v>
      </c>
      <c r="AM1930" s="13" t="e">
        <f t="shared" si="1464"/>
        <v>#DIV/0!</v>
      </c>
      <c r="AN1930" s="16">
        <f t="shared" si="1486"/>
        <v>0</v>
      </c>
      <c r="AO1930" s="19">
        <f>AN1930*Sheet2!$B$2</f>
        <v>0</v>
      </c>
      <c r="AP1930" s="16">
        <f t="shared" si="1487"/>
        <v>30</v>
      </c>
      <c r="AQ1930" s="31">
        <f t="shared" si="1465"/>
        <v>2266.1059500000001</v>
      </c>
      <c r="AR1930" s="32" t="e">
        <f t="shared" si="1466"/>
        <v>#DIV/0!</v>
      </c>
      <c r="AT1930" s="18">
        <v>0.15</v>
      </c>
      <c r="AU1930" s="19">
        <f t="shared" si="1467"/>
        <v>812.17499999999995</v>
      </c>
      <c r="AV1930" s="14">
        <f t="shared" si="1468"/>
        <v>4602.3249999999998</v>
      </c>
      <c r="AW1930" s="15">
        <f>AV1930/Sheet2!$B$2</f>
        <v>42.614120370370365</v>
      </c>
      <c r="AX1930" s="10">
        <f t="shared" si="1469"/>
        <v>1017.113825</v>
      </c>
      <c r="AY1930" s="20">
        <f t="shared" si="1470"/>
        <v>2085.2111749999999</v>
      </c>
      <c r="AZ1930" s="13">
        <f t="shared" si="1471"/>
        <v>0.76721536019320813</v>
      </c>
      <c r="BA1930" s="16">
        <f t="shared" si="1488"/>
        <v>0</v>
      </c>
      <c r="BB1930" s="19">
        <f>BA1930*Sheet2!$B$2</f>
        <v>0</v>
      </c>
      <c r="BC1930" s="16">
        <f t="shared" si="1489"/>
        <v>30</v>
      </c>
      <c r="BD1930" s="31">
        <f t="shared" si="1472"/>
        <v>2055.2111749999999</v>
      </c>
      <c r="BE1930" s="32" t="e">
        <f t="shared" si="1473"/>
        <v>#DIV/0!</v>
      </c>
      <c r="BG1930" s="37">
        <f t="shared" si="1474"/>
        <v>50.99</v>
      </c>
      <c r="BH1930" s="37">
        <f t="shared" si="1475"/>
        <v>47.627546296296295</v>
      </c>
      <c r="BI1930" s="37">
        <f t="shared" si="1476"/>
        <v>42.614120370370365</v>
      </c>
      <c r="BJ1930" s="37">
        <f t="shared" si="1477"/>
        <v>47</v>
      </c>
      <c r="BK1930" s="37">
        <f t="shared" si="1478"/>
        <v>42</v>
      </c>
      <c r="BL1930" s="37">
        <f t="shared" si="1479"/>
        <v>47.99</v>
      </c>
      <c r="BM1930" s="37">
        <f t="shared" si="1480"/>
        <v>42.99</v>
      </c>
    </row>
    <row r="1931" spans="1:65" x14ac:dyDescent="0.4">
      <c r="A1931" s="23"/>
      <c r="B1931" s="24">
        <f>A1931*Sheet2!$B$2</f>
        <v>0</v>
      </c>
      <c r="C1931" s="22"/>
      <c r="D1931" s="10">
        <f t="shared" si="1481"/>
        <v>1500</v>
      </c>
      <c r="E1931" s="10">
        <f t="shared" si="1443"/>
        <v>5500</v>
      </c>
      <c r="F1931" s="10">
        <f t="shared" si="1444"/>
        <v>24500</v>
      </c>
      <c r="G1931" s="10">
        <f t="shared" si="1445"/>
        <v>5414.5</v>
      </c>
      <c r="H1931" s="11">
        <f t="shared" si="1446"/>
        <v>5414.5</v>
      </c>
      <c r="I1931" s="10">
        <f t="shared" si="1447"/>
        <v>1196.6044999999999</v>
      </c>
      <c r="J1931" s="12">
        <f t="shared" si="1448"/>
        <v>2717.8955000000005</v>
      </c>
      <c r="K1931" s="13" t="e">
        <f t="shared" si="1449"/>
        <v>#DIV/0!</v>
      </c>
      <c r="L1931" s="14">
        <f t="shared" si="1450"/>
        <v>5414.5</v>
      </c>
      <c r="M1931" s="15">
        <f>L1931/Sheet2!$B$2</f>
        <v>50.13425925925926</v>
      </c>
      <c r="N1931" s="16">
        <f t="shared" si="1482"/>
        <v>0</v>
      </c>
      <c r="O1931" s="19">
        <f>N1931*Sheet2!$B$2</f>
        <v>0</v>
      </c>
      <c r="P1931" s="16">
        <f t="shared" si="1483"/>
        <v>30</v>
      </c>
      <c r="Q1931" s="31">
        <f t="shared" si="1451"/>
        <v>2687.8955000000005</v>
      </c>
      <c r="R1931" s="32" t="e">
        <f t="shared" si="1452"/>
        <v>#DIV/0!</v>
      </c>
      <c r="S1931" s="17"/>
      <c r="T1931" s="18">
        <v>0.05</v>
      </c>
      <c r="U1931" s="19">
        <f t="shared" si="1453"/>
        <v>270.72500000000002</v>
      </c>
      <c r="V1931" s="14">
        <f t="shared" si="1454"/>
        <v>5143.7749999999996</v>
      </c>
      <c r="W1931" s="15">
        <f>V1931/Sheet2!$B$2</f>
        <v>47.627546296296295</v>
      </c>
      <c r="X1931" s="10">
        <f t="shared" si="1455"/>
        <v>1136.774275</v>
      </c>
      <c r="Y1931" s="20">
        <f t="shared" si="1456"/>
        <v>2507.0007249999999</v>
      </c>
      <c r="Z1931" s="13" t="e">
        <f t="shared" si="1457"/>
        <v>#DIV/0!</v>
      </c>
      <c r="AA1931" s="16">
        <f t="shared" si="1484"/>
        <v>0</v>
      </c>
      <c r="AB1931" s="19">
        <f>AA1931*Sheet2!$B$2</f>
        <v>0</v>
      </c>
      <c r="AC1931" s="16">
        <f t="shared" si="1485"/>
        <v>30</v>
      </c>
      <c r="AD1931" s="31">
        <f t="shared" si="1458"/>
        <v>2477.0007249999999</v>
      </c>
      <c r="AE1931" s="32" t="e">
        <f t="shared" si="1459"/>
        <v>#DIV/0!</v>
      </c>
      <c r="AG1931" s="18">
        <v>0.1</v>
      </c>
      <c r="AH1931" s="19">
        <f t="shared" si="1460"/>
        <v>541.45000000000005</v>
      </c>
      <c r="AI1931" s="14">
        <f t="shared" si="1461"/>
        <v>4873.05</v>
      </c>
      <c r="AJ1931" s="15">
        <f>AI1931/Sheet2!$B$2</f>
        <v>45.120833333333337</v>
      </c>
      <c r="AK1931" s="10">
        <f t="shared" si="1462"/>
        <v>1076.9440500000001</v>
      </c>
      <c r="AL1931" s="20">
        <f t="shared" si="1463"/>
        <v>2296.1059500000001</v>
      </c>
      <c r="AM1931" s="13" t="e">
        <f t="shared" si="1464"/>
        <v>#DIV/0!</v>
      </c>
      <c r="AN1931" s="16">
        <f t="shared" si="1486"/>
        <v>0</v>
      </c>
      <c r="AO1931" s="19">
        <f>AN1931*Sheet2!$B$2</f>
        <v>0</v>
      </c>
      <c r="AP1931" s="16">
        <f t="shared" si="1487"/>
        <v>30</v>
      </c>
      <c r="AQ1931" s="31">
        <f t="shared" si="1465"/>
        <v>2266.1059500000001</v>
      </c>
      <c r="AR1931" s="32" t="e">
        <f t="shared" si="1466"/>
        <v>#DIV/0!</v>
      </c>
      <c r="AT1931" s="18">
        <v>0.15</v>
      </c>
      <c r="AU1931" s="19">
        <f t="shared" si="1467"/>
        <v>812.17499999999995</v>
      </c>
      <c r="AV1931" s="14">
        <f t="shared" si="1468"/>
        <v>4602.3249999999998</v>
      </c>
      <c r="AW1931" s="15">
        <f>AV1931/Sheet2!$B$2</f>
        <v>42.614120370370365</v>
      </c>
      <c r="AX1931" s="10">
        <f t="shared" si="1469"/>
        <v>1017.113825</v>
      </c>
      <c r="AY1931" s="20">
        <f t="shared" si="1470"/>
        <v>2085.2111749999999</v>
      </c>
      <c r="AZ1931" s="13">
        <f t="shared" si="1471"/>
        <v>0.76721536019320813</v>
      </c>
      <c r="BA1931" s="16">
        <f t="shared" si="1488"/>
        <v>0</v>
      </c>
      <c r="BB1931" s="19">
        <f>BA1931*Sheet2!$B$2</f>
        <v>0</v>
      </c>
      <c r="BC1931" s="16">
        <f t="shared" si="1489"/>
        <v>30</v>
      </c>
      <c r="BD1931" s="31">
        <f t="shared" si="1472"/>
        <v>2055.2111749999999</v>
      </c>
      <c r="BE1931" s="32" t="e">
        <f t="shared" si="1473"/>
        <v>#DIV/0!</v>
      </c>
      <c r="BG1931" s="37">
        <f t="shared" si="1474"/>
        <v>50.99</v>
      </c>
      <c r="BH1931" s="37">
        <f t="shared" si="1475"/>
        <v>47.627546296296295</v>
      </c>
      <c r="BI1931" s="37">
        <f t="shared" si="1476"/>
        <v>42.614120370370365</v>
      </c>
      <c r="BJ1931" s="37">
        <f t="shared" si="1477"/>
        <v>47</v>
      </c>
      <c r="BK1931" s="37">
        <f t="shared" si="1478"/>
        <v>42</v>
      </c>
      <c r="BL1931" s="37">
        <f t="shared" si="1479"/>
        <v>47.99</v>
      </c>
      <c r="BM1931" s="37">
        <f t="shared" si="1480"/>
        <v>42.99</v>
      </c>
    </row>
    <row r="1932" spans="1:65" x14ac:dyDescent="0.4">
      <c r="A1932" s="23"/>
      <c r="B1932" s="24">
        <f>A1932*Sheet2!$B$2</f>
        <v>0</v>
      </c>
      <c r="C1932" s="22"/>
      <c r="D1932" s="10">
        <f t="shared" si="1481"/>
        <v>1500</v>
      </c>
      <c r="E1932" s="10">
        <f t="shared" si="1443"/>
        <v>5500</v>
      </c>
      <c r="F1932" s="10">
        <f t="shared" si="1444"/>
        <v>24500</v>
      </c>
      <c r="G1932" s="10">
        <f t="shared" si="1445"/>
        <v>5414.5</v>
      </c>
      <c r="H1932" s="11">
        <f t="shared" si="1446"/>
        <v>5414.5</v>
      </c>
      <c r="I1932" s="10">
        <f t="shared" si="1447"/>
        <v>1196.6044999999999</v>
      </c>
      <c r="J1932" s="12">
        <f t="shared" si="1448"/>
        <v>2717.8955000000005</v>
      </c>
      <c r="K1932" s="13" t="e">
        <f t="shared" si="1449"/>
        <v>#DIV/0!</v>
      </c>
      <c r="L1932" s="14">
        <f t="shared" si="1450"/>
        <v>5414.5</v>
      </c>
      <c r="M1932" s="15">
        <f>L1932/Sheet2!$B$2</f>
        <v>50.13425925925926</v>
      </c>
      <c r="N1932" s="16">
        <f t="shared" si="1482"/>
        <v>0</v>
      </c>
      <c r="O1932" s="19">
        <f>N1932*Sheet2!$B$2</f>
        <v>0</v>
      </c>
      <c r="P1932" s="16">
        <f t="shared" si="1483"/>
        <v>30</v>
      </c>
      <c r="Q1932" s="31">
        <f t="shared" si="1451"/>
        <v>2687.8955000000005</v>
      </c>
      <c r="R1932" s="32" t="e">
        <f t="shared" si="1452"/>
        <v>#DIV/0!</v>
      </c>
      <c r="S1932" s="17"/>
      <c r="T1932" s="18">
        <v>0.05</v>
      </c>
      <c r="U1932" s="19">
        <f t="shared" si="1453"/>
        <v>270.72500000000002</v>
      </c>
      <c r="V1932" s="14">
        <f t="shared" si="1454"/>
        <v>5143.7749999999996</v>
      </c>
      <c r="W1932" s="15">
        <f>V1932/Sheet2!$B$2</f>
        <v>47.627546296296295</v>
      </c>
      <c r="X1932" s="10">
        <f t="shared" si="1455"/>
        <v>1136.774275</v>
      </c>
      <c r="Y1932" s="20">
        <f t="shared" si="1456"/>
        <v>2507.0007249999999</v>
      </c>
      <c r="Z1932" s="13" t="e">
        <f t="shared" si="1457"/>
        <v>#DIV/0!</v>
      </c>
      <c r="AA1932" s="16">
        <f t="shared" si="1484"/>
        <v>0</v>
      </c>
      <c r="AB1932" s="19">
        <f>AA1932*Sheet2!$B$2</f>
        <v>0</v>
      </c>
      <c r="AC1932" s="16">
        <f t="shared" si="1485"/>
        <v>30</v>
      </c>
      <c r="AD1932" s="31">
        <f t="shared" si="1458"/>
        <v>2477.0007249999999</v>
      </c>
      <c r="AE1932" s="32" t="e">
        <f t="shared" si="1459"/>
        <v>#DIV/0!</v>
      </c>
      <c r="AG1932" s="18">
        <v>0.1</v>
      </c>
      <c r="AH1932" s="19">
        <f t="shared" si="1460"/>
        <v>541.45000000000005</v>
      </c>
      <c r="AI1932" s="14">
        <f t="shared" si="1461"/>
        <v>4873.05</v>
      </c>
      <c r="AJ1932" s="15">
        <f>AI1932/Sheet2!$B$2</f>
        <v>45.120833333333337</v>
      </c>
      <c r="AK1932" s="10">
        <f t="shared" si="1462"/>
        <v>1076.9440500000001</v>
      </c>
      <c r="AL1932" s="20">
        <f t="shared" si="1463"/>
        <v>2296.1059500000001</v>
      </c>
      <c r="AM1932" s="13" t="e">
        <f t="shared" si="1464"/>
        <v>#DIV/0!</v>
      </c>
      <c r="AN1932" s="16">
        <f t="shared" si="1486"/>
        <v>0</v>
      </c>
      <c r="AO1932" s="19">
        <f>AN1932*Sheet2!$B$2</f>
        <v>0</v>
      </c>
      <c r="AP1932" s="16">
        <f t="shared" si="1487"/>
        <v>30</v>
      </c>
      <c r="AQ1932" s="31">
        <f t="shared" si="1465"/>
        <v>2266.1059500000001</v>
      </c>
      <c r="AR1932" s="32" t="e">
        <f t="shared" si="1466"/>
        <v>#DIV/0!</v>
      </c>
      <c r="AT1932" s="18">
        <v>0.15</v>
      </c>
      <c r="AU1932" s="19">
        <f t="shared" si="1467"/>
        <v>812.17499999999995</v>
      </c>
      <c r="AV1932" s="14">
        <f t="shared" si="1468"/>
        <v>4602.3249999999998</v>
      </c>
      <c r="AW1932" s="15">
        <f>AV1932/Sheet2!$B$2</f>
        <v>42.614120370370365</v>
      </c>
      <c r="AX1932" s="10">
        <f t="shared" si="1469"/>
        <v>1017.113825</v>
      </c>
      <c r="AY1932" s="20">
        <f t="shared" si="1470"/>
        <v>2085.2111749999999</v>
      </c>
      <c r="AZ1932" s="13">
        <f t="shared" si="1471"/>
        <v>0.76721536019320813</v>
      </c>
      <c r="BA1932" s="16">
        <f t="shared" si="1488"/>
        <v>0</v>
      </c>
      <c r="BB1932" s="19">
        <f>BA1932*Sheet2!$B$2</f>
        <v>0</v>
      </c>
      <c r="BC1932" s="16">
        <f t="shared" si="1489"/>
        <v>30</v>
      </c>
      <c r="BD1932" s="31">
        <f t="shared" si="1472"/>
        <v>2055.2111749999999</v>
      </c>
      <c r="BE1932" s="32" t="e">
        <f t="shared" si="1473"/>
        <v>#DIV/0!</v>
      </c>
      <c r="BG1932" s="37">
        <f t="shared" si="1474"/>
        <v>50.99</v>
      </c>
      <c r="BH1932" s="37">
        <f t="shared" si="1475"/>
        <v>47.627546296296295</v>
      </c>
      <c r="BI1932" s="37">
        <f t="shared" si="1476"/>
        <v>42.614120370370365</v>
      </c>
      <c r="BJ1932" s="37">
        <f t="shared" si="1477"/>
        <v>47</v>
      </c>
      <c r="BK1932" s="37">
        <f t="shared" si="1478"/>
        <v>42</v>
      </c>
      <c r="BL1932" s="37">
        <f t="shared" si="1479"/>
        <v>47.99</v>
      </c>
      <c r="BM1932" s="37">
        <f t="shared" si="1480"/>
        <v>42.99</v>
      </c>
    </row>
    <row r="1933" spans="1:65" x14ac:dyDescent="0.4">
      <c r="A1933" s="23"/>
      <c r="B1933" s="24">
        <f>A1933*Sheet2!$B$2</f>
        <v>0</v>
      </c>
      <c r="C1933" s="22"/>
      <c r="D1933" s="10">
        <f t="shared" si="1481"/>
        <v>1500</v>
      </c>
      <c r="E1933" s="10">
        <f t="shared" si="1443"/>
        <v>5500</v>
      </c>
      <c r="F1933" s="10">
        <f t="shared" si="1444"/>
        <v>24500</v>
      </c>
      <c r="G1933" s="10">
        <f t="shared" si="1445"/>
        <v>5414.5</v>
      </c>
      <c r="H1933" s="11">
        <f t="shared" si="1446"/>
        <v>5414.5</v>
      </c>
      <c r="I1933" s="10">
        <f t="shared" si="1447"/>
        <v>1196.6044999999999</v>
      </c>
      <c r="J1933" s="12">
        <f t="shared" si="1448"/>
        <v>2717.8955000000005</v>
      </c>
      <c r="K1933" s="13" t="e">
        <f t="shared" si="1449"/>
        <v>#DIV/0!</v>
      </c>
      <c r="L1933" s="14">
        <f t="shared" si="1450"/>
        <v>5414.5</v>
      </c>
      <c r="M1933" s="15">
        <f>L1933/Sheet2!$B$2</f>
        <v>50.13425925925926</v>
      </c>
      <c r="N1933" s="16">
        <f t="shared" si="1482"/>
        <v>0</v>
      </c>
      <c r="O1933" s="19">
        <f>N1933*Sheet2!$B$2</f>
        <v>0</v>
      </c>
      <c r="P1933" s="16">
        <f t="shared" si="1483"/>
        <v>30</v>
      </c>
      <c r="Q1933" s="31">
        <f t="shared" si="1451"/>
        <v>2687.8955000000005</v>
      </c>
      <c r="R1933" s="32" t="e">
        <f t="shared" si="1452"/>
        <v>#DIV/0!</v>
      </c>
      <c r="S1933" s="17"/>
      <c r="T1933" s="18">
        <v>0.05</v>
      </c>
      <c r="U1933" s="19">
        <f t="shared" si="1453"/>
        <v>270.72500000000002</v>
      </c>
      <c r="V1933" s="14">
        <f t="shared" si="1454"/>
        <v>5143.7749999999996</v>
      </c>
      <c r="W1933" s="15">
        <f>V1933/Sheet2!$B$2</f>
        <v>47.627546296296295</v>
      </c>
      <c r="X1933" s="10">
        <f t="shared" si="1455"/>
        <v>1136.774275</v>
      </c>
      <c r="Y1933" s="20">
        <f t="shared" si="1456"/>
        <v>2507.0007249999999</v>
      </c>
      <c r="Z1933" s="13" t="e">
        <f t="shared" si="1457"/>
        <v>#DIV/0!</v>
      </c>
      <c r="AA1933" s="16">
        <f t="shared" si="1484"/>
        <v>0</v>
      </c>
      <c r="AB1933" s="19">
        <f>AA1933*Sheet2!$B$2</f>
        <v>0</v>
      </c>
      <c r="AC1933" s="16">
        <f t="shared" si="1485"/>
        <v>30</v>
      </c>
      <c r="AD1933" s="31">
        <f t="shared" si="1458"/>
        <v>2477.0007249999999</v>
      </c>
      <c r="AE1933" s="32" t="e">
        <f t="shared" si="1459"/>
        <v>#DIV/0!</v>
      </c>
      <c r="AG1933" s="18">
        <v>0.1</v>
      </c>
      <c r="AH1933" s="19">
        <f t="shared" si="1460"/>
        <v>541.45000000000005</v>
      </c>
      <c r="AI1933" s="14">
        <f t="shared" si="1461"/>
        <v>4873.05</v>
      </c>
      <c r="AJ1933" s="15">
        <f>AI1933/Sheet2!$B$2</f>
        <v>45.120833333333337</v>
      </c>
      <c r="AK1933" s="10">
        <f t="shared" si="1462"/>
        <v>1076.9440500000001</v>
      </c>
      <c r="AL1933" s="20">
        <f t="shared" si="1463"/>
        <v>2296.1059500000001</v>
      </c>
      <c r="AM1933" s="13" t="e">
        <f t="shared" si="1464"/>
        <v>#DIV/0!</v>
      </c>
      <c r="AN1933" s="16">
        <f t="shared" si="1486"/>
        <v>0</v>
      </c>
      <c r="AO1933" s="19">
        <f>AN1933*Sheet2!$B$2</f>
        <v>0</v>
      </c>
      <c r="AP1933" s="16">
        <f t="shared" si="1487"/>
        <v>30</v>
      </c>
      <c r="AQ1933" s="31">
        <f t="shared" si="1465"/>
        <v>2266.1059500000001</v>
      </c>
      <c r="AR1933" s="32" t="e">
        <f t="shared" si="1466"/>
        <v>#DIV/0!</v>
      </c>
      <c r="AT1933" s="18">
        <v>0.15</v>
      </c>
      <c r="AU1933" s="19">
        <f t="shared" si="1467"/>
        <v>812.17499999999995</v>
      </c>
      <c r="AV1933" s="14">
        <f t="shared" si="1468"/>
        <v>4602.3249999999998</v>
      </c>
      <c r="AW1933" s="15">
        <f>AV1933/Sheet2!$B$2</f>
        <v>42.614120370370365</v>
      </c>
      <c r="AX1933" s="10">
        <f t="shared" si="1469"/>
        <v>1017.113825</v>
      </c>
      <c r="AY1933" s="20">
        <f t="shared" si="1470"/>
        <v>2085.2111749999999</v>
      </c>
      <c r="AZ1933" s="13">
        <f t="shared" si="1471"/>
        <v>0.76721536019320813</v>
      </c>
      <c r="BA1933" s="16">
        <f t="shared" si="1488"/>
        <v>0</v>
      </c>
      <c r="BB1933" s="19">
        <f>BA1933*Sheet2!$B$2</f>
        <v>0</v>
      </c>
      <c r="BC1933" s="16">
        <f t="shared" si="1489"/>
        <v>30</v>
      </c>
      <c r="BD1933" s="31">
        <f t="shared" si="1472"/>
        <v>2055.2111749999999</v>
      </c>
      <c r="BE1933" s="32" t="e">
        <f t="shared" si="1473"/>
        <v>#DIV/0!</v>
      </c>
      <c r="BG1933" s="37">
        <f t="shared" si="1474"/>
        <v>50.99</v>
      </c>
      <c r="BH1933" s="37">
        <f t="shared" si="1475"/>
        <v>47.627546296296295</v>
      </c>
      <c r="BI1933" s="37">
        <f t="shared" si="1476"/>
        <v>42.614120370370365</v>
      </c>
      <c r="BJ1933" s="37">
        <f t="shared" si="1477"/>
        <v>47</v>
      </c>
      <c r="BK1933" s="37">
        <f t="shared" si="1478"/>
        <v>42</v>
      </c>
      <c r="BL1933" s="37">
        <f t="shared" si="1479"/>
        <v>47.99</v>
      </c>
      <c r="BM1933" s="37">
        <f t="shared" si="1480"/>
        <v>42.99</v>
      </c>
    </row>
    <row r="1934" spans="1:65" x14ac:dyDescent="0.4">
      <c r="A1934" s="23"/>
      <c r="B1934" s="24">
        <f>A1934*Sheet2!$B$2</f>
        <v>0</v>
      </c>
      <c r="C1934" s="22"/>
      <c r="D1934" s="10">
        <f t="shared" si="1481"/>
        <v>1500</v>
      </c>
      <c r="E1934" s="10">
        <f t="shared" si="1443"/>
        <v>5500</v>
      </c>
      <c r="F1934" s="10">
        <f t="shared" si="1444"/>
        <v>24500</v>
      </c>
      <c r="G1934" s="10">
        <f t="shared" si="1445"/>
        <v>5414.5</v>
      </c>
      <c r="H1934" s="11">
        <f t="shared" si="1446"/>
        <v>5414.5</v>
      </c>
      <c r="I1934" s="10">
        <f t="shared" si="1447"/>
        <v>1196.6044999999999</v>
      </c>
      <c r="J1934" s="12">
        <f t="shared" si="1448"/>
        <v>2717.8955000000005</v>
      </c>
      <c r="K1934" s="13" t="e">
        <f t="shared" si="1449"/>
        <v>#DIV/0!</v>
      </c>
      <c r="L1934" s="14">
        <f t="shared" si="1450"/>
        <v>5414.5</v>
      </c>
      <c r="M1934" s="15">
        <f>L1934/Sheet2!$B$2</f>
        <v>50.13425925925926</v>
      </c>
      <c r="N1934" s="16">
        <f t="shared" si="1482"/>
        <v>0</v>
      </c>
      <c r="O1934" s="19">
        <f>N1934*Sheet2!$B$2</f>
        <v>0</v>
      </c>
      <c r="P1934" s="16">
        <f t="shared" si="1483"/>
        <v>30</v>
      </c>
      <c r="Q1934" s="31">
        <f t="shared" si="1451"/>
        <v>2687.8955000000005</v>
      </c>
      <c r="R1934" s="32" t="e">
        <f t="shared" si="1452"/>
        <v>#DIV/0!</v>
      </c>
      <c r="S1934" s="17"/>
      <c r="T1934" s="18">
        <v>0.05</v>
      </c>
      <c r="U1934" s="19">
        <f t="shared" si="1453"/>
        <v>270.72500000000002</v>
      </c>
      <c r="V1934" s="14">
        <f t="shared" si="1454"/>
        <v>5143.7749999999996</v>
      </c>
      <c r="W1934" s="15">
        <f>V1934/Sheet2!$B$2</f>
        <v>47.627546296296295</v>
      </c>
      <c r="X1934" s="10">
        <f t="shared" si="1455"/>
        <v>1136.774275</v>
      </c>
      <c r="Y1934" s="20">
        <f t="shared" si="1456"/>
        <v>2507.0007249999999</v>
      </c>
      <c r="Z1934" s="13" t="e">
        <f t="shared" si="1457"/>
        <v>#DIV/0!</v>
      </c>
      <c r="AA1934" s="16">
        <f t="shared" si="1484"/>
        <v>0</v>
      </c>
      <c r="AB1934" s="19">
        <f>AA1934*Sheet2!$B$2</f>
        <v>0</v>
      </c>
      <c r="AC1934" s="16">
        <f t="shared" si="1485"/>
        <v>30</v>
      </c>
      <c r="AD1934" s="31">
        <f t="shared" si="1458"/>
        <v>2477.0007249999999</v>
      </c>
      <c r="AE1934" s="32" t="e">
        <f t="shared" si="1459"/>
        <v>#DIV/0!</v>
      </c>
      <c r="AG1934" s="18">
        <v>0.1</v>
      </c>
      <c r="AH1934" s="19">
        <f t="shared" si="1460"/>
        <v>541.45000000000005</v>
      </c>
      <c r="AI1934" s="14">
        <f t="shared" si="1461"/>
        <v>4873.05</v>
      </c>
      <c r="AJ1934" s="15">
        <f>AI1934/Sheet2!$B$2</f>
        <v>45.120833333333337</v>
      </c>
      <c r="AK1934" s="10">
        <f t="shared" si="1462"/>
        <v>1076.9440500000001</v>
      </c>
      <c r="AL1934" s="20">
        <f t="shared" si="1463"/>
        <v>2296.1059500000001</v>
      </c>
      <c r="AM1934" s="13" t="e">
        <f t="shared" si="1464"/>
        <v>#DIV/0!</v>
      </c>
      <c r="AN1934" s="16">
        <f t="shared" si="1486"/>
        <v>0</v>
      </c>
      <c r="AO1934" s="19">
        <f>AN1934*Sheet2!$B$2</f>
        <v>0</v>
      </c>
      <c r="AP1934" s="16">
        <f t="shared" si="1487"/>
        <v>30</v>
      </c>
      <c r="AQ1934" s="31">
        <f t="shared" si="1465"/>
        <v>2266.1059500000001</v>
      </c>
      <c r="AR1934" s="32" t="e">
        <f t="shared" si="1466"/>
        <v>#DIV/0!</v>
      </c>
      <c r="AT1934" s="18">
        <v>0.15</v>
      </c>
      <c r="AU1934" s="19">
        <f t="shared" si="1467"/>
        <v>812.17499999999995</v>
      </c>
      <c r="AV1934" s="14">
        <f t="shared" si="1468"/>
        <v>4602.3249999999998</v>
      </c>
      <c r="AW1934" s="15">
        <f>AV1934/Sheet2!$B$2</f>
        <v>42.614120370370365</v>
      </c>
      <c r="AX1934" s="10">
        <f t="shared" si="1469"/>
        <v>1017.113825</v>
      </c>
      <c r="AY1934" s="20">
        <f t="shared" si="1470"/>
        <v>2085.2111749999999</v>
      </c>
      <c r="AZ1934" s="13">
        <f t="shared" si="1471"/>
        <v>0.76721536019320813</v>
      </c>
      <c r="BA1934" s="16">
        <f t="shared" si="1488"/>
        <v>0</v>
      </c>
      <c r="BB1934" s="19">
        <f>BA1934*Sheet2!$B$2</f>
        <v>0</v>
      </c>
      <c r="BC1934" s="16">
        <f t="shared" si="1489"/>
        <v>30</v>
      </c>
      <c r="BD1934" s="31">
        <f t="shared" si="1472"/>
        <v>2055.2111749999999</v>
      </c>
      <c r="BE1934" s="32" t="e">
        <f t="shared" si="1473"/>
        <v>#DIV/0!</v>
      </c>
      <c r="BG1934" s="37">
        <f t="shared" si="1474"/>
        <v>50.99</v>
      </c>
      <c r="BH1934" s="37">
        <f t="shared" si="1475"/>
        <v>47.627546296296295</v>
      </c>
      <c r="BI1934" s="37">
        <f t="shared" si="1476"/>
        <v>42.614120370370365</v>
      </c>
      <c r="BJ1934" s="37">
        <f t="shared" si="1477"/>
        <v>47</v>
      </c>
      <c r="BK1934" s="37">
        <f t="shared" si="1478"/>
        <v>42</v>
      </c>
      <c r="BL1934" s="37">
        <f t="shared" si="1479"/>
        <v>47.99</v>
      </c>
      <c r="BM1934" s="37">
        <f t="shared" si="1480"/>
        <v>42.99</v>
      </c>
    </row>
    <row r="1935" spans="1:65" x14ac:dyDescent="0.4">
      <c r="A1935" s="23"/>
      <c r="B1935" s="24">
        <f>A1935*Sheet2!$B$2</f>
        <v>0</v>
      </c>
      <c r="C1935" s="22"/>
      <c r="D1935" s="10">
        <f t="shared" si="1481"/>
        <v>1500</v>
      </c>
      <c r="E1935" s="10">
        <f t="shared" si="1443"/>
        <v>5500</v>
      </c>
      <c r="F1935" s="10">
        <f t="shared" si="1444"/>
        <v>24500</v>
      </c>
      <c r="G1935" s="10">
        <f t="shared" si="1445"/>
        <v>5414.5</v>
      </c>
      <c r="H1935" s="11">
        <f t="shared" si="1446"/>
        <v>5414.5</v>
      </c>
      <c r="I1935" s="10">
        <f t="shared" si="1447"/>
        <v>1196.6044999999999</v>
      </c>
      <c r="J1935" s="12">
        <f t="shared" si="1448"/>
        <v>2717.8955000000005</v>
      </c>
      <c r="K1935" s="13" t="e">
        <f t="shared" si="1449"/>
        <v>#DIV/0!</v>
      </c>
      <c r="L1935" s="14">
        <f t="shared" si="1450"/>
        <v>5414.5</v>
      </c>
      <c r="M1935" s="15">
        <f>L1935/Sheet2!$B$2</f>
        <v>50.13425925925926</v>
      </c>
      <c r="N1935" s="16">
        <f t="shared" si="1482"/>
        <v>0</v>
      </c>
      <c r="O1935" s="19">
        <f>N1935*Sheet2!$B$2</f>
        <v>0</v>
      </c>
      <c r="P1935" s="16">
        <f t="shared" si="1483"/>
        <v>30</v>
      </c>
      <c r="Q1935" s="31">
        <f t="shared" si="1451"/>
        <v>2687.8955000000005</v>
      </c>
      <c r="R1935" s="32" t="e">
        <f t="shared" si="1452"/>
        <v>#DIV/0!</v>
      </c>
      <c r="S1935" s="17"/>
      <c r="T1935" s="18">
        <v>0.05</v>
      </c>
      <c r="U1935" s="19">
        <f t="shared" si="1453"/>
        <v>270.72500000000002</v>
      </c>
      <c r="V1935" s="14">
        <f t="shared" si="1454"/>
        <v>5143.7749999999996</v>
      </c>
      <c r="W1935" s="15">
        <f>V1935/Sheet2!$B$2</f>
        <v>47.627546296296295</v>
      </c>
      <c r="X1935" s="10">
        <f t="shared" si="1455"/>
        <v>1136.774275</v>
      </c>
      <c r="Y1935" s="20">
        <f t="shared" si="1456"/>
        <v>2507.0007249999999</v>
      </c>
      <c r="Z1935" s="13" t="e">
        <f t="shared" si="1457"/>
        <v>#DIV/0!</v>
      </c>
      <c r="AA1935" s="16">
        <f t="shared" si="1484"/>
        <v>0</v>
      </c>
      <c r="AB1935" s="19">
        <f>AA1935*Sheet2!$B$2</f>
        <v>0</v>
      </c>
      <c r="AC1935" s="16">
        <f t="shared" si="1485"/>
        <v>30</v>
      </c>
      <c r="AD1935" s="31">
        <f t="shared" si="1458"/>
        <v>2477.0007249999999</v>
      </c>
      <c r="AE1935" s="32" t="e">
        <f t="shared" si="1459"/>
        <v>#DIV/0!</v>
      </c>
      <c r="AG1935" s="18">
        <v>0.1</v>
      </c>
      <c r="AH1935" s="19">
        <f t="shared" si="1460"/>
        <v>541.45000000000005</v>
      </c>
      <c r="AI1935" s="14">
        <f t="shared" si="1461"/>
        <v>4873.05</v>
      </c>
      <c r="AJ1935" s="15">
        <f>AI1935/Sheet2!$B$2</f>
        <v>45.120833333333337</v>
      </c>
      <c r="AK1935" s="10">
        <f t="shared" si="1462"/>
        <v>1076.9440500000001</v>
      </c>
      <c r="AL1935" s="20">
        <f t="shared" si="1463"/>
        <v>2296.1059500000001</v>
      </c>
      <c r="AM1935" s="13" t="e">
        <f t="shared" si="1464"/>
        <v>#DIV/0!</v>
      </c>
      <c r="AN1935" s="16">
        <f t="shared" si="1486"/>
        <v>0</v>
      </c>
      <c r="AO1935" s="19">
        <f>AN1935*Sheet2!$B$2</f>
        <v>0</v>
      </c>
      <c r="AP1935" s="16">
        <f t="shared" si="1487"/>
        <v>30</v>
      </c>
      <c r="AQ1935" s="31">
        <f t="shared" si="1465"/>
        <v>2266.1059500000001</v>
      </c>
      <c r="AR1935" s="32" t="e">
        <f t="shared" si="1466"/>
        <v>#DIV/0!</v>
      </c>
      <c r="AT1935" s="18">
        <v>0.15</v>
      </c>
      <c r="AU1935" s="19">
        <f t="shared" si="1467"/>
        <v>812.17499999999995</v>
      </c>
      <c r="AV1935" s="14">
        <f t="shared" si="1468"/>
        <v>4602.3249999999998</v>
      </c>
      <c r="AW1935" s="15">
        <f>AV1935/Sheet2!$B$2</f>
        <v>42.614120370370365</v>
      </c>
      <c r="AX1935" s="10">
        <f t="shared" si="1469"/>
        <v>1017.113825</v>
      </c>
      <c r="AY1935" s="20">
        <f t="shared" si="1470"/>
        <v>2085.2111749999999</v>
      </c>
      <c r="AZ1935" s="13">
        <f t="shared" si="1471"/>
        <v>0.76721536019320813</v>
      </c>
      <c r="BA1935" s="16">
        <f t="shared" si="1488"/>
        <v>0</v>
      </c>
      <c r="BB1935" s="19">
        <f>BA1935*Sheet2!$B$2</f>
        <v>0</v>
      </c>
      <c r="BC1935" s="16">
        <f t="shared" si="1489"/>
        <v>30</v>
      </c>
      <c r="BD1935" s="31">
        <f t="shared" si="1472"/>
        <v>2055.2111749999999</v>
      </c>
      <c r="BE1935" s="32" t="e">
        <f t="shared" si="1473"/>
        <v>#DIV/0!</v>
      </c>
      <c r="BG1935" s="37">
        <f t="shared" si="1474"/>
        <v>50.99</v>
      </c>
      <c r="BH1935" s="37">
        <f t="shared" si="1475"/>
        <v>47.627546296296295</v>
      </c>
      <c r="BI1935" s="37">
        <f t="shared" si="1476"/>
        <v>42.614120370370365</v>
      </c>
      <c r="BJ1935" s="37">
        <f t="shared" si="1477"/>
        <v>47</v>
      </c>
      <c r="BK1935" s="37">
        <f t="shared" si="1478"/>
        <v>42</v>
      </c>
      <c r="BL1935" s="37">
        <f t="shared" si="1479"/>
        <v>47.99</v>
      </c>
      <c r="BM1935" s="37">
        <f t="shared" si="1480"/>
        <v>42.99</v>
      </c>
    </row>
    <row r="1936" spans="1:65" x14ac:dyDescent="0.4">
      <c r="A1936" s="23"/>
      <c r="B1936" s="24">
        <f>A1936*Sheet2!$B$2</f>
        <v>0</v>
      </c>
      <c r="C1936" s="22"/>
      <c r="D1936" s="10">
        <f t="shared" si="1481"/>
        <v>1500</v>
      </c>
      <c r="E1936" s="10">
        <f t="shared" si="1443"/>
        <v>5500</v>
      </c>
      <c r="F1936" s="10">
        <f t="shared" si="1444"/>
        <v>24500</v>
      </c>
      <c r="G1936" s="10">
        <f t="shared" si="1445"/>
        <v>5414.5</v>
      </c>
      <c r="H1936" s="11">
        <f t="shared" si="1446"/>
        <v>5414.5</v>
      </c>
      <c r="I1936" s="10">
        <f t="shared" si="1447"/>
        <v>1196.6044999999999</v>
      </c>
      <c r="J1936" s="12">
        <f t="shared" si="1448"/>
        <v>2717.8955000000005</v>
      </c>
      <c r="K1936" s="13" t="e">
        <f t="shared" si="1449"/>
        <v>#DIV/0!</v>
      </c>
      <c r="L1936" s="14">
        <f t="shared" si="1450"/>
        <v>5414.5</v>
      </c>
      <c r="M1936" s="15">
        <f>L1936/Sheet2!$B$2</f>
        <v>50.13425925925926</v>
      </c>
      <c r="N1936" s="16">
        <f t="shared" si="1482"/>
        <v>0</v>
      </c>
      <c r="O1936" s="19">
        <f>N1936*Sheet2!$B$2</f>
        <v>0</v>
      </c>
      <c r="P1936" s="16">
        <f t="shared" si="1483"/>
        <v>30</v>
      </c>
      <c r="Q1936" s="31">
        <f t="shared" si="1451"/>
        <v>2687.8955000000005</v>
      </c>
      <c r="R1936" s="32" t="e">
        <f t="shared" si="1452"/>
        <v>#DIV/0!</v>
      </c>
      <c r="S1936" s="17"/>
      <c r="T1936" s="18">
        <v>0.05</v>
      </c>
      <c r="U1936" s="19">
        <f t="shared" si="1453"/>
        <v>270.72500000000002</v>
      </c>
      <c r="V1936" s="14">
        <f t="shared" si="1454"/>
        <v>5143.7749999999996</v>
      </c>
      <c r="W1936" s="15">
        <f>V1936/Sheet2!$B$2</f>
        <v>47.627546296296295</v>
      </c>
      <c r="X1936" s="10">
        <f t="shared" si="1455"/>
        <v>1136.774275</v>
      </c>
      <c r="Y1936" s="20">
        <f t="shared" si="1456"/>
        <v>2507.0007249999999</v>
      </c>
      <c r="Z1936" s="13" t="e">
        <f t="shared" si="1457"/>
        <v>#DIV/0!</v>
      </c>
      <c r="AA1936" s="16">
        <f t="shared" si="1484"/>
        <v>0</v>
      </c>
      <c r="AB1936" s="19">
        <f>AA1936*Sheet2!$B$2</f>
        <v>0</v>
      </c>
      <c r="AC1936" s="16">
        <f t="shared" si="1485"/>
        <v>30</v>
      </c>
      <c r="AD1936" s="31">
        <f t="shared" si="1458"/>
        <v>2477.0007249999999</v>
      </c>
      <c r="AE1936" s="32" t="e">
        <f t="shared" si="1459"/>
        <v>#DIV/0!</v>
      </c>
      <c r="AG1936" s="18">
        <v>0.1</v>
      </c>
      <c r="AH1936" s="19">
        <f t="shared" si="1460"/>
        <v>541.45000000000005</v>
      </c>
      <c r="AI1936" s="14">
        <f t="shared" si="1461"/>
        <v>4873.05</v>
      </c>
      <c r="AJ1936" s="15">
        <f>AI1936/Sheet2!$B$2</f>
        <v>45.120833333333337</v>
      </c>
      <c r="AK1936" s="10">
        <f t="shared" si="1462"/>
        <v>1076.9440500000001</v>
      </c>
      <c r="AL1936" s="20">
        <f t="shared" si="1463"/>
        <v>2296.1059500000001</v>
      </c>
      <c r="AM1936" s="13" t="e">
        <f t="shared" si="1464"/>
        <v>#DIV/0!</v>
      </c>
      <c r="AN1936" s="16">
        <f t="shared" si="1486"/>
        <v>0</v>
      </c>
      <c r="AO1936" s="19">
        <f>AN1936*Sheet2!$B$2</f>
        <v>0</v>
      </c>
      <c r="AP1936" s="16">
        <f t="shared" si="1487"/>
        <v>30</v>
      </c>
      <c r="AQ1936" s="31">
        <f t="shared" si="1465"/>
        <v>2266.1059500000001</v>
      </c>
      <c r="AR1936" s="32" t="e">
        <f t="shared" si="1466"/>
        <v>#DIV/0!</v>
      </c>
      <c r="AT1936" s="18">
        <v>0.15</v>
      </c>
      <c r="AU1936" s="19">
        <f t="shared" si="1467"/>
        <v>812.17499999999995</v>
      </c>
      <c r="AV1936" s="14">
        <f t="shared" si="1468"/>
        <v>4602.3249999999998</v>
      </c>
      <c r="AW1936" s="15">
        <f>AV1936/Sheet2!$B$2</f>
        <v>42.614120370370365</v>
      </c>
      <c r="AX1936" s="10">
        <f t="shared" si="1469"/>
        <v>1017.113825</v>
      </c>
      <c r="AY1936" s="20">
        <f t="shared" si="1470"/>
        <v>2085.2111749999999</v>
      </c>
      <c r="AZ1936" s="13">
        <f t="shared" si="1471"/>
        <v>0.76721536019320813</v>
      </c>
      <c r="BA1936" s="16">
        <f t="shared" si="1488"/>
        <v>0</v>
      </c>
      <c r="BB1936" s="19">
        <f>BA1936*Sheet2!$B$2</f>
        <v>0</v>
      </c>
      <c r="BC1936" s="16">
        <f t="shared" si="1489"/>
        <v>30</v>
      </c>
      <c r="BD1936" s="31">
        <f t="shared" si="1472"/>
        <v>2055.2111749999999</v>
      </c>
      <c r="BE1936" s="32" t="e">
        <f t="shared" si="1473"/>
        <v>#DIV/0!</v>
      </c>
      <c r="BG1936" s="37">
        <f t="shared" si="1474"/>
        <v>50.99</v>
      </c>
      <c r="BH1936" s="37">
        <f t="shared" si="1475"/>
        <v>47.627546296296295</v>
      </c>
      <c r="BI1936" s="37">
        <f t="shared" si="1476"/>
        <v>42.614120370370365</v>
      </c>
      <c r="BJ1936" s="37">
        <f t="shared" si="1477"/>
        <v>47</v>
      </c>
      <c r="BK1936" s="37">
        <f t="shared" si="1478"/>
        <v>42</v>
      </c>
      <c r="BL1936" s="37">
        <f t="shared" si="1479"/>
        <v>47.99</v>
      </c>
      <c r="BM1936" s="37">
        <f t="shared" si="1480"/>
        <v>42.99</v>
      </c>
    </row>
    <row r="1937" spans="1:65" x14ac:dyDescent="0.4">
      <c r="A1937" s="23"/>
      <c r="B1937" s="24">
        <f>A1937*Sheet2!$B$2</f>
        <v>0</v>
      </c>
      <c r="C1937" s="22"/>
      <c r="D1937" s="10">
        <f t="shared" si="1481"/>
        <v>1500</v>
      </c>
      <c r="E1937" s="10">
        <f t="shared" si="1443"/>
        <v>5500</v>
      </c>
      <c r="F1937" s="10">
        <f t="shared" si="1444"/>
        <v>24500</v>
      </c>
      <c r="G1937" s="10">
        <f t="shared" si="1445"/>
        <v>5414.5</v>
      </c>
      <c r="H1937" s="11">
        <f t="shared" si="1446"/>
        <v>5414.5</v>
      </c>
      <c r="I1937" s="10">
        <f t="shared" si="1447"/>
        <v>1196.6044999999999</v>
      </c>
      <c r="J1937" s="12">
        <f t="shared" si="1448"/>
        <v>2717.8955000000005</v>
      </c>
      <c r="K1937" s="13" t="e">
        <f t="shared" si="1449"/>
        <v>#DIV/0!</v>
      </c>
      <c r="L1937" s="14">
        <f t="shared" si="1450"/>
        <v>5414.5</v>
      </c>
      <c r="M1937" s="15">
        <f>L1937/Sheet2!$B$2</f>
        <v>50.13425925925926</v>
      </c>
      <c r="N1937" s="16">
        <f t="shared" si="1482"/>
        <v>0</v>
      </c>
      <c r="O1937" s="19">
        <f>N1937*Sheet2!$B$2</f>
        <v>0</v>
      </c>
      <c r="P1937" s="16">
        <f t="shared" si="1483"/>
        <v>30</v>
      </c>
      <c r="Q1937" s="31">
        <f t="shared" si="1451"/>
        <v>2687.8955000000005</v>
      </c>
      <c r="R1937" s="32" t="e">
        <f t="shared" si="1452"/>
        <v>#DIV/0!</v>
      </c>
      <c r="S1937" s="17"/>
      <c r="T1937" s="18">
        <v>0.05</v>
      </c>
      <c r="U1937" s="19">
        <f t="shared" si="1453"/>
        <v>270.72500000000002</v>
      </c>
      <c r="V1937" s="14">
        <f t="shared" si="1454"/>
        <v>5143.7749999999996</v>
      </c>
      <c r="W1937" s="15">
        <f>V1937/Sheet2!$B$2</f>
        <v>47.627546296296295</v>
      </c>
      <c r="X1937" s="10">
        <f t="shared" si="1455"/>
        <v>1136.774275</v>
      </c>
      <c r="Y1937" s="20">
        <f t="shared" si="1456"/>
        <v>2507.0007249999999</v>
      </c>
      <c r="Z1937" s="13" t="e">
        <f t="shared" si="1457"/>
        <v>#DIV/0!</v>
      </c>
      <c r="AA1937" s="16">
        <f t="shared" si="1484"/>
        <v>0</v>
      </c>
      <c r="AB1937" s="19">
        <f>AA1937*Sheet2!$B$2</f>
        <v>0</v>
      </c>
      <c r="AC1937" s="16">
        <f t="shared" si="1485"/>
        <v>30</v>
      </c>
      <c r="AD1937" s="31">
        <f t="shared" si="1458"/>
        <v>2477.0007249999999</v>
      </c>
      <c r="AE1937" s="32" t="e">
        <f t="shared" si="1459"/>
        <v>#DIV/0!</v>
      </c>
      <c r="AG1937" s="18">
        <v>0.1</v>
      </c>
      <c r="AH1937" s="19">
        <f t="shared" si="1460"/>
        <v>541.45000000000005</v>
      </c>
      <c r="AI1937" s="14">
        <f t="shared" si="1461"/>
        <v>4873.05</v>
      </c>
      <c r="AJ1937" s="15">
        <f>AI1937/Sheet2!$B$2</f>
        <v>45.120833333333337</v>
      </c>
      <c r="AK1937" s="10">
        <f t="shared" si="1462"/>
        <v>1076.9440500000001</v>
      </c>
      <c r="AL1937" s="20">
        <f t="shared" si="1463"/>
        <v>2296.1059500000001</v>
      </c>
      <c r="AM1937" s="13" t="e">
        <f t="shared" si="1464"/>
        <v>#DIV/0!</v>
      </c>
      <c r="AN1937" s="16">
        <f t="shared" si="1486"/>
        <v>0</v>
      </c>
      <c r="AO1937" s="19">
        <f>AN1937*Sheet2!$B$2</f>
        <v>0</v>
      </c>
      <c r="AP1937" s="16">
        <f t="shared" si="1487"/>
        <v>30</v>
      </c>
      <c r="AQ1937" s="31">
        <f t="shared" si="1465"/>
        <v>2266.1059500000001</v>
      </c>
      <c r="AR1937" s="32" t="e">
        <f t="shared" si="1466"/>
        <v>#DIV/0!</v>
      </c>
      <c r="AT1937" s="18">
        <v>0.15</v>
      </c>
      <c r="AU1937" s="19">
        <f t="shared" si="1467"/>
        <v>812.17499999999995</v>
      </c>
      <c r="AV1937" s="14">
        <f t="shared" si="1468"/>
        <v>4602.3249999999998</v>
      </c>
      <c r="AW1937" s="15">
        <f>AV1937/Sheet2!$B$2</f>
        <v>42.614120370370365</v>
      </c>
      <c r="AX1937" s="10">
        <f t="shared" si="1469"/>
        <v>1017.113825</v>
      </c>
      <c r="AY1937" s="20">
        <f t="shared" si="1470"/>
        <v>2085.2111749999999</v>
      </c>
      <c r="AZ1937" s="13">
        <f t="shared" si="1471"/>
        <v>0.76721536019320813</v>
      </c>
      <c r="BA1937" s="16">
        <f t="shared" si="1488"/>
        <v>0</v>
      </c>
      <c r="BB1937" s="19">
        <f>BA1937*Sheet2!$B$2</f>
        <v>0</v>
      </c>
      <c r="BC1937" s="16">
        <f t="shared" si="1489"/>
        <v>30</v>
      </c>
      <c r="BD1937" s="31">
        <f t="shared" si="1472"/>
        <v>2055.2111749999999</v>
      </c>
      <c r="BE1937" s="32" t="e">
        <f t="shared" si="1473"/>
        <v>#DIV/0!</v>
      </c>
      <c r="BG1937" s="37">
        <f t="shared" si="1474"/>
        <v>50.99</v>
      </c>
      <c r="BH1937" s="37">
        <f t="shared" si="1475"/>
        <v>47.627546296296295</v>
      </c>
      <c r="BI1937" s="37">
        <f t="shared" si="1476"/>
        <v>42.614120370370365</v>
      </c>
      <c r="BJ1937" s="37">
        <f t="shared" si="1477"/>
        <v>47</v>
      </c>
      <c r="BK1937" s="37">
        <f t="shared" si="1478"/>
        <v>42</v>
      </c>
      <c r="BL1937" s="37">
        <f t="shared" si="1479"/>
        <v>47.99</v>
      </c>
      <c r="BM1937" s="37">
        <f t="shared" si="1480"/>
        <v>42.99</v>
      </c>
    </row>
    <row r="1938" spans="1:65" x14ac:dyDescent="0.4">
      <c r="A1938" s="23"/>
      <c r="B1938" s="24">
        <f>A1938*Sheet2!$B$2</f>
        <v>0</v>
      </c>
      <c r="C1938" s="22"/>
      <c r="D1938" s="10">
        <f t="shared" si="1481"/>
        <v>1500</v>
      </c>
      <c r="E1938" s="10">
        <f t="shared" si="1443"/>
        <v>5500</v>
      </c>
      <c r="F1938" s="10">
        <f t="shared" si="1444"/>
        <v>24500</v>
      </c>
      <c r="G1938" s="10">
        <f t="shared" si="1445"/>
        <v>5414.5</v>
      </c>
      <c r="H1938" s="11">
        <f t="shared" si="1446"/>
        <v>5414.5</v>
      </c>
      <c r="I1938" s="10">
        <f t="shared" si="1447"/>
        <v>1196.6044999999999</v>
      </c>
      <c r="J1938" s="12">
        <f t="shared" si="1448"/>
        <v>2717.8955000000005</v>
      </c>
      <c r="K1938" s="13" t="e">
        <f t="shared" si="1449"/>
        <v>#DIV/0!</v>
      </c>
      <c r="L1938" s="14">
        <f t="shared" si="1450"/>
        <v>5414.5</v>
      </c>
      <c r="M1938" s="15">
        <f>L1938/Sheet2!$B$2</f>
        <v>50.13425925925926</v>
      </c>
      <c r="N1938" s="16">
        <f t="shared" si="1482"/>
        <v>0</v>
      </c>
      <c r="O1938" s="19">
        <f>N1938*Sheet2!$B$2</f>
        <v>0</v>
      </c>
      <c r="P1938" s="16">
        <f t="shared" si="1483"/>
        <v>30</v>
      </c>
      <c r="Q1938" s="31">
        <f t="shared" si="1451"/>
        <v>2687.8955000000005</v>
      </c>
      <c r="R1938" s="32" t="e">
        <f t="shared" si="1452"/>
        <v>#DIV/0!</v>
      </c>
      <c r="S1938" s="17"/>
      <c r="T1938" s="18">
        <v>0.05</v>
      </c>
      <c r="U1938" s="19">
        <f t="shared" si="1453"/>
        <v>270.72500000000002</v>
      </c>
      <c r="V1938" s="14">
        <f t="shared" si="1454"/>
        <v>5143.7749999999996</v>
      </c>
      <c r="W1938" s="15">
        <f>V1938/Sheet2!$B$2</f>
        <v>47.627546296296295</v>
      </c>
      <c r="X1938" s="10">
        <f t="shared" si="1455"/>
        <v>1136.774275</v>
      </c>
      <c r="Y1938" s="20">
        <f t="shared" si="1456"/>
        <v>2507.0007249999999</v>
      </c>
      <c r="Z1938" s="13" t="e">
        <f t="shared" si="1457"/>
        <v>#DIV/0!</v>
      </c>
      <c r="AA1938" s="16">
        <f t="shared" si="1484"/>
        <v>0</v>
      </c>
      <c r="AB1938" s="19">
        <f>AA1938*Sheet2!$B$2</f>
        <v>0</v>
      </c>
      <c r="AC1938" s="16">
        <f t="shared" si="1485"/>
        <v>30</v>
      </c>
      <c r="AD1938" s="31">
        <f t="shared" si="1458"/>
        <v>2477.0007249999999</v>
      </c>
      <c r="AE1938" s="32" t="e">
        <f t="shared" si="1459"/>
        <v>#DIV/0!</v>
      </c>
      <c r="AG1938" s="18">
        <v>0.1</v>
      </c>
      <c r="AH1938" s="19">
        <f t="shared" si="1460"/>
        <v>541.45000000000005</v>
      </c>
      <c r="AI1938" s="14">
        <f t="shared" si="1461"/>
        <v>4873.05</v>
      </c>
      <c r="AJ1938" s="15">
        <f>AI1938/Sheet2!$B$2</f>
        <v>45.120833333333337</v>
      </c>
      <c r="AK1938" s="10">
        <f t="shared" si="1462"/>
        <v>1076.9440500000001</v>
      </c>
      <c r="AL1938" s="20">
        <f t="shared" si="1463"/>
        <v>2296.1059500000001</v>
      </c>
      <c r="AM1938" s="13" t="e">
        <f t="shared" si="1464"/>
        <v>#DIV/0!</v>
      </c>
      <c r="AN1938" s="16">
        <f t="shared" si="1486"/>
        <v>0</v>
      </c>
      <c r="AO1938" s="19">
        <f>AN1938*Sheet2!$B$2</f>
        <v>0</v>
      </c>
      <c r="AP1938" s="16">
        <f t="shared" si="1487"/>
        <v>30</v>
      </c>
      <c r="AQ1938" s="31">
        <f t="shared" si="1465"/>
        <v>2266.1059500000001</v>
      </c>
      <c r="AR1938" s="32" t="e">
        <f t="shared" si="1466"/>
        <v>#DIV/0!</v>
      </c>
      <c r="AT1938" s="18">
        <v>0.15</v>
      </c>
      <c r="AU1938" s="19">
        <f t="shared" si="1467"/>
        <v>812.17499999999995</v>
      </c>
      <c r="AV1938" s="14">
        <f t="shared" si="1468"/>
        <v>4602.3249999999998</v>
      </c>
      <c r="AW1938" s="15">
        <f>AV1938/Sheet2!$B$2</f>
        <v>42.614120370370365</v>
      </c>
      <c r="AX1938" s="10">
        <f t="shared" si="1469"/>
        <v>1017.113825</v>
      </c>
      <c r="AY1938" s="20">
        <f t="shared" si="1470"/>
        <v>2085.2111749999999</v>
      </c>
      <c r="AZ1938" s="13">
        <f t="shared" si="1471"/>
        <v>0.76721536019320813</v>
      </c>
      <c r="BA1938" s="16">
        <f t="shared" si="1488"/>
        <v>0</v>
      </c>
      <c r="BB1938" s="19">
        <f>BA1938*Sheet2!$B$2</f>
        <v>0</v>
      </c>
      <c r="BC1938" s="16">
        <f t="shared" si="1489"/>
        <v>30</v>
      </c>
      <c r="BD1938" s="31">
        <f t="shared" si="1472"/>
        <v>2055.2111749999999</v>
      </c>
      <c r="BE1938" s="32" t="e">
        <f t="shared" si="1473"/>
        <v>#DIV/0!</v>
      </c>
      <c r="BG1938" s="37">
        <f t="shared" si="1474"/>
        <v>50.99</v>
      </c>
      <c r="BH1938" s="37">
        <f t="shared" si="1475"/>
        <v>47.627546296296295</v>
      </c>
      <c r="BI1938" s="37">
        <f t="shared" si="1476"/>
        <v>42.614120370370365</v>
      </c>
      <c r="BJ1938" s="37">
        <f t="shared" si="1477"/>
        <v>47</v>
      </c>
      <c r="BK1938" s="37">
        <f t="shared" si="1478"/>
        <v>42</v>
      </c>
      <c r="BL1938" s="37">
        <f t="shared" si="1479"/>
        <v>47.99</v>
      </c>
      <c r="BM1938" s="37">
        <f t="shared" si="1480"/>
        <v>42.99</v>
      </c>
    </row>
    <row r="1939" spans="1:65" x14ac:dyDescent="0.4">
      <c r="A1939" s="23"/>
      <c r="B1939" s="24">
        <f>A1939*Sheet2!$B$2</f>
        <v>0</v>
      </c>
      <c r="C1939" s="22"/>
      <c r="D1939" s="10">
        <f t="shared" si="1481"/>
        <v>1500</v>
      </c>
      <c r="E1939" s="10">
        <f t="shared" si="1443"/>
        <v>5500</v>
      </c>
      <c r="F1939" s="10">
        <f t="shared" si="1444"/>
        <v>24500</v>
      </c>
      <c r="G1939" s="10">
        <f t="shared" si="1445"/>
        <v>5414.5</v>
      </c>
      <c r="H1939" s="11">
        <f t="shared" si="1446"/>
        <v>5414.5</v>
      </c>
      <c r="I1939" s="10">
        <f t="shared" si="1447"/>
        <v>1196.6044999999999</v>
      </c>
      <c r="J1939" s="12">
        <f t="shared" si="1448"/>
        <v>2717.8955000000005</v>
      </c>
      <c r="K1939" s="13" t="e">
        <f t="shared" si="1449"/>
        <v>#DIV/0!</v>
      </c>
      <c r="L1939" s="14">
        <f t="shared" si="1450"/>
        <v>5414.5</v>
      </c>
      <c r="M1939" s="15">
        <f>L1939/Sheet2!$B$2</f>
        <v>50.13425925925926</v>
      </c>
      <c r="N1939" s="16">
        <f t="shared" si="1482"/>
        <v>0</v>
      </c>
      <c r="O1939" s="19">
        <f>N1939*Sheet2!$B$2</f>
        <v>0</v>
      </c>
      <c r="P1939" s="16">
        <f t="shared" si="1483"/>
        <v>30</v>
      </c>
      <c r="Q1939" s="31">
        <f t="shared" si="1451"/>
        <v>2687.8955000000005</v>
      </c>
      <c r="R1939" s="32" t="e">
        <f t="shared" si="1452"/>
        <v>#DIV/0!</v>
      </c>
      <c r="S1939" s="17"/>
      <c r="T1939" s="18">
        <v>0.05</v>
      </c>
      <c r="U1939" s="19">
        <f t="shared" si="1453"/>
        <v>270.72500000000002</v>
      </c>
      <c r="V1939" s="14">
        <f t="shared" si="1454"/>
        <v>5143.7749999999996</v>
      </c>
      <c r="W1939" s="15">
        <f>V1939/Sheet2!$B$2</f>
        <v>47.627546296296295</v>
      </c>
      <c r="X1939" s="10">
        <f t="shared" si="1455"/>
        <v>1136.774275</v>
      </c>
      <c r="Y1939" s="20">
        <f t="shared" si="1456"/>
        <v>2507.0007249999999</v>
      </c>
      <c r="Z1939" s="13" t="e">
        <f t="shared" si="1457"/>
        <v>#DIV/0!</v>
      </c>
      <c r="AA1939" s="16">
        <f t="shared" si="1484"/>
        <v>0</v>
      </c>
      <c r="AB1939" s="19">
        <f>AA1939*Sheet2!$B$2</f>
        <v>0</v>
      </c>
      <c r="AC1939" s="16">
        <f t="shared" si="1485"/>
        <v>30</v>
      </c>
      <c r="AD1939" s="31">
        <f t="shared" si="1458"/>
        <v>2477.0007249999999</v>
      </c>
      <c r="AE1939" s="32" t="e">
        <f t="shared" si="1459"/>
        <v>#DIV/0!</v>
      </c>
      <c r="AG1939" s="18">
        <v>0.1</v>
      </c>
      <c r="AH1939" s="19">
        <f t="shared" si="1460"/>
        <v>541.45000000000005</v>
      </c>
      <c r="AI1939" s="14">
        <f t="shared" si="1461"/>
        <v>4873.05</v>
      </c>
      <c r="AJ1939" s="15">
        <f>AI1939/Sheet2!$B$2</f>
        <v>45.120833333333337</v>
      </c>
      <c r="AK1939" s="10">
        <f t="shared" si="1462"/>
        <v>1076.9440500000001</v>
      </c>
      <c r="AL1939" s="20">
        <f t="shared" si="1463"/>
        <v>2296.1059500000001</v>
      </c>
      <c r="AM1939" s="13" t="e">
        <f t="shared" si="1464"/>
        <v>#DIV/0!</v>
      </c>
      <c r="AN1939" s="16">
        <f t="shared" si="1486"/>
        <v>0</v>
      </c>
      <c r="AO1939" s="19">
        <f>AN1939*Sheet2!$B$2</f>
        <v>0</v>
      </c>
      <c r="AP1939" s="16">
        <f t="shared" si="1487"/>
        <v>30</v>
      </c>
      <c r="AQ1939" s="31">
        <f t="shared" si="1465"/>
        <v>2266.1059500000001</v>
      </c>
      <c r="AR1939" s="32" t="e">
        <f t="shared" si="1466"/>
        <v>#DIV/0!</v>
      </c>
      <c r="AT1939" s="18">
        <v>0.15</v>
      </c>
      <c r="AU1939" s="19">
        <f t="shared" si="1467"/>
        <v>812.17499999999995</v>
      </c>
      <c r="AV1939" s="14">
        <f t="shared" si="1468"/>
        <v>4602.3249999999998</v>
      </c>
      <c r="AW1939" s="15">
        <f>AV1939/Sheet2!$B$2</f>
        <v>42.614120370370365</v>
      </c>
      <c r="AX1939" s="10">
        <f t="shared" si="1469"/>
        <v>1017.113825</v>
      </c>
      <c r="AY1939" s="20">
        <f t="shared" si="1470"/>
        <v>2085.2111749999999</v>
      </c>
      <c r="AZ1939" s="13">
        <f t="shared" si="1471"/>
        <v>0.76721536019320813</v>
      </c>
      <c r="BA1939" s="16">
        <f t="shared" si="1488"/>
        <v>0</v>
      </c>
      <c r="BB1939" s="19">
        <f>BA1939*Sheet2!$B$2</f>
        <v>0</v>
      </c>
      <c r="BC1939" s="16">
        <f t="shared" si="1489"/>
        <v>30</v>
      </c>
      <c r="BD1939" s="31">
        <f t="shared" si="1472"/>
        <v>2055.2111749999999</v>
      </c>
      <c r="BE1939" s="32" t="e">
        <f t="shared" si="1473"/>
        <v>#DIV/0!</v>
      </c>
      <c r="BG1939" s="37">
        <f t="shared" si="1474"/>
        <v>50.99</v>
      </c>
      <c r="BH1939" s="37">
        <f t="shared" si="1475"/>
        <v>47.627546296296295</v>
      </c>
      <c r="BI1939" s="37">
        <f t="shared" si="1476"/>
        <v>42.614120370370365</v>
      </c>
      <c r="BJ1939" s="37">
        <f t="shared" si="1477"/>
        <v>47</v>
      </c>
      <c r="BK1939" s="37">
        <f t="shared" si="1478"/>
        <v>42</v>
      </c>
      <c r="BL1939" s="37">
        <f t="shared" si="1479"/>
        <v>47.99</v>
      </c>
      <c r="BM1939" s="37">
        <f t="shared" si="1480"/>
        <v>42.99</v>
      </c>
    </row>
    <row r="1940" spans="1:65" x14ac:dyDescent="0.4">
      <c r="A1940" s="23"/>
      <c r="B1940" s="24">
        <f>A1940*Sheet2!$B$2</f>
        <v>0</v>
      </c>
      <c r="C1940" s="22"/>
      <c r="D1940" s="10">
        <f t="shared" si="1481"/>
        <v>1500</v>
      </c>
      <c r="E1940" s="10">
        <f t="shared" ref="E1940:E2003" si="1490">IF(C1940&lt;$H$3,$F$3,0)</f>
        <v>5500</v>
      </c>
      <c r="F1940" s="10">
        <f t="shared" ref="F1940:F2003" si="1491">(C1940+D1940+E1940)*$F$1</f>
        <v>24500</v>
      </c>
      <c r="G1940" s="10">
        <f t="shared" ref="G1940:G2003" si="1492">F1940*$C$4</f>
        <v>5414.5</v>
      </c>
      <c r="H1940" s="11">
        <f t="shared" ref="H1940:H2003" si="1493">C1940+G1940</f>
        <v>5414.5</v>
      </c>
      <c r="I1940" s="10">
        <f t="shared" ref="I1940:I2003" si="1494">(H1940+N1940)*$C$4</f>
        <v>1196.6044999999999</v>
      </c>
      <c r="J1940" s="12">
        <f t="shared" ref="J1940:J2003" si="1495">H1940-I1940-C1940-D1940</f>
        <v>2717.8955000000005</v>
      </c>
      <c r="K1940" s="13" t="e">
        <f t="shared" ref="K1940:K2003" si="1496">J1940/C1940</f>
        <v>#DIV/0!</v>
      </c>
      <c r="L1940" s="14">
        <f t="shared" ref="L1940:L2003" si="1497">H1940</f>
        <v>5414.5</v>
      </c>
      <c r="M1940" s="15">
        <f>L1940/Sheet2!$B$2</f>
        <v>50.13425925925926</v>
      </c>
      <c r="N1940" s="16">
        <f t="shared" si="1482"/>
        <v>0</v>
      </c>
      <c r="O1940" s="19">
        <f>N1940*Sheet2!$B$2</f>
        <v>0</v>
      </c>
      <c r="P1940" s="16">
        <f t="shared" si="1483"/>
        <v>30</v>
      </c>
      <c r="Q1940" s="31">
        <f t="shared" ref="Q1940:Q2003" si="1498">IF($E1940&lt;=-1,(J1940-P1940),(J1940+O1940-P1940))</f>
        <v>2687.8955000000005</v>
      </c>
      <c r="R1940" s="32" t="e">
        <f t="shared" ref="R1940:R2003" si="1499">Q1940/$C1940</f>
        <v>#DIV/0!</v>
      </c>
      <c r="S1940" s="17"/>
      <c r="T1940" s="18">
        <v>0.05</v>
      </c>
      <c r="U1940" s="19">
        <f t="shared" ref="U1940:U2003" si="1500">$L1940*T1940</f>
        <v>270.72500000000002</v>
      </c>
      <c r="V1940" s="14">
        <f t="shared" ref="V1940:V2003" si="1501">$L1940-U1940</f>
        <v>5143.7749999999996</v>
      </c>
      <c r="W1940" s="15">
        <f>V1940/Sheet2!$B$2</f>
        <v>47.627546296296295</v>
      </c>
      <c r="X1940" s="10">
        <f t="shared" ref="X1940:X2003" si="1502">(V1940+AA1940)*$C$4</f>
        <v>1136.774275</v>
      </c>
      <c r="Y1940" s="20">
        <f t="shared" ref="Y1940:Y2003" si="1503">V1940-X1940-$C1940-$D1940</f>
        <v>2507.0007249999999</v>
      </c>
      <c r="Z1940" s="13" t="e">
        <f t="shared" ref="Z1940:Z2003" si="1504">Y1940/C1940</f>
        <v>#DIV/0!</v>
      </c>
      <c r="AA1940" s="16">
        <f t="shared" si="1484"/>
        <v>0</v>
      </c>
      <c r="AB1940" s="19">
        <f>AA1940*Sheet2!$B$2</f>
        <v>0</v>
      </c>
      <c r="AC1940" s="16">
        <f t="shared" si="1485"/>
        <v>30</v>
      </c>
      <c r="AD1940" s="31">
        <f t="shared" ref="AD1940:AD2003" si="1505">IF($E1940&lt;=-1,(Y1940-AC1940),(Y1940+AB1940-AC1940))</f>
        <v>2477.0007249999999</v>
      </c>
      <c r="AE1940" s="32" t="e">
        <f t="shared" ref="AE1940:AE2003" si="1506">AD1940/$C1940</f>
        <v>#DIV/0!</v>
      </c>
      <c r="AG1940" s="18">
        <v>0.1</v>
      </c>
      <c r="AH1940" s="19">
        <f t="shared" ref="AH1940:AH2003" si="1507">$L1940*AG1940</f>
        <v>541.45000000000005</v>
      </c>
      <c r="AI1940" s="14">
        <f t="shared" ref="AI1940:AI2003" si="1508">$L1940-AH1940</f>
        <v>4873.05</v>
      </c>
      <c r="AJ1940" s="15">
        <f>AI1940/Sheet2!$B$2</f>
        <v>45.120833333333337</v>
      </c>
      <c r="AK1940" s="10">
        <f t="shared" ref="AK1940:AK2003" si="1509">(AI1940+AN1940)*$C$4</f>
        <v>1076.9440500000001</v>
      </c>
      <c r="AL1940" s="20">
        <f t="shared" ref="AL1940:AL2003" si="1510">AI1940-AK1940-$C1940-$D1940</f>
        <v>2296.1059500000001</v>
      </c>
      <c r="AM1940" s="13" t="e">
        <f t="shared" ref="AM1940:AM2003" si="1511">AL1940/C1940</f>
        <v>#DIV/0!</v>
      </c>
      <c r="AN1940" s="16">
        <f t="shared" si="1486"/>
        <v>0</v>
      </c>
      <c r="AO1940" s="19">
        <f>AN1940*Sheet2!$B$2</f>
        <v>0</v>
      </c>
      <c r="AP1940" s="16">
        <f t="shared" si="1487"/>
        <v>30</v>
      </c>
      <c r="AQ1940" s="31">
        <f t="shared" ref="AQ1940:AQ2003" si="1512">IF($E1940&lt;=-1,(AL1940-AP1940),(AL1940+AO1940-AP1940))</f>
        <v>2266.1059500000001</v>
      </c>
      <c r="AR1940" s="32" t="e">
        <f t="shared" ref="AR1940:AR2003" si="1513">AQ1940/$C1940</f>
        <v>#DIV/0!</v>
      </c>
      <c r="AT1940" s="18">
        <v>0.15</v>
      </c>
      <c r="AU1940" s="19">
        <f t="shared" ref="AU1940:AU2003" si="1514">$L1940*AT1940</f>
        <v>812.17499999999995</v>
      </c>
      <c r="AV1940" s="14">
        <f t="shared" ref="AV1940:AV2003" si="1515">$L1940-AU1940</f>
        <v>4602.3249999999998</v>
      </c>
      <c r="AW1940" s="15">
        <f>AV1940/Sheet2!$B$2</f>
        <v>42.614120370370365</v>
      </c>
      <c r="AX1940" s="10">
        <f t="shared" ref="AX1940:AX2003" si="1516">(AV1940+BA1940)*$C$4</f>
        <v>1017.113825</v>
      </c>
      <c r="AY1940" s="20">
        <f t="shared" ref="AY1940:AY2003" si="1517">AV1940-AX1940-$C1940-$D1940</f>
        <v>2085.2111749999999</v>
      </c>
      <c r="AZ1940" s="13">
        <f t="shared" ref="AZ1940:AZ2003" si="1518">AY1940/J1940</f>
        <v>0.76721536019320813</v>
      </c>
      <c r="BA1940" s="16">
        <f t="shared" si="1488"/>
        <v>0</v>
      </c>
      <c r="BB1940" s="19">
        <f>BA1940*Sheet2!$B$2</f>
        <v>0</v>
      </c>
      <c r="BC1940" s="16">
        <f t="shared" si="1489"/>
        <v>30</v>
      </c>
      <c r="BD1940" s="31">
        <f t="shared" ref="BD1940:BD2003" si="1519">IF($E1940&lt;=-1,(AY1940-BC1940),(AY1940+BB1940-BC1940))</f>
        <v>2055.2111749999999</v>
      </c>
      <c r="BE1940" s="32" t="e">
        <f t="shared" ref="BE1940:BE2003" si="1520">BD1940/$C1940</f>
        <v>#DIV/0!</v>
      </c>
      <c r="BG1940" s="37">
        <f t="shared" ref="BG1940:BG2003" si="1521">ROUNDDOWN(M1940,0)+$BG$3</f>
        <v>50.99</v>
      </c>
      <c r="BH1940" s="37">
        <f t="shared" ref="BH1940:BH2003" si="1522">W1940</f>
        <v>47.627546296296295</v>
      </c>
      <c r="BI1940" s="37">
        <f t="shared" ref="BI1940:BI2003" si="1523">AW1940</f>
        <v>42.614120370370365</v>
      </c>
      <c r="BJ1940" s="37">
        <f t="shared" ref="BJ1940:BJ2003" si="1524">ROUNDDOWN(BH1940,0)</f>
        <v>47</v>
      </c>
      <c r="BK1940" s="37">
        <f t="shared" ref="BK1940:BK2003" si="1525">ROUNDDOWN(BI1940,0)</f>
        <v>42</v>
      </c>
      <c r="BL1940" s="37">
        <f t="shared" ref="BL1940:BL2003" si="1526">BJ1940+$BG$3</f>
        <v>47.99</v>
      </c>
      <c r="BM1940" s="37">
        <f t="shared" ref="BM1940:BM2003" si="1527">BK1940+$BG$3</f>
        <v>42.99</v>
      </c>
    </row>
    <row r="1941" spans="1:65" x14ac:dyDescent="0.4">
      <c r="A1941" s="23"/>
      <c r="B1941" s="24">
        <f>A1941*Sheet2!$B$2</f>
        <v>0</v>
      </c>
      <c r="C1941" s="22"/>
      <c r="D1941" s="10">
        <f t="shared" si="1481"/>
        <v>1500</v>
      </c>
      <c r="E1941" s="10">
        <f t="shared" si="1490"/>
        <v>5500</v>
      </c>
      <c r="F1941" s="10">
        <f t="shared" si="1491"/>
        <v>24500</v>
      </c>
      <c r="G1941" s="10">
        <f t="shared" si="1492"/>
        <v>5414.5</v>
      </c>
      <c r="H1941" s="11">
        <f t="shared" si="1493"/>
        <v>5414.5</v>
      </c>
      <c r="I1941" s="10">
        <f t="shared" si="1494"/>
        <v>1196.6044999999999</v>
      </c>
      <c r="J1941" s="12">
        <f t="shared" si="1495"/>
        <v>2717.8955000000005</v>
      </c>
      <c r="K1941" s="13" t="e">
        <f t="shared" si="1496"/>
        <v>#DIV/0!</v>
      </c>
      <c r="L1941" s="14">
        <f t="shared" si="1497"/>
        <v>5414.5</v>
      </c>
      <c r="M1941" s="15">
        <f>L1941/Sheet2!$B$2</f>
        <v>50.13425925925926</v>
      </c>
      <c r="N1941" s="16">
        <f t="shared" si="1482"/>
        <v>0</v>
      </c>
      <c r="O1941" s="19">
        <f>N1941*Sheet2!$B$2</f>
        <v>0</v>
      </c>
      <c r="P1941" s="16">
        <f t="shared" si="1483"/>
        <v>30</v>
      </c>
      <c r="Q1941" s="31">
        <f t="shared" si="1498"/>
        <v>2687.8955000000005</v>
      </c>
      <c r="R1941" s="32" t="e">
        <f t="shared" si="1499"/>
        <v>#DIV/0!</v>
      </c>
      <c r="S1941" s="17"/>
      <c r="T1941" s="18">
        <v>0.05</v>
      </c>
      <c r="U1941" s="19">
        <f t="shared" si="1500"/>
        <v>270.72500000000002</v>
      </c>
      <c r="V1941" s="14">
        <f t="shared" si="1501"/>
        <v>5143.7749999999996</v>
      </c>
      <c r="W1941" s="15">
        <f>V1941/Sheet2!$B$2</f>
        <v>47.627546296296295</v>
      </c>
      <c r="X1941" s="10">
        <f t="shared" si="1502"/>
        <v>1136.774275</v>
      </c>
      <c r="Y1941" s="20">
        <f t="shared" si="1503"/>
        <v>2507.0007249999999</v>
      </c>
      <c r="Z1941" s="13" t="e">
        <f t="shared" si="1504"/>
        <v>#DIV/0!</v>
      </c>
      <c r="AA1941" s="16">
        <f t="shared" si="1484"/>
        <v>0</v>
      </c>
      <c r="AB1941" s="19">
        <f>AA1941*Sheet2!$B$2</f>
        <v>0</v>
      </c>
      <c r="AC1941" s="16">
        <f t="shared" si="1485"/>
        <v>30</v>
      </c>
      <c r="AD1941" s="31">
        <f t="shared" si="1505"/>
        <v>2477.0007249999999</v>
      </c>
      <c r="AE1941" s="32" t="e">
        <f t="shared" si="1506"/>
        <v>#DIV/0!</v>
      </c>
      <c r="AG1941" s="18">
        <v>0.1</v>
      </c>
      <c r="AH1941" s="19">
        <f t="shared" si="1507"/>
        <v>541.45000000000005</v>
      </c>
      <c r="AI1941" s="14">
        <f t="shared" si="1508"/>
        <v>4873.05</v>
      </c>
      <c r="AJ1941" s="15">
        <f>AI1941/Sheet2!$B$2</f>
        <v>45.120833333333337</v>
      </c>
      <c r="AK1941" s="10">
        <f t="shared" si="1509"/>
        <v>1076.9440500000001</v>
      </c>
      <c r="AL1941" s="20">
        <f t="shared" si="1510"/>
        <v>2296.1059500000001</v>
      </c>
      <c r="AM1941" s="13" t="e">
        <f t="shared" si="1511"/>
        <v>#DIV/0!</v>
      </c>
      <c r="AN1941" s="16">
        <f t="shared" si="1486"/>
        <v>0</v>
      </c>
      <c r="AO1941" s="19">
        <f>AN1941*Sheet2!$B$2</f>
        <v>0</v>
      </c>
      <c r="AP1941" s="16">
        <f t="shared" si="1487"/>
        <v>30</v>
      </c>
      <c r="AQ1941" s="31">
        <f t="shared" si="1512"/>
        <v>2266.1059500000001</v>
      </c>
      <c r="AR1941" s="32" t="e">
        <f t="shared" si="1513"/>
        <v>#DIV/0!</v>
      </c>
      <c r="AT1941" s="18">
        <v>0.15</v>
      </c>
      <c r="AU1941" s="19">
        <f t="shared" si="1514"/>
        <v>812.17499999999995</v>
      </c>
      <c r="AV1941" s="14">
        <f t="shared" si="1515"/>
        <v>4602.3249999999998</v>
      </c>
      <c r="AW1941" s="15">
        <f>AV1941/Sheet2!$B$2</f>
        <v>42.614120370370365</v>
      </c>
      <c r="AX1941" s="10">
        <f t="shared" si="1516"/>
        <v>1017.113825</v>
      </c>
      <c r="AY1941" s="20">
        <f t="shared" si="1517"/>
        <v>2085.2111749999999</v>
      </c>
      <c r="AZ1941" s="13">
        <f t="shared" si="1518"/>
        <v>0.76721536019320813</v>
      </c>
      <c r="BA1941" s="16">
        <f t="shared" si="1488"/>
        <v>0</v>
      </c>
      <c r="BB1941" s="19">
        <f>BA1941*Sheet2!$B$2</f>
        <v>0</v>
      </c>
      <c r="BC1941" s="16">
        <f t="shared" si="1489"/>
        <v>30</v>
      </c>
      <c r="BD1941" s="31">
        <f t="shared" si="1519"/>
        <v>2055.2111749999999</v>
      </c>
      <c r="BE1941" s="32" t="e">
        <f t="shared" si="1520"/>
        <v>#DIV/0!</v>
      </c>
      <c r="BG1941" s="37">
        <f t="shared" si="1521"/>
        <v>50.99</v>
      </c>
      <c r="BH1941" s="37">
        <f t="shared" si="1522"/>
        <v>47.627546296296295</v>
      </c>
      <c r="BI1941" s="37">
        <f t="shared" si="1523"/>
        <v>42.614120370370365</v>
      </c>
      <c r="BJ1941" s="37">
        <f t="shared" si="1524"/>
        <v>47</v>
      </c>
      <c r="BK1941" s="37">
        <f t="shared" si="1525"/>
        <v>42</v>
      </c>
      <c r="BL1941" s="37">
        <f t="shared" si="1526"/>
        <v>47.99</v>
      </c>
      <c r="BM1941" s="37">
        <f t="shared" si="1527"/>
        <v>42.99</v>
      </c>
    </row>
    <row r="1942" spans="1:65" x14ac:dyDescent="0.4">
      <c r="A1942" s="23"/>
      <c r="B1942" s="24">
        <f>A1942*Sheet2!$B$2</f>
        <v>0</v>
      </c>
      <c r="C1942" s="22"/>
      <c r="D1942" s="10">
        <f t="shared" si="1481"/>
        <v>1500</v>
      </c>
      <c r="E1942" s="10">
        <f t="shared" si="1490"/>
        <v>5500</v>
      </c>
      <c r="F1942" s="10">
        <f t="shared" si="1491"/>
        <v>24500</v>
      </c>
      <c r="G1942" s="10">
        <f t="shared" si="1492"/>
        <v>5414.5</v>
      </c>
      <c r="H1942" s="11">
        <f t="shared" si="1493"/>
        <v>5414.5</v>
      </c>
      <c r="I1942" s="10">
        <f t="shared" si="1494"/>
        <v>1196.6044999999999</v>
      </c>
      <c r="J1942" s="12">
        <f t="shared" si="1495"/>
        <v>2717.8955000000005</v>
      </c>
      <c r="K1942" s="13" t="e">
        <f t="shared" si="1496"/>
        <v>#DIV/0!</v>
      </c>
      <c r="L1942" s="14">
        <f t="shared" si="1497"/>
        <v>5414.5</v>
      </c>
      <c r="M1942" s="15">
        <f>L1942/Sheet2!$B$2</f>
        <v>50.13425925925926</v>
      </c>
      <c r="N1942" s="16">
        <f t="shared" si="1482"/>
        <v>0</v>
      </c>
      <c r="O1942" s="19">
        <f>N1942*Sheet2!$B$2</f>
        <v>0</v>
      </c>
      <c r="P1942" s="16">
        <f t="shared" si="1483"/>
        <v>30</v>
      </c>
      <c r="Q1942" s="31">
        <f t="shared" si="1498"/>
        <v>2687.8955000000005</v>
      </c>
      <c r="R1942" s="32" t="e">
        <f t="shared" si="1499"/>
        <v>#DIV/0!</v>
      </c>
      <c r="S1942" s="17"/>
      <c r="T1942" s="18">
        <v>0.05</v>
      </c>
      <c r="U1942" s="19">
        <f t="shared" si="1500"/>
        <v>270.72500000000002</v>
      </c>
      <c r="V1942" s="14">
        <f t="shared" si="1501"/>
        <v>5143.7749999999996</v>
      </c>
      <c r="W1942" s="15">
        <f>V1942/Sheet2!$B$2</f>
        <v>47.627546296296295</v>
      </c>
      <c r="X1942" s="10">
        <f t="shared" si="1502"/>
        <v>1136.774275</v>
      </c>
      <c r="Y1942" s="20">
        <f t="shared" si="1503"/>
        <v>2507.0007249999999</v>
      </c>
      <c r="Z1942" s="13" t="e">
        <f t="shared" si="1504"/>
        <v>#DIV/0!</v>
      </c>
      <c r="AA1942" s="16">
        <f t="shared" si="1484"/>
        <v>0</v>
      </c>
      <c r="AB1942" s="19">
        <f>AA1942*Sheet2!$B$2</f>
        <v>0</v>
      </c>
      <c r="AC1942" s="16">
        <f t="shared" si="1485"/>
        <v>30</v>
      </c>
      <c r="AD1942" s="31">
        <f t="shared" si="1505"/>
        <v>2477.0007249999999</v>
      </c>
      <c r="AE1942" s="32" t="e">
        <f t="shared" si="1506"/>
        <v>#DIV/0!</v>
      </c>
      <c r="AG1942" s="18">
        <v>0.1</v>
      </c>
      <c r="AH1942" s="19">
        <f t="shared" si="1507"/>
        <v>541.45000000000005</v>
      </c>
      <c r="AI1942" s="14">
        <f t="shared" si="1508"/>
        <v>4873.05</v>
      </c>
      <c r="AJ1942" s="15">
        <f>AI1942/Sheet2!$B$2</f>
        <v>45.120833333333337</v>
      </c>
      <c r="AK1942" s="10">
        <f t="shared" si="1509"/>
        <v>1076.9440500000001</v>
      </c>
      <c r="AL1942" s="20">
        <f t="shared" si="1510"/>
        <v>2296.1059500000001</v>
      </c>
      <c r="AM1942" s="13" t="e">
        <f t="shared" si="1511"/>
        <v>#DIV/0!</v>
      </c>
      <c r="AN1942" s="16">
        <f t="shared" si="1486"/>
        <v>0</v>
      </c>
      <c r="AO1942" s="19">
        <f>AN1942*Sheet2!$B$2</f>
        <v>0</v>
      </c>
      <c r="AP1942" s="16">
        <f t="shared" si="1487"/>
        <v>30</v>
      </c>
      <c r="AQ1942" s="31">
        <f t="shared" si="1512"/>
        <v>2266.1059500000001</v>
      </c>
      <c r="AR1942" s="32" t="e">
        <f t="shared" si="1513"/>
        <v>#DIV/0!</v>
      </c>
      <c r="AT1942" s="18">
        <v>0.15</v>
      </c>
      <c r="AU1942" s="19">
        <f t="shared" si="1514"/>
        <v>812.17499999999995</v>
      </c>
      <c r="AV1942" s="14">
        <f t="shared" si="1515"/>
        <v>4602.3249999999998</v>
      </c>
      <c r="AW1942" s="15">
        <f>AV1942/Sheet2!$B$2</f>
        <v>42.614120370370365</v>
      </c>
      <c r="AX1942" s="10">
        <f t="shared" si="1516"/>
        <v>1017.113825</v>
      </c>
      <c r="AY1942" s="20">
        <f t="shared" si="1517"/>
        <v>2085.2111749999999</v>
      </c>
      <c r="AZ1942" s="13">
        <f t="shared" si="1518"/>
        <v>0.76721536019320813</v>
      </c>
      <c r="BA1942" s="16">
        <f t="shared" si="1488"/>
        <v>0</v>
      </c>
      <c r="BB1942" s="19">
        <f>BA1942*Sheet2!$B$2</f>
        <v>0</v>
      </c>
      <c r="BC1942" s="16">
        <f t="shared" si="1489"/>
        <v>30</v>
      </c>
      <c r="BD1942" s="31">
        <f t="shared" si="1519"/>
        <v>2055.2111749999999</v>
      </c>
      <c r="BE1942" s="32" t="e">
        <f t="shared" si="1520"/>
        <v>#DIV/0!</v>
      </c>
      <c r="BG1942" s="37">
        <f t="shared" si="1521"/>
        <v>50.99</v>
      </c>
      <c r="BH1942" s="37">
        <f t="shared" si="1522"/>
        <v>47.627546296296295</v>
      </c>
      <c r="BI1942" s="37">
        <f t="shared" si="1523"/>
        <v>42.614120370370365</v>
      </c>
      <c r="BJ1942" s="37">
        <f t="shared" si="1524"/>
        <v>47</v>
      </c>
      <c r="BK1942" s="37">
        <f t="shared" si="1525"/>
        <v>42</v>
      </c>
      <c r="BL1942" s="37">
        <f t="shared" si="1526"/>
        <v>47.99</v>
      </c>
      <c r="BM1942" s="37">
        <f t="shared" si="1527"/>
        <v>42.99</v>
      </c>
    </row>
    <row r="1943" spans="1:65" x14ac:dyDescent="0.4">
      <c r="A1943" s="23"/>
      <c r="B1943" s="24">
        <f>A1943*Sheet2!$B$2</f>
        <v>0</v>
      </c>
      <c r="C1943" s="22"/>
      <c r="D1943" s="10">
        <f t="shared" si="1481"/>
        <v>1500</v>
      </c>
      <c r="E1943" s="10">
        <f t="shared" si="1490"/>
        <v>5500</v>
      </c>
      <c r="F1943" s="10">
        <f t="shared" si="1491"/>
        <v>24500</v>
      </c>
      <c r="G1943" s="10">
        <f t="shared" si="1492"/>
        <v>5414.5</v>
      </c>
      <c r="H1943" s="11">
        <f t="shared" si="1493"/>
        <v>5414.5</v>
      </c>
      <c r="I1943" s="10">
        <f t="shared" si="1494"/>
        <v>1196.6044999999999</v>
      </c>
      <c r="J1943" s="12">
        <f t="shared" si="1495"/>
        <v>2717.8955000000005</v>
      </c>
      <c r="K1943" s="13" t="e">
        <f t="shared" si="1496"/>
        <v>#DIV/0!</v>
      </c>
      <c r="L1943" s="14">
        <f t="shared" si="1497"/>
        <v>5414.5</v>
      </c>
      <c r="M1943" s="15">
        <f>L1943/Sheet2!$B$2</f>
        <v>50.13425925925926</v>
      </c>
      <c r="N1943" s="16">
        <f t="shared" si="1482"/>
        <v>0</v>
      </c>
      <c r="O1943" s="19">
        <f>N1943*Sheet2!$B$2</f>
        <v>0</v>
      </c>
      <c r="P1943" s="16">
        <f t="shared" si="1483"/>
        <v>30</v>
      </c>
      <c r="Q1943" s="31">
        <f t="shared" si="1498"/>
        <v>2687.8955000000005</v>
      </c>
      <c r="R1943" s="32" t="e">
        <f t="shared" si="1499"/>
        <v>#DIV/0!</v>
      </c>
      <c r="S1943" s="17"/>
      <c r="T1943" s="18">
        <v>0.05</v>
      </c>
      <c r="U1943" s="19">
        <f t="shared" si="1500"/>
        <v>270.72500000000002</v>
      </c>
      <c r="V1943" s="14">
        <f t="shared" si="1501"/>
        <v>5143.7749999999996</v>
      </c>
      <c r="W1943" s="15">
        <f>V1943/Sheet2!$B$2</f>
        <v>47.627546296296295</v>
      </c>
      <c r="X1943" s="10">
        <f t="shared" si="1502"/>
        <v>1136.774275</v>
      </c>
      <c r="Y1943" s="20">
        <f t="shared" si="1503"/>
        <v>2507.0007249999999</v>
      </c>
      <c r="Z1943" s="13" t="e">
        <f t="shared" si="1504"/>
        <v>#DIV/0!</v>
      </c>
      <c r="AA1943" s="16">
        <f t="shared" si="1484"/>
        <v>0</v>
      </c>
      <c r="AB1943" s="19">
        <f>AA1943*Sheet2!$B$2</f>
        <v>0</v>
      </c>
      <c r="AC1943" s="16">
        <f t="shared" si="1485"/>
        <v>30</v>
      </c>
      <c r="AD1943" s="31">
        <f t="shared" si="1505"/>
        <v>2477.0007249999999</v>
      </c>
      <c r="AE1943" s="32" t="e">
        <f t="shared" si="1506"/>
        <v>#DIV/0!</v>
      </c>
      <c r="AG1943" s="18">
        <v>0.1</v>
      </c>
      <c r="AH1943" s="19">
        <f t="shared" si="1507"/>
        <v>541.45000000000005</v>
      </c>
      <c r="AI1943" s="14">
        <f t="shared" si="1508"/>
        <v>4873.05</v>
      </c>
      <c r="AJ1943" s="15">
        <f>AI1943/Sheet2!$B$2</f>
        <v>45.120833333333337</v>
      </c>
      <c r="AK1943" s="10">
        <f t="shared" si="1509"/>
        <v>1076.9440500000001</v>
      </c>
      <c r="AL1943" s="20">
        <f t="shared" si="1510"/>
        <v>2296.1059500000001</v>
      </c>
      <c r="AM1943" s="13" t="e">
        <f t="shared" si="1511"/>
        <v>#DIV/0!</v>
      </c>
      <c r="AN1943" s="16">
        <f t="shared" si="1486"/>
        <v>0</v>
      </c>
      <c r="AO1943" s="19">
        <f>AN1943*Sheet2!$B$2</f>
        <v>0</v>
      </c>
      <c r="AP1943" s="16">
        <f t="shared" si="1487"/>
        <v>30</v>
      </c>
      <c r="AQ1943" s="31">
        <f t="shared" si="1512"/>
        <v>2266.1059500000001</v>
      </c>
      <c r="AR1943" s="32" t="e">
        <f t="shared" si="1513"/>
        <v>#DIV/0!</v>
      </c>
      <c r="AT1943" s="18">
        <v>0.15</v>
      </c>
      <c r="AU1943" s="19">
        <f t="shared" si="1514"/>
        <v>812.17499999999995</v>
      </c>
      <c r="AV1943" s="14">
        <f t="shared" si="1515"/>
        <v>4602.3249999999998</v>
      </c>
      <c r="AW1943" s="15">
        <f>AV1943/Sheet2!$B$2</f>
        <v>42.614120370370365</v>
      </c>
      <c r="AX1943" s="10">
        <f t="shared" si="1516"/>
        <v>1017.113825</v>
      </c>
      <c r="AY1943" s="20">
        <f t="shared" si="1517"/>
        <v>2085.2111749999999</v>
      </c>
      <c r="AZ1943" s="13">
        <f t="shared" si="1518"/>
        <v>0.76721536019320813</v>
      </c>
      <c r="BA1943" s="16">
        <f t="shared" si="1488"/>
        <v>0</v>
      </c>
      <c r="BB1943" s="19">
        <f>BA1943*Sheet2!$B$2</f>
        <v>0</v>
      </c>
      <c r="BC1943" s="16">
        <f t="shared" si="1489"/>
        <v>30</v>
      </c>
      <c r="BD1943" s="31">
        <f t="shared" si="1519"/>
        <v>2055.2111749999999</v>
      </c>
      <c r="BE1943" s="32" t="e">
        <f t="shared" si="1520"/>
        <v>#DIV/0!</v>
      </c>
      <c r="BG1943" s="37">
        <f t="shared" si="1521"/>
        <v>50.99</v>
      </c>
      <c r="BH1943" s="37">
        <f t="shared" si="1522"/>
        <v>47.627546296296295</v>
      </c>
      <c r="BI1943" s="37">
        <f t="shared" si="1523"/>
        <v>42.614120370370365</v>
      </c>
      <c r="BJ1943" s="37">
        <f t="shared" si="1524"/>
        <v>47</v>
      </c>
      <c r="BK1943" s="37">
        <f t="shared" si="1525"/>
        <v>42</v>
      </c>
      <c r="BL1943" s="37">
        <f t="shared" si="1526"/>
        <v>47.99</v>
      </c>
      <c r="BM1943" s="37">
        <f t="shared" si="1527"/>
        <v>42.99</v>
      </c>
    </row>
    <row r="1944" spans="1:65" x14ac:dyDescent="0.4">
      <c r="A1944" s="23"/>
      <c r="B1944" s="24">
        <f>A1944*Sheet2!$B$2</f>
        <v>0</v>
      </c>
      <c r="C1944" s="22"/>
      <c r="D1944" s="10">
        <f t="shared" si="1481"/>
        <v>1500</v>
      </c>
      <c r="E1944" s="10">
        <f t="shared" si="1490"/>
        <v>5500</v>
      </c>
      <c r="F1944" s="10">
        <f t="shared" si="1491"/>
        <v>24500</v>
      </c>
      <c r="G1944" s="10">
        <f t="shared" si="1492"/>
        <v>5414.5</v>
      </c>
      <c r="H1944" s="11">
        <f t="shared" si="1493"/>
        <v>5414.5</v>
      </c>
      <c r="I1944" s="10">
        <f t="shared" si="1494"/>
        <v>1196.6044999999999</v>
      </c>
      <c r="J1944" s="12">
        <f t="shared" si="1495"/>
        <v>2717.8955000000005</v>
      </c>
      <c r="K1944" s="13" t="e">
        <f t="shared" si="1496"/>
        <v>#DIV/0!</v>
      </c>
      <c r="L1944" s="14">
        <f t="shared" si="1497"/>
        <v>5414.5</v>
      </c>
      <c r="M1944" s="15">
        <f>L1944/Sheet2!$B$2</f>
        <v>50.13425925925926</v>
      </c>
      <c r="N1944" s="16">
        <f t="shared" si="1482"/>
        <v>0</v>
      </c>
      <c r="O1944" s="19">
        <f>N1944*Sheet2!$B$2</f>
        <v>0</v>
      </c>
      <c r="P1944" s="16">
        <f t="shared" si="1483"/>
        <v>30</v>
      </c>
      <c r="Q1944" s="31">
        <f t="shared" si="1498"/>
        <v>2687.8955000000005</v>
      </c>
      <c r="R1944" s="32" t="e">
        <f t="shared" si="1499"/>
        <v>#DIV/0!</v>
      </c>
      <c r="S1944" s="17"/>
      <c r="T1944" s="18">
        <v>0.05</v>
      </c>
      <c r="U1944" s="19">
        <f t="shared" si="1500"/>
        <v>270.72500000000002</v>
      </c>
      <c r="V1944" s="14">
        <f t="shared" si="1501"/>
        <v>5143.7749999999996</v>
      </c>
      <c r="W1944" s="15">
        <f>V1944/Sheet2!$B$2</f>
        <v>47.627546296296295</v>
      </c>
      <c r="X1944" s="10">
        <f t="shared" si="1502"/>
        <v>1136.774275</v>
      </c>
      <c r="Y1944" s="20">
        <f t="shared" si="1503"/>
        <v>2507.0007249999999</v>
      </c>
      <c r="Z1944" s="13" t="e">
        <f t="shared" si="1504"/>
        <v>#DIV/0!</v>
      </c>
      <c r="AA1944" s="16">
        <f t="shared" si="1484"/>
        <v>0</v>
      </c>
      <c r="AB1944" s="19">
        <f>AA1944*Sheet2!$B$2</f>
        <v>0</v>
      </c>
      <c r="AC1944" s="16">
        <f t="shared" si="1485"/>
        <v>30</v>
      </c>
      <c r="AD1944" s="31">
        <f t="shared" si="1505"/>
        <v>2477.0007249999999</v>
      </c>
      <c r="AE1944" s="32" t="e">
        <f t="shared" si="1506"/>
        <v>#DIV/0!</v>
      </c>
      <c r="AG1944" s="18">
        <v>0.1</v>
      </c>
      <c r="AH1944" s="19">
        <f t="shared" si="1507"/>
        <v>541.45000000000005</v>
      </c>
      <c r="AI1944" s="14">
        <f t="shared" si="1508"/>
        <v>4873.05</v>
      </c>
      <c r="AJ1944" s="15">
        <f>AI1944/Sheet2!$B$2</f>
        <v>45.120833333333337</v>
      </c>
      <c r="AK1944" s="10">
        <f t="shared" si="1509"/>
        <v>1076.9440500000001</v>
      </c>
      <c r="AL1944" s="20">
        <f t="shared" si="1510"/>
        <v>2296.1059500000001</v>
      </c>
      <c r="AM1944" s="13" t="e">
        <f t="shared" si="1511"/>
        <v>#DIV/0!</v>
      </c>
      <c r="AN1944" s="16">
        <f t="shared" si="1486"/>
        <v>0</v>
      </c>
      <c r="AO1944" s="19">
        <f>AN1944*Sheet2!$B$2</f>
        <v>0</v>
      </c>
      <c r="AP1944" s="16">
        <f t="shared" si="1487"/>
        <v>30</v>
      </c>
      <c r="AQ1944" s="31">
        <f t="shared" si="1512"/>
        <v>2266.1059500000001</v>
      </c>
      <c r="AR1944" s="32" t="e">
        <f t="shared" si="1513"/>
        <v>#DIV/0!</v>
      </c>
      <c r="AT1944" s="18">
        <v>0.15</v>
      </c>
      <c r="AU1944" s="19">
        <f t="shared" si="1514"/>
        <v>812.17499999999995</v>
      </c>
      <c r="AV1944" s="14">
        <f t="shared" si="1515"/>
        <v>4602.3249999999998</v>
      </c>
      <c r="AW1944" s="15">
        <f>AV1944/Sheet2!$B$2</f>
        <v>42.614120370370365</v>
      </c>
      <c r="AX1944" s="10">
        <f t="shared" si="1516"/>
        <v>1017.113825</v>
      </c>
      <c r="AY1944" s="20">
        <f t="shared" si="1517"/>
        <v>2085.2111749999999</v>
      </c>
      <c r="AZ1944" s="13">
        <f t="shared" si="1518"/>
        <v>0.76721536019320813</v>
      </c>
      <c r="BA1944" s="16">
        <f t="shared" si="1488"/>
        <v>0</v>
      </c>
      <c r="BB1944" s="19">
        <f>BA1944*Sheet2!$B$2</f>
        <v>0</v>
      </c>
      <c r="BC1944" s="16">
        <f t="shared" si="1489"/>
        <v>30</v>
      </c>
      <c r="BD1944" s="31">
        <f t="shared" si="1519"/>
        <v>2055.2111749999999</v>
      </c>
      <c r="BE1944" s="32" t="e">
        <f t="shared" si="1520"/>
        <v>#DIV/0!</v>
      </c>
      <c r="BG1944" s="37">
        <f t="shared" si="1521"/>
        <v>50.99</v>
      </c>
      <c r="BH1944" s="37">
        <f t="shared" si="1522"/>
        <v>47.627546296296295</v>
      </c>
      <c r="BI1944" s="37">
        <f t="shared" si="1523"/>
        <v>42.614120370370365</v>
      </c>
      <c r="BJ1944" s="37">
        <f t="shared" si="1524"/>
        <v>47</v>
      </c>
      <c r="BK1944" s="37">
        <f t="shared" si="1525"/>
        <v>42</v>
      </c>
      <c r="BL1944" s="37">
        <f t="shared" si="1526"/>
        <v>47.99</v>
      </c>
      <c r="BM1944" s="37">
        <f t="shared" si="1527"/>
        <v>42.99</v>
      </c>
    </row>
    <row r="1945" spans="1:65" x14ac:dyDescent="0.4">
      <c r="A1945" s="23"/>
      <c r="B1945" s="24">
        <f>A1945*Sheet2!$B$2</f>
        <v>0</v>
      </c>
      <c r="C1945" s="22"/>
      <c r="D1945" s="10">
        <f t="shared" si="1481"/>
        <v>1500</v>
      </c>
      <c r="E1945" s="10">
        <f t="shared" si="1490"/>
        <v>5500</v>
      </c>
      <c r="F1945" s="10">
        <f t="shared" si="1491"/>
        <v>24500</v>
      </c>
      <c r="G1945" s="10">
        <f t="shared" si="1492"/>
        <v>5414.5</v>
      </c>
      <c r="H1945" s="11">
        <f t="shared" si="1493"/>
        <v>5414.5</v>
      </c>
      <c r="I1945" s="10">
        <f t="shared" si="1494"/>
        <v>1196.6044999999999</v>
      </c>
      <c r="J1945" s="12">
        <f t="shared" si="1495"/>
        <v>2717.8955000000005</v>
      </c>
      <c r="K1945" s="13" t="e">
        <f t="shared" si="1496"/>
        <v>#DIV/0!</v>
      </c>
      <c r="L1945" s="14">
        <f t="shared" si="1497"/>
        <v>5414.5</v>
      </c>
      <c r="M1945" s="15">
        <f>L1945/Sheet2!$B$2</f>
        <v>50.13425925925926</v>
      </c>
      <c r="N1945" s="16">
        <f t="shared" si="1482"/>
        <v>0</v>
      </c>
      <c r="O1945" s="19">
        <f>N1945*Sheet2!$B$2</f>
        <v>0</v>
      </c>
      <c r="P1945" s="16">
        <f t="shared" si="1483"/>
        <v>30</v>
      </c>
      <c r="Q1945" s="31">
        <f t="shared" si="1498"/>
        <v>2687.8955000000005</v>
      </c>
      <c r="R1945" s="32" t="e">
        <f t="shared" si="1499"/>
        <v>#DIV/0!</v>
      </c>
      <c r="S1945" s="17"/>
      <c r="T1945" s="18">
        <v>0.05</v>
      </c>
      <c r="U1945" s="19">
        <f t="shared" si="1500"/>
        <v>270.72500000000002</v>
      </c>
      <c r="V1945" s="14">
        <f t="shared" si="1501"/>
        <v>5143.7749999999996</v>
      </c>
      <c r="W1945" s="15">
        <f>V1945/Sheet2!$B$2</f>
        <v>47.627546296296295</v>
      </c>
      <c r="X1945" s="10">
        <f t="shared" si="1502"/>
        <v>1136.774275</v>
      </c>
      <c r="Y1945" s="20">
        <f t="shared" si="1503"/>
        <v>2507.0007249999999</v>
      </c>
      <c r="Z1945" s="13" t="e">
        <f t="shared" si="1504"/>
        <v>#DIV/0!</v>
      </c>
      <c r="AA1945" s="16">
        <f t="shared" si="1484"/>
        <v>0</v>
      </c>
      <c r="AB1945" s="19">
        <f>AA1945*Sheet2!$B$2</f>
        <v>0</v>
      </c>
      <c r="AC1945" s="16">
        <f t="shared" si="1485"/>
        <v>30</v>
      </c>
      <c r="AD1945" s="31">
        <f t="shared" si="1505"/>
        <v>2477.0007249999999</v>
      </c>
      <c r="AE1945" s="32" t="e">
        <f t="shared" si="1506"/>
        <v>#DIV/0!</v>
      </c>
      <c r="AG1945" s="18">
        <v>0.1</v>
      </c>
      <c r="AH1945" s="19">
        <f t="shared" si="1507"/>
        <v>541.45000000000005</v>
      </c>
      <c r="AI1945" s="14">
        <f t="shared" si="1508"/>
        <v>4873.05</v>
      </c>
      <c r="AJ1945" s="15">
        <f>AI1945/Sheet2!$B$2</f>
        <v>45.120833333333337</v>
      </c>
      <c r="AK1945" s="10">
        <f t="shared" si="1509"/>
        <v>1076.9440500000001</v>
      </c>
      <c r="AL1945" s="20">
        <f t="shared" si="1510"/>
        <v>2296.1059500000001</v>
      </c>
      <c r="AM1945" s="13" t="e">
        <f t="shared" si="1511"/>
        <v>#DIV/0!</v>
      </c>
      <c r="AN1945" s="16">
        <f t="shared" si="1486"/>
        <v>0</v>
      </c>
      <c r="AO1945" s="19">
        <f>AN1945*Sheet2!$B$2</f>
        <v>0</v>
      </c>
      <c r="AP1945" s="16">
        <f t="shared" si="1487"/>
        <v>30</v>
      </c>
      <c r="AQ1945" s="31">
        <f t="shared" si="1512"/>
        <v>2266.1059500000001</v>
      </c>
      <c r="AR1945" s="32" t="e">
        <f t="shared" si="1513"/>
        <v>#DIV/0!</v>
      </c>
      <c r="AT1945" s="18">
        <v>0.15</v>
      </c>
      <c r="AU1945" s="19">
        <f t="shared" si="1514"/>
        <v>812.17499999999995</v>
      </c>
      <c r="AV1945" s="14">
        <f t="shared" si="1515"/>
        <v>4602.3249999999998</v>
      </c>
      <c r="AW1945" s="15">
        <f>AV1945/Sheet2!$B$2</f>
        <v>42.614120370370365</v>
      </c>
      <c r="AX1945" s="10">
        <f t="shared" si="1516"/>
        <v>1017.113825</v>
      </c>
      <c r="AY1945" s="20">
        <f t="shared" si="1517"/>
        <v>2085.2111749999999</v>
      </c>
      <c r="AZ1945" s="13">
        <f t="shared" si="1518"/>
        <v>0.76721536019320813</v>
      </c>
      <c r="BA1945" s="16">
        <f t="shared" si="1488"/>
        <v>0</v>
      </c>
      <c r="BB1945" s="19">
        <f>BA1945*Sheet2!$B$2</f>
        <v>0</v>
      </c>
      <c r="BC1945" s="16">
        <f t="shared" si="1489"/>
        <v>30</v>
      </c>
      <c r="BD1945" s="31">
        <f t="shared" si="1519"/>
        <v>2055.2111749999999</v>
      </c>
      <c r="BE1945" s="32" t="e">
        <f t="shared" si="1520"/>
        <v>#DIV/0!</v>
      </c>
      <c r="BG1945" s="37">
        <f t="shared" si="1521"/>
        <v>50.99</v>
      </c>
      <c r="BH1945" s="37">
        <f t="shared" si="1522"/>
        <v>47.627546296296295</v>
      </c>
      <c r="BI1945" s="37">
        <f t="shared" si="1523"/>
        <v>42.614120370370365</v>
      </c>
      <c r="BJ1945" s="37">
        <f t="shared" si="1524"/>
        <v>47</v>
      </c>
      <c r="BK1945" s="37">
        <f t="shared" si="1525"/>
        <v>42</v>
      </c>
      <c r="BL1945" s="37">
        <f t="shared" si="1526"/>
        <v>47.99</v>
      </c>
      <c r="BM1945" s="37">
        <f t="shared" si="1527"/>
        <v>42.99</v>
      </c>
    </row>
    <row r="1946" spans="1:65" x14ac:dyDescent="0.4">
      <c r="A1946" s="23"/>
      <c r="B1946" s="24">
        <f>A1946*Sheet2!$B$2</f>
        <v>0</v>
      </c>
      <c r="C1946" s="22"/>
      <c r="D1946" s="10">
        <f t="shared" si="1481"/>
        <v>1500</v>
      </c>
      <c r="E1946" s="10">
        <f t="shared" si="1490"/>
        <v>5500</v>
      </c>
      <c r="F1946" s="10">
        <f t="shared" si="1491"/>
        <v>24500</v>
      </c>
      <c r="G1946" s="10">
        <f t="shared" si="1492"/>
        <v>5414.5</v>
      </c>
      <c r="H1946" s="11">
        <f t="shared" si="1493"/>
        <v>5414.5</v>
      </c>
      <c r="I1946" s="10">
        <f t="shared" si="1494"/>
        <v>1196.6044999999999</v>
      </c>
      <c r="J1946" s="12">
        <f t="shared" si="1495"/>
        <v>2717.8955000000005</v>
      </c>
      <c r="K1946" s="13" t="e">
        <f t="shared" si="1496"/>
        <v>#DIV/0!</v>
      </c>
      <c r="L1946" s="14">
        <f t="shared" si="1497"/>
        <v>5414.5</v>
      </c>
      <c r="M1946" s="15">
        <f>L1946/Sheet2!$B$2</f>
        <v>50.13425925925926</v>
      </c>
      <c r="N1946" s="16">
        <f t="shared" si="1482"/>
        <v>0</v>
      </c>
      <c r="O1946" s="19">
        <f>N1946*Sheet2!$B$2</f>
        <v>0</v>
      </c>
      <c r="P1946" s="16">
        <f t="shared" si="1483"/>
        <v>30</v>
      </c>
      <c r="Q1946" s="31">
        <f t="shared" si="1498"/>
        <v>2687.8955000000005</v>
      </c>
      <c r="R1946" s="32" t="e">
        <f t="shared" si="1499"/>
        <v>#DIV/0!</v>
      </c>
      <c r="S1946" s="17"/>
      <c r="T1946" s="18">
        <v>0.05</v>
      </c>
      <c r="U1946" s="19">
        <f t="shared" si="1500"/>
        <v>270.72500000000002</v>
      </c>
      <c r="V1946" s="14">
        <f t="shared" si="1501"/>
        <v>5143.7749999999996</v>
      </c>
      <c r="W1946" s="15">
        <f>V1946/Sheet2!$B$2</f>
        <v>47.627546296296295</v>
      </c>
      <c r="X1946" s="10">
        <f t="shared" si="1502"/>
        <v>1136.774275</v>
      </c>
      <c r="Y1946" s="20">
        <f t="shared" si="1503"/>
        <v>2507.0007249999999</v>
      </c>
      <c r="Z1946" s="13" t="e">
        <f t="shared" si="1504"/>
        <v>#DIV/0!</v>
      </c>
      <c r="AA1946" s="16">
        <f t="shared" si="1484"/>
        <v>0</v>
      </c>
      <c r="AB1946" s="19">
        <f>AA1946*Sheet2!$B$2</f>
        <v>0</v>
      </c>
      <c r="AC1946" s="16">
        <f t="shared" si="1485"/>
        <v>30</v>
      </c>
      <c r="AD1946" s="31">
        <f t="shared" si="1505"/>
        <v>2477.0007249999999</v>
      </c>
      <c r="AE1946" s="32" t="e">
        <f t="shared" si="1506"/>
        <v>#DIV/0!</v>
      </c>
      <c r="AG1946" s="18">
        <v>0.1</v>
      </c>
      <c r="AH1946" s="19">
        <f t="shared" si="1507"/>
        <v>541.45000000000005</v>
      </c>
      <c r="AI1946" s="14">
        <f t="shared" si="1508"/>
        <v>4873.05</v>
      </c>
      <c r="AJ1946" s="15">
        <f>AI1946/Sheet2!$B$2</f>
        <v>45.120833333333337</v>
      </c>
      <c r="AK1946" s="10">
        <f t="shared" si="1509"/>
        <v>1076.9440500000001</v>
      </c>
      <c r="AL1946" s="20">
        <f t="shared" si="1510"/>
        <v>2296.1059500000001</v>
      </c>
      <c r="AM1946" s="13" t="e">
        <f t="shared" si="1511"/>
        <v>#DIV/0!</v>
      </c>
      <c r="AN1946" s="16">
        <f t="shared" si="1486"/>
        <v>0</v>
      </c>
      <c r="AO1946" s="19">
        <f>AN1946*Sheet2!$B$2</f>
        <v>0</v>
      </c>
      <c r="AP1946" s="16">
        <f t="shared" si="1487"/>
        <v>30</v>
      </c>
      <c r="AQ1946" s="31">
        <f t="shared" si="1512"/>
        <v>2266.1059500000001</v>
      </c>
      <c r="AR1946" s="32" t="e">
        <f t="shared" si="1513"/>
        <v>#DIV/0!</v>
      </c>
      <c r="AT1946" s="18">
        <v>0.15</v>
      </c>
      <c r="AU1946" s="19">
        <f t="shared" si="1514"/>
        <v>812.17499999999995</v>
      </c>
      <c r="AV1946" s="14">
        <f t="shared" si="1515"/>
        <v>4602.3249999999998</v>
      </c>
      <c r="AW1946" s="15">
        <f>AV1946/Sheet2!$B$2</f>
        <v>42.614120370370365</v>
      </c>
      <c r="AX1946" s="10">
        <f t="shared" si="1516"/>
        <v>1017.113825</v>
      </c>
      <c r="AY1946" s="20">
        <f t="shared" si="1517"/>
        <v>2085.2111749999999</v>
      </c>
      <c r="AZ1946" s="13">
        <f t="shared" si="1518"/>
        <v>0.76721536019320813</v>
      </c>
      <c r="BA1946" s="16">
        <f t="shared" si="1488"/>
        <v>0</v>
      </c>
      <c r="BB1946" s="19">
        <f>BA1946*Sheet2!$B$2</f>
        <v>0</v>
      </c>
      <c r="BC1946" s="16">
        <f t="shared" si="1489"/>
        <v>30</v>
      </c>
      <c r="BD1946" s="31">
        <f t="shared" si="1519"/>
        <v>2055.2111749999999</v>
      </c>
      <c r="BE1946" s="32" t="e">
        <f t="shared" si="1520"/>
        <v>#DIV/0!</v>
      </c>
      <c r="BG1946" s="37">
        <f t="shared" si="1521"/>
        <v>50.99</v>
      </c>
      <c r="BH1946" s="37">
        <f t="shared" si="1522"/>
        <v>47.627546296296295</v>
      </c>
      <c r="BI1946" s="37">
        <f t="shared" si="1523"/>
        <v>42.614120370370365</v>
      </c>
      <c r="BJ1946" s="37">
        <f t="shared" si="1524"/>
        <v>47</v>
      </c>
      <c r="BK1946" s="37">
        <f t="shared" si="1525"/>
        <v>42</v>
      </c>
      <c r="BL1946" s="37">
        <f t="shared" si="1526"/>
        <v>47.99</v>
      </c>
      <c r="BM1946" s="37">
        <f t="shared" si="1527"/>
        <v>42.99</v>
      </c>
    </row>
    <row r="1947" spans="1:65" x14ac:dyDescent="0.4">
      <c r="A1947" s="23"/>
      <c r="B1947" s="24">
        <f>A1947*Sheet2!$B$2</f>
        <v>0</v>
      </c>
      <c r="C1947" s="22"/>
      <c r="D1947" s="10">
        <f t="shared" si="1481"/>
        <v>1500</v>
      </c>
      <c r="E1947" s="10">
        <f t="shared" si="1490"/>
        <v>5500</v>
      </c>
      <c r="F1947" s="10">
        <f t="shared" si="1491"/>
        <v>24500</v>
      </c>
      <c r="G1947" s="10">
        <f t="shared" si="1492"/>
        <v>5414.5</v>
      </c>
      <c r="H1947" s="11">
        <f t="shared" si="1493"/>
        <v>5414.5</v>
      </c>
      <c r="I1947" s="10">
        <f t="shared" si="1494"/>
        <v>1196.6044999999999</v>
      </c>
      <c r="J1947" s="12">
        <f t="shared" si="1495"/>
        <v>2717.8955000000005</v>
      </c>
      <c r="K1947" s="13" t="e">
        <f t="shared" si="1496"/>
        <v>#DIV/0!</v>
      </c>
      <c r="L1947" s="14">
        <f t="shared" si="1497"/>
        <v>5414.5</v>
      </c>
      <c r="M1947" s="15">
        <f>L1947/Sheet2!$B$2</f>
        <v>50.13425925925926</v>
      </c>
      <c r="N1947" s="16">
        <f t="shared" si="1482"/>
        <v>0</v>
      </c>
      <c r="O1947" s="19">
        <f>N1947*Sheet2!$B$2</f>
        <v>0</v>
      </c>
      <c r="P1947" s="16">
        <f t="shared" si="1483"/>
        <v>30</v>
      </c>
      <c r="Q1947" s="31">
        <f t="shared" si="1498"/>
        <v>2687.8955000000005</v>
      </c>
      <c r="R1947" s="32" t="e">
        <f t="shared" si="1499"/>
        <v>#DIV/0!</v>
      </c>
      <c r="S1947" s="17"/>
      <c r="T1947" s="18">
        <v>0.05</v>
      </c>
      <c r="U1947" s="19">
        <f t="shared" si="1500"/>
        <v>270.72500000000002</v>
      </c>
      <c r="V1947" s="14">
        <f t="shared" si="1501"/>
        <v>5143.7749999999996</v>
      </c>
      <c r="W1947" s="15">
        <f>V1947/Sheet2!$B$2</f>
        <v>47.627546296296295</v>
      </c>
      <c r="X1947" s="10">
        <f t="shared" si="1502"/>
        <v>1136.774275</v>
      </c>
      <c r="Y1947" s="20">
        <f t="shared" si="1503"/>
        <v>2507.0007249999999</v>
      </c>
      <c r="Z1947" s="13" t="e">
        <f t="shared" si="1504"/>
        <v>#DIV/0!</v>
      </c>
      <c r="AA1947" s="16">
        <f t="shared" si="1484"/>
        <v>0</v>
      </c>
      <c r="AB1947" s="19">
        <f>AA1947*Sheet2!$B$2</f>
        <v>0</v>
      </c>
      <c r="AC1947" s="16">
        <f t="shared" si="1485"/>
        <v>30</v>
      </c>
      <c r="AD1947" s="31">
        <f t="shared" si="1505"/>
        <v>2477.0007249999999</v>
      </c>
      <c r="AE1947" s="32" t="e">
        <f t="shared" si="1506"/>
        <v>#DIV/0!</v>
      </c>
      <c r="AG1947" s="18">
        <v>0.1</v>
      </c>
      <c r="AH1947" s="19">
        <f t="shared" si="1507"/>
        <v>541.45000000000005</v>
      </c>
      <c r="AI1947" s="14">
        <f t="shared" si="1508"/>
        <v>4873.05</v>
      </c>
      <c r="AJ1947" s="15">
        <f>AI1947/Sheet2!$B$2</f>
        <v>45.120833333333337</v>
      </c>
      <c r="AK1947" s="10">
        <f t="shared" si="1509"/>
        <v>1076.9440500000001</v>
      </c>
      <c r="AL1947" s="20">
        <f t="shared" si="1510"/>
        <v>2296.1059500000001</v>
      </c>
      <c r="AM1947" s="13" t="e">
        <f t="shared" si="1511"/>
        <v>#DIV/0!</v>
      </c>
      <c r="AN1947" s="16">
        <f t="shared" si="1486"/>
        <v>0</v>
      </c>
      <c r="AO1947" s="19">
        <f>AN1947*Sheet2!$B$2</f>
        <v>0</v>
      </c>
      <c r="AP1947" s="16">
        <f t="shared" si="1487"/>
        <v>30</v>
      </c>
      <c r="AQ1947" s="31">
        <f t="shared" si="1512"/>
        <v>2266.1059500000001</v>
      </c>
      <c r="AR1947" s="32" t="e">
        <f t="shared" si="1513"/>
        <v>#DIV/0!</v>
      </c>
      <c r="AT1947" s="18">
        <v>0.15</v>
      </c>
      <c r="AU1947" s="19">
        <f t="shared" si="1514"/>
        <v>812.17499999999995</v>
      </c>
      <c r="AV1947" s="14">
        <f t="shared" si="1515"/>
        <v>4602.3249999999998</v>
      </c>
      <c r="AW1947" s="15">
        <f>AV1947/Sheet2!$B$2</f>
        <v>42.614120370370365</v>
      </c>
      <c r="AX1947" s="10">
        <f t="shared" si="1516"/>
        <v>1017.113825</v>
      </c>
      <c r="AY1947" s="20">
        <f t="shared" si="1517"/>
        <v>2085.2111749999999</v>
      </c>
      <c r="AZ1947" s="13">
        <f t="shared" si="1518"/>
        <v>0.76721536019320813</v>
      </c>
      <c r="BA1947" s="16">
        <f t="shared" si="1488"/>
        <v>0</v>
      </c>
      <c r="BB1947" s="19">
        <f>BA1947*Sheet2!$B$2</f>
        <v>0</v>
      </c>
      <c r="BC1947" s="16">
        <f t="shared" si="1489"/>
        <v>30</v>
      </c>
      <c r="BD1947" s="31">
        <f t="shared" si="1519"/>
        <v>2055.2111749999999</v>
      </c>
      <c r="BE1947" s="32" t="e">
        <f t="shared" si="1520"/>
        <v>#DIV/0!</v>
      </c>
      <c r="BG1947" s="37">
        <f t="shared" si="1521"/>
        <v>50.99</v>
      </c>
      <c r="BH1947" s="37">
        <f t="shared" si="1522"/>
        <v>47.627546296296295</v>
      </c>
      <c r="BI1947" s="37">
        <f t="shared" si="1523"/>
        <v>42.614120370370365</v>
      </c>
      <c r="BJ1947" s="37">
        <f t="shared" si="1524"/>
        <v>47</v>
      </c>
      <c r="BK1947" s="37">
        <f t="shared" si="1525"/>
        <v>42</v>
      </c>
      <c r="BL1947" s="37">
        <f t="shared" si="1526"/>
        <v>47.99</v>
      </c>
      <c r="BM1947" s="37">
        <f t="shared" si="1527"/>
        <v>42.99</v>
      </c>
    </row>
    <row r="1948" spans="1:65" x14ac:dyDescent="0.4">
      <c r="A1948" s="23"/>
      <c r="B1948" s="24">
        <f>A1948*Sheet2!$B$2</f>
        <v>0</v>
      </c>
      <c r="C1948" s="22"/>
      <c r="D1948" s="10">
        <f t="shared" si="1481"/>
        <v>1500</v>
      </c>
      <c r="E1948" s="10">
        <f t="shared" si="1490"/>
        <v>5500</v>
      </c>
      <c r="F1948" s="10">
        <f t="shared" si="1491"/>
        <v>24500</v>
      </c>
      <c r="G1948" s="10">
        <f t="shared" si="1492"/>
        <v>5414.5</v>
      </c>
      <c r="H1948" s="11">
        <f t="shared" si="1493"/>
        <v>5414.5</v>
      </c>
      <c r="I1948" s="10">
        <f t="shared" si="1494"/>
        <v>1196.6044999999999</v>
      </c>
      <c r="J1948" s="12">
        <f t="shared" si="1495"/>
        <v>2717.8955000000005</v>
      </c>
      <c r="K1948" s="13" t="e">
        <f t="shared" si="1496"/>
        <v>#DIV/0!</v>
      </c>
      <c r="L1948" s="14">
        <f t="shared" si="1497"/>
        <v>5414.5</v>
      </c>
      <c r="M1948" s="15">
        <f>L1948/Sheet2!$B$2</f>
        <v>50.13425925925926</v>
      </c>
      <c r="N1948" s="16">
        <f t="shared" si="1482"/>
        <v>0</v>
      </c>
      <c r="O1948" s="19">
        <f>N1948*Sheet2!$B$2</f>
        <v>0</v>
      </c>
      <c r="P1948" s="16">
        <f t="shared" si="1483"/>
        <v>30</v>
      </c>
      <c r="Q1948" s="31">
        <f t="shared" si="1498"/>
        <v>2687.8955000000005</v>
      </c>
      <c r="R1948" s="32" t="e">
        <f t="shared" si="1499"/>
        <v>#DIV/0!</v>
      </c>
      <c r="S1948" s="17"/>
      <c r="T1948" s="18">
        <v>0.05</v>
      </c>
      <c r="U1948" s="19">
        <f t="shared" si="1500"/>
        <v>270.72500000000002</v>
      </c>
      <c r="V1948" s="14">
        <f t="shared" si="1501"/>
        <v>5143.7749999999996</v>
      </c>
      <c r="W1948" s="15">
        <f>V1948/Sheet2!$B$2</f>
        <v>47.627546296296295</v>
      </c>
      <c r="X1948" s="10">
        <f t="shared" si="1502"/>
        <v>1136.774275</v>
      </c>
      <c r="Y1948" s="20">
        <f t="shared" si="1503"/>
        <v>2507.0007249999999</v>
      </c>
      <c r="Z1948" s="13" t="e">
        <f t="shared" si="1504"/>
        <v>#DIV/0!</v>
      </c>
      <c r="AA1948" s="16">
        <f t="shared" si="1484"/>
        <v>0</v>
      </c>
      <c r="AB1948" s="19">
        <f>AA1948*Sheet2!$B$2</f>
        <v>0</v>
      </c>
      <c r="AC1948" s="16">
        <f t="shared" si="1485"/>
        <v>30</v>
      </c>
      <c r="AD1948" s="31">
        <f t="shared" si="1505"/>
        <v>2477.0007249999999</v>
      </c>
      <c r="AE1948" s="32" t="e">
        <f t="shared" si="1506"/>
        <v>#DIV/0!</v>
      </c>
      <c r="AG1948" s="18">
        <v>0.1</v>
      </c>
      <c r="AH1948" s="19">
        <f t="shared" si="1507"/>
        <v>541.45000000000005</v>
      </c>
      <c r="AI1948" s="14">
        <f t="shared" si="1508"/>
        <v>4873.05</v>
      </c>
      <c r="AJ1948" s="15">
        <f>AI1948/Sheet2!$B$2</f>
        <v>45.120833333333337</v>
      </c>
      <c r="AK1948" s="10">
        <f t="shared" si="1509"/>
        <v>1076.9440500000001</v>
      </c>
      <c r="AL1948" s="20">
        <f t="shared" si="1510"/>
        <v>2296.1059500000001</v>
      </c>
      <c r="AM1948" s="13" t="e">
        <f t="shared" si="1511"/>
        <v>#DIV/0!</v>
      </c>
      <c r="AN1948" s="16">
        <f t="shared" si="1486"/>
        <v>0</v>
      </c>
      <c r="AO1948" s="19">
        <f>AN1948*Sheet2!$B$2</f>
        <v>0</v>
      </c>
      <c r="AP1948" s="16">
        <f t="shared" si="1487"/>
        <v>30</v>
      </c>
      <c r="AQ1948" s="31">
        <f t="shared" si="1512"/>
        <v>2266.1059500000001</v>
      </c>
      <c r="AR1948" s="32" t="e">
        <f t="shared" si="1513"/>
        <v>#DIV/0!</v>
      </c>
      <c r="AT1948" s="18">
        <v>0.15</v>
      </c>
      <c r="AU1948" s="19">
        <f t="shared" si="1514"/>
        <v>812.17499999999995</v>
      </c>
      <c r="AV1948" s="14">
        <f t="shared" si="1515"/>
        <v>4602.3249999999998</v>
      </c>
      <c r="AW1948" s="15">
        <f>AV1948/Sheet2!$B$2</f>
        <v>42.614120370370365</v>
      </c>
      <c r="AX1948" s="10">
        <f t="shared" si="1516"/>
        <v>1017.113825</v>
      </c>
      <c r="AY1948" s="20">
        <f t="shared" si="1517"/>
        <v>2085.2111749999999</v>
      </c>
      <c r="AZ1948" s="13">
        <f t="shared" si="1518"/>
        <v>0.76721536019320813</v>
      </c>
      <c r="BA1948" s="16">
        <f t="shared" si="1488"/>
        <v>0</v>
      </c>
      <c r="BB1948" s="19">
        <f>BA1948*Sheet2!$B$2</f>
        <v>0</v>
      </c>
      <c r="BC1948" s="16">
        <f t="shared" si="1489"/>
        <v>30</v>
      </c>
      <c r="BD1948" s="31">
        <f t="shared" si="1519"/>
        <v>2055.2111749999999</v>
      </c>
      <c r="BE1948" s="32" t="e">
        <f t="shared" si="1520"/>
        <v>#DIV/0!</v>
      </c>
      <c r="BG1948" s="37">
        <f t="shared" si="1521"/>
        <v>50.99</v>
      </c>
      <c r="BH1948" s="37">
        <f t="shared" si="1522"/>
        <v>47.627546296296295</v>
      </c>
      <c r="BI1948" s="37">
        <f t="shared" si="1523"/>
        <v>42.614120370370365</v>
      </c>
      <c r="BJ1948" s="37">
        <f t="shared" si="1524"/>
        <v>47</v>
      </c>
      <c r="BK1948" s="37">
        <f t="shared" si="1525"/>
        <v>42</v>
      </c>
      <c r="BL1948" s="37">
        <f t="shared" si="1526"/>
        <v>47.99</v>
      </c>
      <c r="BM1948" s="37">
        <f t="shared" si="1527"/>
        <v>42.99</v>
      </c>
    </row>
    <row r="1949" spans="1:65" x14ac:dyDescent="0.4">
      <c r="A1949" s="23"/>
      <c r="B1949" s="24">
        <f>A1949*Sheet2!$B$2</f>
        <v>0</v>
      </c>
      <c r="C1949" s="22"/>
      <c r="D1949" s="10">
        <f t="shared" si="1481"/>
        <v>1500</v>
      </c>
      <c r="E1949" s="10">
        <f t="shared" si="1490"/>
        <v>5500</v>
      </c>
      <c r="F1949" s="10">
        <f t="shared" si="1491"/>
        <v>24500</v>
      </c>
      <c r="G1949" s="10">
        <f t="shared" si="1492"/>
        <v>5414.5</v>
      </c>
      <c r="H1949" s="11">
        <f t="shared" si="1493"/>
        <v>5414.5</v>
      </c>
      <c r="I1949" s="10">
        <f t="shared" si="1494"/>
        <v>1196.6044999999999</v>
      </c>
      <c r="J1949" s="12">
        <f t="shared" si="1495"/>
        <v>2717.8955000000005</v>
      </c>
      <c r="K1949" s="13" t="e">
        <f t="shared" si="1496"/>
        <v>#DIV/0!</v>
      </c>
      <c r="L1949" s="14">
        <f t="shared" si="1497"/>
        <v>5414.5</v>
      </c>
      <c r="M1949" s="15">
        <f>L1949/Sheet2!$B$2</f>
        <v>50.13425925925926</v>
      </c>
      <c r="N1949" s="16">
        <f t="shared" si="1482"/>
        <v>0</v>
      </c>
      <c r="O1949" s="19">
        <f>N1949*Sheet2!$B$2</f>
        <v>0</v>
      </c>
      <c r="P1949" s="16">
        <f t="shared" si="1483"/>
        <v>30</v>
      </c>
      <c r="Q1949" s="31">
        <f t="shared" si="1498"/>
        <v>2687.8955000000005</v>
      </c>
      <c r="R1949" s="32" t="e">
        <f t="shared" si="1499"/>
        <v>#DIV/0!</v>
      </c>
      <c r="S1949" s="17"/>
      <c r="T1949" s="18">
        <v>0.05</v>
      </c>
      <c r="U1949" s="19">
        <f t="shared" si="1500"/>
        <v>270.72500000000002</v>
      </c>
      <c r="V1949" s="14">
        <f t="shared" si="1501"/>
        <v>5143.7749999999996</v>
      </c>
      <c r="W1949" s="15">
        <f>V1949/Sheet2!$B$2</f>
        <v>47.627546296296295</v>
      </c>
      <c r="X1949" s="10">
        <f t="shared" si="1502"/>
        <v>1136.774275</v>
      </c>
      <c r="Y1949" s="20">
        <f t="shared" si="1503"/>
        <v>2507.0007249999999</v>
      </c>
      <c r="Z1949" s="13" t="e">
        <f t="shared" si="1504"/>
        <v>#DIV/0!</v>
      </c>
      <c r="AA1949" s="16">
        <f t="shared" si="1484"/>
        <v>0</v>
      </c>
      <c r="AB1949" s="19">
        <f>AA1949*Sheet2!$B$2</f>
        <v>0</v>
      </c>
      <c r="AC1949" s="16">
        <f t="shared" si="1485"/>
        <v>30</v>
      </c>
      <c r="AD1949" s="31">
        <f t="shared" si="1505"/>
        <v>2477.0007249999999</v>
      </c>
      <c r="AE1949" s="32" t="e">
        <f t="shared" si="1506"/>
        <v>#DIV/0!</v>
      </c>
      <c r="AG1949" s="18">
        <v>0.1</v>
      </c>
      <c r="AH1949" s="19">
        <f t="shared" si="1507"/>
        <v>541.45000000000005</v>
      </c>
      <c r="AI1949" s="14">
        <f t="shared" si="1508"/>
        <v>4873.05</v>
      </c>
      <c r="AJ1949" s="15">
        <f>AI1949/Sheet2!$B$2</f>
        <v>45.120833333333337</v>
      </c>
      <c r="AK1949" s="10">
        <f t="shared" si="1509"/>
        <v>1076.9440500000001</v>
      </c>
      <c r="AL1949" s="20">
        <f t="shared" si="1510"/>
        <v>2296.1059500000001</v>
      </c>
      <c r="AM1949" s="13" t="e">
        <f t="shared" si="1511"/>
        <v>#DIV/0!</v>
      </c>
      <c r="AN1949" s="16">
        <f t="shared" si="1486"/>
        <v>0</v>
      </c>
      <c r="AO1949" s="19">
        <f>AN1949*Sheet2!$B$2</f>
        <v>0</v>
      </c>
      <c r="AP1949" s="16">
        <f t="shared" si="1487"/>
        <v>30</v>
      </c>
      <c r="AQ1949" s="31">
        <f t="shared" si="1512"/>
        <v>2266.1059500000001</v>
      </c>
      <c r="AR1949" s="32" t="e">
        <f t="shared" si="1513"/>
        <v>#DIV/0!</v>
      </c>
      <c r="AT1949" s="18">
        <v>0.15</v>
      </c>
      <c r="AU1949" s="19">
        <f t="shared" si="1514"/>
        <v>812.17499999999995</v>
      </c>
      <c r="AV1949" s="14">
        <f t="shared" si="1515"/>
        <v>4602.3249999999998</v>
      </c>
      <c r="AW1949" s="15">
        <f>AV1949/Sheet2!$B$2</f>
        <v>42.614120370370365</v>
      </c>
      <c r="AX1949" s="10">
        <f t="shared" si="1516"/>
        <v>1017.113825</v>
      </c>
      <c r="AY1949" s="20">
        <f t="shared" si="1517"/>
        <v>2085.2111749999999</v>
      </c>
      <c r="AZ1949" s="13">
        <f t="shared" si="1518"/>
        <v>0.76721536019320813</v>
      </c>
      <c r="BA1949" s="16">
        <f t="shared" si="1488"/>
        <v>0</v>
      </c>
      <c r="BB1949" s="19">
        <f>BA1949*Sheet2!$B$2</f>
        <v>0</v>
      </c>
      <c r="BC1949" s="16">
        <f t="shared" si="1489"/>
        <v>30</v>
      </c>
      <c r="BD1949" s="31">
        <f t="shared" si="1519"/>
        <v>2055.2111749999999</v>
      </c>
      <c r="BE1949" s="32" t="e">
        <f t="shared" si="1520"/>
        <v>#DIV/0!</v>
      </c>
      <c r="BG1949" s="37">
        <f t="shared" si="1521"/>
        <v>50.99</v>
      </c>
      <c r="BH1949" s="37">
        <f t="shared" si="1522"/>
        <v>47.627546296296295</v>
      </c>
      <c r="BI1949" s="37">
        <f t="shared" si="1523"/>
        <v>42.614120370370365</v>
      </c>
      <c r="BJ1949" s="37">
        <f t="shared" si="1524"/>
        <v>47</v>
      </c>
      <c r="BK1949" s="37">
        <f t="shared" si="1525"/>
        <v>42</v>
      </c>
      <c r="BL1949" s="37">
        <f t="shared" si="1526"/>
        <v>47.99</v>
      </c>
      <c r="BM1949" s="37">
        <f t="shared" si="1527"/>
        <v>42.99</v>
      </c>
    </row>
    <row r="1950" spans="1:65" x14ac:dyDescent="0.4">
      <c r="A1950" s="23"/>
      <c r="B1950" s="24">
        <f>A1950*Sheet2!$B$2</f>
        <v>0</v>
      </c>
      <c r="C1950" s="22"/>
      <c r="D1950" s="10">
        <f t="shared" si="1481"/>
        <v>1500</v>
      </c>
      <c r="E1950" s="10">
        <f t="shared" si="1490"/>
        <v>5500</v>
      </c>
      <c r="F1950" s="10">
        <f t="shared" si="1491"/>
        <v>24500</v>
      </c>
      <c r="G1950" s="10">
        <f t="shared" si="1492"/>
        <v>5414.5</v>
      </c>
      <c r="H1950" s="11">
        <f t="shared" si="1493"/>
        <v>5414.5</v>
      </c>
      <c r="I1950" s="10">
        <f t="shared" si="1494"/>
        <v>1196.6044999999999</v>
      </c>
      <c r="J1950" s="12">
        <f t="shared" si="1495"/>
        <v>2717.8955000000005</v>
      </c>
      <c r="K1950" s="13" t="e">
        <f t="shared" si="1496"/>
        <v>#DIV/0!</v>
      </c>
      <c r="L1950" s="14">
        <f t="shared" si="1497"/>
        <v>5414.5</v>
      </c>
      <c r="M1950" s="15">
        <f>L1950/Sheet2!$B$2</f>
        <v>50.13425925925926</v>
      </c>
      <c r="N1950" s="16">
        <f t="shared" si="1482"/>
        <v>0</v>
      </c>
      <c r="O1950" s="19">
        <f>N1950*Sheet2!$B$2</f>
        <v>0</v>
      </c>
      <c r="P1950" s="16">
        <f t="shared" si="1483"/>
        <v>30</v>
      </c>
      <c r="Q1950" s="31">
        <f t="shared" si="1498"/>
        <v>2687.8955000000005</v>
      </c>
      <c r="R1950" s="32" t="e">
        <f t="shared" si="1499"/>
        <v>#DIV/0!</v>
      </c>
      <c r="S1950" s="17"/>
      <c r="T1950" s="18">
        <v>0.05</v>
      </c>
      <c r="U1950" s="19">
        <f t="shared" si="1500"/>
        <v>270.72500000000002</v>
      </c>
      <c r="V1950" s="14">
        <f t="shared" si="1501"/>
        <v>5143.7749999999996</v>
      </c>
      <c r="W1950" s="15">
        <f>V1950/Sheet2!$B$2</f>
        <v>47.627546296296295</v>
      </c>
      <c r="X1950" s="10">
        <f t="shared" si="1502"/>
        <v>1136.774275</v>
      </c>
      <c r="Y1950" s="20">
        <f t="shared" si="1503"/>
        <v>2507.0007249999999</v>
      </c>
      <c r="Z1950" s="13" t="e">
        <f t="shared" si="1504"/>
        <v>#DIV/0!</v>
      </c>
      <c r="AA1950" s="16">
        <f t="shared" si="1484"/>
        <v>0</v>
      </c>
      <c r="AB1950" s="19">
        <f>AA1950*Sheet2!$B$2</f>
        <v>0</v>
      </c>
      <c r="AC1950" s="16">
        <f t="shared" si="1485"/>
        <v>30</v>
      </c>
      <c r="AD1950" s="31">
        <f t="shared" si="1505"/>
        <v>2477.0007249999999</v>
      </c>
      <c r="AE1950" s="32" t="e">
        <f t="shared" si="1506"/>
        <v>#DIV/0!</v>
      </c>
      <c r="AG1950" s="18">
        <v>0.1</v>
      </c>
      <c r="AH1950" s="19">
        <f t="shared" si="1507"/>
        <v>541.45000000000005</v>
      </c>
      <c r="AI1950" s="14">
        <f t="shared" si="1508"/>
        <v>4873.05</v>
      </c>
      <c r="AJ1950" s="15">
        <f>AI1950/Sheet2!$B$2</f>
        <v>45.120833333333337</v>
      </c>
      <c r="AK1950" s="10">
        <f t="shared" si="1509"/>
        <v>1076.9440500000001</v>
      </c>
      <c r="AL1950" s="20">
        <f t="shared" si="1510"/>
        <v>2296.1059500000001</v>
      </c>
      <c r="AM1950" s="13" t="e">
        <f t="shared" si="1511"/>
        <v>#DIV/0!</v>
      </c>
      <c r="AN1950" s="16">
        <f t="shared" si="1486"/>
        <v>0</v>
      </c>
      <c r="AO1950" s="19">
        <f>AN1950*Sheet2!$B$2</f>
        <v>0</v>
      </c>
      <c r="AP1950" s="16">
        <f t="shared" si="1487"/>
        <v>30</v>
      </c>
      <c r="AQ1950" s="31">
        <f t="shared" si="1512"/>
        <v>2266.1059500000001</v>
      </c>
      <c r="AR1950" s="32" t="e">
        <f t="shared" si="1513"/>
        <v>#DIV/0!</v>
      </c>
      <c r="AT1950" s="18">
        <v>0.15</v>
      </c>
      <c r="AU1950" s="19">
        <f t="shared" si="1514"/>
        <v>812.17499999999995</v>
      </c>
      <c r="AV1950" s="14">
        <f t="shared" si="1515"/>
        <v>4602.3249999999998</v>
      </c>
      <c r="AW1950" s="15">
        <f>AV1950/Sheet2!$B$2</f>
        <v>42.614120370370365</v>
      </c>
      <c r="AX1950" s="10">
        <f t="shared" si="1516"/>
        <v>1017.113825</v>
      </c>
      <c r="AY1950" s="20">
        <f t="shared" si="1517"/>
        <v>2085.2111749999999</v>
      </c>
      <c r="AZ1950" s="13">
        <f t="shared" si="1518"/>
        <v>0.76721536019320813</v>
      </c>
      <c r="BA1950" s="16">
        <f t="shared" si="1488"/>
        <v>0</v>
      </c>
      <c r="BB1950" s="19">
        <f>BA1950*Sheet2!$B$2</f>
        <v>0</v>
      </c>
      <c r="BC1950" s="16">
        <f t="shared" si="1489"/>
        <v>30</v>
      </c>
      <c r="BD1950" s="31">
        <f t="shared" si="1519"/>
        <v>2055.2111749999999</v>
      </c>
      <c r="BE1950" s="32" t="e">
        <f t="shared" si="1520"/>
        <v>#DIV/0!</v>
      </c>
      <c r="BG1950" s="37">
        <f t="shared" si="1521"/>
        <v>50.99</v>
      </c>
      <c r="BH1950" s="37">
        <f t="shared" si="1522"/>
        <v>47.627546296296295</v>
      </c>
      <c r="BI1950" s="37">
        <f t="shared" si="1523"/>
        <v>42.614120370370365</v>
      </c>
      <c r="BJ1950" s="37">
        <f t="shared" si="1524"/>
        <v>47</v>
      </c>
      <c r="BK1950" s="37">
        <f t="shared" si="1525"/>
        <v>42</v>
      </c>
      <c r="BL1950" s="37">
        <f t="shared" si="1526"/>
        <v>47.99</v>
      </c>
      <c r="BM1950" s="37">
        <f t="shared" si="1527"/>
        <v>42.99</v>
      </c>
    </row>
    <row r="1951" spans="1:65" x14ac:dyDescent="0.4">
      <c r="A1951" s="23"/>
      <c r="B1951" s="24">
        <f>A1951*Sheet2!$B$2</f>
        <v>0</v>
      </c>
      <c r="C1951" s="22"/>
      <c r="D1951" s="10">
        <f t="shared" si="1481"/>
        <v>1500</v>
      </c>
      <c r="E1951" s="10">
        <f t="shared" si="1490"/>
        <v>5500</v>
      </c>
      <c r="F1951" s="10">
        <f t="shared" si="1491"/>
        <v>24500</v>
      </c>
      <c r="G1951" s="10">
        <f t="shared" si="1492"/>
        <v>5414.5</v>
      </c>
      <c r="H1951" s="11">
        <f t="shared" si="1493"/>
        <v>5414.5</v>
      </c>
      <c r="I1951" s="10">
        <f t="shared" si="1494"/>
        <v>1196.6044999999999</v>
      </c>
      <c r="J1951" s="12">
        <f t="shared" si="1495"/>
        <v>2717.8955000000005</v>
      </c>
      <c r="K1951" s="13" t="e">
        <f t="shared" si="1496"/>
        <v>#DIV/0!</v>
      </c>
      <c r="L1951" s="14">
        <f t="shared" si="1497"/>
        <v>5414.5</v>
      </c>
      <c r="M1951" s="15">
        <f>L1951/Sheet2!$B$2</f>
        <v>50.13425925925926</v>
      </c>
      <c r="N1951" s="16">
        <f t="shared" si="1482"/>
        <v>0</v>
      </c>
      <c r="O1951" s="19">
        <f>N1951*Sheet2!$B$2</f>
        <v>0</v>
      </c>
      <c r="P1951" s="16">
        <f t="shared" si="1483"/>
        <v>30</v>
      </c>
      <c r="Q1951" s="31">
        <f t="shared" si="1498"/>
        <v>2687.8955000000005</v>
      </c>
      <c r="R1951" s="32" t="e">
        <f t="shared" si="1499"/>
        <v>#DIV/0!</v>
      </c>
      <c r="S1951" s="17"/>
      <c r="T1951" s="18">
        <v>0.05</v>
      </c>
      <c r="U1951" s="19">
        <f t="shared" si="1500"/>
        <v>270.72500000000002</v>
      </c>
      <c r="V1951" s="14">
        <f t="shared" si="1501"/>
        <v>5143.7749999999996</v>
      </c>
      <c r="W1951" s="15">
        <f>V1951/Sheet2!$B$2</f>
        <v>47.627546296296295</v>
      </c>
      <c r="X1951" s="10">
        <f t="shared" si="1502"/>
        <v>1136.774275</v>
      </c>
      <c r="Y1951" s="20">
        <f t="shared" si="1503"/>
        <v>2507.0007249999999</v>
      </c>
      <c r="Z1951" s="13" t="e">
        <f t="shared" si="1504"/>
        <v>#DIV/0!</v>
      </c>
      <c r="AA1951" s="16">
        <f t="shared" si="1484"/>
        <v>0</v>
      </c>
      <c r="AB1951" s="19">
        <f>AA1951*Sheet2!$B$2</f>
        <v>0</v>
      </c>
      <c r="AC1951" s="16">
        <f t="shared" si="1485"/>
        <v>30</v>
      </c>
      <c r="AD1951" s="31">
        <f t="shared" si="1505"/>
        <v>2477.0007249999999</v>
      </c>
      <c r="AE1951" s="32" t="e">
        <f t="shared" si="1506"/>
        <v>#DIV/0!</v>
      </c>
      <c r="AG1951" s="18">
        <v>0.1</v>
      </c>
      <c r="AH1951" s="19">
        <f t="shared" si="1507"/>
        <v>541.45000000000005</v>
      </c>
      <c r="AI1951" s="14">
        <f t="shared" si="1508"/>
        <v>4873.05</v>
      </c>
      <c r="AJ1951" s="15">
        <f>AI1951/Sheet2!$B$2</f>
        <v>45.120833333333337</v>
      </c>
      <c r="AK1951" s="10">
        <f t="shared" si="1509"/>
        <v>1076.9440500000001</v>
      </c>
      <c r="AL1951" s="20">
        <f t="shared" si="1510"/>
        <v>2296.1059500000001</v>
      </c>
      <c r="AM1951" s="13" t="e">
        <f t="shared" si="1511"/>
        <v>#DIV/0!</v>
      </c>
      <c r="AN1951" s="16">
        <f t="shared" si="1486"/>
        <v>0</v>
      </c>
      <c r="AO1951" s="19">
        <f>AN1951*Sheet2!$B$2</f>
        <v>0</v>
      </c>
      <c r="AP1951" s="16">
        <f t="shared" si="1487"/>
        <v>30</v>
      </c>
      <c r="AQ1951" s="31">
        <f t="shared" si="1512"/>
        <v>2266.1059500000001</v>
      </c>
      <c r="AR1951" s="32" t="e">
        <f t="shared" si="1513"/>
        <v>#DIV/0!</v>
      </c>
      <c r="AT1951" s="18">
        <v>0.15</v>
      </c>
      <c r="AU1951" s="19">
        <f t="shared" si="1514"/>
        <v>812.17499999999995</v>
      </c>
      <c r="AV1951" s="14">
        <f t="shared" si="1515"/>
        <v>4602.3249999999998</v>
      </c>
      <c r="AW1951" s="15">
        <f>AV1951/Sheet2!$B$2</f>
        <v>42.614120370370365</v>
      </c>
      <c r="AX1951" s="10">
        <f t="shared" si="1516"/>
        <v>1017.113825</v>
      </c>
      <c r="AY1951" s="20">
        <f t="shared" si="1517"/>
        <v>2085.2111749999999</v>
      </c>
      <c r="AZ1951" s="13">
        <f t="shared" si="1518"/>
        <v>0.76721536019320813</v>
      </c>
      <c r="BA1951" s="16">
        <f t="shared" si="1488"/>
        <v>0</v>
      </c>
      <c r="BB1951" s="19">
        <f>BA1951*Sheet2!$B$2</f>
        <v>0</v>
      </c>
      <c r="BC1951" s="16">
        <f t="shared" si="1489"/>
        <v>30</v>
      </c>
      <c r="BD1951" s="31">
        <f t="shared" si="1519"/>
        <v>2055.2111749999999</v>
      </c>
      <c r="BE1951" s="32" t="e">
        <f t="shared" si="1520"/>
        <v>#DIV/0!</v>
      </c>
      <c r="BG1951" s="37">
        <f t="shared" si="1521"/>
        <v>50.99</v>
      </c>
      <c r="BH1951" s="37">
        <f t="shared" si="1522"/>
        <v>47.627546296296295</v>
      </c>
      <c r="BI1951" s="37">
        <f t="shared" si="1523"/>
        <v>42.614120370370365</v>
      </c>
      <c r="BJ1951" s="37">
        <f t="shared" si="1524"/>
        <v>47</v>
      </c>
      <c r="BK1951" s="37">
        <f t="shared" si="1525"/>
        <v>42</v>
      </c>
      <c r="BL1951" s="37">
        <f t="shared" si="1526"/>
        <v>47.99</v>
      </c>
      <c r="BM1951" s="37">
        <f t="shared" si="1527"/>
        <v>42.99</v>
      </c>
    </row>
    <row r="1952" spans="1:65" x14ac:dyDescent="0.4">
      <c r="A1952" s="23"/>
      <c r="B1952" s="24">
        <f>A1952*Sheet2!$B$2</f>
        <v>0</v>
      </c>
      <c r="C1952" s="22"/>
      <c r="D1952" s="10">
        <f t="shared" si="1481"/>
        <v>1500</v>
      </c>
      <c r="E1952" s="10">
        <f t="shared" si="1490"/>
        <v>5500</v>
      </c>
      <c r="F1952" s="10">
        <f t="shared" si="1491"/>
        <v>24500</v>
      </c>
      <c r="G1952" s="10">
        <f t="shared" si="1492"/>
        <v>5414.5</v>
      </c>
      <c r="H1952" s="11">
        <f t="shared" si="1493"/>
        <v>5414.5</v>
      </c>
      <c r="I1952" s="10">
        <f t="shared" si="1494"/>
        <v>1196.6044999999999</v>
      </c>
      <c r="J1952" s="12">
        <f t="shared" si="1495"/>
        <v>2717.8955000000005</v>
      </c>
      <c r="K1952" s="13" t="e">
        <f t="shared" si="1496"/>
        <v>#DIV/0!</v>
      </c>
      <c r="L1952" s="14">
        <f t="shared" si="1497"/>
        <v>5414.5</v>
      </c>
      <c r="M1952" s="15">
        <f>L1952/Sheet2!$B$2</f>
        <v>50.13425925925926</v>
      </c>
      <c r="N1952" s="16">
        <f t="shared" si="1482"/>
        <v>0</v>
      </c>
      <c r="O1952" s="19">
        <f>N1952*Sheet2!$B$2</f>
        <v>0</v>
      </c>
      <c r="P1952" s="16">
        <f t="shared" si="1483"/>
        <v>30</v>
      </c>
      <c r="Q1952" s="31">
        <f t="shared" si="1498"/>
        <v>2687.8955000000005</v>
      </c>
      <c r="R1952" s="32" t="e">
        <f t="shared" si="1499"/>
        <v>#DIV/0!</v>
      </c>
      <c r="S1952" s="17"/>
      <c r="T1952" s="18">
        <v>0.05</v>
      </c>
      <c r="U1952" s="19">
        <f t="shared" si="1500"/>
        <v>270.72500000000002</v>
      </c>
      <c r="V1952" s="14">
        <f t="shared" si="1501"/>
        <v>5143.7749999999996</v>
      </c>
      <c r="W1952" s="15">
        <f>V1952/Sheet2!$B$2</f>
        <v>47.627546296296295</v>
      </c>
      <c r="X1952" s="10">
        <f t="shared" si="1502"/>
        <v>1136.774275</v>
      </c>
      <c r="Y1952" s="20">
        <f t="shared" si="1503"/>
        <v>2507.0007249999999</v>
      </c>
      <c r="Z1952" s="13" t="e">
        <f t="shared" si="1504"/>
        <v>#DIV/0!</v>
      </c>
      <c r="AA1952" s="16">
        <f t="shared" si="1484"/>
        <v>0</v>
      </c>
      <c r="AB1952" s="19">
        <f>AA1952*Sheet2!$B$2</f>
        <v>0</v>
      </c>
      <c r="AC1952" s="16">
        <f t="shared" si="1485"/>
        <v>30</v>
      </c>
      <c r="AD1952" s="31">
        <f t="shared" si="1505"/>
        <v>2477.0007249999999</v>
      </c>
      <c r="AE1952" s="32" t="e">
        <f t="shared" si="1506"/>
        <v>#DIV/0!</v>
      </c>
      <c r="AG1952" s="18">
        <v>0.1</v>
      </c>
      <c r="AH1952" s="19">
        <f t="shared" si="1507"/>
        <v>541.45000000000005</v>
      </c>
      <c r="AI1952" s="14">
        <f t="shared" si="1508"/>
        <v>4873.05</v>
      </c>
      <c r="AJ1952" s="15">
        <f>AI1952/Sheet2!$B$2</f>
        <v>45.120833333333337</v>
      </c>
      <c r="AK1952" s="10">
        <f t="shared" si="1509"/>
        <v>1076.9440500000001</v>
      </c>
      <c r="AL1952" s="20">
        <f t="shared" si="1510"/>
        <v>2296.1059500000001</v>
      </c>
      <c r="AM1952" s="13" t="e">
        <f t="shared" si="1511"/>
        <v>#DIV/0!</v>
      </c>
      <c r="AN1952" s="16">
        <f t="shared" si="1486"/>
        <v>0</v>
      </c>
      <c r="AO1952" s="19">
        <f>AN1952*Sheet2!$B$2</f>
        <v>0</v>
      </c>
      <c r="AP1952" s="16">
        <f t="shared" si="1487"/>
        <v>30</v>
      </c>
      <c r="AQ1952" s="31">
        <f t="shared" si="1512"/>
        <v>2266.1059500000001</v>
      </c>
      <c r="AR1952" s="32" t="e">
        <f t="shared" si="1513"/>
        <v>#DIV/0!</v>
      </c>
      <c r="AT1952" s="18">
        <v>0.15</v>
      </c>
      <c r="AU1952" s="19">
        <f t="shared" si="1514"/>
        <v>812.17499999999995</v>
      </c>
      <c r="AV1952" s="14">
        <f t="shared" si="1515"/>
        <v>4602.3249999999998</v>
      </c>
      <c r="AW1952" s="15">
        <f>AV1952/Sheet2!$B$2</f>
        <v>42.614120370370365</v>
      </c>
      <c r="AX1952" s="10">
        <f t="shared" si="1516"/>
        <v>1017.113825</v>
      </c>
      <c r="AY1952" s="20">
        <f t="shared" si="1517"/>
        <v>2085.2111749999999</v>
      </c>
      <c r="AZ1952" s="13">
        <f t="shared" si="1518"/>
        <v>0.76721536019320813</v>
      </c>
      <c r="BA1952" s="16">
        <f t="shared" si="1488"/>
        <v>0</v>
      </c>
      <c r="BB1952" s="19">
        <f>BA1952*Sheet2!$B$2</f>
        <v>0</v>
      </c>
      <c r="BC1952" s="16">
        <f t="shared" si="1489"/>
        <v>30</v>
      </c>
      <c r="BD1952" s="31">
        <f t="shared" si="1519"/>
        <v>2055.2111749999999</v>
      </c>
      <c r="BE1952" s="32" t="e">
        <f t="shared" si="1520"/>
        <v>#DIV/0!</v>
      </c>
      <c r="BG1952" s="37">
        <f t="shared" si="1521"/>
        <v>50.99</v>
      </c>
      <c r="BH1952" s="37">
        <f t="shared" si="1522"/>
        <v>47.627546296296295</v>
      </c>
      <c r="BI1952" s="37">
        <f t="shared" si="1523"/>
        <v>42.614120370370365</v>
      </c>
      <c r="BJ1952" s="37">
        <f t="shared" si="1524"/>
        <v>47</v>
      </c>
      <c r="BK1952" s="37">
        <f t="shared" si="1525"/>
        <v>42</v>
      </c>
      <c r="BL1952" s="37">
        <f t="shared" si="1526"/>
        <v>47.99</v>
      </c>
      <c r="BM1952" s="37">
        <f t="shared" si="1527"/>
        <v>42.99</v>
      </c>
    </row>
    <row r="1953" spans="1:65" x14ac:dyDescent="0.4">
      <c r="A1953" s="23"/>
      <c r="B1953" s="24">
        <f>A1953*Sheet2!$B$2</f>
        <v>0</v>
      </c>
      <c r="C1953" s="22"/>
      <c r="D1953" s="10">
        <f t="shared" si="1481"/>
        <v>1500</v>
      </c>
      <c r="E1953" s="10">
        <f t="shared" si="1490"/>
        <v>5500</v>
      </c>
      <c r="F1953" s="10">
        <f t="shared" si="1491"/>
        <v>24500</v>
      </c>
      <c r="G1953" s="10">
        <f t="shared" si="1492"/>
        <v>5414.5</v>
      </c>
      <c r="H1953" s="11">
        <f t="shared" si="1493"/>
        <v>5414.5</v>
      </c>
      <c r="I1953" s="10">
        <f t="shared" si="1494"/>
        <v>1196.6044999999999</v>
      </c>
      <c r="J1953" s="12">
        <f t="shared" si="1495"/>
        <v>2717.8955000000005</v>
      </c>
      <c r="K1953" s="13" t="e">
        <f t="shared" si="1496"/>
        <v>#DIV/0!</v>
      </c>
      <c r="L1953" s="14">
        <f t="shared" si="1497"/>
        <v>5414.5</v>
      </c>
      <c r="M1953" s="15">
        <f>L1953/Sheet2!$B$2</f>
        <v>50.13425925925926</v>
      </c>
      <c r="N1953" s="16">
        <f t="shared" si="1482"/>
        <v>0</v>
      </c>
      <c r="O1953" s="19">
        <f>N1953*Sheet2!$B$2</f>
        <v>0</v>
      </c>
      <c r="P1953" s="16">
        <f t="shared" si="1483"/>
        <v>30</v>
      </c>
      <c r="Q1953" s="31">
        <f t="shared" si="1498"/>
        <v>2687.8955000000005</v>
      </c>
      <c r="R1953" s="32" t="e">
        <f t="shared" si="1499"/>
        <v>#DIV/0!</v>
      </c>
      <c r="S1953" s="17"/>
      <c r="T1953" s="18">
        <v>0.05</v>
      </c>
      <c r="U1953" s="19">
        <f t="shared" si="1500"/>
        <v>270.72500000000002</v>
      </c>
      <c r="V1953" s="14">
        <f t="shared" si="1501"/>
        <v>5143.7749999999996</v>
      </c>
      <c r="W1953" s="15">
        <f>V1953/Sheet2!$B$2</f>
        <v>47.627546296296295</v>
      </c>
      <c r="X1953" s="10">
        <f t="shared" si="1502"/>
        <v>1136.774275</v>
      </c>
      <c r="Y1953" s="20">
        <f t="shared" si="1503"/>
        <v>2507.0007249999999</v>
      </c>
      <c r="Z1953" s="13" t="e">
        <f t="shared" si="1504"/>
        <v>#DIV/0!</v>
      </c>
      <c r="AA1953" s="16">
        <f t="shared" si="1484"/>
        <v>0</v>
      </c>
      <c r="AB1953" s="19">
        <f>AA1953*Sheet2!$B$2</f>
        <v>0</v>
      </c>
      <c r="AC1953" s="16">
        <f t="shared" si="1485"/>
        <v>30</v>
      </c>
      <c r="AD1953" s="31">
        <f t="shared" si="1505"/>
        <v>2477.0007249999999</v>
      </c>
      <c r="AE1953" s="32" t="e">
        <f t="shared" si="1506"/>
        <v>#DIV/0!</v>
      </c>
      <c r="AG1953" s="18">
        <v>0.1</v>
      </c>
      <c r="AH1953" s="19">
        <f t="shared" si="1507"/>
        <v>541.45000000000005</v>
      </c>
      <c r="AI1953" s="14">
        <f t="shared" si="1508"/>
        <v>4873.05</v>
      </c>
      <c r="AJ1953" s="15">
        <f>AI1953/Sheet2!$B$2</f>
        <v>45.120833333333337</v>
      </c>
      <c r="AK1953" s="10">
        <f t="shared" si="1509"/>
        <v>1076.9440500000001</v>
      </c>
      <c r="AL1953" s="20">
        <f t="shared" si="1510"/>
        <v>2296.1059500000001</v>
      </c>
      <c r="AM1953" s="13" t="e">
        <f t="shared" si="1511"/>
        <v>#DIV/0!</v>
      </c>
      <c r="AN1953" s="16">
        <f t="shared" si="1486"/>
        <v>0</v>
      </c>
      <c r="AO1953" s="19">
        <f>AN1953*Sheet2!$B$2</f>
        <v>0</v>
      </c>
      <c r="AP1953" s="16">
        <f t="shared" si="1487"/>
        <v>30</v>
      </c>
      <c r="AQ1953" s="31">
        <f t="shared" si="1512"/>
        <v>2266.1059500000001</v>
      </c>
      <c r="AR1953" s="32" t="e">
        <f t="shared" si="1513"/>
        <v>#DIV/0!</v>
      </c>
      <c r="AT1953" s="18">
        <v>0.15</v>
      </c>
      <c r="AU1953" s="19">
        <f t="shared" si="1514"/>
        <v>812.17499999999995</v>
      </c>
      <c r="AV1953" s="14">
        <f t="shared" si="1515"/>
        <v>4602.3249999999998</v>
      </c>
      <c r="AW1953" s="15">
        <f>AV1953/Sheet2!$B$2</f>
        <v>42.614120370370365</v>
      </c>
      <c r="AX1953" s="10">
        <f t="shared" si="1516"/>
        <v>1017.113825</v>
      </c>
      <c r="AY1953" s="20">
        <f t="shared" si="1517"/>
        <v>2085.2111749999999</v>
      </c>
      <c r="AZ1953" s="13">
        <f t="shared" si="1518"/>
        <v>0.76721536019320813</v>
      </c>
      <c r="BA1953" s="16">
        <f t="shared" si="1488"/>
        <v>0</v>
      </c>
      <c r="BB1953" s="19">
        <f>BA1953*Sheet2!$B$2</f>
        <v>0</v>
      </c>
      <c r="BC1953" s="16">
        <f t="shared" si="1489"/>
        <v>30</v>
      </c>
      <c r="BD1953" s="31">
        <f t="shared" si="1519"/>
        <v>2055.2111749999999</v>
      </c>
      <c r="BE1953" s="32" t="e">
        <f t="shared" si="1520"/>
        <v>#DIV/0!</v>
      </c>
      <c r="BG1953" s="37">
        <f t="shared" si="1521"/>
        <v>50.99</v>
      </c>
      <c r="BH1953" s="37">
        <f t="shared" si="1522"/>
        <v>47.627546296296295</v>
      </c>
      <c r="BI1953" s="37">
        <f t="shared" si="1523"/>
        <v>42.614120370370365</v>
      </c>
      <c r="BJ1953" s="37">
        <f t="shared" si="1524"/>
        <v>47</v>
      </c>
      <c r="BK1953" s="37">
        <f t="shared" si="1525"/>
        <v>42</v>
      </c>
      <c r="BL1953" s="37">
        <f t="shared" si="1526"/>
        <v>47.99</v>
      </c>
      <c r="BM1953" s="37">
        <f t="shared" si="1527"/>
        <v>42.99</v>
      </c>
    </row>
    <row r="1954" spans="1:65" x14ac:dyDescent="0.4">
      <c r="A1954" s="23"/>
      <c r="B1954" s="24">
        <f>A1954*Sheet2!$B$2</f>
        <v>0</v>
      </c>
      <c r="C1954" s="22"/>
      <c r="D1954" s="10">
        <f t="shared" si="1481"/>
        <v>1500</v>
      </c>
      <c r="E1954" s="10">
        <f t="shared" si="1490"/>
        <v>5500</v>
      </c>
      <c r="F1954" s="10">
        <f t="shared" si="1491"/>
        <v>24500</v>
      </c>
      <c r="G1954" s="10">
        <f t="shared" si="1492"/>
        <v>5414.5</v>
      </c>
      <c r="H1954" s="11">
        <f t="shared" si="1493"/>
        <v>5414.5</v>
      </c>
      <c r="I1954" s="10">
        <f t="shared" si="1494"/>
        <v>1196.6044999999999</v>
      </c>
      <c r="J1954" s="12">
        <f t="shared" si="1495"/>
        <v>2717.8955000000005</v>
      </c>
      <c r="K1954" s="13" t="e">
        <f t="shared" si="1496"/>
        <v>#DIV/0!</v>
      </c>
      <c r="L1954" s="14">
        <f t="shared" si="1497"/>
        <v>5414.5</v>
      </c>
      <c r="M1954" s="15">
        <f>L1954/Sheet2!$B$2</f>
        <v>50.13425925925926</v>
      </c>
      <c r="N1954" s="16">
        <f t="shared" si="1482"/>
        <v>0</v>
      </c>
      <c r="O1954" s="19">
        <f>N1954*Sheet2!$B$2</f>
        <v>0</v>
      </c>
      <c r="P1954" s="16">
        <f t="shared" si="1483"/>
        <v>30</v>
      </c>
      <c r="Q1954" s="31">
        <f t="shared" si="1498"/>
        <v>2687.8955000000005</v>
      </c>
      <c r="R1954" s="32" t="e">
        <f t="shared" si="1499"/>
        <v>#DIV/0!</v>
      </c>
      <c r="S1954" s="17"/>
      <c r="T1954" s="18">
        <v>0.05</v>
      </c>
      <c r="U1954" s="19">
        <f t="shared" si="1500"/>
        <v>270.72500000000002</v>
      </c>
      <c r="V1954" s="14">
        <f t="shared" si="1501"/>
        <v>5143.7749999999996</v>
      </c>
      <c r="W1954" s="15">
        <f>V1954/Sheet2!$B$2</f>
        <v>47.627546296296295</v>
      </c>
      <c r="X1954" s="10">
        <f t="shared" si="1502"/>
        <v>1136.774275</v>
      </c>
      <c r="Y1954" s="20">
        <f t="shared" si="1503"/>
        <v>2507.0007249999999</v>
      </c>
      <c r="Z1954" s="13" t="e">
        <f t="shared" si="1504"/>
        <v>#DIV/0!</v>
      </c>
      <c r="AA1954" s="16">
        <f t="shared" si="1484"/>
        <v>0</v>
      </c>
      <c r="AB1954" s="19">
        <f>AA1954*Sheet2!$B$2</f>
        <v>0</v>
      </c>
      <c r="AC1954" s="16">
        <f t="shared" si="1485"/>
        <v>30</v>
      </c>
      <c r="AD1954" s="31">
        <f t="shared" si="1505"/>
        <v>2477.0007249999999</v>
      </c>
      <c r="AE1954" s="32" t="e">
        <f t="shared" si="1506"/>
        <v>#DIV/0!</v>
      </c>
      <c r="AG1954" s="18">
        <v>0.1</v>
      </c>
      <c r="AH1954" s="19">
        <f t="shared" si="1507"/>
        <v>541.45000000000005</v>
      </c>
      <c r="AI1954" s="14">
        <f t="shared" si="1508"/>
        <v>4873.05</v>
      </c>
      <c r="AJ1954" s="15">
        <f>AI1954/Sheet2!$B$2</f>
        <v>45.120833333333337</v>
      </c>
      <c r="AK1954" s="10">
        <f t="shared" si="1509"/>
        <v>1076.9440500000001</v>
      </c>
      <c r="AL1954" s="20">
        <f t="shared" si="1510"/>
        <v>2296.1059500000001</v>
      </c>
      <c r="AM1954" s="13" t="e">
        <f t="shared" si="1511"/>
        <v>#DIV/0!</v>
      </c>
      <c r="AN1954" s="16">
        <f t="shared" si="1486"/>
        <v>0</v>
      </c>
      <c r="AO1954" s="19">
        <f>AN1954*Sheet2!$B$2</f>
        <v>0</v>
      </c>
      <c r="AP1954" s="16">
        <f t="shared" si="1487"/>
        <v>30</v>
      </c>
      <c r="AQ1954" s="31">
        <f t="shared" si="1512"/>
        <v>2266.1059500000001</v>
      </c>
      <c r="AR1954" s="32" t="e">
        <f t="shared" si="1513"/>
        <v>#DIV/0!</v>
      </c>
      <c r="AT1954" s="18">
        <v>0.15</v>
      </c>
      <c r="AU1954" s="19">
        <f t="shared" si="1514"/>
        <v>812.17499999999995</v>
      </c>
      <c r="AV1954" s="14">
        <f t="shared" si="1515"/>
        <v>4602.3249999999998</v>
      </c>
      <c r="AW1954" s="15">
        <f>AV1954/Sheet2!$B$2</f>
        <v>42.614120370370365</v>
      </c>
      <c r="AX1954" s="10">
        <f t="shared" si="1516"/>
        <v>1017.113825</v>
      </c>
      <c r="AY1954" s="20">
        <f t="shared" si="1517"/>
        <v>2085.2111749999999</v>
      </c>
      <c r="AZ1954" s="13">
        <f t="shared" si="1518"/>
        <v>0.76721536019320813</v>
      </c>
      <c r="BA1954" s="16">
        <f t="shared" si="1488"/>
        <v>0</v>
      </c>
      <c r="BB1954" s="19">
        <f>BA1954*Sheet2!$B$2</f>
        <v>0</v>
      </c>
      <c r="BC1954" s="16">
        <f t="shared" si="1489"/>
        <v>30</v>
      </c>
      <c r="BD1954" s="31">
        <f t="shared" si="1519"/>
        <v>2055.2111749999999</v>
      </c>
      <c r="BE1954" s="32" t="e">
        <f t="shared" si="1520"/>
        <v>#DIV/0!</v>
      </c>
      <c r="BG1954" s="37">
        <f t="shared" si="1521"/>
        <v>50.99</v>
      </c>
      <c r="BH1954" s="37">
        <f t="shared" si="1522"/>
        <v>47.627546296296295</v>
      </c>
      <c r="BI1954" s="37">
        <f t="shared" si="1523"/>
        <v>42.614120370370365</v>
      </c>
      <c r="BJ1954" s="37">
        <f t="shared" si="1524"/>
        <v>47</v>
      </c>
      <c r="BK1954" s="37">
        <f t="shared" si="1525"/>
        <v>42</v>
      </c>
      <c r="BL1954" s="37">
        <f t="shared" si="1526"/>
        <v>47.99</v>
      </c>
      <c r="BM1954" s="37">
        <f t="shared" si="1527"/>
        <v>42.99</v>
      </c>
    </row>
    <row r="1955" spans="1:65" x14ac:dyDescent="0.4">
      <c r="A1955" s="23"/>
      <c r="B1955" s="24">
        <f>A1955*Sheet2!$B$2</f>
        <v>0</v>
      </c>
      <c r="C1955" s="22"/>
      <c r="D1955" s="10">
        <f t="shared" si="1481"/>
        <v>1500</v>
      </c>
      <c r="E1955" s="10">
        <f t="shared" si="1490"/>
        <v>5500</v>
      </c>
      <c r="F1955" s="10">
        <f t="shared" si="1491"/>
        <v>24500</v>
      </c>
      <c r="G1955" s="10">
        <f t="shared" si="1492"/>
        <v>5414.5</v>
      </c>
      <c r="H1955" s="11">
        <f t="shared" si="1493"/>
        <v>5414.5</v>
      </c>
      <c r="I1955" s="10">
        <f t="shared" si="1494"/>
        <v>1196.6044999999999</v>
      </c>
      <c r="J1955" s="12">
        <f t="shared" si="1495"/>
        <v>2717.8955000000005</v>
      </c>
      <c r="K1955" s="13" t="e">
        <f t="shared" si="1496"/>
        <v>#DIV/0!</v>
      </c>
      <c r="L1955" s="14">
        <f t="shared" si="1497"/>
        <v>5414.5</v>
      </c>
      <c r="M1955" s="15">
        <f>L1955/Sheet2!$B$2</f>
        <v>50.13425925925926</v>
      </c>
      <c r="N1955" s="16">
        <f t="shared" si="1482"/>
        <v>0</v>
      </c>
      <c r="O1955" s="19">
        <f>N1955*Sheet2!$B$2</f>
        <v>0</v>
      </c>
      <c r="P1955" s="16">
        <f t="shared" si="1483"/>
        <v>30</v>
      </c>
      <c r="Q1955" s="31">
        <f t="shared" si="1498"/>
        <v>2687.8955000000005</v>
      </c>
      <c r="R1955" s="32" t="e">
        <f t="shared" si="1499"/>
        <v>#DIV/0!</v>
      </c>
      <c r="S1955" s="17"/>
      <c r="T1955" s="18">
        <v>0.05</v>
      </c>
      <c r="U1955" s="19">
        <f t="shared" si="1500"/>
        <v>270.72500000000002</v>
      </c>
      <c r="V1955" s="14">
        <f t="shared" si="1501"/>
        <v>5143.7749999999996</v>
      </c>
      <c r="W1955" s="15">
        <f>V1955/Sheet2!$B$2</f>
        <v>47.627546296296295</v>
      </c>
      <c r="X1955" s="10">
        <f t="shared" si="1502"/>
        <v>1136.774275</v>
      </c>
      <c r="Y1955" s="20">
        <f t="shared" si="1503"/>
        <v>2507.0007249999999</v>
      </c>
      <c r="Z1955" s="13" t="e">
        <f t="shared" si="1504"/>
        <v>#DIV/0!</v>
      </c>
      <c r="AA1955" s="16">
        <f t="shared" si="1484"/>
        <v>0</v>
      </c>
      <c r="AB1955" s="19">
        <f>AA1955*Sheet2!$B$2</f>
        <v>0</v>
      </c>
      <c r="AC1955" s="16">
        <f t="shared" si="1485"/>
        <v>30</v>
      </c>
      <c r="AD1955" s="31">
        <f t="shared" si="1505"/>
        <v>2477.0007249999999</v>
      </c>
      <c r="AE1955" s="32" t="e">
        <f t="shared" si="1506"/>
        <v>#DIV/0!</v>
      </c>
      <c r="AG1955" s="18">
        <v>0.1</v>
      </c>
      <c r="AH1955" s="19">
        <f t="shared" si="1507"/>
        <v>541.45000000000005</v>
      </c>
      <c r="AI1955" s="14">
        <f t="shared" si="1508"/>
        <v>4873.05</v>
      </c>
      <c r="AJ1955" s="15">
        <f>AI1955/Sheet2!$B$2</f>
        <v>45.120833333333337</v>
      </c>
      <c r="AK1955" s="10">
        <f t="shared" si="1509"/>
        <v>1076.9440500000001</v>
      </c>
      <c r="AL1955" s="20">
        <f t="shared" si="1510"/>
        <v>2296.1059500000001</v>
      </c>
      <c r="AM1955" s="13" t="e">
        <f t="shared" si="1511"/>
        <v>#DIV/0!</v>
      </c>
      <c r="AN1955" s="16">
        <f t="shared" si="1486"/>
        <v>0</v>
      </c>
      <c r="AO1955" s="19">
        <f>AN1955*Sheet2!$B$2</f>
        <v>0</v>
      </c>
      <c r="AP1955" s="16">
        <f t="shared" si="1487"/>
        <v>30</v>
      </c>
      <c r="AQ1955" s="31">
        <f t="shared" si="1512"/>
        <v>2266.1059500000001</v>
      </c>
      <c r="AR1955" s="32" t="e">
        <f t="shared" si="1513"/>
        <v>#DIV/0!</v>
      </c>
      <c r="AT1955" s="18">
        <v>0.15</v>
      </c>
      <c r="AU1955" s="19">
        <f t="shared" si="1514"/>
        <v>812.17499999999995</v>
      </c>
      <c r="AV1955" s="14">
        <f t="shared" si="1515"/>
        <v>4602.3249999999998</v>
      </c>
      <c r="AW1955" s="15">
        <f>AV1955/Sheet2!$B$2</f>
        <v>42.614120370370365</v>
      </c>
      <c r="AX1955" s="10">
        <f t="shared" si="1516"/>
        <v>1017.113825</v>
      </c>
      <c r="AY1955" s="20">
        <f t="shared" si="1517"/>
        <v>2085.2111749999999</v>
      </c>
      <c r="AZ1955" s="13">
        <f t="shared" si="1518"/>
        <v>0.76721536019320813</v>
      </c>
      <c r="BA1955" s="16">
        <f t="shared" si="1488"/>
        <v>0</v>
      </c>
      <c r="BB1955" s="19">
        <f>BA1955*Sheet2!$B$2</f>
        <v>0</v>
      </c>
      <c r="BC1955" s="16">
        <f t="shared" si="1489"/>
        <v>30</v>
      </c>
      <c r="BD1955" s="31">
        <f t="shared" si="1519"/>
        <v>2055.2111749999999</v>
      </c>
      <c r="BE1955" s="32" t="e">
        <f t="shared" si="1520"/>
        <v>#DIV/0!</v>
      </c>
      <c r="BG1955" s="37">
        <f t="shared" si="1521"/>
        <v>50.99</v>
      </c>
      <c r="BH1955" s="37">
        <f t="shared" si="1522"/>
        <v>47.627546296296295</v>
      </c>
      <c r="BI1955" s="37">
        <f t="shared" si="1523"/>
        <v>42.614120370370365</v>
      </c>
      <c r="BJ1955" s="37">
        <f t="shared" si="1524"/>
        <v>47</v>
      </c>
      <c r="BK1955" s="37">
        <f t="shared" si="1525"/>
        <v>42</v>
      </c>
      <c r="BL1955" s="37">
        <f t="shared" si="1526"/>
        <v>47.99</v>
      </c>
      <c r="BM1955" s="37">
        <f t="shared" si="1527"/>
        <v>42.99</v>
      </c>
    </row>
    <row r="1956" spans="1:65" x14ac:dyDescent="0.4">
      <c r="A1956" s="23"/>
      <c r="B1956" s="24">
        <f>A1956*Sheet2!$B$2</f>
        <v>0</v>
      </c>
      <c r="C1956" s="22"/>
      <c r="D1956" s="10">
        <f t="shared" si="1481"/>
        <v>1500</v>
      </c>
      <c r="E1956" s="10">
        <f t="shared" si="1490"/>
        <v>5500</v>
      </c>
      <c r="F1956" s="10">
        <f t="shared" si="1491"/>
        <v>24500</v>
      </c>
      <c r="G1956" s="10">
        <f t="shared" si="1492"/>
        <v>5414.5</v>
      </c>
      <c r="H1956" s="11">
        <f t="shared" si="1493"/>
        <v>5414.5</v>
      </c>
      <c r="I1956" s="10">
        <f t="shared" si="1494"/>
        <v>1196.6044999999999</v>
      </c>
      <c r="J1956" s="12">
        <f t="shared" si="1495"/>
        <v>2717.8955000000005</v>
      </c>
      <c r="K1956" s="13" t="e">
        <f t="shared" si="1496"/>
        <v>#DIV/0!</v>
      </c>
      <c r="L1956" s="14">
        <f t="shared" si="1497"/>
        <v>5414.5</v>
      </c>
      <c r="M1956" s="15">
        <f>L1956/Sheet2!$B$2</f>
        <v>50.13425925925926</v>
      </c>
      <c r="N1956" s="16">
        <f t="shared" si="1482"/>
        <v>0</v>
      </c>
      <c r="O1956" s="19">
        <f>N1956*Sheet2!$B$2</f>
        <v>0</v>
      </c>
      <c r="P1956" s="16">
        <f t="shared" si="1483"/>
        <v>30</v>
      </c>
      <c r="Q1956" s="31">
        <f t="shared" si="1498"/>
        <v>2687.8955000000005</v>
      </c>
      <c r="R1956" s="32" t="e">
        <f t="shared" si="1499"/>
        <v>#DIV/0!</v>
      </c>
      <c r="S1956" s="17"/>
      <c r="T1956" s="18">
        <v>0.05</v>
      </c>
      <c r="U1956" s="19">
        <f t="shared" si="1500"/>
        <v>270.72500000000002</v>
      </c>
      <c r="V1956" s="14">
        <f t="shared" si="1501"/>
        <v>5143.7749999999996</v>
      </c>
      <c r="W1956" s="15">
        <f>V1956/Sheet2!$B$2</f>
        <v>47.627546296296295</v>
      </c>
      <c r="X1956" s="10">
        <f t="shared" si="1502"/>
        <v>1136.774275</v>
      </c>
      <c r="Y1956" s="20">
        <f t="shared" si="1503"/>
        <v>2507.0007249999999</v>
      </c>
      <c r="Z1956" s="13" t="e">
        <f t="shared" si="1504"/>
        <v>#DIV/0!</v>
      </c>
      <c r="AA1956" s="16">
        <f t="shared" si="1484"/>
        <v>0</v>
      </c>
      <c r="AB1956" s="19">
        <f>AA1956*Sheet2!$B$2</f>
        <v>0</v>
      </c>
      <c r="AC1956" s="16">
        <f t="shared" si="1485"/>
        <v>30</v>
      </c>
      <c r="AD1956" s="31">
        <f t="shared" si="1505"/>
        <v>2477.0007249999999</v>
      </c>
      <c r="AE1956" s="32" t="e">
        <f t="shared" si="1506"/>
        <v>#DIV/0!</v>
      </c>
      <c r="AG1956" s="18">
        <v>0.1</v>
      </c>
      <c r="AH1956" s="19">
        <f t="shared" si="1507"/>
        <v>541.45000000000005</v>
      </c>
      <c r="AI1956" s="14">
        <f t="shared" si="1508"/>
        <v>4873.05</v>
      </c>
      <c r="AJ1956" s="15">
        <f>AI1956/Sheet2!$B$2</f>
        <v>45.120833333333337</v>
      </c>
      <c r="AK1956" s="10">
        <f t="shared" si="1509"/>
        <v>1076.9440500000001</v>
      </c>
      <c r="AL1956" s="20">
        <f t="shared" si="1510"/>
        <v>2296.1059500000001</v>
      </c>
      <c r="AM1956" s="13" t="e">
        <f t="shared" si="1511"/>
        <v>#DIV/0!</v>
      </c>
      <c r="AN1956" s="16">
        <f t="shared" si="1486"/>
        <v>0</v>
      </c>
      <c r="AO1956" s="19">
        <f>AN1956*Sheet2!$B$2</f>
        <v>0</v>
      </c>
      <c r="AP1956" s="16">
        <f t="shared" si="1487"/>
        <v>30</v>
      </c>
      <c r="AQ1956" s="31">
        <f t="shared" si="1512"/>
        <v>2266.1059500000001</v>
      </c>
      <c r="AR1956" s="32" t="e">
        <f t="shared" si="1513"/>
        <v>#DIV/0!</v>
      </c>
      <c r="AT1956" s="18">
        <v>0.15</v>
      </c>
      <c r="AU1956" s="19">
        <f t="shared" si="1514"/>
        <v>812.17499999999995</v>
      </c>
      <c r="AV1956" s="14">
        <f t="shared" si="1515"/>
        <v>4602.3249999999998</v>
      </c>
      <c r="AW1956" s="15">
        <f>AV1956/Sheet2!$B$2</f>
        <v>42.614120370370365</v>
      </c>
      <c r="AX1956" s="10">
        <f t="shared" si="1516"/>
        <v>1017.113825</v>
      </c>
      <c r="AY1956" s="20">
        <f t="shared" si="1517"/>
        <v>2085.2111749999999</v>
      </c>
      <c r="AZ1956" s="13">
        <f t="shared" si="1518"/>
        <v>0.76721536019320813</v>
      </c>
      <c r="BA1956" s="16">
        <f t="shared" si="1488"/>
        <v>0</v>
      </c>
      <c r="BB1956" s="19">
        <f>BA1956*Sheet2!$B$2</f>
        <v>0</v>
      </c>
      <c r="BC1956" s="16">
        <f t="shared" si="1489"/>
        <v>30</v>
      </c>
      <c r="BD1956" s="31">
        <f t="shared" si="1519"/>
        <v>2055.2111749999999</v>
      </c>
      <c r="BE1956" s="32" t="e">
        <f t="shared" si="1520"/>
        <v>#DIV/0!</v>
      </c>
      <c r="BG1956" s="37">
        <f t="shared" si="1521"/>
        <v>50.99</v>
      </c>
      <c r="BH1956" s="37">
        <f t="shared" si="1522"/>
        <v>47.627546296296295</v>
      </c>
      <c r="BI1956" s="37">
        <f t="shared" si="1523"/>
        <v>42.614120370370365</v>
      </c>
      <c r="BJ1956" s="37">
        <f t="shared" si="1524"/>
        <v>47</v>
      </c>
      <c r="BK1956" s="37">
        <f t="shared" si="1525"/>
        <v>42</v>
      </c>
      <c r="BL1956" s="37">
        <f t="shared" si="1526"/>
        <v>47.99</v>
      </c>
      <c r="BM1956" s="37">
        <f t="shared" si="1527"/>
        <v>42.99</v>
      </c>
    </row>
    <row r="1957" spans="1:65" x14ac:dyDescent="0.4">
      <c r="A1957" s="23"/>
      <c r="B1957" s="24">
        <f>A1957*Sheet2!$B$2</f>
        <v>0</v>
      </c>
      <c r="C1957" s="22"/>
      <c r="D1957" s="10">
        <f t="shared" si="1481"/>
        <v>1500</v>
      </c>
      <c r="E1957" s="10">
        <f t="shared" si="1490"/>
        <v>5500</v>
      </c>
      <c r="F1957" s="10">
        <f t="shared" si="1491"/>
        <v>24500</v>
      </c>
      <c r="G1957" s="10">
        <f t="shared" si="1492"/>
        <v>5414.5</v>
      </c>
      <c r="H1957" s="11">
        <f t="shared" si="1493"/>
        <v>5414.5</v>
      </c>
      <c r="I1957" s="10">
        <f t="shared" si="1494"/>
        <v>1196.6044999999999</v>
      </c>
      <c r="J1957" s="12">
        <f t="shared" si="1495"/>
        <v>2717.8955000000005</v>
      </c>
      <c r="K1957" s="13" t="e">
        <f t="shared" si="1496"/>
        <v>#DIV/0!</v>
      </c>
      <c r="L1957" s="14">
        <f t="shared" si="1497"/>
        <v>5414.5</v>
      </c>
      <c r="M1957" s="15">
        <f>L1957/Sheet2!$B$2</f>
        <v>50.13425925925926</v>
      </c>
      <c r="N1957" s="16">
        <f t="shared" si="1482"/>
        <v>0</v>
      </c>
      <c r="O1957" s="19">
        <f>N1957*Sheet2!$B$2</f>
        <v>0</v>
      </c>
      <c r="P1957" s="16">
        <f t="shared" si="1483"/>
        <v>30</v>
      </c>
      <c r="Q1957" s="31">
        <f t="shared" si="1498"/>
        <v>2687.8955000000005</v>
      </c>
      <c r="R1957" s="32" t="e">
        <f t="shared" si="1499"/>
        <v>#DIV/0!</v>
      </c>
      <c r="S1957" s="17"/>
      <c r="T1957" s="18">
        <v>0.05</v>
      </c>
      <c r="U1957" s="19">
        <f t="shared" si="1500"/>
        <v>270.72500000000002</v>
      </c>
      <c r="V1957" s="14">
        <f t="shared" si="1501"/>
        <v>5143.7749999999996</v>
      </c>
      <c r="W1957" s="15">
        <f>V1957/Sheet2!$B$2</f>
        <v>47.627546296296295</v>
      </c>
      <c r="X1957" s="10">
        <f t="shared" si="1502"/>
        <v>1136.774275</v>
      </c>
      <c r="Y1957" s="20">
        <f t="shared" si="1503"/>
        <v>2507.0007249999999</v>
      </c>
      <c r="Z1957" s="13" t="e">
        <f t="shared" si="1504"/>
        <v>#DIV/0!</v>
      </c>
      <c r="AA1957" s="16">
        <f t="shared" si="1484"/>
        <v>0</v>
      </c>
      <c r="AB1957" s="19">
        <f>AA1957*Sheet2!$B$2</f>
        <v>0</v>
      </c>
      <c r="AC1957" s="16">
        <f t="shared" si="1485"/>
        <v>30</v>
      </c>
      <c r="AD1957" s="31">
        <f t="shared" si="1505"/>
        <v>2477.0007249999999</v>
      </c>
      <c r="AE1957" s="32" t="e">
        <f t="shared" si="1506"/>
        <v>#DIV/0!</v>
      </c>
      <c r="AG1957" s="18">
        <v>0.1</v>
      </c>
      <c r="AH1957" s="19">
        <f t="shared" si="1507"/>
        <v>541.45000000000005</v>
      </c>
      <c r="AI1957" s="14">
        <f t="shared" si="1508"/>
        <v>4873.05</v>
      </c>
      <c r="AJ1957" s="15">
        <f>AI1957/Sheet2!$B$2</f>
        <v>45.120833333333337</v>
      </c>
      <c r="AK1957" s="10">
        <f t="shared" si="1509"/>
        <v>1076.9440500000001</v>
      </c>
      <c r="AL1957" s="20">
        <f t="shared" si="1510"/>
        <v>2296.1059500000001</v>
      </c>
      <c r="AM1957" s="13" t="e">
        <f t="shared" si="1511"/>
        <v>#DIV/0!</v>
      </c>
      <c r="AN1957" s="16">
        <f t="shared" si="1486"/>
        <v>0</v>
      </c>
      <c r="AO1957" s="19">
        <f>AN1957*Sheet2!$B$2</f>
        <v>0</v>
      </c>
      <c r="AP1957" s="16">
        <f t="shared" si="1487"/>
        <v>30</v>
      </c>
      <c r="AQ1957" s="31">
        <f t="shared" si="1512"/>
        <v>2266.1059500000001</v>
      </c>
      <c r="AR1957" s="32" t="e">
        <f t="shared" si="1513"/>
        <v>#DIV/0!</v>
      </c>
      <c r="AT1957" s="18">
        <v>0.15</v>
      </c>
      <c r="AU1957" s="19">
        <f t="shared" si="1514"/>
        <v>812.17499999999995</v>
      </c>
      <c r="AV1957" s="14">
        <f t="shared" si="1515"/>
        <v>4602.3249999999998</v>
      </c>
      <c r="AW1957" s="15">
        <f>AV1957/Sheet2!$B$2</f>
        <v>42.614120370370365</v>
      </c>
      <c r="AX1957" s="10">
        <f t="shared" si="1516"/>
        <v>1017.113825</v>
      </c>
      <c r="AY1957" s="20">
        <f t="shared" si="1517"/>
        <v>2085.2111749999999</v>
      </c>
      <c r="AZ1957" s="13">
        <f t="shared" si="1518"/>
        <v>0.76721536019320813</v>
      </c>
      <c r="BA1957" s="16">
        <f t="shared" si="1488"/>
        <v>0</v>
      </c>
      <c r="BB1957" s="19">
        <f>BA1957*Sheet2!$B$2</f>
        <v>0</v>
      </c>
      <c r="BC1957" s="16">
        <f t="shared" si="1489"/>
        <v>30</v>
      </c>
      <c r="BD1957" s="31">
        <f t="shared" si="1519"/>
        <v>2055.2111749999999</v>
      </c>
      <c r="BE1957" s="32" t="e">
        <f t="shared" si="1520"/>
        <v>#DIV/0!</v>
      </c>
      <c r="BG1957" s="37">
        <f t="shared" si="1521"/>
        <v>50.99</v>
      </c>
      <c r="BH1957" s="37">
        <f t="shared" si="1522"/>
        <v>47.627546296296295</v>
      </c>
      <c r="BI1957" s="37">
        <f t="shared" si="1523"/>
        <v>42.614120370370365</v>
      </c>
      <c r="BJ1957" s="37">
        <f t="shared" si="1524"/>
        <v>47</v>
      </c>
      <c r="BK1957" s="37">
        <f t="shared" si="1525"/>
        <v>42</v>
      </c>
      <c r="BL1957" s="37">
        <f t="shared" si="1526"/>
        <v>47.99</v>
      </c>
      <c r="BM1957" s="37">
        <f t="shared" si="1527"/>
        <v>42.99</v>
      </c>
    </row>
    <row r="1958" spans="1:65" x14ac:dyDescent="0.4">
      <c r="A1958" s="23"/>
      <c r="B1958" s="24">
        <f>A1958*Sheet2!$B$2</f>
        <v>0</v>
      </c>
      <c r="C1958" s="22"/>
      <c r="D1958" s="10">
        <f t="shared" si="1481"/>
        <v>1500</v>
      </c>
      <c r="E1958" s="10">
        <f t="shared" si="1490"/>
        <v>5500</v>
      </c>
      <c r="F1958" s="10">
        <f t="shared" si="1491"/>
        <v>24500</v>
      </c>
      <c r="G1958" s="10">
        <f t="shared" si="1492"/>
        <v>5414.5</v>
      </c>
      <c r="H1958" s="11">
        <f t="shared" si="1493"/>
        <v>5414.5</v>
      </c>
      <c r="I1958" s="10">
        <f t="shared" si="1494"/>
        <v>1196.6044999999999</v>
      </c>
      <c r="J1958" s="12">
        <f t="shared" si="1495"/>
        <v>2717.8955000000005</v>
      </c>
      <c r="K1958" s="13" t="e">
        <f t="shared" si="1496"/>
        <v>#DIV/0!</v>
      </c>
      <c r="L1958" s="14">
        <f t="shared" si="1497"/>
        <v>5414.5</v>
      </c>
      <c r="M1958" s="15">
        <f>L1958/Sheet2!$B$2</f>
        <v>50.13425925925926</v>
      </c>
      <c r="N1958" s="16">
        <f t="shared" si="1482"/>
        <v>0</v>
      </c>
      <c r="O1958" s="19">
        <f>N1958*Sheet2!$B$2</f>
        <v>0</v>
      </c>
      <c r="P1958" s="16">
        <f t="shared" si="1483"/>
        <v>30</v>
      </c>
      <c r="Q1958" s="31">
        <f t="shared" si="1498"/>
        <v>2687.8955000000005</v>
      </c>
      <c r="R1958" s="32" t="e">
        <f t="shared" si="1499"/>
        <v>#DIV/0!</v>
      </c>
      <c r="S1958" s="17"/>
      <c r="T1958" s="18">
        <v>0.05</v>
      </c>
      <c r="U1958" s="19">
        <f t="shared" si="1500"/>
        <v>270.72500000000002</v>
      </c>
      <c r="V1958" s="14">
        <f t="shared" si="1501"/>
        <v>5143.7749999999996</v>
      </c>
      <c r="W1958" s="15">
        <f>V1958/Sheet2!$B$2</f>
        <v>47.627546296296295</v>
      </c>
      <c r="X1958" s="10">
        <f t="shared" si="1502"/>
        <v>1136.774275</v>
      </c>
      <c r="Y1958" s="20">
        <f t="shared" si="1503"/>
        <v>2507.0007249999999</v>
      </c>
      <c r="Z1958" s="13" t="e">
        <f t="shared" si="1504"/>
        <v>#DIV/0!</v>
      </c>
      <c r="AA1958" s="16">
        <f t="shared" si="1484"/>
        <v>0</v>
      </c>
      <c r="AB1958" s="19">
        <f>AA1958*Sheet2!$B$2</f>
        <v>0</v>
      </c>
      <c r="AC1958" s="16">
        <f t="shared" si="1485"/>
        <v>30</v>
      </c>
      <c r="AD1958" s="31">
        <f t="shared" si="1505"/>
        <v>2477.0007249999999</v>
      </c>
      <c r="AE1958" s="32" t="e">
        <f t="shared" si="1506"/>
        <v>#DIV/0!</v>
      </c>
      <c r="AG1958" s="18">
        <v>0.1</v>
      </c>
      <c r="AH1958" s="19">
        <f t="shared" si="1507"/>
        <v>541.45000000000005</v>
      </c>
      <c r="AI1958" s="14">
        <f t="shared" si="1508"/>
        <v>4873.05</v>
      </c>
      <c r="AJ1958" s="15">
        <f>AI1958/Sheet2!$B$2</f>
        <v>45.120833333333337</v>
      </c>
      <c r="AK1958" s="10">
        <f t="shared" si="1509"/>
        <v>1076.9440500000001</v>
      </c>
      <c r="AL1958" s="20">
        <f t="shared" si="1510"/>
        <v>2296.1059500000001</v>
      </c>
      <c r="AM1958" s="13" t="e">
        <f t="shared" si="1511"/>
        <v>#DIV/0!</v>
      </c>
      <c r="AN1958" s="16">
        <f t="shared" si="1486"/>
        <v>0</v>
      </c>
      <c r="AO1958" s="19">
        <f>AN1958*Sheet2!$B$2</f>
        <v>0</v>
      </c>
      <c r="AP1958" s="16">
        <f t="shared" si="1487"/>
        <v>30</v>
      </c>
      <c r="AQ1958" s="31">
        <f t="shared" si="1512"/>
        <v>2266.1059500000001</v>
      </c>
      <c r="AR1958" s="32" t="e">
        <f t="shared" si="1513"/>
        <v>#DIV/0!</v>
      </c>
      <c r="AT1958" s="18">
        <v>0.15</v>
      </c>
      <c r="AU1958" s="19">
        <f t="shared" si="1514"/>
        <v>812.17499999999995</v>
      </c>
      <c r="AV1958" s="14">
        <f t="shared" si="1515"/>
        <v>4602.3249999999998</v>
      </c>
      <c r="AW1958" s="15">
        <f>AV1958/Sheet2!$B$2</f>
        <v>42.614120370370365</v>
      </c>
      <c r="AX1958" s="10">
        <f t="shared" si="1516"/>
        <v>1017.113825</v>
      </c>
      <c r="AY1958" s="20">
        <f t="shared" si="1517"/>
        <v>2085.2111749999999</v>
      </c>
      <c r="AZ1958" s="13">
        <f t="shared" si="1518"/>
        <v>0.76721536019320813</v>
      </c>
      <c r="BA1958" s="16">
        <f t="shared" si="1488"/>
        <v>0</v>
      </c>
      <c r="BB1958" s="19">
        <f>BA1958*Sheet2!$B$2</f>
        <v>0</v>
      </c>
      <c r="BC1958" s="16">
        <f t="shared" si="1489"/>
        <v>30</v>
      </c>
      <c r="BD1958" s="31">
        <f t="shared" si="1519"/>
        <v>2055.2111749999999</v>
      </c>
      <c r="BE1958" s="32" t="e">
        <f t="shared" si="1520"/>
        <v>#DIV/0!</v>
      </c>
      <c r="BG1958" s="37">
        <f t="shared" si="1521"/>
        <v>50.99</v>
      </c>
      <c r="BH1958" s="37">
        <f t="shared" si="1522"/>
        <v>47.627546296296295</v>
      </c>
      <c r="BI1958" s="37">
        <f t="shared" si="1523"/>
        <v>42.614120370370365</v>
      </c>
      <c r="BJ1958" s="37">
        <f t="shared" si="1524"/>
        <v>47</v>
      </c>
      <c r="BK1958" s="37">
        <f t="shared" si="1525"/>
        <v>42</v>
      </c>
      <c r="BL1958" s="37">
        <f t="shared" si="1526"/>
        <v>47.99</v>
      </c>
      <c r="BM1958" s="37">
        <f t="shared" si="1527"/>
        <v>42.99</v>
      </c>
    </row>
    <row r="1959" spans="1:65" x14ac:dyDescent="0.4">
      <c r="A1959" s="23"/>
      <c r="B1959" s="24">
        <f>A1959*Sheet2!$B$2</f>
        <v>0</v>
      </c>
      <c r="C1959" s="22"/>
      <c r="D1959" s="10">
        <f t="shared" si="1481"/>
        <v>1500</v>
      </c>
      <c r="E1959" s="10">
        <f t="shared" si="1490"/>
        <v>5500</v>
      </c>
      <c r="F1959" s="10">
        <f t="shared" si="1491"/>
        <v>24500</v>
      </c>
      <c r="G1959" s="10">
        <f t="shared" si="1492"/>
        <v>5414.5</v>
      </c>
      <c r="H1959" s="11">
        <f t="shared" si="1493"/>
        <v>5414.5</v>
      </c>
      <c r="I1959" s="10">
        <f t="shared" si="1494"/>
        <v>1196.6044999999999</v>
      </c>
      <c r="J1959" s="12">
        <f t="shared" si="1495"/>
        <v>2717.8955000000005</v>
      </c>
      <c r="K1959" s="13" t="e">
        <f t="shared" si="1496"/>
        <v>#DIV/0!</v>
      </c>
      <c r="L1959" s="14">
        <f t="shared" si="1497"/>
        <v>5414.5</v>
      </c>
      <c r="M1959" s="15">
        <f>L1959/Sheet2!$B$2</f>
        <v>50.13425925925926</v>
      </c>
      <c r="N1959" s="16">
        <f t="shared" si="1482"/>
        <v>0</v>
      </c>
      <c r="O1959" s="19">
        <f>N1959*Sheet2!$B$2</f>
        <v>0</v>
      </c>
      <c r="P1959" s="16">
        <f t="shared" si="1483"/>
        <v>30</v>
      </c>
      <c r="Q1959" s="31">
        <f t="shared" si="1498"/>
        <v>2687.8955000000005</v>
      </c>
      <c r="R1959" s="32" t="e">
        <f t="shared" si="1499"/>
        <v>#DIV/0!</v>
      </c>
      <c r="S1959" s="17"/>
      <c r="T1959" s="18">
        <v>0.05</v>
      </c>
      <c r="U1959" s="19">
        <f t="shared" si="1500"/>
        <v>270.72500000000002</v>
      </c>
      <c r="V1959" s="14">
        <f t="shared" si="1501"/>
        <v>5143.7749999999996</v>
      </c>
      <c r="W1959" s="15">
        <f>V1959/Sheet2!$B$2</f>
        <v>47.627546296296295</v>
      </c>
      <c r="X1959" s="10">
        <f t="shared" si="1502"/>
        <v>1136.774275</v>
      </c>
      <c r="Y1959" s="20">
        <f t="shared" si="1503"/>
        <v>2507.0007249999999</v>
      </c>
      <c r="Z1959" s="13" t="e">
        <f t="shared" si="1504"/>
        <v>#DIV/0!</v>
      </c>
      <c r="AA1959" s="16">
        <f t="shared" si="1484"/>
        <v>0</v>
      </c>
      <c r="AB1959" s="19">
        <f>AA1959*Sheet2!$B$2</f>
        <v>0</v>
      </c>
      <c r="AC1959" s="16">
        <f t="shared" si="1485"/>
        <v>30</v>
      </c>
      <c r="AD1959" s="31">
        <f t="shared" si="1505"/>
        <v>2477.0007249999999</v>
      </c>
      <c r="AE1959" s="32" t="e">
        <f t="shared" si="1506"/>
        <v>#DIV/0!</v>
      </c>
      <c r="AG1959" s="18">
        <v>0.1</v>
      </c>
      <c r="AH1959" s="19">
        <f t="shared" si="1507"/>
        <v>541.45000000000005</v>
      </c>
      <c r="AI1959" s="14">
        <f t="shared" si="1508"/>
        <v>4873.05</v>
      </c>
      <c r="AJ1959" s="15">
        <f>AI1959/Sheet2!$B$2</f>
        <v>45.120833333333337</v>
      </c>
      <c r="AK1959" s="10">
        <f t="shared" si="1509"/>
        <v>1076.9440500000001</v>
      </c>
      <c r="AL1959" s="20">
        <f t="shared" si="1510"/>
        <v>2296.1059500000001</v>
      </c>
      <c r="AM1959" s="13" t="e">
        <f t="shared" si="1511"/>
        <v>#DIV/0!</v>
      </c>
      <c r="AN1959" s="16">
        <f t="shared" si="1486"/>
        <v>0</v>
      </c>
      <c r="AO1959" s="19">
        <f>AN1959*Sheet2!$B$2</f>
        <v>0</v>
      </c>
      <c r="AP1959" s="16">
        <f t="shared" si="1487"/>
        <v>30</v>
      </c>
      <c r="AQ1959" s="31">
        <f t="shared" si="1512"/>
        <v>2266.1059500000001</v>
      </c>
      <c r="AR1959" s="32" t="e">
        <f t="shared" si="1513"/>
        <v>#DIV/0!</v>
      </c>
      <c r="AT1959" s="18">
        <v>0.15</v>
      </c>
      <c r="AU1959" s="19">
        <f t="shared" si="1514"/>
        <v>812.17499999999995</v>
      </c>
      <c r="AV1959" s="14">
        <f t="shared" si="1515"/>
        <v>4602.3249999999998</v>
      </c>
      <c r="AW1959" s="15">
        <f>AV1959/Sheet2!$B$2</f>
        <v>42.614120370370365</v>
      </c>
      <c r="AX1959" s="10">
        <f t="shared" si="1516"/>
        <v>1017.113825</v>
      </c>
      <c r="AY1959" s="20">
        <f t="shared" si="1517"/>
        <v>2085.2111749999999</v>
      </c>
      <c r="AZ1959" s="13">
        <f t="shared" si="1518"/>
        <v>0.76721536019320813</v>
      </c>
      <c r="BA1959" s="16">
        <f t="shared" si="1488"/>
        <v>0</v>
      </c>
      <c r="BB1959" s="19">
        <f>BA1959*Sheet2!$B$2</f>
        <v>0</v>
      </c>
      <c r="BC1959" s="16">
        <f t="shared" si="1489"/>
        <v>30</v>
      </c>
      <c r="BD1959" s="31">
        <f t="shared" si="1519"/>
        <v>2055.2111749999999</v>
      </c>
      <c r="BE1959" s="32" t="e">
        <f t="shared" si="1520"/>
        <v>#DIV/0!</v>
      </c>
      <c r="BG1959" s="37">
        <f t="shared" si="1521"/>
        <v>50.99</v>
      </c>
      <c r="BH1959" s="37">
        <f t="shared" si="1522"/>
        <v>47.627546296296295</v>
      </c>
      <c r="BI1959" s="37">
        <f t="shared" si="1523"/>
        <v>42.614120370370365</v>
      </c>
      <c r="BJ1959" s="37">
        <f t="shared" si="1524"/>
        <v>47</v>
      </c>
      <c r="BK1959" s="37">
        <f t="shared" si="1525"/>
        <v>42</v>
      </c>
      <c r="BL1959" s="37">
        <f t="shared" si="1526"/>
        <v>47.99</v>
      </c>
      <c r="BM1959" s="37">
        <f t="shared" si="1527"/>
        <v>42.99</v>
      </c>
    </row>
    <row r="1960" spans="1:65" x14ac:dyDescent="0.4">
      <c r="A1960" s="23"/>
      <c r="B1960" s="24">
        <f>A1960*Sheet2!$B$2</f>
        <v>0</v>
      </c>
      <c r="C1960" s="22"/>
      <c r="D1960" s="10">
        <f t="shared" si="1481"/>
        <v>1500</v>
      </c>
      <c r="E1960" s="10">
        <f t="shared" si="1490"/>
        <v>5500</v>
      </c>
      <c r="F1960" s="10">
        <f t="shared" si="1491"/>
        <v>24500</v>
      </c>
      <c r="G1960" s="10">
        <f t="shared" si="1492"/>
        <v>5414.5</v>
      </c>
      <c r="H1960" s="11">
        <f t="shared" si="1493"/>
        <v>5414.5</v>
      </c>
      <c r="I1960" s="10">
        <f t="shared" si="1494"/>
        <v>1196.6044999999999</v>
      </c>
      <c r="J1960" s="12">
        <f t="shared" si="1495"/>
        <v>2717.8955000000005</v>
      </c>
      <c r="K1960" s="13" t="e">
        <f t="shared" si="1496"/>
        <v>#DIV/0!</v>
      </c>
      <c r="L1960" s="14">
        <f t="shared" si="1497"/>
        <v>5414.5</v>
      </c>
      <c r="M1960" s="15">
        <f>L1960/Sheet2!$B$2</f>
        <v>50.13425925925926</v>
      </c>
      <c r="N1960" s="16">
        <f t="shared" si="1482"/>
        <v>0</v>
      </c>
      <c r="O1960" s="19">
        <f>N1960*Sheet2!$B$2</f>
        <v>0</v>
      </c>
      <c r="P1960" s="16">
        <f t="shared" si="1483"/>
        <v>30</v>
      </c>
      <c r="Q1960" s="31">
        <f t="shared" si="1498"/>
        <v>2687.8955000000005</v>
      </c>
      <c r="R1960" s="32" t="e">
        <f t="shared" si="1499"/>
        <v>#DIV/0!</v>
      </c>
      <c r="S1960" s="17"/>
      <c r="T1960" s="18">
        <v>0.05</v>
      </c>
      <c r="U1960" s="19">
        <f t="shared" si="1500"/>
        <v>270.72500000000002</v>
      </c>
      <c r="V1960" s="14">
        <f t="shared" si="1501"/>
        <v>5143.7749999999996</v>
      </c>
      <c r="W1960" s="15">
        <f>V1960/Sheet2!$B$2</f>
        <v>47.627546296296295</v>
      </c>
      <c r="X1960" s="10">
        <f t="shared" si="1502"/>
        <v>1136.774275</v>
      </c>
      <c r="Y1960" s="20">
        <f t="shared" si="1503"/>
        <v>2507.0007249999999</v>
      </c>
      <c r="Z1960" s="13" t="e">
        <f t="shared" si="1504"/>
        <v>#DIV/0!</v>
      </c>
      <c r="AA1960" s="16">
        <f t="shared" si="1484"/>
        <v>0</v>
      </c>
      <c r="AB1960" s="19">
        <f>AA1960*Sheet2!$B$2</f>
        <v>0</v>
      </c>
      <c r="AC1960" s="16">
        <f t="shared" si="1485"/>
        <v>30</v>
      </c>
      <c r="AD1960" s="31">
        <f t="shared" si="1505"/>
        <v>2477.0007249999999</v>
      </c>
      <c r="AE1960" s="32" t="e">
        <f t="shared" si="1506"/>
        <v>#DIV/0!</v>
      </c>
      <c r="AG1960" s="18">
        <v>0.1</v>
      </c>
      <c r="AH1960" s="19">
        <f t="shared" si="1507"/>
        <v>541.45000000000005</v>
      </c>
      <c r="AI1960" s="14">
        <f t="shared" si="1508"/>
        <v>4873.05</v>
      </c>
      <c r="AJ1960" s="15">
        <f>AI1960/Sheet2!$B$2</f>
        <v>45.120833333333337</v>
      </c>
      <c r="AK1960" s="10">
        <f t="shared" si="1509"/>
        <v>1076.9440500000001</v>
      </c>
      <c r="AL1960" s="20">
        <f t="shared" si="1510"/>
        <v>2296.1059500000001</v>
      </c>
      <c r="AM1960" s="13" t="e">
        <f t="shared" si="1511"/>
        <v>#DIV/0!</v>
      </c>
      <c r="AN1960" s="16">
        <f t="shared" si="1486"/>
        <v>0</v>
      </c>
      <c r="AO1960" s="19">
        <f>AN1960*Sheet2!$B$2</f>
        <v>0</v>
      </c>
      <c r="AP1960" s="16">
        <f t="shared" si="1487"/>
        <v>30</v>
      </c>
      <c r="AQ1960" s="31">
        <f t="shared" si="1512"/>
        <v>2266.1059500000001</v>
      </c>
      <c r="AR1960" s="32" t="e">
        <f t="shared" si="1513"/>
        <v>#DIV/0!</v>
      </c>
      <c r="AT1960" s="18">
        <v>0.15</v>
      </c>
      <c r="AU1960" s="19">
        <f t="shared" si="1514"/>
        <v>812.17499999999995</v>
      </c>
      <c r="AV1960" s="14">
        <f t="shared" si="1515"/>
        <v>4602.3249999999998</v>
      </c>
      <c r="AW1960" s="15">
        <f>AV1960/Sheet2!$B$2</f>
        <v>42.614120370370365</v>
      </c>
      <c r="AX1960" s="10">
        <f t="shared" si="1516"/>
        <v>1017.113825</v>
      </c>
      <c r="AY1960" s="20">
        <f t="shared" si="1517"/>
        <v>2085.2111749999999</v>
      </c>
      <c r="AZ1960" s="13">
        <f t="shared" si="1518"/>
        <v>0.76721536019320813</v>
      </c>
      <c r="BA1960" s="16">
        <f t="shared" si="1488"/>
        <v>0</v>
      </c>
      <c r="BB1960" s="19">
        <f>BA1960*Sheet2!$B$2</f>
        <v>0</v>
      </c>
      <c r="BC1960" s="16">
        <f t="shared" si="1489"/>
        <v>30</v>
      </c>
      <c r="BD1960" s="31">
        <f t="shared" si="1519"/>
        <v>2055.2111749999999</v>
      </c>
      <c r="BE1960" s="32" t="e">
        <f t="shared" si="1520"/>
        <v>#DIV/0!</v>
      </c>
      <c r="BG1960" s="37">
        <f t="shared" si="1521"/>
        <v>50.99</v>
      </c>
      <c r="BH1960" s="37">
        <f t="shared" si="1522"/>
        <v>47.627546296296295</v>
      </c>
      <c r="BI1960" s="37">
        <f t="shared" si="1523"/>
        <v>42.614120370370365</v>
      </c>
      <c r="BJ1960" s="37">
        <f t="shared" si="1524"/>
        <v>47</v>
      </c>
      <c r="BK1960" s="37">
        <f t="shared" si="1525"/>
        <v>42</v>
      </c>
      <c r="BL1960" s="37">
        <f t="shared" si="1526"/>
        <v>47.99</v>
      </c>
      <c r="BM1960" s="37">
        <f t="shared" si="1527"/>
        <v>42.99</v>
      </c>
    </row>
    <row r="1961" spans="1:65" x14ac:dyDescent="0.4">
      <c r="A1961" s="23"/>
      <c r="B1961" s="24">
        <f>A1961*Sheet2!$B$2</f>
        <v>0</v>
      </c>
      <c r="C1961" s="22"/>
      <c r="D1961" s="10">
        <f t="shared" si="1481"/>
        <v>1500</v>
      </c>
      <c r="E1961" s="10">
        <f t="shared" si="1490"/>
        <v>5500</v>
      </c>
      <c r="F1961" s="10">
        <f t="shared" si="1491"/>
        <v>24500</v>
      </c>
      <c r="G1961" s="10">
        <f t="shared" si="1492"/>
        <v>5414.5</v>
      </c>
      <c r="H1961" s="11">
        <f t="shared" si="1493"/>
        <v>5414.5</v>
      </c>
      <c r="I1961" s="10">
        <f t="shared" si="1494"/>
        <v>1196.6044999999999</v>
      </c>
      <c r="J1961" s="12">
        <f t="shared" si="1495"/>
        <v>2717.8955000000005</v>
      </c>
      <c r="K1961" s="13" t="e">
        <f t="shared" si="1496"/>
        <v>#DIV/0!</v>
      </c>
      <c r="L1961" s="14">
        <f t="shared" si="1497"/>
        <v>5414.5</v>
      </c>
      <c r="M1961" s="15">
        <f>L1961/Sheet2!$B$2</f>
        <v>50.13425925925926</v>
      </c>
      <c r="N1961" s="16">
        <f t="shared" si="1482"/>
        <v>0</v>
      </c>
      <c r="O1961" s="19">
        <f>N1961*Sheet2!$B$2</f>
        <v>0</v>
      </c>
      <c r="P1961" s="16">
        <f t="shared" si="1483"/>
        <v>30</v>
      </c>
      <c r="Q1961" s="31">
        <f t="shared" si="1498"/>
        <v>2687.8955000000005</v>
      </c>
      <c r="R1961" s="32" t="e">
        <f t="shared" si="1499"/>
        <v>#DIV/0!</v>
      </c>
      <c r="S1961" s="17"/>
      <c r="T1961" s="18">
        <v>0.05</v>
      </c>
      <c r="U1961" s="19">
        <f t="shared" si="1500"/>
        <v>270.72500000000002</v>
      </c>
      <c r="V1961" s="14">
        <f t="shared" si="1501"/>
        <v>5143.7749999999996</v>
      </c>
      <c r="W1961" s="15">
        <f>V1961/Sheet2!$B$2</f>
        <v>47.627546296296295</v>
      </c>
      <c r="X1961" s="10">
        <f t="shared" si="1502"/>
        <v>1136.774275</v>
      </c>
      <c r="Y1961" s="20">
        <f t="shared" si="1503"/>
        <v>2507.0007249999999</v>
      </c>
      <c r="Z1961" s="13" t="e">
        <f t="shared" si="1504"/>
        <v>#DIV/0!</v>
      </c>
      <c r="AA1961" s="16">
        <f t="shared" si="1484"/>
        <v>0</v>
      </c>
      <c r="AB1961" s="19">
        <f>AA1961*Sheet2!$B$2</f>
        <v>0</v>
      </c>
      <c r="AC1961" s="16">
        <f t="shared" si="1485"/>
        <v>30</v>
      </c>
      <c r="AD1961" s="31">
        <f t="shared" si="1505"/>
        <v>2477.0007249999999</v>
      </c>
      <c r="AE1961" s="32" t="e">
        <f t="shared" si="1506"/>
        <v>#DIV/0!</v>
      </c>
      <c r="AG1961" s="18">
        <v>0.1</v>
      </c>
      <c r="AH1961" s="19">
        <f t="shared" si="1507"/>
        <v>541.45000000000005</v>
      </c>
      <c r="AI1961" s="14">
        <f t="shared" si="1508"/>
        <v>4873.05</v>
      </c>
      <c r="AJ1961" s="15">
        <f>AI1961/Sheet2!$B$2</f>
        <v>45.120833333333337</v>
      </c>
      <c r="AK1961" s="10">
        <f t="shared" si="1509"/>
        <v>1076.9440500000001</v>
      </c>
      <c r="AL1961" s="20">
        <f t="shared" si="1510"/>
        <v>2296.1059500000001</v>
      </c>
      <c r="AM1961" s="13" t="e">
        <f t="shared" si="1511"/>
        <v>#DIV/0!</v>
      </c>
      <c r="AN1961" s="16">
        <f t="shared" si="1486"/>
        <v>0</v>
      </c>
      <c r="AO1961" s="19">
        <f>AN1961*Sheet2!$B$2</f>
        <v>0</v>
      </c>
      <c r="AP1961" s="16">
        <f t="shared" si="1487"/>
        <v>30</v>
      </c>
      <c r="AQ1961" s="31">
        <f t="shared" si="1512"/>
        <v>2266.1059500000001</v>
      </c>
      <c r="AR1961" s="32" t="e">
        <f t="shared" si="1513"/>
        <v>#DIV/0!</v>
      </c>
      <c r="AT1961" s="18">
        <v>0.15</v>
      </c>
      <c r="AU1961" s="19">
        <f t="shared" si="1514"/>
        <v>812.17499999999995</v>
      </c>
      <c r="AV1961" s="14">
        <f t="shared" si="1515"/>
        <v>4602.3249999999998</v>
      </c>
      <c r="AW1961" s="15">
        <f>AV1961/Sheet2!$B$2</f>
        <v>42.614120370370365</v>
      </c>
      <c r="AX1961" s="10">
        <f t="shared" si="1516"/>
        <v>1017.113825</v>
      </c>
      <c r="AY1961" s="20">
        <f t="shared" si="1517"/>
        <v>2085.2111749999999</v>
      </c>
      <c r="AZ1961" s="13">
        <f t="shared" si="1518"/>
        <v>0.76721536019320813</v>
      </c>
      <c r="BA1961" s="16">
        <f t="shared" si="1488"/>
        <v>0</v>
      </c>
      <c r="BB1961" s="19">
        <f>BA1961*Sheet2!$B$2</f>
        <v>0</v>
      </c>
      <c r="BC1961" s="16">
        <f t="shared" si="1489"/>
        <v>30</v>
      </c>
      <c r="BD1961" s="31">
        <f t="shared" si="1519"/>
        <v>2055.2111749999999</v>
      </c>
      <c r="BE1961" s="32" t="e">
        <f t="shared" si="1520"/>
        <v>#DIV/0!</v>
      </c>
      <c r="BG1961" s="37">
        <f t="shared" si="1521"/>
        <v>50.99</v>
      </c>
      <c r="BH1961" s="37">
        <f t="shared" si="1522"/>
        <v>47.627546296296295</v>
      </c>
      <c r="BI1961" s="37">
        <f t="shared" si="1523"/>
        <v>42.614120370370365</v>
      </c>
      <c r="BJ1961" s="37">
        <f t="shared" si="1524"/>
        <v>47</v>
      </c>
      <c r="BK1961" s="37">
        <f t="shared" si="1525"/>
        <v>42</v>
      </c>
      <c r="BL1961" s="37">
        <f t="shared" si="1526"/>
        <v>47.99</v>
      </c>
      <c r="BM1961" s="37">
        <f t="shared" si="1527"/>
        <v>42.99</v>
      </c>
    </row>
    <row r="1962" spans="1:65" x14ac:dyDescent="0.4">
      <c r="A1962" s="23"/>
      <c r="B1962" s="24">
        <f>A1962*Sheet2!$B$2</f>
        <v>0</v>
      </c>
      <c r="C1962" s="22"/>
      <c r="D1962" s="10">
        <f t="shared" si="1481"/>
        <v>1500</v>
      </c>
      <c r="E1962" s="10">
        <f t="shared" si="1490"/>
        <v>5500</v>
      </c>
      <c r="F1962" s="10">
        <f t="shared" si="1491"/>
        <v>24500</v>
      </c>
      <c r="G1962" s="10">
        <f t="shared" si="1492"/>
        <v>5414.5</v>
      </c>
      <c r="H1962" s="11">
        <f t="shared" si="1493"/>
        <v>5414.5</v>
      </c>
      <c r="I1962" s="10">
        <f t="shared" si="1494"/>
        <v>1196.6044999999999</v>
      </c>
      <c r="J1962" s="12">
        <f t="shared" si="1495"/>
        <v>2717.8955000000005</v>
      </c>
      <c r="K1962" s="13" t="e">
        <f t="shared" si="1496"/>
        <v>#DIV/0!</v>
      </c>
      <c r="L1962" s="14">
        <f t="shared" si="1497"/>
        <v>5414.5</v>
      </c>
      <c r="M1962" s="15">
        <f>L1962/Sheet2!$B$2</f>
        <v>50.13425925925926</v>
      </c>
      <c r="N1962" s="16">
        <f t="shared" si="1482"/>
        <v>0</v>
      </c>
      <c r="O1962" s="19">
        <f>N1962*Sheet2!$B$2</f>
        <v>0</v>
      </c>
      <c r="P1962" s="16">
        <f t="shared" si="1483"/>
        <v>30</v>
      </c>
      <c r="Q1962" s="31">
        <f t="shared" si="1498"/>
        <v>2687.8955000000005</v>
      </c>
      <c r="R1962" s="32" t="e">
        <f t="shared" si="1499"/>
        <v>#DIV/0!</v>
      </c>
      <c r="S1962" s="17"/>
      <c r="T1962" s="18">
        <v>0.05</v>
      </c>
      <c r="U1962" s="19">
        <f t="shared" si="1500"/>
        <v>270.72500000000002</v>
      </c>
      <c r="V1962" s="14">
        <f t="shared" si="1501"/>
        <v>5143.7749999999996</v>
      </c>
      <c r="W1962" s="15">
        <f>V1962/Sheet2!$B$2</f>
        <v>47.627546296296295</v>
      </c>
      <c r="X1962" s="10">
        <f t="shared" si="1502"/>
        <v>1136.774275</v>
      </c>
      <c r="Y1962" s="20">
        <f t="shared" si="1503"/>
        <v>2507.0007249999999</v>
      </c>
      <c r="Z1962" s="13" t="e">
        <f t="shared" si="1504"/>
        <v>#DIV/0!</v>
      </c>
      <c r="AA1962" s="16">
        <f t="shared" si="1484"/>
        <v>0</v>
      </c>
      <c r="AB1962" s="19">
        <f>AA1962*Sheet2!$B$2</f>
        <v>0</v>
      </c>
      <c r="AC1962" s="16">
        <f t="shared" si="1485"/>
        <v>30</v>
      </c>
      <c r="AD1962" s="31">
        <f t="shared" si="1505"/>
        <v>2477.0007249999999</v>
      </c>
      <c r="AE1962" s="32" t="e">
        <f t="shared" si="1506"/>
        <v>#DIV/0!</v>
      </c>
      <c r="AG1962" s="18">
        <v>0.1</v>
      </c>
      <c r="AH1962" s="19">
        <f t="shared" si="1507"/>
        <v>541.45000000000005</v>
      </c>
      <c r="AI1962" s="14">
        <f t="shared" si="1508"/>
        <v>4873.05</v>
      </c>
      <c r="AJ1962" s="15">
        <f>AI1962/Sheet2!$B$2</f>
        <v>45.120833333333337</v>
      </c>
      <c r="AK1962" s="10">
        <f t="shared" si="1509"/>
        <v>1076.9440500000001</v>
      </c>
      <c r="AL1962" s="20">
        <f t="shared" si="1510"/>
        <v>2296.1059500000001</v>
      </c>
      <c r="AM1962" s="13" t="e">
        <f t="shared" si="1511"/>
        <v>#DIV/0!</v>
      </c>
      <c r="AN1962" s="16">
        <f t="shared" si="1486"/>
        <v>0</v>
      </c>
      <c r="AO1962" s="19">
        <f>AN1962*Sheet2!$B$2</f>
        <v>0</v>
      </c>
      <c r="AP1962" s="16">
        <f t="shared" si="1487"/>
        <v>30</v>
      </c>
      <c r="AQ1962" s="31">
        <f t="shared" si="1512"/>
        <v>2266.1059500000001</v>
      </c>
      <c r="AR1962" s="32" t="e">
        <f t="shared" si="1513"/>
        <v>#DIV/0!</v>
      </c>
      <c r="AT1962" s="18">
        <v>0.15</v>
      </c>
      <c r="AU1962" s="19">
        <f t="shared" si="1514"/>
        <v>812.17499999999995</v>
      </c>
      <c r="AV1962" s="14">
        <f t="shared" si="1515"/>
        <v>4602.3249999999998</v>
      </c>
      <c r="AW1962" s="15">
        <f>AV1962/Sheet2!$B$2</f>
        <v>42.614120370370365</v>
      </c>
      <c r="AX1962" s="10">
        <f t="shared" si="1516"/>
        <v>1017.113825</v>
      </c>
      <c r="AY1962" s="20">
        <f t="shared" si="1517"/>
        <v>2085.2111749999999</v>
      </c>
      <c r="AZ1962" s="13">
        <f t="shared" si="1518"/>
        <v>0.76721536019320813</v>
      </c>
      <c r="BA1962" s="16">
        <f t="shared" si="1488"/>
        <v>0</v>
      </c>
      <c r="BB1962" s="19">
        <f>BA1962*Sheet2!$B$2</f>
        <v>0</v>
      </c>
      <c r="BC1962" s="16">
        <f t="shared" si="1489"/>
        <v>30</v>
      </c>
      <c r="BD1962" s="31">
        <f t="shared" si="1519"/>
        <v>2055.2111749999999</v>
      </c>
      <c r="BE1962" s="32" t="e">
        <f t="shared" si="1520"/>
        <v>#DIV/0!</v>
      </c>
      <c r="BG1962" s="37">
        <f t="shared" si="1521"/>
        <v>50.99</v>
      </c>
      <c r="BH1962" s="37">
        <f t="shared" si="1522"/>
        <v>47.627546296296295</v>
      </c>
      <c r="BI1962" s="37">
        <f t="shared" si="1523"/>
        <v>42.614120370370365</v>
      </c>
      <c r="BJ1962" s="37">
        <f t="shared" si="1524"/>
        <v>47</v>
      </c>
      <c r="BK1962" s="37">
        <f t="shared" si="1525"/>
        <v>42</v>
      </c>
      <c r="BL1962" s="37">
        <f t="shared" si="1526"/>
        <v>47.99</v>
      </c>
      <c r="BM1962" s="37">
        <f t="shared" si="1527"/>
        <v>42.99</v>
      </c>
    </row>
    <row r="1963" spans="1:65" x14ac:dyDescent="0.4">
      <c r="A1963" s="23"/>
      <c r="B1963" s="24">
        <f>A1963*Sheet2!$B$2</f>
        <v>0</v>
      </c>
      <c r="C1963" s="22"/>
      <c r="D1963" s="10">
        <f t="shared" si="1481"/>
        <v>1500</v>
      </c>
      <c r="E1963" s="10">
        <f t="shared" si="1490"/>
        <v>5500</v>
      </c>
      <c r="F1963" s="10">
        <f t="shared" si="1491"/>
        <v>24500</v>
      </c>
      <c r="G1963" s="10">
        <f t="shared" si="1492"/>
        <v>5414.5</v>
      </c>
      <c r="H1963" s="11">
        <f t="shared" si="1493"/>
        <v>5414.5</v>
      </c>
      <c r="I1963" s="10">
        <f t="shared" si="1494"/>
        <v>1196.6044999999999</v>
      </c>
      <c r="J1963" s="12">
        <f t="shared" si="1495"/>
        <v>2717.8955000000005</v>
      </c>
      <c r="K1963" s="13" t="e">
        <f t="shared" si="1496"/>
        <v>#DIV/0!</v>
      </c>
      <c r="L1963" s="14">
        <f t="shared" si="1497"/>
        <v>5414.5</v>
      </c>
      <c r="M1963" s="15">
        <f>L1963/Sheet2!$B$2</f>
        <v>50.13425925925926</v>
      </c>
      <c r="N1963" s="16">
        <f t="shared" si="1482"/>
        <v>0</v>
      </c>
      <c r="O1963" s="19">
        <f>N1963*Sheet2!$B$2</f>
        <v>0</v>
      </c>
      <c r="P1963" s="16">
        <f t="shared" si="1483"/>
        <v>30</v>
      </c>
      <c r="Q1963" s="31">
        <f t="shared" si="1498"/>
        <v>2687.8955000000005</v>
      </c>
      <c r="R1963" s="32" t="e">
        <f t="shared" si="1499"/>
        <v>#DIV/0!</v>
      </c>
      <c r="S1963" s="17"/>
      <c r="T1963" s="18">
        <v>0.05</v>
      </c>
      <c r="U1963" s="19">
        <f t="shared" si="1500"/>
        <v>270.72500000000002</v>
      </c>
      <c r="V1963" s="14">
        <f t="shared" si="1501"/>
        <v>5143.7749999999996</v>
      </c>
      <c r="W1963" s="15">
        <f>V1963/Sheet2!$B$2</f>
        <v>47.627546296296295</v>
      </c>
      <c r="X1963" s="10">
        <f t="shared" si="1502"/>
        <v>1136.774275</v>
      </c>
      <c r="Y1963" s="20">
        <f t="shared" si="1503"/>
        <v>2507.0007249999999</v>
      </c>
      <c r="Z1963" s="13" t="e">
        <f t="shared" si="1504"/>
        <v>#DIV/0!</v>
      </c>
      <c r="AA1963" s="16">
        <f t="shared" si="1484"/>
        <v>0</v>
      </c>
      <c r="AB1963" s="19">
        <f>AA1963*Sheet2!$B$2</f>
        <v>0</v>
      </c>
      <c r="AC1963" s="16">
        <f t="shared" si="1485"/>
        <v>30</v>
      </c>
      <c r="AD1963" s="31">
        <f t="shared" si="1505"/>
        <v>2477.0007249999999</v>
      </c>
      <c r="AE1963" s="32" t="e">
        <f t="shared" si="1506"/>
        <v>#DIV/0!</v>
      </c>
      <c r="AG1963" s="18">
        <v>0.1</v>
      </c>
      <c r="AH1963" s="19">
        <f t="shared" si="1507"/>
        <v>541.45000000000005</v>
      </c>
      <c r="AI1963" s="14">
        <f t="shared" si="1508"/>
        <v>4873.05</v>
      </c>
      <c r="AJ1963" s="15">
        <f>AI1963/Sheet2!$B$2</f>
        <v>45.120833333333337</v>
      </c>
      <c r="AK1963" s="10">
        <f t="shared" si="1509"/>
        <v>1076.9440500000001</v>
      </c>
      <c r="AL1963" s="20">
        <f t="shared" si="1510"/>
        <v>2296.1059500000001</v>
      </c>
      <c r="AM1963" s="13" t="e">
        <f t="shared" si="1511"/>
        <v>#DIV/0!</v>
      </c>
      <c r="AN1963" s="16">
        <f t="shared" si="1486"/>
        <v>0</v>
      </c>
      <c r="AO1963" s="19">
        <f>AN1963*Sheet2!$B$2</f>
        <v>0</v>
      </c>
      <c r="AP1963" s="16">
        <f t="shared" si="1487"/>
        <v>30</v>
      </c>
      <c r="AQ1963" s="31">
        <f t="shared" si="1512"/>
        <v>2266.1059500000001</v>
      </c>
      <c r="AR1963" s="32" t="e">
        <f t="shared" si="1513"/>
        <v>#DIV/0!</v>
      </c>
      <c r="AT1963" s="18">
        <v>0.15</v>
      </c>
      <c r="AU1963" s="19">
        <f t="shared" si="1514"/>
        <v>812.17499999999995</v>
      </c>
      <c r="AV1963" s="14">
        <f t="shared" si="1515"/>
        <v>4602.3249999999998</v>
      </c>
      <c r="AW1963" s="15">
        <f>AV1963/Sheet2!$B$2</f>
        <v>42.614120370370365</v>
      </c>
      <c r="AX1963" s="10">
        <f t="shared" si="1516"/>
        <v>1017.113825</v>
      </c>
      <c r="AY1963" s="20">
        <f t="shared" si="1517"/>
        <v>2085.2111749999999</v>
      </c>
      <c r="AZ1963" s="13">
        <f t="shared" si="1518"/>
        <v>0.76721536019320813</v>
      </c>
      <c r="BA1963" s="16">
        <f t="shared" si="1488"/>
        <v>0</v>
      </c>
      <c r="BB1963" s="19">
        <f>BA1963*Sheet2!$B$2</f>
        <v>0</v>
      </c>
      <c r="BC1963" s="16">
        <f t="shared" si="1489"/>
        <v>30</v>
      </c>
      <c r="BD1963" s="31">
        <f t="shared" si="1519"/>
        <v>2055.2111749999999</v>
      </c>
      <c r="BE1963" s="32" t="e">
        <f t="shared" si="1520"/>
        <v>#DIV/0!</v>
      </c>
      <c r="BG1963" s="37">
        <f t="shared" si="1521"/>
        <v>50.99</v>
      </c>
      <c r="BH1963" s="37">
        <f t="shared" si="1522"/>
        <v>47.627546296296295</v>
      </c>
      <c r="BI1963" s="37">
        <f t="shared" si="1523"/>
        <v>42.614120370370365</v>
      </c>
      <c r="BJ1963" s="37">
        <f t="shared" si="1524"/>
        <v>47</v>
      </c>
      <c r="BK1963" s="37">
        <f t="shared" si="1525"/>
        <v>42</v>
      </c>
      <c r="BL1963" s="37">
        <f t="shared" si="1526"/>
        <v>47.99</v>
      </c>
      <c r="BM1963" s="37">
        <f t="shared" si="1527"/>
        <v>42.99</v>
      </c>
    </row>
    <row r="1964" spans="1:65" x14ac:dyDescent="0.4">
      <c r="A1964" s="23"/>
      <c r="B1964" s="24">
        <f>A1964*Sheet2!$B$2</f>
        <v>0</v>
      </c>
      <c r="C1964" s="22"/>
      <c r="D1964" s="10">
        <f t="shared" si="1481"/>
        <v>1500</v>
      </c>
      <c r="E1964" s="10">
        <f t="shared" si="1490"/>
        <v>5500</v>
      </c>
      <c r="F1964" s="10">
        <f t="shared" si="1491"/>
        <v>24500</v>
      </c>
      <c r="G1964" s="10">
        <f t="shared" si="1492"/>
        <v>5414.5</v>
      </c>
      <c r="H1964" s="11">
        <f t="shared" si="1493"/>
        <v>5414.5</v>
      </c>
      <c r="I1964" s="10">
        <f t="shared" si="1494"/>
        <v>1196.6044999999999</v>
      </c>
      <c r="J1964" s="12">
        <f t="shared" si="1495"/>
        <v>2717.8955000000005</v>
      </c>
      <c r="K1964" s="13" t="e">
        <f t="shared" si="1496"/>
        <v>#DIV/0!</v>
      </c>
      <c r="L1964" s="14">
        <f t="shared" si="1497"/>
        <v>5414.5</v>
      </c>
      <c r="M1964" s="15">
        <f>L1964/Sheet2!$B$2</f>
        <v>50.13425925925926</v>
      </c>
      <c r="N1964" s="16">
        <f t="shared" si="1482"/>
        <v>0</v>
      </c>
      <c r="O1964" s="19">
        <f>N1964*Sheet2!$B$2</f>
        <v>0</v>
      </c>
      <c r="P1964" s="16">
        <f t="shared" si="1483"/>
        <v>30</v>
      </c>
      <c r="Q1964" s="31">
        <f t="shared" si="1498"/>
        <v>2687.8955000000005</v>
      </c>
      <c r="R1964" s="32" t="e">
        <f t="shared" si="1499"/>
        <v>#DIV/0!</v>
      </c>
      <c r="S1964" s="17"/>
      <c r="T1964" s="18">
        <v>0.05</v>
      </c>
      <c r="U1964" s="19">
        <f t="shared" si="1500"/>
        <v>270.72500000000002</v>
      </c>
      <c r="V1964" s="14">
        <f t="shared" si="1501"/>
        <v>5143.7749999999996</v>
      </c>
      <c r="W1964" s="15">
        <f>V1964/Sheet2!$B$2</f>
        <v>47.627546296296295</v>
      </c>
      <c r="X1964" s="10">
        <f t="shared" si="1502"/>
        <v>1136.774275</v>
      </c>
      <c r="Y1964" s="20">
        <f t="shared" si="1503"/>
        <v>2507.0007249999999</v>
      </c>
      <c r="Z1964" s="13" t="e">
        <f t="shared" si="1504"/>
        <v>#DIV/0!</v>
      </c>
      <c r="AA1964" s="16">
        <f t="shared" si="1484"/>
        <v>0</v>
      </c>
      <c r="AB1964" s="19">
        <f>AA1964*Sheet2!$B$2</f>
        <v>0</v>
      </c>
      <c r="AC1964" s="16">
        <f t="shared" si="1485"/>
        <v>30</v>
      </c>
      <c r="AD1964" s="31">
        <f t="shared" si="1505"/>
        <v>2477.0007249999999</v>
      </c>
      <c r="AE1964" s="32" t="e">
        <f t="shared" si="1506"/>
        <v>#DIV/0!</v>
      </c>
      <c r="AG1964" s="18">
        <v>0.1</v>
      </c>
      <c r="AH1964" s="19">
        <f t="shared" si="1507"/>
        <v>541.45000000000005</v>
      </c>
      <c r="AI1964" s="14">
        <f t="shared" si="1508"/>
        <v>4873.05</v>
      </c>
      <c r="AJ1964" s="15">
        <f>AI1964/Sheet2!$B$2</f>
        <v>45.120833333333337</v>
      </c>
      <c r="AK1964" s="10">
        <f t="shared" si="1509"/>
        <v>1076.9440500000001</v>
      </c>
      <c r="AL1964" s="20">
        <f t="shared" si="1510"/>
        <v>2296.1059500000001</v>
      </c>
      <c r="AM1964" s="13" t="e">
        <f t="shared" si="1511"/>
        <v>#DIV/0!</v>
      </c>
      <c r="AN1964" s="16">
        <f t="shared" si="1486"/>
        <v>0</v>
      </c>
      <c r="AO1964" s="19">
        <f>AN1964*Sheet2!$B$2</f>
        <v>0</v>
      </c>
      <c r="AP1964" s="16">
        <f t="shared" si="1487"/>
        <v>30</v>
      </c>
      <c r="AQ1964" s="31">
        <f t="shared" si="1512"/>
        <v>2266.1059500000001</v>
      </c>
      <c r="AR1964" s="32" t="e">
        <f t="shared" si="1513"/>
        <v>#DIV/0!</v>
      </c>
      <c r="AT1964" s="18">
        <v>0.15</v>
      </c>
      <c r="AU1964" s="19">
        <f t="shared" si="1514"/>
        <v>812.17499999999995</v>
      </c>
      <c r="AV1964" s="14">
        <f t="shared" si="1515"/>
        <v>4602.3249999999998</v>
      </c>
      <c r="AW1964" s="15">
        <f>AV1964/Sheet2!$B$2</f>
        <v>42.614120370370365</v>
      </c>
      <c r="AX1964" s="10">
        <f t="shared" si="1516"/>
        <v>1017.113825</v>
      </c>
      <c r="AY1964" s="20">
        <f t="shared" si="1517"/>
        <v>2085.2111749999999</v>
      </c>
      <c r="AZ1964" s="13">
        <f t="shared" si="1518"/>
        <v>0.76721536019320813</v>
      </c>
      <c r="BA1964" s="16">
        <f t="shared" si="1488"/>
        <v>0</v>
      </c>
      <c r="BB1964" s="19">
        <f>BA1964*Sheet2!$B$2</f>
        <v>0</v>
      </c>
      <c r="BC1964" s="16">
        <f t="shared" si="1489"/>
        <v>30</v>
      </c>
      <c r="BD1964" s="31">
        <f t="shared" si="1519"/>
        <v>2055.2111749999999</v>
      </c>
      <c r="BE1964" s="32" t="e">
        <f t="shared" si="1520"/>
        <v>#DIV/0!</v>
      </c>
      <c r="BG1964" s="37">
        <f t="shared" si="1521"/>
        <v>50.99</v>
      </c>
      <c r="BH1964" s="37">
        <f t="shared" si="1522"/>
        <v>47.627546296296295</v>
      </c>
      <c r="BI1964" s="37">
        <f t="shared" si="1523"/>
        <v>42.614120370370365</v>
      </c>
      <c r="BJ1964" s="37">
        <f t="shared" si="1524"/>
        <v>47</v>
      </c>
      <c r="BK1964" s="37">
        <f t="shared" si="1525"/>
        <v>42</v>
      </c>
      <c r="BL1964" s="37">
        <f t="shared" si="1526"/>
        <v>47.99</v>
      </c>
      <c r="BM1964" s="37">
        <f t="shared" si="1527"/>
        <v>42.99</v>
      </c>
    </row>
    <row r="1965" spans="1:65" x14ac:dyDescent="0.4">
      <c r="A1965" s="23"/>
      <c r="B1965" s="24">
        <f>A1965*Sheet2!$B$2</f>
        <v>0</v>
      </c>
      <c r="C1965" s="22"/>
      <c r="D1965" s="10">
        <f t="shared" si="1481"/>
        <v>1500</v>
      </c>
      <c r="E1965" s="10">
        <f t="shared" si="1490"/>
        <v>5500</v>
      </c>
      <c r="F1965" s="10">
        <f t="shared" si="1491"/>
        <v>24500</v>
      </c>
      <c r="G1965" s="10">
        <f t="shared" si="1492"/>
        <v>5414.5</v>
      </c>
      <c r="H1965" s="11">
        <f t="shared" si="1493"/>
        <v>5414.5</v>
      </c>
      <c r="I1965" s="10">
        <f t="shared" si="1494"/>
        <v>1196.6044999999999</v>
      </c>
      <c r="J1965" s="12">
        <f t="shared" si="1495"/>
        <v>2717.8955000000005</v>
      </c>
      <c r="K1965" s="13" t="e">
        <f t="shared" si="1496"/>
        <v>#DIV/0!</v>
      </c>
      <c r="L1965" s="14">
        <f t="shared" si="1497"/>
        <v>5414.5</v>
      </c>
      <c r="M1965" s="15">
        <f>L1965/Sheet2!$B$2</f>
        <v>50.13425925925926</v>
      </c>
      <c r="N1965" s="16">
        <f t="shared" si="1482"/>
        <v>0</v>
      </c>
      <c r="O1965" s="19">
        <f>N1965*Sheet2!$B$2</f>
        <v>0</v>
      </c>
      <c r="P1965" s="16">
        <f t="shared" si="1483"/>
        <v>30</v>
      </c>
      <c r="Q1965" s="31">
        <f t="shared" si="1498"/>
        <v>2687.8955000000005</v>
      </c>
      <c r="R1965" s="32" t="e">
        <f t="shared" si="1499"/>
        <v>#DIV/0!</v>
      </c>
      <c r="S1965" s="17"/>
      <c r="T1965" s="18">
        <v>0.05</v>
      </c>
      <c r="U1965" s="19">
        <f t="shared" si="1500"/>
        <v>270.72500000000002</v>
      </c>
      <c r="V1965" s="14">
        <f t="shared" si="1501"/>
        <v>5143.7749999999996</v>
      </c>
      <c r="W1965" s="15">
        <f>V1965/Sheet2!$B$2</f>
        <v>47.627546296296295</v>
      </c>
      <c r="X1965" s="10">
        <f t="shared" si="1502"/>
        <v>1136.774275</v>
      </c>
      <c r="Y1965" s="20">
        <f t="shared" si="1503"/>
        <v>2507.0007249999999</v>
      </c>
      <c r="Z1965" s="13" t="e">
        <f t="shared" si="1504"/>
        <v>#DIV/0!</v>
      </c>
      <c r="AA1965" s="16">
        <f t="shared" si="1484"/>
        <v>0</v>
      </c>
      <c r="AB1965" s="19">
        <f>AA1965*Sheet2!$B$2</f>
        <v>0</v>
      </c>
      <c r="AC1965" s="16">
        <f t="shared" si="1485"/>
        <v>30</v>
      </c>
      <c r="AD1965" s="31">
        <f t="shared" si="1505"/>
        <v>2477.0007249999999</v>
      </c>
      <c r="AE1965" s="32" t="e">
        <f t="shared" si="1506"/>
        <v>#DIV/0!</v>
      </c>
      <c r="AG1965" s="18">
        <v>0.1</v>
      </c>
      <c r="AH1965" s="19">
        <f t="shared" si="1507"/>
        <v>541.45000000000005</v>
      </c>
      <c r="AI1965" s="14">
        <f t="shared" si="1508"/>
        <v>4873.05</v>
      </c>
      <c r="AJ1965" s="15">
        <f>AI1965/Sheet2!$B$2</f>
        <v>45.120833333333337</v>
      </c>
      <c r="AK1965" s="10">
        <f t="shared" si="1509"/>
        <v>1076.9440500000001</v>
      </c>
      <c r="AL1965" s="20">
        <f t="shared" si="1510"/>
        <v>2296.1059500000001</v>
      </c>
      <c r="AM1965" s="13" t="e">
        <f t="shared" si="1511"/>
        <v>#DIV/0!</v>
      </c>
      <c r="AN1965" s="16">
        <f t="shared" si="1486"/>
        <v>0</v>
      </c>
      <c r="AO1965" s="19">
        <f>AN1965*Sheet2!$B$2</f>
        <v>0</v>
      </c>
      <c r="AP1965" s="16">
        <f t="shared" si="1487"/>
        <v>30</v>
      </c>
      <c r="AQ1965" s="31">
        <f t="shared" si="1512"/>
        <v>2266.1059500000001</v>
      </c>
      <c r="AR1965" s="32" t="e">
        <f t="shared" si="1513"/>
        <v>#DIV/0!</v>
      </c>
      <c r="AT1965" s="18">
        <v>0.15</v>
      </c>
      <c r="AU1965" s="19">
        <f t="shared" si="1514"/>
        <v>812.17499999999995</v>
      </c>
      <c r="AV1965" s="14">
        <f t="shared" si="1515"/>
        <v>4602.3249999999998</v>
      </c>
      <c r="AW1965" s="15">
        <f>AV1965/Sheet2!$B$2</f>
        <v>42.614120370370365</v>
      </c>
      <c r="AX1965" s="10">
        <f t="shared" si="1516"/>
        <v>1017.113825</v>
      </c>
      <c r="AY1965" s="20">
        <f t="shared" si="1517"/>
        <v>2085.2111749999999</v>
      </c>
      <c r="AZ1965" s="13">
        <f t="shared" si="1518"/>
        <v>0.76721536019320813</v>
      </c>
      <c r="BA1965" s="16">
        <f t="shared" si="1488"/>
        <v>0</v>
      </c>
      <c r="BB1965" s="19">
        <f>BA1965*Sheet2!$B$2</f>
        <v>0</v>
      </c>
      <c r="BC1965" s="16">
        <f t="shared" si="1489"/>
        <v>30</v>
      </c>
      <c r="BD1965" s="31">
        <f t="shared" si="1519"/>
        <v>2055.2111749999999</v>
      </c>
      <c r="BE1965" s="32" t="e">
        <f t="shared" si="1520"/>
        <v>#DIV/0!</v>
      </c>
      <c r="BG1965" s="37">
        <f t="shared" si="1521"/>
        <v>50.99</v>
      </c>
      <c r="BH1965" s="37">
        <f t="shared" si="1522"/>
        <v>47.627546296296295</v>
      </c>
      <c r="BI1965" s="37">
        <f t="shared" si="1523"/>
        <v>42.614120370370365</v>
      </c>
      <c r="BJ1965" s="37">
        <f t="shared" si="1524"/>
        <v>47</v>
      </c>
      <c r="BK1965" s="37">
        <f t="shared" si="1525"/>
        <v>42</v>
      </c>
      <c r="BL1965" s="37">
        <f t="shared" si="1526"/>
        <v>47.99</v>
      </c>
      <c r="BM1965" s="37">
        <f t="shared" si="1527"/>
        <v>42.99</v>
      </c>
    </row>
    <row r="1966" spans="1:65" x14ac:dyDescent="0.4">
      <c r="A1966" s="23"/>
      <c r="B1966" s="24">
        <f>A1966*Sheet2!$B$2</f>
        <v>0</v>
      </c>
      <c r="C1966" s="22"/>
      <c r="D1966" s="10">
        <f t="shared" si="1481"/>
        <v>1500</v>
      </c>
      <c r="E1966" s="10">
        <f t="shared" si="1490"/>
        <v>5500</v>
      </c>
      <c r="F1966" s="10">
        <f t="shared" si="1491"/>
        <v>24500</v>
      </c>
      <c r="G1966" s="10">
        <f t="shared" si="1492"/>
        <v>5414.5</v>
      </c>
      <c r="H1966" s="11">
        <f t="shared" si="1493"/>
        <v>5414.5</v>
      </c>
      <c r="I1966" s="10">
        <f t="shared" si="1494"/>
        <v>1196.6044999999999</v>
      </c>
      <c r="J1966" s="12">
        <f t="shared" si="1495"/>
        <v>2717.8955000000005</v>
      </c>
      <c r="K1966" s="13" t="e">
        <f t="shared" si="1496"/>
        <v>#DIV/0!</v>
      </c>
      <c r="L1966" s="14">
        <f t="shared" si="1497"/>
        <v>5414.5</v>
      </c>
      <c r="M1966" s="15">
        <f>L1966/Sheet2!$B$2</f>
        <v>50.13425925925926</v>
      </c>
      <c r="N1966" s="16">
        <f t="shared" si="1482"/>
        <v>0</v>
      </c>
      <c r="O1966" s="19">
        <f>N1966*Sheet2!$B$2</f>
        <v>0</v>
      </c>
      <c r="P1966" s="16">
        <f t="shared" si="1483"/>
        <v>30</v>
      </c>
      <c r="Q1966" s="31">
        <f t="shared" si="1498"/>
        <v>2687.8955000000005</v>
      </c>
      <c r="R1966" s="32" t="e">
        <f t="shared" si="1499"/>
        <v>#DIV/0!</v>
      </c>
      <c r="S1966" s="17"/>
      <c r="T1966" s="18">
        <v>0.05</v>
      </c>
      <c r="U1966" s="19">
        <f t="shared" si="1500"/>
        <v>270.72500000000002</v>
      </c>
      <c r="V1966" s="14">
        <f t="shared" si="1501"/>
        <v>5143.7749999999996</v>
      </c>
      <c r="W1966" s="15">
        <f>V1966/Sheet2!$B$2</f>
        <v>47.627546296296295</v>
      </c>
      <c r="X1966" s="10">
        <f t="shared" si="1502"/>
        <v>1136.774275</v>
      </c>
      <c r="Y1966" s="20">
        <f t="shared" si="1503"/>
        <v>2507.0007249999999</v>
      </c>
      <c r="Z1966" s="13" t="e">
        <f t="shared" si="1504"/>
        <v>#DIV/0!</v>
      </c>
      <c r="AA1966" s="16">
        <f t="shared" si="1484"/>
        <v>0</v>
      </c>
      <c r="AB1966" s="19">
        <f>AA1966*Sheet2!$B$2</f>
        <v>0</v>
      </c>
      <c r="AC1966" s="16">
        <f t="shared" si="1485"/>
        <v>30</v>
      </c>
      <c r="AD1966" s="31">
        <f t="shared" si="1505"/>
        <v>2477.0007249999999</v>
      </c>
      <c r="AE1966" s="32" t="e">
        <f t="shared" si="1506"/>
        <v>#DIV/0!</v>
      </c>
      <c r="AG1966" s="18">
        <v>0.1</v>
      </c>
      <c r="AH1966" s="19">
        <f t="shared" si="1507"/>
        <v>541.45000000000005</v>
      </c>
      <c r="AI1966" s="14">
        <f t="shared" si="1508"/>
        <v>4873.05</v>
      </c>
      <c r="AJ1966" s="15">
        <f>AI1966/Sheet2!$B$2</f>
        <v>45.120833333333337</v>
      </c>
      <c r="AK1966" s="10">
        <f t="shared" si="1509"/>
        <v>1076.9440500000001</v>
      </c>
      <c r="AL1966" s="20">
        <f t="shared" si="1510"/>
        <v>2296.1059500000001</v>
      </c>
      <c r="AM1966" s="13" t="e">
        <f t="shared" si="1511"/>
        <v>#DIV/0!</v>
      </c>
      <c r="AN1966" s="16">
        <f t="shared" si="1486"/>
        <v>0</v>
      </c>
      <c r="AO1966" s="19">
        <f>AN1966*Sheet2!$B$2</f>
        <v>0</v>
      </c>
      <c r="AP1966" s="16">
        <f t="shared" si="1487"/>
        <v>30</v>
      </c>
      <c r="AQ1966" s="31">
        <f t="shared" si="1512"/>
        <v>2266.1059500000001</v>
      </c>
      <c r="AR1966" s="32" t="e">
        <f t="shared" si="1513"/>
        <v>#DIV/0!</v>
      </c>
      <c r="AT1966" s="18">
        <v>0.15</v>
      </c>
      <c r="AU1966" s="19">
        <f t="shared" si="1514"/>
        <v>812.17499999999995</v>
      </c>
      <c r="AV1966" s="14">
        <f t="shared" si="1515"/>
        <v>4602.3249999999998</v>
      </c>
      <c r="AW1966" s="15">
        <f>AV1966/Sheet2!$B$2</f>
        <v>42.614120370370365</v>
      </c>
      <c r="AX1966" s="10">
        <f t="shared" si="1516"/>
        <v>1017.113825</v>
      </c>
      <c r="AY1966" s="20">
        <f t="shared" si="1517"/>
        <v>2085.2111749999999</v>
      </c>
      <c r="AZ1966" s="13">
        <f t="shared" si="1518"/>
        <v>0.76721536019320813</v>
      </c>
      <c r="BA1966" s="16">
        <f t="shared" si="1488"/>
        <v>0</v>
      </c>
      <c r="BB1966" s="19">
        <f>BA1966*Sheet2!$B$2</f>
        <v>0</v>
      </c>
      <c r="BC1966" s="16">
        <f t="shared" si="1489"/>
        <v>30</v>
      </c>
      <c r="BD1966" s="31">
        <f t="shared" si="1519"/>
        <v>2055.2111749999999</v>
      </c>
      <c r="BE1966" s="32" t="e">
        <f t="shared" si="1520"/>
        <v>#DIV/0!</v>
      </c>
      <c r="BG1966" s="37">
        <f t="shared" si="1521"/>
        <v>50.99</v>
      </c>
      <c r="BH1966" s="37">
        <f t="shared" si="1522"/>
        <v>47.627546296296295</v>
      </c>
      <c r="BI1966" s="37">
        <f t="shared" si="1523"/>
        <v>42.614120370370365</v>
      </c>
      <c r="BJ1966" s="37">
        <f t="shared" si="1524"/>
        <v>47</v>
      </c>
      <c r="BK1966" s="37">
        <f t="shared" si="1525"/>
        <v>42</v>
      </c>
      <c r="BL1966" s="37">
        <f t="shared" si="1526"/>
        <v>47.99</v>
      </c>
      <c r="BM1966" s="37">
        <f t="shared" si="1527"/>
        <v>42.99</v>
      </c>
    </row>
    <row r="1967" spans="1:65" x14ac:dyDescent="0.4">
      <c r="A1967" s="23"/>
      <c r="B1967" s="24">
        <f>A1967*Sheet2!$B$2</f>
        <v>0</v>
      </c>
      <c r="C1967" s="22"/>
      <c r="D1967" s="10">
        <f t="shared" si="1481"/>
        <v>1500</v>
      </c>
      <c r="E1967" s="10">
        <f t="shared" si="1490"/>
        <v>5500</v>
      </c>
      <c r="F1967" s="10">
        <f t="shared" si="1491"/>
        <v>24500</v>
      </c>
      <c r="G1967" s="10">
        <f t="shared" si="1492"/>
        <v>5414.5</v>
      </c>
      <c r="H1967" s="11">
        <f t="shared" si="1493"/>
        <v>5414.5</v>
      </c>
      <c r="I1967" s="10">
        <f t="shared" si="1494"/>
        <v>1196.6044999999999</v>
      </c>
      <c r="J1967" s="12">
        <f t="shared" si="1495"/>
        <v>2717.8955000000005</v>
      </c>
      <c r="K1967" s="13" t="e">
        <f t="shared" si="1496"/>
        <v>#DIV/0!</v>
      </c>
      <c r="L1967" s="14">
        <f t="shared" si="1497"/>
        <v>5414.5</v>
      </c>
      <c r="M1967" s="15">
        <f>L1967/Sheet2!$B$2</f>
        <v>50.13425925925926</v>
      </c>
      <c r="N1967" s="16">
        <f t="shared" si="1482"/>
        <v>0</v>
      </c>
      <c r="O1967" s="19">
        <f>N1967*Sheet2!$B$2</f>
        <v>0</v>
      </c>
      <c r="P1967" s="16">
        <f t="shared" si="1483"/>
        <v>30</v>
      </c>
      <c r="Q1967" s="31">
        <f t="shared" si="1498"/>
        <v>2687.8955000000005</v>
      </c>
      <c r="R1967" s="32" t="e">
        <f t="shared" si="1499"/>
        <v>#DIV/0!</v>
      </c>
      <c r="S1967" s="17"/>
      <c r="T1967" s="18">
        <v>0.05</v>
      </c>
      <c r="U1967" s="19">
        <f t="shared" si="1500"/>
        <v>270.72500000000002</v>
      </c>
      <c r="V1967" s="14">
        <f t="shared" si="1501"/>
        <v>5143.7749999999996</v>
      </c>
      <c r="W1967" s="15">
        <f>V1967/Sheet2!$B$2</f>
        <v>47.627546296296295</v>
      </c>
      <c r="X1967" s="10">
        <f t="shared" si="1502"/>
        <v>1136.774275</v>
      </c>
      <c r="Y1967" s="20">
        <f t="shared" si="1503"/>
        <v>2507.0007249999999</v>
      </c>
      <c r="Z1967" s="13" t="e">
        <f t="shared" si="1504"/>
        <v>#DIV/0!</v>
      </c>
      <c r="AA1967" s="16">
        <f t="shared" si="1484"/>
        <v>0</v>
      </c>
      <c r="AB1967" s="19">
        <f>AA1967*Sheet2!$B$2</f>
        <v>0</v>
      </c>
      <c r="AC1967" s="16">
        <f t="shared" si="1485"/>
        <v>30</v>
      </c>
      <c r="AD1967" s="31">
        <f t="shared" si="1505"/>
        <v>2477.0007249999999</v>
      </c>
      <c r="AE1967" s="32" t="e">
        <f t="shared" si="1506"/>
        <v>#DIV/0!</v>
      </c>
      <c r="AG1967" s="18">
        <v>0.1</v>
      </c>
      <c r="AH1967" s="19">
        <f t="shared" si="1507"/>
        <v>541.45000000000005</v>
      </c>
      <c r="AI1967" s="14">
        <f t="shared" si="1508"/>
        <v>4873.05</v>
      </c>
      <c r="AJ1967" s="15">
        <f>AI1967/Sheet2!$B$2</f>
        <v>45.120833333333337</v>
      </c>
      <c r="AK1967" s="10">
        <f t="shared" si="1509"/>
        <v>1076.9440500000001</v>
      </c>
      <c r="AL1967" s="20">
        <f t="shared" si="1510"/>
        <v>2296.1059500000001</v>
      </c>
      <c r="AM1967" s="13" t="e">
        <f t="shared" si="1511"/>
        <v>#DIV/0!</v>
      </c>
      <c r="AN1967" s="16">
        <f t="shared" si="1486"/>
        <v>0</v>
      </c>
      <c r="AO1967" s="19">
        <f>AN1967*Sheet2!$B$2</f>
        <v>0</v>
      </c>
      <c r="AP1967" s="16">
        <f t="shared" si="1487"/>
        <v>30</v>
      </c>
      <c r="AQ1967" s="31">
        <f t="shared" si="1512"/>
        <v>2266.1059500000001</v>
      </c>
      <c r="AR1967" s="32" t="e">
        <f t="shared" si="1513"/>
        <v>#DIV/0!</v>
      </c>
      <c r="AT1967" s="18">
        <v>0.15</v>
      </c>
      <c r="AU1967" s="19">
        <f t="shared" si="1514"/>
        <v>812.17499999999995</v>
      </c>
      <c r="AV1967" s="14">
        <f t="shared" si="1515"/>
        <v>4602.3249999999998</v>
      </c>
      <c r="AW1967" s="15">
        <f>AV1967/Sheet2!$B$2</f>
        <v>42.614120370370365</v>
      </c>
      <c r="AX1967" s="10">
        <f t="shared" si="1516"/>
        <v>1017.113825</v>
      </c>
      <c r="AY1967" s="20">
        <f t="shared" si="1517"/>
        <v>2085.2111749999999</v>
      </c>
      <c r="AZ1967" s="13">
        <f t="shared" si="1518"/>
        <v>0.76721536019320813</v>
      </c>
      <c r="BA1967" s="16">
        <f t="shared" si="1488"/>
        <v>0</v>
      </c>
      <c r="BB1967" s="19">
        <f>BA1967*Sheet2!$B$2</f>
        <v>0</v>
      </c>
      <c r="BC1967" s="16">
        <f t="shared" si="1489"/>
        <v>30</v>
      </c>
      <c r="BD1967" s="31">
        <f t="shared" si="1519"/>
        <v>2055.2111749999999</v>
      </c>
      <c r="BE1967" s="32" t="e">
        <f t="shared" si="1520"/>
        <v>#DIV/0!</v>
      </c>
      <c r="BG1967" s="37">
        <f t="shared" si="1521"/>
        <v>50.99</v>
      </c>
      <c r="BH1967" s="37">
        <f t="shared" si="1522"/>
        <v>47.627546296296295</v>
      </c>
      <c r="BI1967" s="37">
        <f t="shared" si="1523"/>
        <v>42.614120370370365</v>
      </c>
      <c r="BJ1967" s="37">
        <f t="shared" si="1524"/>
        <v>47</v>
      </c>
      <c r="BK1967" s="37">
        <f t="shared" si="1525"/>
        <v>42</v>
      </c>
      <c r="BL1967" s="37">
        <f t="shared" si="1526"/>
        <v>47.99</v>
      </c>
      <c r="BM1967" s="37">
        <f t="shared" si="1527"/>
        <v>42.99</v>
      </c>
    </row>
    <row r="1968" spans="1:65" x14ac:dyDescent="0.4">
      <c r="A1968" s="23"/>
      <c r="B1968" s="24">
        <f>A1968*Sheet2!$B$2</f>
        <v>0</v>
      </c>
      <c r="C1968" s="22"/>
      <c r="D1968" s="10">
        <f t="shared" si="1481"/>
        <v>1500</v>
      </c>
      <c r="E1968" s="10">
        <f t="shared" si="1490"/>
        <v>5500</v>
      </c>
      <c r="F1968" s="10">
        <f t="shared" si="1491"/>
        <v>24500</v>
      </c>
      <c r="G1968" s="10">
        <f t="shared" si="1492"/>
        <v>5414.5</v>
      </c>
      <c r="H1968" s="11">
        <f t="shared" si="1493"/>
        <v>5414.5</v>
      </c>
      <c r="I1968" s="10">
        <f t="shared" si="1494"/>
        <v>1196.6044999999999</v>
      </c>
      <c r="J1968" s="12">
        <f t="shared" si="1495"/>
        <v>2717.8955000000005</v>
      </c>
      <c r="K1968" s="13" t="e">
        <f t="shared" si="1496"/>
        <v>#DIV/0!</v>
      </c>
      <c r="L1968" s="14">
        <f t="shared" si="1497"/>
        <v>5414.5</v>
      </c>
      <c r="M1968" s="15">
        <f>L1968/Sheet2!$B$2</f>
        <v>50.13425925925926</v>
      </c>
      <c r="N1968" s="16">
        <f t="shared" si="1482"/>
        <v>0</v>
      </c>
      <c r="O1968" s="19">
        <f>N1968*Sheet2!$B$2</f>
        <v>0</v>
      </c>
      <c r="P1968" s="16">
        <f t="shared" si="1483"/>
        <v>30</v>
      </c>
      <c r="Q1968" s="31">
        <f t="shared" si="1498"/>
        <v>2687.8955000000005</v>
      </c>
      <c r="R1968" s="32" t="e">
        <f t="shared" si="1499"/>
        <v>#DIV/0!</v>
      </c>
      <c r="S1968" s="17"/>
      <c r="T1968" s="18">
        <v>0.05</v>
      </c>
      <c r="U1968" s="19">
        <f t="shared" si="1500"/>
        <v>270.72500000000002</v>
      </c>
      <c r="V1968" s="14">
        <f t="shared" si="1501"/>
        <v>5143.7749999999996</v>
      </c>
      <c r="W1968" s="15">
        <f>V1968/Sheet2!$B$2</f>
        <v>47.627546296296295</v>
      </c>
      <c r="X1968" s="10">
        <f t="shared" si="1502"/>
        <v>1136.774275</v>
      </c>
      <c r="Y1968" s="20">
        <f t="shared" si="1503"/>
        <v>2507.0007249999999</v>
      </c>
      <c r="Z1968" s="13" t="e">
        <f t="shared" si="1504"/>
        <v>#DIV/0!</v>
      </c>
      <c r="AA1968" s="16">
        <f t="shared" si="1484"/>
        <v>0</v>
      </c>
      <c r="AB1968" s="19">
        <f>AA1968*Sheet2!$B$2</f>
        <v>0</v>
      </c>
      <c r="AC1968" s="16">
        <f t="shared" si="1485"/>
        <v>30</v>
      </c>
      <c r="AD1968" s="31">
        <f t="shared" si="1505"/>
        <v>2477.0007249999999</v>
      </c>
      <c r="AE1968" s="32" t="e">
        <f t="shared" si="1506"/>
        <v>#DIV/0!</v>
      </c>
      <c r="AG1968" s="18">
        <v>0.1</v>
      </c>
      <c r="AH1968" s="19">
        <f t="shared" si="1507"/>
        <v>541.45000000000005</v>
      </c>
      <c r="AI1968" s="14">
        <f t="shared" si="1508"/>
        <v>4873.05</v>
      </c>
      <c r="AJ1968" s="15">
        <f>AI1968/Sheet2!$B$2</f>
        <v>45.120833333333337</v>
      </c>
      <c r="AK1968" s="10">
        <f t="shared" si="1509"/>
        <v>1076.9440500000001</v>
      </c>
      <c r="AL1968" s="20">
        <f t="shared" si="1510"/>
        <v>2296.1059500000001</v>
      </c>
      <c r="AM1968" s="13" t="e">
        <f t="shared" si="1511"/>
        <v>#DIV/0!</v>
      </c>
      <c r="AN1968" s="16">
        <f t="shared" si="1486"/>
        <v>0</v>
      </c>
      <c r="AO1968" s="19">
        <f>AN1968*Sheet2!$B$2</f>
        <v>0</v>
      </c>
      <c r="AP1968" s="16">
        <f t="shared" si="1487"/>
        <v>30</v>
      </c>
      <c r="AQ1968" s="31">
        <f t="shared" si="1512"/>
        <v>2266.1059500000001</v>
      </c>
      <c r="AR1968" s="32" t="e">
        <f t="shared" si="1513"/>
        <v>#DIV/0!</v>
      </c>
      <c r="AT1968" s="18">
        <v>0.15</v>
      </c>
      <c r="AU1968" s="19">
        <f t="shared" si="1514"/>
        <v>812.17499999999995</v>
      </c>
      <c r="AV1968" s="14">
        <f t="shared" si="1515"/>
        <v>4602.3249999999998</v>
      </c>
      <c r="AW1968" s="15">
        <f>AV1968/Sheet2!$B$2</f>
        <v>42.614120370370365</v>
      </c>
      <c r="AX1968" s="10">
        <f t="shared" si="1516"/>
        <v>1017.113825</v>
      </c>
      <c r="AY1968" s="20">
        <f t="shared" si="1517"/>
        <v>2085.2111749999999</v>
      </c>
      <c r="AZ1968" s="13">
        <f t="shared" si="1518"/>
        <v>0.76721536019320813</v>
      </c>
      <c r="BA1968" s="16">
        <f t="shared" si="1488"/>
        <v>0</v>
      </c>
      <c r="BB1968" s="19">
        <f>BA1968*Sheet2!$B$2</f>
        <v>0</v>
      </c>
      <c r="BC1968" s="16">
        <f t="shared" si="1489"/>
        <v>30</v>
      </c>
      <c r="BD1968" s="31">
        <f t="shared" si="1519"/>
        <v>2055.2111749999999</v>
      </c>
      <c r="BE1968" s="32" t="e">
        <f t="shared" si="1520"/>
        <v>#DIV/0!</v>
      </c>
      <c r="BG1968" s="37">
        <f t="shared" si="1521"/>
        <v>50.99</v>
      </c>
      <c r="BH1968" s="37">
        <f t="shared" si="1522"/>
        <v>47.627546296296295</v>
      </c>
      <c r="BI1968" s="37">
        <f t="shared" si="1523"/>
        <v>42.614120370370365</v>
      </c>
      <c r="BJ1968" s="37">
        <f t="shared" si="1524"/>
        <v>47</v>
      </c>
      <c r="BK1968" s="37">
        <f t="shared" si="1525"/>
        <v>42</v>
      </c>
      <c r="BL1968" s="37">
        <f t="shared" si="1526"/>
        <v>47.99</v>
      </c>
      <c r="BM1968" s="37">
        <f t="shared" si="1527"/>
        <v>42.99</v>
      </c>
    </row>
    <row r="1969" spans="1:65" x14ac:dyDescent="0.4">
      <c r="A1969" s="23"/>
      <c r="B1969" s="24">
        <f>A1969*Sheet2!$B$2</f>
        <v>0</v>
      </c>
      <c r="C1969" s="22"/>
      <c r="D1969" s="10">
        <f t="shared" si="1481"/>
        <v>1500</v>
      </c>
      <c r="E1969" s="10">
        <f t="shared" si="1490"/>
        <v>5500</v>
      </c>
      <c r="F1969" s="10">
        <f t="shared" si="1491"/>
        <v>24500</v>
      </c>
      <c r="G1969" s="10">
        <f t="shared" si="1492"/>
        <v>5414.5</v>
      </c>
      <c r="H1969" s="11">
        <f t="shared" si="1493"/>
        <v>5414.5</v>
      </c>
      <c r="I1969" s="10">
        <f t="shared" si="1494"/>
        <v>1196.6044999999999</v>
      </c>
      <c r="J1969" s="12">
        <f t="shared" si="1495"/>
        <v>2717.8955000000005</v>
      </c>
      <c r="K1969" s="13" t="e">
        <f t="shared" si="1496"/>
        <v>#DIV/0!</v>
      </c>
      <c r="L1969" s="14">
        <f t="shared" si="1497"/>
        <v>5414.5</v>
      </c>
      <c r="M1969" s="15">
        <f>L1969/Sheet2!$B$2</f>
        <v>50.13425925925926</v>
      </c>
      <c r="N1969" s="16">
        <f t="shared" si="1482"/>
        <v>0</v>
      </c>
      <c r="O1969" s="19">
        <f>N1969*Sheet2!$B$2</f>
        <v>0</v>
      </c>
      <c r="P1969" s="16">
        <f t="shared" si="1483"/>
        <v>30</v>
      </c>
      <c r="Q1969" s="31">
        <f t="shared" si="1498"/>
        <v>2687.8955000000005</v>
      </c>
      <c r="R1969" s="32" t="e">
        <f t="shared" si="1499"/>
        <v>#DIV/0!</v>
      </c>
      <c r="S1969" s="17"/>
      <c r="T1969" s="18">
        <v>0.05</v>
      </c>
      <c r="U1969" s="19">
        <f t="shared" si="1500"/>
        <v>270.72500000000002</v>
      </c>
      <c r="V1969" s="14">
        <f t="shared" si="1501"/>
        <v>5143.7749999999996</v>
      </c>
      <c r="W1969" s="15">
        <f>V1969/Sheet2!$B$2</f>
        <v>47.627546296296295</v>
      </c>
      <c r="X1969" s="10">
        <f t="shared" si="1502"/>
        <v>1136.774275</v>
      </c>
      <c r="Y1969" s="20">
        <f t="shared" si="1503"/>
        <v>2507.0007249999999</v>
      </c>
      <c r="Z1969" s="13" t="e">
        <f t="shared" si="1504"/>
        <v>#DIV/0!</v>
      </c>
      <c r="AA1969" s="16">
        <f t="shared" si="1484"/>
        <v>0</v>
      </c>
      <c r="AB1969" s="19">
        <f>AA1969*Sheet2!$B$2</f>
        <v>0</v>
      </c>
      <c r="AC1969" s="16">
        <f t="shared" si="1485"/>
        <v>30</v>
      </c>
      <c r="AD1969" s="31">
        <f t="shared" si="1505"/>
        <v>2477.0007249999999</v>
      </c>
      <c r="AE1969" s="32" t="e">
        <f t="shared" si="1506"/>
        <v>#DIV/0!</v>
      </c>
      <c r="AG1969" s="18">
        <v>0.1</v>
      </c>
      <c r="AH1969" s="19">
        <f t="shared" si="1507"/>
        <v>541.45000000000005</v>
      </c>
      <c r="AI1969" s="14">
        <f t="shared" si="1508"/>
        <v>4873.05</v>
      </c>
      <c r="AJ1969" s="15">
        <f>AI1969/Sheet2!$B$2</f>
        <v>45.120833333333337</v>
      </c>
      <c r="AK1969" s="10">
        <f t="shared" si="1509"/>
        <v>1076.9440500000001</v>
      </c>
      <c r="AL1969" s="20">
        <f t="shared" si="1510"/>
        <v>2296.1059500000001</v>
      </c>
      <c r="AM1969" s="13" t="e">
        <f t="shared" si="1511"/>
        <v>#DIV/0!</v>
      </c>
      <c r="AN1969" s="16">
        <f t="shared" si="1486"/>
        <v>0</v>
      </c>
      <c r="AO1969" s="19">
        <f>AN1969*Sheet2!$B$2</f>
        <v>0</v>
      </c>
      <c r="AP1969" s="16">
        <f t="shared" si="1487"/>
        <v>30</v>
      </c>
      <c r="AQ1969" s="31">
        <f t="shared" si="1512"/>
        <v>2266.1059500000001</v>
      </c>
      <c r="AR1969" s="32" t="e">
        <f t="shared" si="1513"/>
        <v>#DIV/0!</v>
      </c>
      <c r="AT1969" s="18">
        <v>0.15</v>
      </c>
      <c r="AU1969" s="19">
        <f t="shared" si="1514"/>
        <v>812.17499999999995</v>
      </c>
      <c r="AV1969" s="14">
        <f t="shared" si="1515"/>
        <v>4602.3249999999998</v>
      </c>
      <c r="AW1969" s="15">
        <f>AV1969/Sheet2!$B$2</f>
        <v>42.614120370370365</v>
      </c>
      <c r="AX1969" s="10">
        <f t="shared" si="1516"/>
        <v>1017.113825</v>
      </c>
      <c r="AY1969" s="20">
        <f t="shared" si="1517"/>
        <v>2085.2111749999999</v>
      </c>
      <c r="AZ1969" s="13">
        <f t="shared" si="1518"/>
        <v>0.76721536019320813</v>
      </c>
      <c r="BA1969" s="16">
        <f t="shared" si="1488"/>
        <v>0</v>
      </c>
      <c r="BB1969" s="19">
        <f>BA1969*Sheet2!$B$2</f>
        <v>0</v>
      </c>
      <c r="BC1969" s="16">
        <f t="shared" si="1489"/>
        <v>30</v>
      </c>
      <c r="BD1969" s="31">
        <f t="shared" si="1519"/>
        <v>2055.2111749999999</v>
      </c>
      <c r="BE1969" s="32" t="e">
        <f t="shared" si="1520"/>
        <v>#DIV/0!</v>
      </c>
      <c r="BG1969" s="37">
        <f t="shared" si="1521"/>
        <v>50.99</v>
      </c>
      <c r="BH1969" s="37">
        <f t="shared" si="1522"/>
        <v>47.627546296296295</v>
      </c>
      <c r="BI1969" s="37">
        <f t="shared" si="1523"/>
        <v>42.614120370370365</v>
      </c>
      <c r="BJ1969" s="37">
        <f t="shared" si="1524"/>
        <v>47</v>
      </c>
      <c r="BK1969" s="37">
        <f t="shared" si="1525"/>
        <v>42</v>
      </c>
      <c r="BL1969" s="37">
        <f t="shared" si="1526"/>
        <v>47.99</v>
      </c>
      <c r="BM1969" s="37">
        <f t="shared" si="1527"/>
        <v>42.99</v>
      </c>
    </row>
    <row r="1970" spans="1:65" x14ac:dyDescent="0.4">
      <c r="A1970" s="23"/>
      <c r="B1970" s="24">
        <f>A1970*Sheet2!$B$2</f>
        <v>0</v>
      </c>
      <c r="C1970" s="22"/>
      <c r="D1970" s="10">
        <f t="shared" si="1481"/>
        <v>1500</v>
      </c>
      <c r="E1970" s="10">
        <f t="shared" si="1490"/>
        <v>5500</v>
      </c>
      <c r="F1970" s="10">
        <f t="shared" si="1491"/>
        <v>24500</v>
      </c>
      <c r="G1970" s="10">
        <f t="shared" si="1492"/>
        <v>5414.5</v>
      </c>
      <c r="H1970" s="11">
        <f t="shared" si="1493"/>
        <v>5414.5</v>
      </c>
      <c r="I1970" s="10">
        <f t="shared" si="1494"/>
        <v>1196.6044999999999</v>
      </c>
      <c r="J1970" s="12">
        <f t="shared" si="1495"/>
        <v>2717.8955000000005</v>
      </c>
      <c r="K1970" s="13" t="e">
        <f t="shared" si="1496"/>
        <v>#DIV/0!</v>
      </c>
      <c r="L1970" s="14">
        <f t="shared" si="1497"/>
        <v>5414.5</v>
      </c>
      <c r="M1970" s="15">
        <f>L1970/Sheet2!$B$2</f>
        <v>50.13425925925926</v>
      </c>
      <c r="N1970" s="16">
        <f t="shared" si="1482"/>
        <v>0</v>
      </c>
      <c r="O1970" s="19">
        <f>N1970*Sheet2!$B$2</f>
        <v>0</v>
      </c>
      <c r="P1970" s="16">
        <f t="shared" si="1483"/>
        <v>30</v>
      </c>
      <c r="Q1970" s="31">
        <f t="shared" si="1498"/>
        <v>2687.8955000000005</v>
      </c>
      <c r="R1970" s="32" t="e">
        <f t="shared" si="1499"/>
        <v>#DIV/0!</v>
      </c>
      <c r="S1970" s="17"/>
      <c r="T1970" s="18">
        <v>0.05</v>
      </c>
      <c r="U1970" s="19">
        <f t="shared" si="1500"/>
        <v>270.72500000000002</v>
      </c>
      <c r="V1970" s="14">
        <f t="shared" si="1501"/>
        <v>5143.7749999999996</v>
      </c>
      <c r="W1970" s="15">
        <f>V1970/Sheet2!$B$2</f>
        <v>47.627546296296295</v>
      </c>
      <c r="X1970" s="10">
        <f t="shared" si="1502"/>
        <v>1136.774275</v>
      </c>
      <c r="Y1970" s="20">
        <f t="shared" si="1503"/>
        <v>2507.0007249999999</v>
      </c>
      <c r="Z1970" s="13" t="e">
        <f t="shared" si="1504"/>
        <v>#DIV/0!</v>
      </c>
      <c r="AA1970" s="16">
        <f t="shared" si="1484"/>
        <v>0</v>
      </c>
      <c r="AB1970" s="19">
        <f>AA1970*Sheet2!$B$2</f>
        <v>0</v>
      </c>
      <c r="AC1970" s="16">
        <f t="shared" si="1485"/>
        <v>30</v>
      </c>
      <c r="AD1970" s="31">
        <f t="shared" si="1505"/>
        <v>2477.0007249999999</v>
      </c>
      <c r="AE1970" s="32" t="e">
        <f t="shared" si="1506"/>
        <v>#DIV/0!</v>
      </c>
      <c r="AG1970" s="18">
        <v>0.1</v>
      </c>
      <c r="AH1970" s="19">
        <f t="shared" si="1507"/>
        <v>541.45000000000005</v>
      </c>
      <c r="AI1970" s="14">
        <f t="shared" si="1508"/>
        <v>4873.05</v>
      </c>
      <c r="AJ1970" s="15">
        <f>AI1970/Sheet2!$B$2</f>
        <v>45.120833333333337</v>
      </c>
      <c r="AK1970" s="10">
        <f t="shared" si="1509"/>
        <v>1076.9440500000001</v>
      </c>
      <c r="AL1970" s="20">
        <f t="shared" si="1510"/>
        <v>2296.1059500000001</v>
      </c>
      <c r="AM1970" s="13" t="e">
        <f t="shared" si="1511"/>
        <v>#DIV/0!</v>
      </c>
      <c r="AN1970" s="16">
        <f t="shared" si="1486"/>
        <v>0</v>
      </c>
      <c r="AO1970" s="19">
        <f>AN1970*Sheet2!$B$2</f>
        <v>0</v>
      </c>
      <c r="AP1970" s="16">
        <f t="shared" si="1487"/>
        <v>30</v>
      </c>
      <c r="AQ1970" s="31">
        <f t="shared" si="1512"/>
        <v>2266.1059500000001</v>
      </c>
      <c r="AR1970" s="32" t="e">
        <f t="shared" si="1513"/>
        <v>#DIV/0!</v>
      </c>
      <c r="AT1970" s="18">
        <v>0.15</v>
      </c>
      <c r="AU1970" s="19">
        <f t="shared" si="1514"/>
        <v>812.17499999999995</v>
      </c>
      <c r="AV1970" s="14">
        <f t="shared" si="1515"/>
        <v>4602.3249999999998</v>
      </c>
      <c r="AW1970" s="15">
        <f>AV1970/Sheet2!$B$2</f>
        <v>42.614120370370365</v>
      </c>
      <c r="AX1970" s="10">
        <f t="shared" si="1516"/>
        <v>1017.113825</v>
      </c>
      <c r="AY1970" s="20">
        <f t="shared" si="1517"/>
        <v>2085.2111749999999</v>
      </c>
      <c r="AZ1970" s="13">
        <f t="shared" si="1518"/>
        <v>0.76721536019320813</v>
      </c>
      <c r="BA1970" s="16">
        <f t="shared" si="1488"/>
        <v>0</v>
      </c>
      <c r="BB1970" s="19">
        <f>BA1970*Sheet2!$B$2</f>
        <v>0</v>
      </c>
      <c r="BC1970" s="16">
        <f t="shared" si="1489"/>
        <v>30</v>
      </c>
      <c r="BD1970" s="31">
        <f t="shared" si="1519"/>
        <v>2055.2111749999999</v>
      </c>
      <c r="BE1970" s="32" t="e">
        <f t="shared" si="1520"/>
        <v>#DIV/0!</v>
      </c>
      <c r="BG1970" s="37">
        <f t="shared" si="1521"/>
        <v>50.99</v>
      </c>
      <c r="BH1970" s="37">
        <f t="shared" si="1522"/>
        <v>47.627546296296295</v>
      </c>
      <c r="BI1970" s="37">
        <f t="shared" si="1523"/>
        <v>42.614120370370365</v>
      </c>
      <c r="BJ1970" s="37">
        <f t="shared" si="1524"/>
        <v>47</v>
      </c>
      <c r="BK1970" s="37">
        <f t="shared" si="1525"/>
        <v>42</v>
      </c>
      <c r="BL1970" s="37">
        <f t="shared" si="1526"/>
        <v>47.99</v>
      </c>
      <c r="BM1970" s="37">
        <f t="shared" si="1527"/>
        <v>42.99</v>
      </c>
    </row>
    <row r="1971" spans="1:65" x14ac:dyDescent="0.4">
      <c r="A1971" s="23"/>
      <c r="B1971" s="24">
        <f>A1971*Sheet2!$B$2</f>
        <v>0</v>
      </c>
      <c r="C1971" s="22"/>
      <c r="D1971" s="10">
        <f t="shared" si="1481"/>
        <v>1500</v>
      </c>
      <c r="E1971" s="10">
        <f t="shared" si="1490"/>
        <v>5500</v>
      </c>
      <c r="F1971" s="10">
        <f t="shared" si="1491"/>
        <v>24500</v>
      </c>
      <c r="G1971" s="10">
        <f t="shared" si="1492"/>
        <v>5414.5</v>
      </c>
      <c r="H1971" s="11">
        <f t="shared" si="1493"/>
        <v>5414.5</v>
      </c>
      <c r="I1971" s="10">
        <f t="shared" si="1494"/>
        <v>1196.6044999999999</v>
      </c>
      <c r="J1971" s="12">
        <f t="shared" si="1495"/>
        <v>2717.8955000000005</v>
      </c>
      <c r="K1971" s="13" t="e">
        <f t="shared" si="1496"/>
        <v>#DIV/0!</v>
      </c>
      <c r="L1971" s="14">
        <f t="shared" si="1497"/>
        <v>5414.5</v>
      </c>
      <c r="M1971" s="15">
        <f>L1971/Sheet2!$B$2</f>
        <v>50.13425925925926</v>
      </c>
      <c r="N1971" s="16">
        <f t="shared" si="1482"/>
        <v>0</v>
      </c>
      <c r="O1971" s="19">
        <f>N1971*Sheet2!$B$2</f>
        <v>0</v>
      </c>
      <c r="P1971" s="16">
        <f t="shared" si="1483"/>
        <v>30</v>
      </c>
      <c r="Q1971" s="31">
        <f t="shared" si="1498"/>
        <v>2687.8955000000005</v>
      </c>
      <c r="R1971" s="32" t="e">
        <f t="shared" si="1499"/>
        <v>#DIV/0!</v>
      </c>
      <c r="S1971" s="17"/>
      <c r="T1971" s="18">
        <v>0.05</v>
      </c>
      <c r="U1971" s="19">
        <f t="shared" si="1500"/>
        <v>270.72500000000002</v>
      </c>
      <c r="V1971" s="14">
        <f t="shared" si="1501"/>
        <v>5143.7749999999996</v>
      </c>
      <c r="W1971" s="15">
        <f>V1971/Sheet2!$B$2</f>
        <v>47.627546296296295</v>
      </c>
      <c r="X1971" s="10">
        <f t="shared" si="1502"/>
        <v>1136.774275</v>
      </c>
      <c r="Y1971" s="20">
        <f t="shared" si="1503"/>
        <v>2507.0007249999999</v>
      </c>
      <c r="Z1971" s="13" t="e">
        <f t="shared" si="1504"/>
        <v>#DIV/0!</v>
      </c>
      <c r="AA1971" s="16">
        <f t="shared" si="1484"/>
        <v>0</v>
      </c>
      <c r="AB1971" s="19">
        <f>AA1971*Sheet2!$B$2</f>
        <v>0</v>
      </c>
      <c r="AC1971" s="16">
        <f t="shared" si="1485"/>
        <v>30</v>
      </c>
      <c r="AD1971" s="31">
        <f t="shared" si="1505"/>
        <v>2477.0007249999999</v>
      </c>
      <c r="AE1971" s="32" t="e">
        <f t="shared" si="1506"/>
        <v>#DIV/0!</v>
      </c>
      <c r="AG1971" s="18">
        <v>0.1</v>
      </c>
      <c r="AH1971" s="19">
        <f t="shared" si="1507"/>
        <v>541.45000000000005</v>
      </c>
      <c r="AI1971" s="14">
        <f t="shared" si="1508"/>
        <v>4873.05</v>
      </c>
      <c r="AJ1971" s="15">
        <f>AI1971/Sheet2!$B$2</f>
        <v>45.120833333333337</v>
      </c>
      <c r="AK1971" s="10">
        <f t="shared" si="1509"/>
        <v>1076.9440500000001</v>
      </c>
      <c r="AL1971" s="20">
        <f t="shared" si="1510"/>
        <v>2296.1059500000001</v>
      </c>
      <c r="AM1971" s="13" t="e">
        <f t="shared" si="1511"/>
        <v>#DIV/0!</v>
      </c>
      <c r="AN1971" s="16">
        <f t="shared" si="1486"/>
        <v>0</v>
      </c>
      <c r="AO1971" s="19">
        <f>AN1971*Sheet2!$B$2</f>
        <v>0</v>
      </c>
      <c r="AP1971" s="16">
        <f t="shared" si="1487"/>
        <v>30</v>
      </c>
      <c r="AQ1971" s="31">
        <f t="shared" si="1512"/>
        <v>2266.1059500000001</v>
      </c>
      <c r="AR1971" s="32" t="e">
        <f t="shared" si="1513"/>
        <v>#DIV/0!</v>
      </c>
      <c r="AT1971" s="18">
        <v>0.15</v>
      </c>
      <c r="AU1971" s="19">
        <f t="shared" si="1514"/>
        <v>812.17499999999995</v>
      </c>
      <c r="AV1971" s="14">
        <f t="shared" si="1515"/>
        <v>4602.3249999999998</v>
      </c>
      <c r="AW1971" s="15">
        <f>AV1971/Sheet2!$B$2</f>
        <v>42.614120370370365</v>
      </c>
      <c r="AX1971" s="10">
        <f t="shared" si="1516"/>
        <v>1017.113825</v>
      </c>
      <c r="AY1971" s="20">
        <f t="shared" si="1517"/>
        <v>2085.2111749999999</v>
      </c>
      <c r="AZ1971" s="13">
        <f t="shared" si="1518"/>
        <v>0.76721536019320813</v>
      </c>
      <c r="BA1971" s="16">
        <f t="shared" si="1488"/>
        <v>0</v>
      </c>
      <c r="BB1971" s="19">
        <f>BA1971*Sheet2!$B$2</f>
        <v>0</v>
      </c>
      <c r="BC1971" s="16">
        <f t="shared" si="1489"/>
        <v>30</v>
      </c>
      <c r="BD1971" s="31">
        <f t="shared" si="1519"/>
        <v>2055.2111749999999</v>
      </c>
      <c r="BE1971" s="32" t="e">
        <f t="shared" si="1520"/>
        <v>#DIV/0!</v>
      </c>
      <c r="BG1971" s="37">
        <f t="shared" si="1521"/>
        <v>50.99</v>
      </c>
      <c r="BH1971" s="37">
        <f t="shared" si="1522"/>
        <v>47.627546296296295</v>
      </c>
      <c r="BI1971" s="37">
        <f t="shared" si="1523"/>
        <v>42.614120370370365</v>
      </c>
      <c r="BJ1971" s="37">
        <f t="shared" si="1524"/>
        <v>47</v>
      </c>
      <c r="BK1971" s="37">
        <f t="shared" si="1525"/>
        <v>42</v>
      </c>
      <c r="BL1971" s="37">
        <f t="shared" si="1526"/>
        <v>47.99</v>
      </c>
      <c r="BM1971" s="37">
        <f t="shared" si="1527"/>
        <v>42.99</v>
      </c>
    </row>
    <row r="1972" spans="1:65" x14ac:dyDescent="0.4">
      <c r="A1972" s="23"/>
      <c r="B1972" s="24">
        <f>A1972*Sheet2!$B$2</f>
        <v>0</v>
      </c>
      <c r="C1972" s="22"/>
      <c r="D1972" s="10">
        <f t="shared" si="1481"/>
        <v>1500</v>
      </c>
      <c r="E1972" s="10">
        <f t="shared" si="1490"/>
        <v>5500</v>
      </c>
      <c r="F1972" s="10">
        <f t="shared" si="1491"/>
        <v>24500</v>
      </c>
      <c r="G1972" s="10">
        <f t="shared" si="1492"/>
        <v>5414.5</v>
      </c>
      <c r="H1972" s="11">
        <f t="shared" si="1493"/>
        <v>5414.5</v>
      </c>
      <c r="I1972" s="10">
        <f t="shared" si="1494"/>
        <v>1196.6044999999999</v>
      </c>
      <c r="J1972" s="12">
        <f t="shared" si="1495"/>
        <v>2717.8955000000005</v>
      </c>
      <c r="K1972" s="13" t="e">
        <f t="shared" si="1496"/>
        <v>#DIV/0!</v>
      </c>
      <c r="L1972" s="14">
        <f t="shared" si="1497"/>
        <v>5414.5</v>
      </c>
      <c r="M1972" s="15">
        <f>L1972/Sheet2!$B$2</f>
        <v>50.13425925925926</v>
      </c>
      <c r="N1972" s="16">
        <f t="shared" si="1482"/>
        <v>0</v>
      </c>
      <c r="O1972" s="19">
        <f>N1972*Sheet2!$B$2</f>
        <v>0</v>
      </c>
      <c r="P1972" s="16">
        <f t="shared" si="1483"/>
        <v>30</v>
      </c>
      <c r="Q1972" s="31">
        <f t="shared" si="1498"/>
        <v>2687.8955000000005</v>
      </c>
      <c r="R1972" s="32" t="e">
        <f t="shared" si="1499"/>
        <v>#DIV/0!</v>
      </c>
      <c r="S1972" s="17"/>
      <c r="T1972" s="18">
        <v>0.05</v>
      </c>
      <c r="U1972" s="19">
        <f t="shared" si="1500"/>
        <v>270.72500000000002</v>
      </c>
      <c r="V1972" s="14">
        <f t="shared" si="1501"/>
        <v>5143.7749999999996</v>
      </c>
      <c r="W1972" s="15">
        <f>V1972/Sheet2!$B$2</f>
        <v>47.627546296296295</v>
      </c>
      <c r="X1972" s="10">
        <f t="shared" si="1502"/>
        <v>1136.774275</v>
      </c>
      <c r="Y1972" s="20">
        <f t="shared" si="1503"/>
        <v>2507.0007249999999</v>
      </c>
      <c r="Z1972" s="13" t="e">
        <f t="shared" si="1504"/>
        <v>#DIV/0!</v>
      </c>
      <c r="AA1972" s="16">
        <f t="shared" si="1484"/>
        <v>0</v>
      </c>
      <c r="AB1972" s="19">
        <f>AA1972*Sheet2!$B$2</f>
        <v>0</v>
      </c>
      <c r="AC1972" s="16">
        <f t="shared" si="1485"/>
        <v>30</v>
      </c>
      <c r="AD1972" s="31">
        <f t="shared" si="1505"/>
        <v>2477.0007249999999</v>
      </c>
      <c r="AE1972" s="32" t="e">
        <f t="shared" si="1506"/>
        <v>#DIV/0!</v>
      </c>
      <c r="AG1972" s="18">
        <v>0.1</v>
      </c>
      <c r="AH1972" s="19">
        <f t="shared" si="1507"/>
        <v>541.45000000000005</v>
      </c>
      <c r="AI1972" s="14">
        <f t="shared" si="1508"/>
        <v>4873.05</v>
      </c>
      <c r="AJ1972" s="15">
        <f>AI1972/Sheet2!$B$2</f>
        <v>45.120833333333337</v>
      </c>
      <c r="AK1972" s="10">
        <f t="shared" si="1509"/>
        <v>1076.9440500000001</v>
      </c>
      <c r="AL1972" s="20">
        <f t="shared" si="1510"/>
        <v>2296.1059500000001</v>
      </c>
      <c r="AM1972" s="13" t="e">
        <f t="shared" si="1511"/>
        <v>#DIV/0!</v>
      </c>
      <c r="AN1972" s="16">
        <f t="shared" si="1486"/>
        <v>0</v>
      </c>
      <c r="AO1972" s="19">
        <f>AN1972*Sheet2!$B$2</f>
        <v>0</v>
      </c>
      <c r="AP1972" s="16">
        <f t="shared" si="1487"/>
        <v>30</v>
      </c>
      <c r="AQ1972" s="31">
        <f t="shared" si="1512"/>
        <v>2266.1059500000001</v>
      </c>
      <c r="AR1972" s="32" t="e">
        <f t="shared" si="1513"/>
        <v>#DIV/0!</v>
      </c>
      <c r="AT1972" s="18">
        <v>0.15</v>
      </c>
      <c r="AU1972" s="19">
        <f t="shared" si="1514"/>
        <v>812.17499999999995</v>
      </c>
      <c r="AV1972" s="14">
        <f t="shared" si="1515"/>
        <v>4602.3249999999998</v>
      </c>
      <c r="AW1972" s="15">
        <f>AV1972/Sheet2!$B$2</f>
        <v>42.614120370370365</v>
      </c>
      <c r="AX1972" s="10">
        <f t="shared" si="1516"/>
        <v>1017.113825</v>
      </c>
      <c r="AY1972" s="20">
        <f t="shared" si="1517"/>
        <v>2085.2111749999999</v>
      </c>
      <c r="AZ1972" s="13">
        <f t="shared" si="1518"/>
        <v>0.76721536019320813</v>
      </c>
      <c r="BA1972" s="16">
        <f t="shared" si="1488"/>
        <v>0</v>
      </c>
      <c r="BB1972" s="19">
        <f>BA1972*Sheet2!$B$2</f>
        <v>0</v>
      </c>
      <c r="BC1972" s="16">
        <f t="shared" si="1489"/>
        <v>30</v>
      </c>
      <c r="BD1972" s="31">
        <f t="shared" si="1519"/>
        <v>2055.2111749999999</v>
      </c>
      <c r="BE1972" s="32" t="e">
        <f t="shared" si="1520"/>
        <v>#DIV/0!</v>
      </c>
      <c r="BG1972" s="37">
        <f t="shared" si="1521"/>
        <v>50.99</v>
      </c>
      <c r="BH1972" s="37">
        <f t="shared" si="1522"/>
        <v>47.627546296296295</v>
      </c>
      <c r="BI1972" s="37">
        <f t="shared" si="1523"/>
        <v>42.614120370370365</v>
      </c>
      <c r="BJ1972" s="37">
        <f t="shared" si="1524"/>
        <v>47</v>
      </c>
      <c r="BK1972" s="37">
        <f t="shared" si="1525"/>
        <v>42</v>
      </c>
      <c r="BL1972" s="37">
        <f t="shared" si="1526"/>
        <v>47.99</v>
      </c>
      <c r="BM1972" s="37">
        <f t="shared" si="1527"/>
        <v>42.99</v>
      </c>
    </row>
    <row r="1973" spans="1:65" x14ac:dyDescent="0.4">
      <c r="A1973" s="23"/>
      <c r="B1973" s="24">
        <f>A1973*Sheet2!$B$2</f>
        <v>0</v>
      </c>
      <c r="C1973" s="22"/>
      <c r="D1973" s="10">
        <f t="shared" si="1481"/>
        <v>1500</v>
      </c>
      <c r="E1973" s="10">
        <f t="shared" si="1490"/>
        <v>5500</v>
      </c>
      <c r="F1973" s="10">
        <f t="shared" si="1491"/>
        <v>24500</v>
      </c>
      <c r="G1973" s="10">
        <f t="shared" si="1492"/>
        <v>5414.5</v>
      </c>
      <c r="H1973" s="11">
        <f t="shared" si="1493"/>
        <v>5414.5</v>
      </c>
      <c r="I1973" s="10">
        <f t="shared" si="1494"/>
        <v>1196.6044999999999</v>
      </c>
      <c r="J1973" s="12">
        <f t="shared" si="1495"/>
        <v>2717.8955000000005</v>
      </c>
      <c r="K1973" s="13" t="e">
        <f t="shared" si="1496"/>
        <v>#DIV/0!</v>
      </c>
      <c r="L1973" s="14">
        <f t="shared" si="1497"/>
        <v>5414.5</v>
      </c>
      <c r="M1973" s="15">
        <f>L1973/Sheet2!$B$2</f>
        <v>50.13425925925926</v>
      </c>
      <c r="N1973" s="16">
        <f t="shared" si="1482"/>
        <v>0</v>
      </c>
      <c r="O1973" s="19">
        <f>N1973*Sheet2!$B$2</f>
        <v>0</v>
      </c>
      <c r="P1973" s="16">
        <f t="shared" si="1483"/>
        <v>30</v>
      </c>
      <c r="Q1973" s="31">
        <f t="shared" si="1498"/>
        <v>2687.8955000000005</v>
      </c>
      <c r="R1973" s="32" t="e">
        <f t="shared" si="1499"/>
        <v>#DIV/0!</v>
      </c>
      <c r="S1973" s="17"/>
      <c r="T1973" s="18">
        <v>0.05</v>
      </c>
      <c r="U1973" s="19">
        <f t="shared" si="1500"/>
        <v>270.72500000000002</v>
      </c>
      <c r="V1973" s="14">
        <f t="shared" si="1501"/>
        <v>5143.7749999999996</v>
      </c>
      <c r="W1973" s="15">
        <f>V1973/Sheet2!$B$2</f>
        <v>47.627546296296295</v>
      </c>
      <c r="X1973" s="10">
        <f t="shared" si="1502"/>
        <v>1136.774275</v>
      </c>
      <c r="Y1973" s="20">
        <f t="shared" si="1503"/>
        <v>2507.0007249999999</v>
      </c>
      <c r="Z1973" s="13" t="e">
        <f t="shared" si="1504"/>
        <v>#DIV/0!</v>
      </c>
      <c r="AA1973" s="16">
        <f t="shared" si="1484"/>
        <v>0</v>
      </c>
      <c r="AB1973" s="19">
        <f>AA1973*Sheet2!$B$2</f>
        <v>0</v>
      </c>
      <c r="AC1973" s="16">
        <f t="shared" si="1485"/>
        <v>30</v>
      </c>
      <c r="AD1973" s="31">
        <f t="shared" si="1505"/>
        <v>2477.0007249999999</v>
      </c>
      <c r="AE1973" s="32" t="e">
        <f t="shared" si="1506"/>
        <v>#DIV/0!</v>
      </c>
      <c r="AG1973" s="18">
        <v>0.1</v>
      </c>
      <c r="AH1973" s="19">
        <f t="shared" si="1507"/>
        <v>541.45000000000005</v>
      </c>
      <c r="AI1973" s="14">
        <f t="shared" si="1508"/>
        <v>4873.05</v>
      </c>
      <c r="AJ1973" s="15">
        <f>AI1973/Sheet2!$B$2</f>
        <v>45.120833333333337</v>
      </c>
      <c r="AK1973" s="10">
        <f t="shared" si="1509"/>
        <v>1076.9440500000001</v>
      </c>
      <c r="AL1973" s="20">
        <f t="shared" si="1510"/>
        <v>2296.1059500000001</v>
      </c>
      <c r="AM1973" s="13" t="e">
        <f t="shared" si="1511"/>
        <v>#DIV/0!</v>
      </c>
      <c r="AN1973" s="16">
        <f t="shared" si="1486"/>
        <v>0</v>
      </c>
      <c r="AO1973" s="19">
        <f>AN1973*Sheet2!$B$2</f>
        <v>0</v>
      </c>
      <c r="AP1973" s="16">
        <f t="shared" si="1487"/>
        <v>30</v>
      </c>
      <c r="AQ1973" s="31">
        <f t="shared" si="1512"/>
        <v>2266.1059500000001</v>
      </c>
      <c r="AR1973" s="32" t="e">
        <f t="shared" si="1513"/>
        <v>#DIV/0!</v>
      </c>
      <c r="AT1973" s="18">
        <v>0.15</v>
      </c>
      <c r="AU1973" s="19">
        <f t="shared" si="1514"/>
        <v>812.17499999999995</v>
      </c>
      <c r="AV1973" s="14">
        <f t="shared" si="1515"/>
        <v>4602.3249999999998</v>
      </c>
      <c r="AW1973" s="15">
        <f>AV1973/Sheet2!$B$2</f>
        <v>42.614120370370365</v>
      </c>
      <c r="AX1973" s="10">
        <f t="shared" si="1516"/>
        <v>1017.113825</v>
      </c>
      <c r="AY1973" s="20">
        <f t="shared" si="1517"/>
        <v>2085.2111749999999</v>
      </c>
      <c r="AZ1973" s="13">
        <f t="shared" si="1518"/>
        <v>0.76721536019320813</v>
      </c>
      <c r="BA1973" s="16">
        <f t="shared" si="1488"/>
        <v>0</v>
      </c>
      <c r="BB1973" s="19">
        <f>BA1973*Sheet2!$B$2</f>
        <v>0</v>
      </c>
      <c r="BC1973" s="16">
        <f t="shared" si="1489"/>
        <v>30</v>
      </c>
      <c r="BD1973" s="31">
        <f t="shared" si="1519"/>
        <v>2055.2111749999999</v>
      </c>
      <c r="BE1973" s="32" t="e">
        <f t="shared" si="1520"/>
        <v>#DIV/0!</v>
      </c>
      <c r="BG1973" s="37">
        <f t="shared" si="1521"/>
        <v>50.99</v>
      </c>
      <c r="BH1973" s="37">
        <f t="shared" si="1522"/>
        <v>47.627546296296295</v>
      </c>
      <c r="BI1973" s="37">
        <f t="shared" si="1523"/>
        <v>42.614120370370365</v>
      </c>
      <c r="BJ1973" s="37">
        <f t="shared" si="1524"/>
        <v>47</v>
      </c>
      <c r="BK1973" s="37">
        <f t="shared" si="1525"/>
        <v>42</v>
      </c>
      <c r="BL1973" s="37">
        <f t="shared" si="1526"/>
        <v>47.99</v>
      </c>
      <c r="BM1973" s="37">
        <f t="shared" si="1527"/>
        <v>42.99</v>
      </c>
    </row>
    <row r="1974" spans="1:65" x14ac:dyDescent="0.4">
      <c r="A1974" s="23"/>
      <c r="B1974" s="24">
        <f>A1974*Sheet2!$B$2</f>
        <v>0</v>
      </c>
      <c r="C1974" s="22"/>
      <c r="D1974" s="10">
        <f t="shared" si="1481"/>
        <v>1500</v>
      </c>
      <c r="E1974" s="10">
        <f t="shared" si="1490"/>
        <v>5500</v>
      </c>
      <c r="F1974" s="10">
        <f t="shared" si="1491"/>
        <v>24500</v>
      </c>
      <c r="G1974" s="10">
        <f t="shared" si="1492"/>
        <v>5414.5</v>
      </c>
      <c r="H1974" s="11">
        <f t="shared" si="1493"/>
        <v>5414.5</v>
      </c>
      <c r="I1974" s="10">
        <f t="shared" si="1494"/>
        <v>1196.6044999999999</v>
      </c>
      <c r="J1974" s="12">
        <f t="shared" si="1495"/>
        <v>2717.8955000000005</v>
      </c>
      <c r="K1974" s="13" t="e">
        <f t="shared" si="1496"/>
        <v>#DIV/0!</v>
      </c>
      <c r="L1974" s="14">
        <f t="shared" si="1497"/>
        <v>5414.5</v>
      </c>
      <c r="M1974" s="15">
        <f>L1974/Sheet2!$B$2</f>
        <v>50.13425925925926</v>
      </c>
      <c r="N1974" s="16">
        <f t="shared" si="1482"/>
        <v>0</v>
      </c>
      <c r="O1974" s="19">
        <f>N1974*Sheet2!$B$2</f>
        <v>0</v>
      </c>
      <c r="P1974" s="16">
        <f t="shared" si="1483"/>
        <v>30</v>
      </c>
      <c r="Q1974" s="31">
        <f t="shared" si="1498"/>
        <v>2687.8955000000005</v>
      </c>
      <c r="R1974" s="32" t="e">
        <f t="shared" si="1499"/>
        <v>#DIV/0!</v>
      </c>
      <c r="S1974" s="17"/>
      <c r="T1974" s="18">
        <v>0.05</v>
      </c>
      <c r="U1974" s="19">
        <f t="shared" si="1500"/>
        <v>270.72500000000002</v>
      </c>
      <c r="V1974" s="14">
        <f t="shared" si="1501"/>
        <v>5143.7749999999996</v>
      </c>
      <c r="W1974" s="15">
        <f>V1974/Sheet2!$B$2</f>
        <v>47.627546296296295</v>
      </c>
      <c r="X1974" s="10">
        <f t="shared" si="1502"/>
        <v>1136.774275</v>
      </c>
      <c r="Y1974" s="20">
        <f t="shared" si="1503"/>
        <v>2507.0007249999999</v>
      </c>
      <c r="Z1974" s="13" t="e">
        <f t="shared" si="1504"/>
        <v>#DIV/0!</v>
      </c>
      <c r="AA1974" s="16">
        <f t="shared" si="1484"/>
        <v>0</v>
      </c>
      <c r="AB1974" s="19">
        <f>AA1974*Sheet2!$B$2</f>
        <v>0</v>
      </c>
      <c r="AC1974" s="16">
        <f t="shared" si="1485"/>
        <v>30</v>
      </c>
      <c r="AD1974" s="31">
        <f t="shared" si="1505"/>
        <v>2477.0007249999999</v>
      </c>
      <c r="AE1974" s="32" t="e">
        <f t="shared" si="1506"/>
        <v>#DIV/0!</v>
      </c>
      <c r="AG1974" s="18">
        <v>0.1</v>
      </c>
      <c r="AH1974" s="19">
        <f t="shared" si="1507"/>
        <v>541.45000000000005</v>
      </c>
      <c r="AI1974" s="14">
        <f t="shared" si="1508"/>
        <v>4873.05</v>
      </c>
      <c r="AJ1974" s="15">
        <f>AI1974/Sheet2!$B$2</f>
        <v>45.120833333333337</v>
      </c>
      <c r="AK1974" s="10">
        <f t="shared" si="1509"/>
        <v>1076.9440500000001</v>
      </c>
      <c r="AL1974" s="20">
        <f t="shared" si="1510"/>
        <v>2296.1059500000001</v>
      </c>
      <c r="AM1974" s="13" t="e">
        <f t="shared" si="1511"/>
        <v>#DIV/0!</v>
      </c>
      <c r="AN1974" s="16">
        <f t="shared" si="1486"/>
        <v>0</v>
      </c>
      <c r="AO1974" s="19">
        <f>AN1974*Sheet2!$B$2</f>
        <v>0</v>
      </c>
      <c r="AP1974" s="16">
        <f t="shared" si="1487"/>
        <v>30</v>
      </c>
      <c r="AQ1974" s="31">
        <f t="shared" si="1512"/>
        <v>2266.1059500000001</v>
      </c>
      <c r="AR1974" s="32" t="e">
        <f t="shared" si="1513"/>
        <v>#DIV/0!</v>
      </c>
      <c r="AT1974" s="18">
        <v>0.15</v>
      </c>
      <c r="AU1974" s="19">
        <f t="shared" si="1514"/>
        <v>812.17499999999995</v>
      </c>
      <c r="AV1974" s="14">
        <f t="shared" si="1515"/>
        <v>4602.3249999999998</v>
      </c>
      <c r="AW1974" s="15">
        <f>AV1974/Sheet2!$B$2</f>
        <v>42.614120370370365</v>
      </c>
      <c r="AX1974" s="10">
        <f t="shared" si="1516"/>
        <v>1017.113825</v>
      </c>
      <c r="AY1974" s="20">
        <f t="shared" si="1517"/>
        <v>2085.2111749999999</v>
      </c>
      <c r="AZ1974" s="13">
        <f t="shared" si="1518"/>
        <v>0.76721536019320813</v>
      </c>
      <c r="BA1974" s="16">
        <f t="shared" si="1488"/>
        <v>0</v>
      </c>
      <c r="BB1974" s="19">
        <f>BA1974*Sheet2!$B$2</f>
        <v>0</v>
      </c>
      <c r="BC1974" s="16">
        <f t="shared" si="1489"/>
        <v>30</v>
      </c>
      <c r="BD1974" s="31">
        <f t="shared" si="1519"/>
        <v>2055.2111749999999</v>
      </c>
      <c r="BE1974" s="32" t="e">
        <f t="shared" si="1520"/>
        <v>#DIV/0!</v>
      </c>
      <c r="BG1974" s="37">
        <f t="shared" si="1521"/>
        <v>50.99</v>
      </c>
      <c r="BH1974" s="37">
        <f t="shared" si="1522"/>
        <v>47.627546296296295</v>
      </c>
      <c r="BI1974" s="37">
        <f t="shared" si="1523"/>
        <v>42.614120370370365</v>
      </c>
      <c r="BJ1974" s="37">
        <f t="shared" si="1524"/>
        <v>47</v>
      </c>
      <c r="BK1974" s="37">
        <f t="shared" si="1525"/>
        <v>42</v>
      </c>
      <c r="BL1974" s="37">
        <f t="shared" si="1526"/>
        <v>47.99</v>
      </c>
      <c r="BM1974" s="37">
        <f t="shared" si="1527"/>
        <v>42.99</v>
      </c>
    </row>
    <row r="1975" spans="1:65" x14ac:dyDescent="0.4">
      <c r="A1975" s="23"/>
      <c r="B1975" s="24">
        <f>A1975*Sheet2!$B$2</f>
        <v>0</v>
      </c>
      <c r="C1975" s="22"/>
      <c r="D1975" s="10">
        <f t="shared" si="1481"/>
        <v>1500</v>
      </c>
      <c r="E1975" s="10">
        <f t="shared" si="1490"/>
        <v>5500</v>
      </c>
      <c r="F1975" s="10">
        <f t="shared" si="1491"/>
        <v>24500</v>
      </c>
      <c r="G1975" s="10">
        <f t="shared" si="1492"/>
        <v>5414.5</v>
      </c>
      <c r="H1975" s="11">
        <f t="shared" si="1493"/>
        <v>5414.5</v>
      </c>
      <c r="I1975" s="10">
        <f t="shared" si="1494"/>
        <v>1196.6044999999999</v>
      </c>
      <c r="J1975" s="12">
        <f t="shared" si="1495"/>
        <v>2717.8955000000005</v>
      </c>
      <c r="K1975" s="13" t="e">
        <f t="shared" si="1496"/>
        <v>#DIV/0!</v>
      </c>
      <c r="L1975" s="14">
        <f t="shared" si="1497"/>
        <v>5414.5</v>
      </c>
      <c r="M1975" s="15">
        <f>L1975/Sheet2!$B$2</f>
        <v>50.13425925925926</v>
      </c>
      <c r="N1975" s="16">
        <f t="shared" si="1482"/>
        <v>0</v>
      </c>
      <c r="O1975" s="19">
        <f>N1975*Sheet2!$B$2</f>
        <v>0</v>
      </c>
      <c r="P1975" s="16">
        <f t="shared" si="1483"/>
        <v>30</v>
      </c>
      <c r="Q1975" s="31">
        <f t="shared" si="1498"/>
        <v>2687.8955000000005</v>
      </c>
      <c r="R1975" s="32" t="e">
        <f t="shared" si="1499"/>
        <v>#DIV/0!</v>
      </c>
      <c r="S1975" s="17"/>
      <c r="T1975" s="18">
        <v>0.05</v>
      </c>
      <c r="U1975" s="19">
        <f t="shared" si="1500"/>
        <v>270.72500000000002</v>
      </c>
      <c r="V1975" s="14">
        <f t="shared" si="1501"/>
        <v>5143.7749999999996</v>
      </c>
      <c r="W1975" s="15">
        <f>V1975/Sheet2!$B$2</f>
        <v>47.627546296296295</v>
      </c>
      <c r="X1975" s="10">
        <f t="shared" si="1502"/>
        <v>1136.774275</v>
      </c>
      <c r="Y1975" s="20">
        <f t="shared" si="1503"/>
        <v>2507.0007249999999</v>
      </c>
      <c r="Z1975" s="13" t="e">
        <f t="shared" si="1504"/>
        <v>#DIV/0!</v>
      </c>
      <c r="AA1975" s="16">
        <f t="shared" si="1484"/>
        <v>0</v>
      </c>
      <c r="AB1975" s="19">
        <f>AA1975*Sheet2!$B$2</f>
        <v>0</v>
      </c>
      <c r="AC1975" s="16">
        <f t="shared" si="1485"/>
        <v>30</v>
      </c>
      <c r="AD1975" s="31">
        <f t="shared" si="1505"/>
        <v>2477.0007249999999</v>
      </c>
      <c r="AE1975" s="32" t="e">
        <f t="shared" si="1506"/>
        <v>#DIV/0!</v>
      </c>
      <c r="AG1975" s="18">
        <v>0.1</v>
      </c>
      <c r="AH1975" s="19">
        <f t="shared" si="1507"/>
        <v>541.45000000000005</v>
      </c>
      <c r="AI1975" s="14">
        <f t="shared" si="1508"/>
        <v>4873.05</v>
      </c>
      <c r="AJ1975" s="15">
        <f>AI1975/Sheet2!$B$2</f>
        <v>45.120833333333337</v>
      </c>
      <c r="AK1975" s="10">
        <f t="shared" si="1509"/>
        <v>1076.9440500000001</v>
      </c>
      <c r="AL1975" s="20">
        <f t="shared" si="1510"/>
        <v>2296.1059500000001</v>
      </c>
      <c r="AM1975" s="13" t="e">
        <f t="shared" si="1511"/>
        <v>#DIV/0!</v>
      </c>
      <c r="AN1975" s="16">
        <f t="shared" si="1486"/>
        <v>0</v>
      </c>
      <c r="AO1975" s="19">
        <f>AN1975*Sheet2!$B$2</f>
        <v>0</v>
      </c>
      <c r="AP1975" s="16">
        <f t="shared" si="1487"/>
        <v>30</v>
      </c>
      <c r="AQ1975" s="31">
        <f t="shared" si="1512"/>
        <v>2266.1059500000001</v>
      </c>
      <c r="AR1975" s="32" t="e">
        <f t="shared" si="1513"/>
        <v>#DIV/0!</v>
      </c>
      <c r="AT1975" s="18">
        <v>0.15</v>
      </c>
      <c r="AU1975" s="19">
        <f t="shared" si="1514"/>
        <v>812.17499999999995</v>
      </c>
      <c r="AV1975" s="14">
        <f t="shared" si="1515"/>
        <v>4602.3249999999998</v>
      </c>
      <c r="AW1975" s="15">
        <f>AV1975/Sheet2!$B$2</f>
        <v>42.614120370370365</v>
      </c>
      <c r="AX1975" s="10">
        <f t="shared" si="1516"/>
        <v>1017.113825</v>
      </c>
      <c r="AY1975" s="20">
        <f t="shared" si="1517"/>
        <v>2085.2111749999999</v>
      </c>
      <c r="AZ1975" s="13">
        <f t="shared" si="1518"/>
        <v>0.76721536019320813</v>
      </c>
      <c r="BA1975" s="16">
        <f t="shared" si="1488"/>
        <v>0</v>
      </c>
      <c r="BB1975" s="19">
        <f>BA1975*Sheet2!$B$2</f>
        <v>0</v>
      </c>
      <c r="BC1975" s="16">
        <f t="shared" si="1489"/>
        <v>30</v>
      </c>
      <c r="BD1975" s="31">
        <f t="shared" si="1519"/>
        <v>2055.2111749999999</v>
      </c>
      <c r="BE1975" s="32" t="e">
        <f t="shared" si="1520"/>
        <v>#DIV/0!</v>
      </c>
      <c r="BG1975" s="37">
        <f t="shared" si="1521"/>
        <v>50.99</v>
      </c>
      <c r="BH1975" s="37">
        <f t="shared" si="1522"/>
        <v>47.627546296296295</v>
      </c>
      <c r="BI1975" s="37">
        <f t="shared" si="1523"/>
        <v>42.614120370370365</v>
      </c>
      <c r="BJ1975" s="37">
        <f t="shared" si="1524"/>
        <v>47</v>
      </c>
      <c r="BK1975" s="37">
        <f t="shared" si="1525"/>
        <v>42</v>
      </c>
      <c r="BL1975" s="37">
        <f t="shared" si="1526"/>
        <v>47.99</v>
      </c>
      <c r="BM1975" s="37">
        <f t="shared" si="1527"/>
        <v>42.99</v>
      </c>
    </row>
    <row r="1976" spans="1:65" x14ac:dyDescent="0.4">
      <c r="A1976" s="23"/>
      <c r="B1976" s="24">
        <f>A1976*Sheet2!$B$2</f>
        <v>0</v>
      </c>
      <c r="C1976" s="22"/>
      <c r="D1976" s="10">
        <f t="shared" si="1481"/>
        <v>1500</v>
      </c>
      <c r="E1976" s="10">
        <f t="shared" si="1490"/>
        <v>5500</v>
      </c>
      <c r="F1976" s="10">
        <f t="shared" si="1491"/>
        <v>24500</v>
      </c>
      <c r="G1976" s="10">
        <f t="shared" si="1492"/>
        <v>5414.5</v>
      </c>
      <c r="H1976" s="11">
        <f t="shared" si="1493"/>
        <v>5414.5</v>
      </c>
      <c r="I1976" s="10">
        <f t="shared" si="1494"/>
        <v>1196.6044999999999</v>
      </c>
      <c r="J1976" s="12">
        <f t="shared" si="1495"/>
        <v>2717.8955000000005</v>
      </c>
      <c r="K1976" s="13" t="e">
        <f t="shared" si="1496"/>
        <v>#DIV/0!</v>
      </c>
      <c r="L1976" s="14">
        <f t="shared" si="1497"/>
        <v>5414.5</v>
      </c>
      <c r="M1976" s="15">
        <f>L1976/Sheet2!$B$2</f>
        <v>50.13425925925926</v>
      </c>
      <c r="N1976" s="16">
        <f t="shared" si="1482"/>
        <v>0</v>
      </c>
      <c r="O1976" s="19">
        <f>N1976*Sheet2!$B$2</f>
        <v>0</v>
      </c>
      <c r="P1976" s="16">
        <f t="shared" si="1483"/>
        <v>30</v>
      </c>
      <c r="Q1976" s="31">
        <f t="shared" si="1498"/>
        <v>2687.8955000000005</v>
      </c>
      <c r="R1976" s="32" t="e">
        <f t="shared" si="1499"/>
        <v>#DIV/0!</v>
      </c>
      <c r="S1976" s="17"/>
      <c r="T1976" s="18">
        <v>0.05</v>
      </c>
      <c r="U1976" s="19">
        <f t="shared" si="1500"/>
        <v>270.72500000000002</v>
      </c>
      <c r="V1976" s="14">
        <f t="shared" si="1501"/>
        <v>5143.7749999999996</v>
      </c>
      <c r="W1976" s="15">
        <f>V1976/Sheet2!$B$2</f>
        <v>47.627546296296295</v>
      </c>
      <c r="X1976" s="10">
        <f t="shared" si="1502"/>
        <v>1136.774275</v>
      </c>
      <c r="Y1976" s="20">
        <f t="shared" si="1503"/>
        <v>2507.0007249999999</v>
      </c>
      <c r="Z1976" s="13" t="e">
        <f t="shared" si="1504"/>
        <v>#DIV/0!</v>
      </c>
      <c r="AA1976" s="16">
        <f t="shared" si="1484"/>
        <v>0</v>
      </c>
      <c r="AB1976" s="19">
        <f>AA1976*Sheet2!$B$2</f>
        <v>0</v>
      </c>
      <c r="AC1976" s="16">
        <f t="shared" si="1485"/>
        <v>30</v>
      </c>
      <c r="AD1976" s="31">
        <f t="shared" si="1505"/>
        <v>2477.0007249999999</v>
      </c>
      <c r="AE1976" s="32" t="e">
        <f t="shared" si="1506"/>
        <v>#DIV/0!</v>
      </c>
      <c r="AG1976" s="18">
        <v>0.1</v>
      </c>
      <c r="AH1976" s="19">
        <f t="shared" si="1507"/>
        <v>541.45000000000005</v>
      </c>
      <c r="AI1976" s="14">
        <f t="shared" si="1508"/>
        <v>4873.05</v>
      </c>
      <c r="AJ1976" s="15">
        <f>AI1976/Sheet2!$B$2</f>
        <v>45.120833333333337</v>
      </c>
      <c r="AK1976" s="10">
        <f t="shared" si="1509"/>
        <v>1076.9440500000001</v>
      </c>
      <c r="AL1976" s="20">
        <f t="shared" si="1510"/>
        <v>2296.1059500000001</v>
      </c>
      <c r="AM1976" s="13" t="e">
        <f t="shared" si="1511"/>
        <v>#DIV/0!</v>
      </c>
      <c r="AN1976" s="16">
        <f t="shared" si="1486"/>
        <v>0</v>
      </c>
      <c r="AO1976" s="19">
        <f>AN1976*Sheet2!$B$2</f>
        <v>0</v>
      </c>
      <c r="AP1976" s="16">
        <f t="shared" si="1487"/>
        <v>30</v>
      </c>
      <c r="AQ1976" s="31">
        <f t="shared" si="1512"/>
        <v>2266.1059500000001</v>
      </c>
      <c r="AR1976" s="32" t="e">
        <f t="shared" si="1513"/>
        <v>#DIV/0!</v>
      </c>
      <c r="AT1976" s="18">
        <v>0.15</v>
      </c>
      <c r="AU1976" s="19">
        <f t="shared" si="1514"/>
        <v>812.17499999999995</v>
      </c>
      <c r="AV1976" s="14">
        <f t="shared" si="1515"/>
        <v>4602.3249999999998</v>
      </c>
      <c r="AW1976" s="15">
        <f>AV1976/Sheet2!$B$2</f>
        <v>42.614120370370365</v>
      </c>
      <c r="AX1976" s="10">
        <f t="shared" si="1516"/>
        <v>1017.113825</v>
      </c>
      <c r="AY1976" s="20">
        <f t="shared" si="1517"/>
        <v>2085.2111749999999</v>
      </c>
      <c r="AZ1976" s="13">
        <f t="shared" si="1518"/>
        <v>0.76721536019320813</v>
      </c>
      <c r="BA1976" s="16">
        <f t="shared" si="1488"/>
        <v>0</v>
      </c>
      <c r="BB1976" s="19">
        <f>BA1976*Sheet2!$B$2</f>
        <v>0</v>
      </c>
      <c r="BC1976" s="16">
        <f t="shared" si="1489"/>
        <v>30</v>
      </c>
      <c r="BD1976" s="31">
        <f t="shared" si="1519"/>
        <v>2055.2111749999999</v>
      </c>
      <c r="BE1976" s="32" t="e">
        <f t="shared" si="1520"/>
        <v>#DIV/0!</v>
      </c>
      <c r="BG1976" s="37">
        <f t="shared" si="1521"/>
        <v>50.99</v>
      </c>
      <c r="BH1976" s="37">
        <f t="shared" si="1522"/>
        <v>47.627546296296295</v>
      </c>
      <c r="BI1976" s="37">
        <f t="shared" si="1523"/>
        <v>42.614120370370365</v>
      </c>
      <c r="BJ1976" s="37">
        <f t="shared" si="1524"/>
        <v>47</v>
      </c>
      <c r="BK1976" s="37">
        <f t="shared" si="1525"/>
        <v>42</v>
      </c>
      <c r="BL1976" s="37">
        <f t="shared" si="1526"/>
        <v>47.99</v>
      </c>
      <c r="BM1976" s="37">
        <f t="shared" si="1527"/>
        <v>42.99</v>
      </c>
    </row>
    <row r="1977" spans="1:65" x14ac:dyDescent="0.4">
      <c r="A1977" s="23"/>
      <c r="B1977" s="24">
        <f>A1977*Sheet2!$B$2</f>
        <v>0</v>
      </c>
      <c r="C1977" s="22"/>
      <c r="D1977" s="10">
        <f t="shared" si="1481"/>
        <v>1500</v>
      </c>
      <c r="E1977" s="10">
        <f t="shared" si="1490"/>
        <v>5500</v>
      </c>
      <c r="F1977" s="10">
        <f t="shared" si="1491"/>
        <v>24500</v>
      </c>
      <c r="G1977" s="10">
        <f t="shared" si="1492"/>
        <v>5414.5</v>
      </c>
      <c r="H1977" s="11">
        <f t="shared" si="1493"/>
        <v>5414.5</v>
      </c>
      <c r="I1977" s="10">
        <f t="shared" si="1494"/>
        <v>1196.6044999999999</v>
      </c>
      <c r="J1977" s="12">
        <f t="shared" si="1495"/>
        <v>2717.8955000000005</v>
      </c>
      <c r="K1977" s="13" t="e">
        <f t="shared" si="1496"/>
        <v>#DIV/0!</v>
      </c>
      <c r="L1977" s="14">
        <f t="shared" si="1497"/>
        <v>5414.5</v>
      </c>
      <c r="M1977" s="15">
        <f>L1977/Sheet2!$B$2</f>
        <v>50.13425925925926</v>
      </c>
      <c r="N1977" s="16">
        <f t="shared" si="1482"/>
        <v>0</v>
      </c>
      <c r="O1977" s="19">
        <f>N1977*Sheet2!$B$2</f>
        <v>0</v>
      </c>
      <c r="P1977" s="16">
        <f t="shared" si="1483"/>
        <v>30</v>
      </c>
      <c r="Q1977" s="31">
        <f t="shared" si="1498"/>
        <v>2687.8955000000005</v>
      </c>
      <c r="R1977" s="32" t="e">
        <f t="shared" si="1499"/>
        <v>#DIV/0!</v>
      </c>
      <c r="S1977" s="17"/>
      <c r="T1977" s="18">
        <v>0.05</v>
      </c>
      <c r="U1977" s="19">
        <f t="shared" si="1500"/>
        <v>270.72500000000002</v>
      </c>
      <c r="V1977" s="14">
        <f t="shared" si="1501"/>
        <v>5143.7749999999996</v>
      </c>
      <c r="W1977" s="15">
        <f>V1977/Sheet2!$B$2</f>
        <v>47.627546296296295</v>
      </c>
      <c r="X1977" s="10">
        <f t="shared" si="1502"/>
        <v>1136.774275</v>
      </c>
      <c r="Y1977" s="20">
        <f t="shared" si="1503"/>
        <v>2507.0007249999999</v>
      </c>
      <c r="Z1977" s="13" t="e">
        <f t="shared" si="1504"/>
        <v>#DIV/0!</v>
      </c>
      <c r="AA1977" s="16">
        <f t="shared" si="1484"/>
        <v>0</v>
      </c>
      <c r="AB1977" s="19">
        <f>AA1977*Sheet2!$B$2</f>
        <v>0</v>
      </c>
      <c r="AC1977" s="16">
        <f t="shared" si="1485"/>
        <v>30</v>
      </c>
      <c r="AD1977" s="31">
        <f t="shared" si="1505"/>
        <v>2477.0007249999999</v>
      </c>
      <c r="AE1977" s="32" t="e">
        <f t="shared" si="1506"/>
        <v>#DIV/0!</v>
      </c>
      <c r="AG1977" s="18">
        <v>0.1</v>
      </c>
      <c r="AH1977" s="19">
        <f t="shared" si="1507"/>
        <v>541.45000000000005</v>
      </c>
      <c r="AI1977" s="14">
        <f t="shared" si="1508"/>
        <v>4873.05</v>
      </c>
      <c r="AJ1977" s="15">
        <f>AI1977/Sheet2!$B$2</f>
        <v>45.120833333333337</v>
      </c>
      <c r="AK1977" s="10">
        <f t="shared" si="1509"/>
        <v>1076.9440500000001</v>
      </c>
      <c r="AL1977" s="20">
        <f t="shared" si="1510"/>
        <v>2296.1059500000001</v>
      </c>
      <c r="AM1977" s="13" t="e">
        <f t="shared" si="1511"/>
        <v>#DIV/0!</v>
      </c>
      <c r="AN1977" s="16">
        <f t="shared" si="1486"/>
        <v>0</v>
      </c>
      <c r="AO1977" s="19">
        <f>AN1977*Sheet2!$B$2</f>
        <v>0</v>
      </c>
      <c r="AP1977" s="16">
        <f t="shared" si="1487"/>
        <v>30</v>
      </c>
      <c r="AQ1977" s="31">
        <f t="shared" si="1512"/>
        <v>2266.1059500000001</v>
      </c>
      <c r="AR1977" s="32" t="e">
        <f t="shared" si="1513"/>
        <v>#DIV/0!</v>
      </c>
      <c r="AT1977" s="18">
        <v>0.15</v>
      </c>
      <c r="AU1977" s="19">
        <f t="shared" si="1514"/>
        <v>812.17499999999995</v>
      </c>
      <c r="AV1977" s="14">
        <f t="shared" si="1515"/>
        <v>4602.3249999999998</v>
      </c>
      <c r="AW1977" s="15">
        <f>AV1977/Sheet2!$B$2</f>
        <v>42.614120370370365</v>
      </c>
      <c r="AX1977" s="10">
        <f t="shared" si="1516"/>
        <v>1017.113825</v>
      </c>
      <c r="AY1977" s="20">
        <f t="shared" si="1517"/>
        <v>2085.2111749999999</v>
      </c>
      <c r="AZ1977" s="13">
        <f t="shared" si="1518"/>
        <v>0.76721536019320813</v>
      </c>
      <c r="BA1977" s="16">
        <f t="shared" si="1488"/>
        <v>0</v>
      </c>
      <c r="BB1977" s="19">
        <f>BA1977*Sheet2!$B$2</f>
        <v>0</v>
      </c>
      <c r="BC1977" s="16">
        <f t="shared" si="1489"/>
        <v>30</v>
      </c>
      <c r="BD1977" s="31">
        <f t="shared" si="1519"/>
        <v>2055.2111749999999</v>
      </c>
      <c r="BE1977" s="32" t="e">
        <f t="shared" si="1520"/>
        <v>#DIV/0!</v>
      </c>
      <c r="BG1977" s="37">
        <f t="shared" si="1521"/>
        <v>50.99</v>
      </c>
      <c r="BH1977" s="37">
        <f t="shared" si="1522"/>
        <v>47.627546296296295</v>
      </c>
      <c r="BI1977" s="37">
        <f t="shared" si="1523"/>
        <v>42.614120370370365</v>
      </c>
      <c r="BJ1977" s="37">
        <f t="shared" si="1524"/>
        <v>47</v>
      </c>
      <c r="BK1977" s="37">
        <f t="shared" si="1525"/>
        <v>42</v>
      </c>
      <c r="BL1977" s="37">
        <f t="shared" si="1526"/>
        <v>47.99</v>
      </c>
      <c r="BM1977" s="37">
        <f t="shared" si="1527"/>
        <v>42.99</v>
      </c>
    </row>
    <row r="1978" spans="1:65" x14ac:dyDescent="0.4">
      <c r="A1978" s="23"/>
      <c r="B1978" s="24">
        <f>A1978*Sheet2!$B$2</f>
        <v>0</v>
      </c>
      <c r="C1978" s="22"/>
      <c r="D1978" s="10">
        <f t="shared" si="1481"/>
        <v>1500</v>
      </c>
      <c r="E1978" s="10">
        <f t="shared" si="1490"/>
        <v>5500</v>
      </c>
      <c r="F1978" s="10">
        <f t="shared" si="1491"/>
        <v>24500</v>
      </c>
      <c r="G1978" s="10">
        <f t="shared" si="1492"/>
        <v>5414.5</v>
      </c>
      <c r="H1978" s="11">
        <f t="shared" si="1493"/>
        <v>5414.5</v>
      </c>
      <c r="I1978" s="10">
        <f t="shared" si="1494"/>
        <v>1196.6044999999999</v>
      </c>
      <c r="J1978" s="12">
        <f t="shared" si="1495"/>
        <v>2717.8955000000005</v>
      </c>
      <c r="K1978" s="13" t="e">
        <f t="shared" si="1496"/>
        <v>#DIV/0!</v>
      </c>
      <c r="L1978" s="14">
        <f t="shared" si="1497"/>
        <v>5414.5</v>
      </c>
      <c r="M1978" s="15">
        <f>L1978/Sheet2!$B$2</f>
        <v>50.13425925925926</v>
      </c>
      <c r="N1978" s="16">
        <f t="shared" si="1482"/>
        <v>0</v>
      </c>
      <c r="O1978" s="19">
        <f>N1978*Sheet2!$B$2</f>
        <v>0</v>
      </c>
      <c r="P1978" s="16">
        <f t="shared" si="1483"/>
        <v>30</v>
      </c>
      <c r="Q1978" s="31">
        <f t="shared" si="1498"/>
        <v>2687.8955000000005</v>
      </c>
      <c r="R1978" s="32" t="e">
        <f t="shared" si="1499"/>
        <v>#DIV/0!</v>
      </c>
      <c r="S1978" s="17"/>
      <c r="T1978" s="18">
        <v>0.05</v>
      </c>
      <c r="U1978" s="19">
        <f t="shared" si="1500"/>
        <v>270.72500000000002</v>
      </c>
      <c r="V1978" s="14">
        <f t="shared" si="1501"/>
        <v>5143.7749999999996</v>
      </c>
      <c r="W1978" s="15">
        <f>V1978/Sheet2!$B$2</f>
        <v>47.627546296296295</v>
      </c>
      <c r="X1978" s="10">
        <f t="shared" si="1502"/>
        <v>1136.774275</v>
      </c>
      <c r="Y1978" s="20">
        <f t="shared" si="1503"/>
        <v>2507.0007249999999</v>
      </c>
      <c r="Z1978" s="13" t="e">
        <f t="shared" si="1504"/>
        <v>#DIV/0!</v>
      </c>
      <c r="AA1978" s="16">
        <f t="shared" si="1484"/>
        <v>0</v>
      </c>
      <c r="AB1978" s="19">
        <f>AA1978*Sheet2!$B$2</f>
        <v>0</v>
      </c>
      <c r="AC1978" s="16">
        <f t="shared" si="1485"/>
        <v>30</v>
      </c>
      <c r="AD1978" s="31">
        <f t="shared" si="1505"/>
        <v>2477.0007249999999</v>
      </c>
      <c r="AE1978" s="32" t="e">
        <f t="shared" si="1506"/>
        <v>#DIV/0!</v>
      </c>
      <c r="AG1978" s="18">
        <v>0.1</v>
      </c>
      <c r="AH1978" s="19">
        <f t="shared" si="1507"/>
        <v>541.45000000000005</v>
      </c>
      <c r="AI1978" s="14">
        <f t="shared" si="1508"/>
        <v>4873.05</v>
      </c>
      <c r="AJ1978" s="15">
        <f>AI1978/Sheet2!$B$2</f>
        <v>45.120833333333337</v>
      </c>
      <c r="AK1978" s="10">
        <f t="shared" si="1509"/>
        <v>1076.9440500000001</v>
      </c>
      <c r="AL1978" s="20">
        <f t="shared" si="1510"/>
        <v>2296.1059500000001</v>
      </c>
      <c r="AM1978" s="13" t="e">
        <f t="shared" si="1511"/>
        <v>#DIV/0!</v>
      </c>
      <c r="AN1978" s="16">
        <f t="shared" si="1486"/>
        <v>0</v>
      </c>
      <c r="AO1978" s="19">
        <f>AN1978*Sheet2!$B$2</f>
        <v>0</v>
      </c>
      <c r="AP1978" s="16">
        <f t="shared" si="1487"/>
        <v>30</v>
      </c>
      <c r="AQ1978" s="31">
        <f t="shared" si="1512"/>
        <v>2266.1059500000001</v>
      </c>
      <c r="AR1978" s="32" t="e">
        <f t="shared" si="1513"/>
        <v>#DIV/0!</v>
      </c>
      <c r="AT1978" s="18">
        <v>0.15</v>
      </c>
      <c r="AU1978" s="19">
        <f t="shared" si="1514"/>
        <v>812.17499999999995</v>
      </c>
      <c r="AV1978" s="14">
        <f t="shared" si="1515"/>
        <v>4602.3249999999998</v>
      </c>
      <c r="AW1978" s="15">
        <f>AV1978/Sheet2!$B$2</f>
        <v>42.614120370370365</v>
      </c>
      <c r="AX1978" s="10">
        <f t="shared" si="1516"/>
        <v>1017.113825</v>
      </c>
      <c r="AY1978" s="20">
        <f t="shared" si="1517"/>
        <v>2085.2111749999999</v>
      </c>
      <c r="AZ1978" s="13">
        <f t="shared" si="1518"/>
        <v>0.76721536019320813</v>
      </c>
      <c r="BA1978" s="16">
        <f t="shared" si="1488"/>
        <v>0</v>
      </c>
      <c r="BB1978" s="19">
        <f>BA1978*Sheet2!$B$2</f>
        <v>0</v>
      </c>
      <c r="BC1978" s="16">
        <f t="shared" si="1489"/>
        <v>30</v>
      </c>
      <c r="BD1978" s="31">
        <f t="shared" si="1519"/>
        <v>2055.2111749999999</v>
      </c>
      <c r="BE1978" s="32" t="e">
        <f t="shared" si="1520"/>
        <v>#DIV/0!</v>
      </c>
      <c r="BG1978" s="37">
        <f t="shared" si="1521"/>
        <v>50.99</v>
      </c>
      <c r="BH1978" s="37">
        <f t="shared" si="1522"/>
        <v>47.627546296296295</v>
      </c>
      <c r="BI1978" s="37">
        <f t="shared" si="1523"/>
        <v>42.614120370370365</v>
      </c>
      <c r="BJ1978" s="37">
        <f t="shared" si="1524"/>
        <v>47</v>
      </c>
      <c r="BK1978" s="37">
        <f t="shared" si="1525"/>
        <v>42</v>
      </c>
      <c r="BL1978" s="37">
        <f t="shared" si="1526"/>
        <v>47.99</v>
      </c>
      <c r="BM1978" s="37">
        <f t="shared" si="1527"/>
        <v>42.99</v>
      </c>
    </row>
    <row r="1979" spans="1:65" x14ac:dyDescent="0.4">
      <c r="A1979" s="23"/>
      <c r="B1979" s="24">
        <f>A1979*Sheet2!$B$2</f>
        <v>0</v>
      </c>
      <c r="C1979" s="22"/>
      <c r="D1979" s="10">
        <f t="shared" si="1481"/>
        <v>1500</v>
      </c>
      <c r="E1979" s="10">
        <f t="shared" si="1490"/>
        <v>5500</v>
      </c>
      <c r="F1979" s="10">
        <f t="shared" si="1491"/>
        <v>24500</v>
      </c>
      <c r="G1979" s="10">
        <f t="shared" si="1492"/>
        <v>5414.5</v>
      </c>
      <c r="H1979" s="11">
        <f t="shared" si="1493"/>
        <v>5414.5</v>
      </c>
      <c r="I1979" s="10">
        <f t="shared" si="1494"/>
        <v>1196.6044999999999</v>
      </c>
      <c r="J1979" s="12">
        <f t="shared" si="1495"/>
        <v>2717.8955000000005</v>
      </c>
      <c r="K1979" s="13" t="e">
        <f t="shared" si="1496"/>
        <v>#DIV/0!</v>
      </c>
      <c r="L1979" s="14">
        <f t="shared" si="1497"/>
        <v>5414.5</v>
      </c>
      <c r="M1979" s="15">
        <f>L1979/Sheet2!$B$2</f>
        <v>50.13425925925926</v>
      </c>
      <c r="N1979" s="16">
        <f t="shared" si="1482"/>
        <v>0</v>
      </c>
      <c r="O1979" s="19">
        <f>N1979*Sheet2!$B$2</f>
        <v>0</v>
      </c>
      <c r="P1979" s="16">
        <f t="shared" si="1483"/>
        <v>30</v>
      </c>
      <c r="Q1979" s="31">
        <f t="shared" si="1498"/>
        <v>2687.8955000000005</v>
      </c>
      <c r="R1979" s="32" t="e">
        <f t="shared" si="1499"/>
        <v>#DIV/0!</v>
      </c>
      <c r="S1979" s="17"/>
      <c r="T1979" s="18">
        <v>0.05</v>
      </c>
      <c r="U1979" s="19">
        <f t="shared" si="1500"/>
        <v>270.72500000000002</v>
      </c>
      <c r="V1979" s="14">
        <f t="shared" si="1501"/>
        <v>5143.7749999999996</v>
      </c>
      <c r="W1979" s="15">
        <f>V1979/Sheet2!$B$2</f>
        <v>47.627546296296295</v>
      </c>
      <c r="X1979" s="10">
        <f t="shared" si="1502"/>
        <v>1136.774275</v>
      </c>
      <c r="Y1979" s="20">
        <f t="shared" si="1503"/>
        <v>2507.0007249999999</v>
      </c>
      <c r="Z1979" s="13" t="e">
        <f t="shared" si="1504"/>
        <v>#DIV/0!</v>
      </c>
      <c r="AA1979" s="16">
        <f t="shared" si="1484"/>
        <v>0</v>
      </c>
      <c r="AB1979" s="19">
        <f>AA1979*Sheet2!$B$2</f>
        <v>0</v>
      </c>
      <c r="AC1979" s="16">
        <f t="shared" si="1485"/>
        <v>30</v>
      </c>
      <c r="AD1979" s="31">
        <f t="shared" si="1505"/>
        <v>2477.0007249999999</v>
      </c>
      <c r="AE1979" s="32" t="e">
        <f t="shared" si="1506"/>
        <v>#DIV/0!</v>
      </c>
      <c r="AG1979" s="18">
        <v>0.1</v>
      </c>
      <c r="AH1979" s="19">
        <f t="shared" si="1507"/>
        <v>541.45000000000005</v>
      </c>
      <c r="AI1979" s="14">
        <f t="shared" si="1508"/>
        <v>4873.05</v>
      </c>
      <c r="AJ1979" s="15">
        <f>AI1979/Sheet2!$B$2</f>
        <v>45.120833333333337</v>
      </c>
      <c r="AK1979" s="10">
        <f t="shared" si="1509"/>
        <v>1076.9440500000001</v>
      </c>
      <c r="AL1979" s="20">
        <f t="shared" si="1510"/>
        <v>2296.1059500000001</v>
      </c>
      <c r="AM1979" s="13" t="e">
        <f t="shared" si="1511"/>
        <v>#DIV/0!</v>
      </c>
      <c r="AN1979" s="16">
        <f t="shared" si="1486"/>
        <v>0</v>
      </c>
      <c r="AO1979" s="19">
        <f>AN1979*Sheet2!$B$2</f>
        <v>0</v>
      </c>
      <c r="AP1979" s="16">
        <f t="shared" si="1487"/>
        <v>30</v>
      </c>
      <c r="AQ1979" s="31">
        <f t="shared" si="1512"/>
        <v>2266.1059500000001</v>
      </c>
      <c r="AR1979" s="32" t="e">
        <f t="shared" si="1513"/>
        <v>#DIV/0!</v>
      </c>
      <c r="AT1979" s="18">
        <v>0.15</v>
      </c>
      <c r="AU1979" s="19">
        <f t="shared" si="1514"/>
        <v>812.17499999999995</v>
      </c>
      <c r="AV1979" s="14">
        <f t="shared" si="1515"/>
        <v>4602.3249999999998</v>
      </c>
      <c r="AW1979" s="15">
        <f>AV1979/Sheet2!$B$2</f>
        <v>42.614120370370365</v>
      </c>
      <c r="AX1979" s="10">
        <f t="shared" si="1516"/>
        <v>1017.113825</v>
      </c>
      <c r="AY1979" s="20">
        <f t="shared" si="1517"/>
        <v>2085.2111749999999</v>
      </c>
      <c r="AZ1979" s="13">
        <f t="shared" si="1518"/>
        <v>0.76721536019320813</v>
      </c>
      <c r="BA1979" s="16">
        <f t="shared" si="1488"/>
        <v>0</v>
      </c>
      <c r="BB1979" s="19">
        <f>BA1979*Sheet2!$B$2</f>
        <v>0</v>
      </c>
      <c r="BC1979" s="16">
        <f t="shared" si="1489"/>
        <v>30</v>
      </c>
      <c r="BD1979" s="31">
        <f t="shared" si="1519"/>
        <v>2055.2111749999999</v>
      </c>
      <c r="BE1979" s="32" t="e">
        <f t="shared" si="1520"/>
        <v>#DIV/0!</v>
      </c>
      <c r="BG1979" s="37">
        <f t="shared" si="1521"/>
        <v>50.99</v>
      </c>
      <c r="BH1979" s="37">
        <f t="shared" si="1522"/>
        <v>47.627546296296295</v>
      </c>
      <c r="BI1979" s="37">
        <f t="shared" si="1523"/>
        <v>42.614120370370365</v>
      </c>
      <c r="BJ1979" s="37">
        <f t="shared" si="1524"/>
        <v>47</v>
      </c>
      <c r="BK1979" s="37">
        <f t="shared" si="1525"/>
        <v>42</v>
      </c>
      <c r="BL1979" s="37">
        <f t="shared" si="1526"/>
        <v>47.99</v>
      </c>
      <c r="BM1979" s="37">
        <f t="shared" si="1527"/>
        <v>42.99</v>
      </c>
    </row>
    <row r="1980" spans="1:65" x14ac:dyDescent="0.4">
      <c r="A1980" s="23"/>
      <c r="B1980" s="24">
        <f>A1980*Sheet2!$B$2</f>
        <v>0</v>
      </c>
      <c r="C1980" s="22"/>
      <c r="D1980" s="10">
        <f t="shared" si="1481"/>
        <v>1500</v>
      </c>
      <c r="E1980" s="10">
        <f t="shared" si="1490"/>
        <v>5500</v>
      </c>
      <c r="F1980" s="10">
        <f t="shared" si="1491"/>
        <v>24500</v>
      </c>
      <c r="G1980" s="10">
        <f t="shared" si="1492"/>
        <v>5414.5</v>
      </c>
      <c r="H1980" s="11">
        <f t="shared" si="1493"/>
        <v>5414.5</v>
      </c>
      <c r="I1980" s="10">
        <f t="shared" si="1494"/>
        <v>1196.6044999999999</v>
      </c>
      <c r="J1980" s="12">
        <f t="shared" si="1495"/>
        <v>2717.8955000000005</v>
      </c>
      <c r="K1980" s="13" t="e">
        <f t="shared" si="1496"/>
        <v>#DIV/0!</v>
      </c>
      <c r="L1980" s="14">
        <f t="shared" si="1497"/>
        <v>5414.5</v>
      </c>
      <c r="M1980" s="15">
        <f>L1980/Sheet2!$B$2</f>
        <v>50.13425925925926</v>
      </c>
      <c r="N1980" s="16">
        <f t="shared" si="1482"/>
        <v>0</v>
      </c>
      <c r="O1980" s="19">
        <f>N1980*Sheet2!$B$2</f>
        <v>0</v>
      </c>
      <c r="P1980" s="16">
        <f t="shared" si="1483"/>
        <v>30</v>
      </c>
      <c r="Q1980" s="31">
        <f t="shared" si="1498"/>
        <v>2687.8955000000005</v>
      </c>
      <c r="R1980" s="32" t="e">
        <f t="shared" si="1499"/>
        <v>#DIV/0!</v>
      </c>
      <c r="S1980" s="17"/>
      <c r="T1980" s="18">
        <v>0.05</v>
      </c>
      <c r="U1980" s="19">
        <f t="shared" si="1500"/>
        <v>270.72500000000002</v>
      </c>
      <c r="V1980" s="14">
        <f t="shared" si="1501"/>
        <v>5143.7749999999996</v>
      </c>
      <c r="W1980" s="15">
        <f>V1980/Sheet2!$B$2</f>
        <v>47.627546296296295</v>
      </c>
      <c r="X1980" s="10">
        <f t="shared" si="1502"/>
        <v>1136.774275</v>
      </c>
      <c r="Y1980" s="20">
        <f t="shared" si="1503"/>
        <v>2507.0007249999999</v>
      </c>
      <c r="Z1980" s="13" t="e">
        <f t="shared" si="1504"/>
        <v>#DIV/0!</v>
      </c>
      <c r="AA1980" s="16">
        <f t="shared" si="1484"/>
        <v>0</v>
      </c>
      <c r="AB1980" s="19">
        <f>AA1980*Sheet2!$B$2</f>
        <v>0</v>
      </c>
      <c r="AC1980" s="16">
        <f t="shared" si="1485"/>
        <v>30</v>
      </c>
      <c r="AD1980" s="31">
        <f t="shared" si="1505"/>
        <v>2477.0007249999999</v>
      </c>
      <c r="AE1980" s="32" t="e">
        <f t="shared" si="1506"/>
        <v>#DIV/0!</v>
      </c>
      <c r="AG1980" s="18">
        <v>0.1</v>
      </c>
      <c r="AH1980" s="19">
        <f t="shared" si="1507"/>
        <v>541.45000000000005</v>
      </c>
      <c r="AI1980" s="14">
        <f t="shared" si="1508"/>
        <v>4873.05</v>
      </c>
      <c r="AJ1980" s="15">
        <f>AI1980/Sheet2!$B$2</f>
        <v>45.120833333333337</v>
      </c>
      <c r="AK1980" s="10">
        <f t="shared" si="1509"/>
        <v>1076.9440500000001</v>
      </c>
      <c r="AL1980" s="20">
        <f t="shared" si="1510"/>
        <v>2296.1059500000001</v>
      </c>
      <c r="AM1980" s="13" t="e">
        <f t="shared" si="1511"/>
        <v>#DIV/0!</v>
      </c>
      <c r="AN1980" s="16">
        <f t="shared" si="1486"/>
        <v>0</v>
      </c>
      <c r="AO1980" s="19">
        <f>AN1980*Sheet2!$B$2</f>
        <v>0</v>
      </c>
      <c r="AP1980" s="16">
        <f t="shared" si="1487"/>
        <v>30</v>
      </c>
      <c r="AQ1980" s="31">
        <f t="shared" si="1512"/>
        <v>2266.1059500000001</v>
      </c>
      <c r="AR1980" s="32" t="e">
        <f t="shared" si="1513"/>
        <v>#DIV/0!</v>
      </c>
      <c r="AT1980" s="18">
        <v>0.15</v>
      </c>
      <c r="AU1980" s="19">
        <f t="shared" si="1514"/>
        <v>812.17499999999995</v>
      </c>
      <c r="AV1980" s="14">
        <f t="shared" si="1515"/>
        <v>4602.3249999999998</v>
      </c>
      <c r="AW1980" s="15">
        <f>AV1980/Sheet2!$B$2</f>
        <v>42.614120370370365</v>
      </c>
      <c r="AX1980" s="10">
        <f t="shared" si="1516"/>
        <v>1017.113825</v>
      </c>
      <c r="AY1980" s="20">
        <f t="shared" si="1517"/>
        <v>2085.2111749999999</v>
      </c>
      <c r="AZ1980" s="13">
        <f t="shared" si="1518"/>
        <v>0.76721536019320813</v>
      </c>
      <c r="BA1980" s="16">
        <f t="shared" si="1488"/>
        <v>0</v>
      </c>
      <c r="BB1980" s="19">
        <f>BA1980*Sheet2!$B$2</f>
        <v>0</v>
      </c>
      <c r="BC1980" s="16">
        <f t="shared" si="1489"/>
        <v>30</v>
      </c>
      <c r="BD1980" s="31">
        <f t="shared" si="1519"/>
        <v>2055.2111749999999</v>
      </c>
      <c r="BE1980" s="32" t="e">
        <f t="shared" si="1520"/>
        <v>#DIV/0!</v>
      </c>
      <c r="BG1980" s="37">
        <f t="shared" si="1521"/>
        <v>50.99</v>
      </c>
      <c r="BH1980" s="37">
        <f t="shared" si="1522"/>
        <v>47.627546296296295</v>
      </c>
      <c r="BI1980" s="37">
        <f t="shared" si="1523"/>
        <v>42.614120370370365</v>
      </c>
      <c r="BJ1980" s="37">
        <f t="shared" si="1524"/>
        <v>47</v>
      </c>
      <c r="BK1980" s="37">
        <f t="shared" si="1525"/>
        <v>42</v>
      </c>
      <c r="BL1980" s="37">
        <f t="shared" si="1526"/>
        <v>47.99</v>
      </c>
      <c r="BM1980" s="37">
        <f t="shared" si="1527"/>
        <v>42.99</v>
      </c>
    </row>
    <row r="1981" spans="1:65" x14ac:dyDescent="0.4">
      <c r="A1981" s="23"/>
      <c r="B1981" s="24">
        <f>A1981*Sheet2!$B$2</f>
        <v>0</v>
      </c>
      <c r="C1981" s="22"/>
      <c r="D1981" s="10">
        <f t="shared" si="1481"/>
        <v>1500</v>
      </c>
      <c r="E1981" s="10">
        <f t="shared" si="1490"/>
        <v>5500</v>
      </c>
      <c r="F1981" s="10">
        <f t="shared" si="1491"/>
        <v>24500</v>
      </c>
      <c r="G1981" s="10">
        <f t="shared" si="1492"/>
        <v>5414.5</v>
      </c>
      <c r="H1981" s="11">
        <f t="shared" si="1493"/>
        <v>5414.5</v>
      </c>
      <c r="I1981" s="10">
        <f t="shared" si="1494"/>
        <v>1196.6044999999999</v>
      </c>
      <c r="J1981" s="12">
        <f t="shared" si="1495"/>
        <v>2717.8955000000005</v>
      </c>
      <c r="K1981" s="13" t="e">
        <f t="shared" si="1496"/>
        <v>#DIV/0!</v>
      </c>
      <c r="L1981" s="14">
        <f t="shared" si="1497"/>
        <v>5414.5</v>
      </c>
      <c r="M1981" s="15">
        <f>L1981/Sheet2!$B$2</f>
        <v>50.13425925925926</v>
      </c>
      <c r="N1981" s="16">
        <f t="shared" si="1482"/>
        <v>0</v>
      </c>
      <c r="O1981" s="19">
        <f>N1981*Sheet2!$B$2</f>
        <v>0</v>
      </c>
      <c r="P1981" s="16">
        <f t="shared" si="1483"/>
        <v>30</v>
      </c>
      <c r="Q1981" s="31">
        <f t="shared" si="1498"/>
        <v>2687.8955000000005</v>
      </c>
      <c r="R1981" s="32" t="e">
        <f t="shared" si="1499"/>
        <v>#DIV/0!</v>
      </c>
      <c r="S1981" s="17"/>
      <c r="T1981" s="18">
        <v>0.05</v>
      </c>
      <c r="U1981" s="19">
        <f t="shared" si="1500"/>
        <v>270.72500000000002</v>
      </c>
      <c r="V1981" s="14">
        <f t="shared" si="1501"/>
        <v>5143.7749999999996</v>
      </c>
      <c r="W1981" s="15">
        <f>V1981/Sheet2!$B$2</f>
        <v>47.627546296296295</v>
      </c>
      <c r="X1981" s="10">
        <f t="shared" si="1502"/>
        <v>1136.774275</v>
      </c>
      <c r="Y1981" s="20">
        <f t="shared" si="1503"/>
        <v>2507.0007249999999</v>
      </c>
      <c r="Z1981" s="13" t="e">
        <f t="shared" si="1504"/>
        <v>#DIV/0!</v>
      </c>
      <c r="AA1981" s="16">
        <f t="shared" si="1484"/>
        <v>0</v>
      </c>
      <c r="AB1981" s="19">
        <f>AA1981*Sheet2!$B$2</f>
        <v>0</v>
      </c>
      <c r="AC1981" s="16">
        <f t="shared" si="1485"/>
        <v>30</v>
      </c>
      <c r="AD1981" s="31">
        <f t="shared" si="1505"/>
        <v>2477.0007249999999</v>
      </c>
      <c r="AE1981" s="32" t="e">
        <f t="shared" si="1506"/>
        <v>#DIV/0!</v>
      </c>
      <c r="AG1981" s="18">
        <v>0.1</v>
      </c>
      <c r="AH1981" s="19">
        <f t="shared" si="1507"/>
        <v>541.45000000000005</v>
      </c>
      <c r="AI1981" s="14">
        <f t="shared" si="1508"/>
        <v>4873.05</v>
      </c>
      <c r="AJ1981" s="15">
        <f>AI1981/Sheet2!$B$2</f>
        <v>45.120833333333337</v>
      </c>
      <c r="AK1981" s="10">
        <f t="shared" si="1509"/>
        <v>1076.9440500000001</v>
      </c>
      <c r="AL1981" s="20">
        <f t="shared" si="1510"/>
        <v>2296.1059500000001</v>
      </c>
      <c r="AM1981" s="13" t="e">
        <f t="shared" si="1511"/>
        <v>#DIV/0!</v>
      </c>
      <c r="AN1981" s="16">
        <f t="shared" si="1486"/>
        <v>0</v>
      </c>
      <c r="AO1981" s="19">
        <f>AN1981*Sheet2!$B$2</f>
        <v>0</v>
      </c>
      <c r="AP1981" s="16">
        <f t="shared" si="1487"/>
        <v>30</v>
      </c>
      <c r="AQ1981" s="31">
        <f t="shared" si="1512"/>
        <v>2266.1059500000001</v>
      </c>
      <c r="AR1981" s="32" t="e">
        <f t="shared" si="1513"/>
        <v>#DIV/0!</v>
      </c>
      <c r="AT1981" s="18">
        <v>0.15</v>
      </c>
      <c r="AU1981" s="19">
        <f t="shared" si="1514"/>
        <v>812.17499999999995</v>
      </c>
      <c r="AV1981" s="14">
        <f t="shared" si="1515"/>
        <v>4602.3249999999998</v>
      </c>
      <c r="AW1981" s="15">
        <f>AV1981/Sheet2!$B$2</f>
        <v>42.614120370370365</v>
      </c>
      <c r="AX1981" s="10">
        <f t="shared" si="1516"/>
        <v>1017.113825</v>
      </c>
      <c r="AY1981" s="20">
        <f t="shared" si="1517"/>
        <v>2085.2111749999999</v>
      </c>
      <c r="AZ1981" s="13">
        <f t="shared" si="1518"/>
        <v>0.76721536019320813</v>
      </c>
      <c r="BA1981" s="16">
        <f t="shared" si="1488"/>
        <v>0</v>
      </c>
      <c r="BB1981" s="19">
        <f>BA1981*Sheet2!$B$2</f>
        <v>0</v>
      </c>
      <c r="BC1981" s="16">
        <f t="shared" si="1489"/>
        <v>30</v>
      </c>
      <c r="BD1981" s="31">
        <f t="shared" si="1519"/>
        <v>2055.2111749999999</v>
      </c>
      <c r="BE1981" s="32" t="e">
        <f t="shared" si="1520"/>
        <v>#DIV/0!</v>
      </c>
      <c r="BG1981" s="37">
        <f t="shared" si="1521"/>
        <v>50.99</v>
      </c>
      <c r="BH1981" s="37">
        <f t="shared" si="1522"/>
        <v>47.627546296296295</v>
      </c>
      <c r="BI1981" s="37">
        <f t="shared" si="1523"/>
        <v>42.614120370370365</v>
      </c>
      <c r="BJ1981" s="37">
        <f t="shared" si="1524"/>
        <v>47</v>
      </c>
      <c r="BK1981" s="37">
        <f t="shared" si="1525"/>
        <v>42</v>
      </c>
      <c r="BL1981" s="37">
        <f t="shared" si="1526"/>
        <v>47.99</v>
      </c>
      <c r="BM1981" s="37">
        <f t="shared" si="1527"/>
        <v>42.99</v>
      </c>
    </row>
    <row r="1982" spans="1:65" x14ac:dyDescent="0.4">
      <c r="A1982" s="23"/>
      <c r="B1982" s="24">
        <f>A1982*Sheet2!$B$2</f>
        <v>0</v>
      </c>
      <c r="C1982" s="22"/>
      <c r="D1982" s="10">
        <f t="shared" si="1481"/>
        <v>1500</v>
      </c>
      <c r="E1982" s="10">
        <f t="shared" si="1490"/>
        <v>5500</v>
      </c>
      <c r="F1982" s="10">
        <f t="shared" si="1491"/>
        <v>24500</v>
      </c>
      <c r="G1982" s="10">
        <f t="shared" si="1492"/>
        <v>5414.5</v>
      </c>
      <c r="H1982" s="11">
        <f t="shared" si="1493"/>
        <v>5414.5</v>
      </c>
      <c r="I1982" s="10">
        <f t="shared" si="1494"/>
        <v>1196.6044999999999</v>
      </c>
      <c r="J1982" s="12">
        <f t="shared" si="1495"/>
        <v>2717.8955000000005</v>
      </c>
      <c r="K1982" s="13" t="e">
        <f t="shared" si="1496"/>
        <v>#DIV/0!</v>
      </c>
      <c r="L1982" s="14">
        <f t="shared" si="1497"/>
        <v>5414.5</v>
      </c>
      <c r="M1982" s="15">
        <f>L1982/Sheet2!$B$2</f>
        <v>50.13425925925926</v>
      </c>
      <c r="N1982" s="16">
        <f t="shared" si="1482"/>
        <v>0</v>
      </c>
      <c r="O1982" s="19">
        <f>N1982*Sheet2!$B$2</f>
        <v>0</v>
      </c>
      <c r="P1982" s="16">
        <f t="shared" si="1483"/>
        <v>30</v>
      </c>
      <c r="Q1982" s="31">
        <f t="shared" si="1498"/>
        <v>2687.8955000000005</v>
      </c>
      <c r="R1982" s="32" t="e">
        <f t="shared" si="1499"/>
        <v>#DIV/0!</v>
      </c>
      <c r="S1982" s="17"/>
      <c r="T1982" s="18">
        <v>0.05</v>
      </c>
      <c r="U1982" s="19">
        <f t="shared" si="1500"/>
        <v>270.72500000000002</v>
      </c>
      <c r="V1982" s="14">
        <f t="shared" si="1501"/>
        <v>5143.7749999999996</v>
      </c>
      <c r="W1982" s="15">
        <f>V1982/Sheet2!$B$2</f>
        <v>47.627546296296295</v>
      </c>
      <c r="X1982" s="10">
        <f t="shared" si="1502"/>
        <v>1136.774275</v>
      </c>
      <c r="Y1982" s="20">
        <f t="shared" si="1503"/>
        <v>2507.0007249999999</v>
      </c>
      <c r="Z1982" s="13" t="e">
        <f t="shared" si="1504"/>
        <v>#DIV/0!</v>
      </c>
      <c r="AA1982" s="16">
        <f t="shared" si="1484"/>
        <v>0</v>
      </c>
      <c r="AB1982" s="19">
        <f>AA1982*Sheet2!$B$2</f>
        <v>0</v>
      </c>
      <c r="AC1982" s="16">
        <f t="shared" si="1485"/>
        <v>30</v>
      </c>
      <c r="AD1982" s="31">
        <f t="shared" si="1505"/>
        <v>2477.0007249999999</v>
      </c>
      <c r="AE1982" s="32" t="e">
        <f t="shared" si="1506"/>
        <v>#DIV/0!</v>
      </c>
      <c r="AG1982" s="18">
        <v>0.1</v>
      </c>
      <c r="AH1982" s="19">
        <f t="shared" si="1507"/>
        <v>541.45000000000005</v>
      </c>
      <c r="AI1982" s="14">
        <f t="shared" si="1508"/>
        <v>4873.05</v>
      </c>
      <c r="AJ1982" s="15">
        <f>AI1982/Sheet2!$B$2</f>
        <v>45.120833333333337</v>
      </c>
      <c r="AK1982" s="10">
        <f t="shared" si="1509"/>
        <v>1076.9440500000001</v>
      </c>
      <c r="AL1982" s="20">
        <f t="shared" si="1510"/>
        <v>2296.1059500000001</v>
      </c>
      <c r="AM1982" s="13" t="e">
        <f t="shared" si="1511"/>
        <v>#DIV/0!</v>
      </c>
      <c r="AN1982" s="16">
        <f t="shared" si="1486"/>
        <v>0</v>
      </c>
      <c r="AO1982" s="19">
        <f>AN1982*Sheet2!$B$2</f>
        <v>0</v>
      </c>
      <c r="AP1982" s="16">
        <f t="shared" si="1487"/>
        <v>30</v>
      </c>
      <c r="AQ1982" s="31">
        <f t="shared" si="1512"/>
        <v>2266.1059500000001</v>
      </c>
      <c r="AR1982" s="32" t="e">
        <f t="shared" si="1513"/>
        <v>#DIV/0!</v>
      </c>
      <c r="AT1982" s="18">
        <v>0.15</v>
      </c>
      <c r="AU1982" s="19">
        <f t="shared" si="1514"/>
        <v>812.17499999999995</v>
      </c>
      <c r="AV1982" s="14">
        <f t="shared" si="1515"/>
        <v>4602.3249999999998</v>
      </c>
      <c r="AW1982" s="15">
        <f>AV1982/Sheet2!$B$2</f>
        <v>42.614120370370365</v>
      </c>
      <c r="AX1982" s="10">
        <f t="shared" si="1516"/>
        <v>1017.113825</v>
      </c>
      <c r="AY1982" s="20">
        <f t="shared" si="1517"/>
        <v>2085.2111749999999</v>
      </c>
      <c r="AZ1982" s="13">
        <f t="shared" si="1518"/>
        <v>0.76721536019320813</v>
      </c>
      <c r="BA1982" s="16">
        <f t="shared" si="1488"/>
        <v>0</v>
      </c>
      <c r="BB1982" s="19">
        <f>BA1982*Sheet2!$B$2</f>
        <v>0</v>
      </c>
      <c r="BC1982" s="16">
        <f t="shared" si="1489"/>
        <v>30</v>
      </c>
      <c r="BD1982" s="31">
        <f t="shared" si="1519"/>
        <v>2055.2111749999999</v>
      </c>
      <c r="BE1982" s="32" t="e">
        <f t="shared" si="1520"/>
        <v>#DIV/0!</v>
      </c>
      <c r="BG1982" s="37">
        <f t="shared" si="1521"/>
        <v>50.99</v>
      </c>
      <c r="BH1982" s="37">
        <f t="shared" si="1522"/>
        <v>47.627546296296295</v>
      </c>
      <c r="BI1982" s="37">
        <f t="shared" si="1523"/>
        <v>42.614120370370365</v>
      </c>
      <c r="BJ1982" s="37">
        <f t="shared" si="1524"/>
        <v>47</v>
      </c>
      <c r="BK1982" s="37">
        <f t="shared" si="1525"/>
        <v>42</v>
      </c>
      <c r="BL1982" s="37">
        <f t="shared" si="1526"/>
        <v>47.99</v>
      </c>
      <c r="BM1982" s="37">
        <f t="shared" si="1527"/>
        <v>42.99</v>
      </c>
    </row>
    <row r="1983" spans="1:65" x14ac:dyDescent="0.4">
      <c r="A1983" s="23"/>
      <c r="B1983" s="24">
        <f>A1983*Sheet2!$B$2</f>
        <v>0</v>
      </c>
      <c r="C1983" s="22"/>
      <c r="D1983" s="10">
        <f t="shared" si="1481"/>
        <v>1500</v>
      </c>
      <c r="E1983" s="10">
        <f t="shared" si="1490"/>
        <v>5500</v>
      </c>
      <c r="F1983" s="10">
        <f t="shared" si="1491"/>
        <v>24500</v>
      </c>
      <c r="G1983" s="10">
        <f t="shared" si="1492"/>
        <v>5414.5</v>
      </c>
      <c r="H1983" s="11">
        <f t="shared" si="1493"/>
        <v>5414.5</v>
      </c>
      <c r="I1983" s="10">
        <f t="shared" si="1494"/>
        <v>1196.6044999999999</v>
      </c>
      <c r="J1983" s="12">
        <f t="shared" si="1495"/>
        <v>2717.8955000000005</v>
      </c>
      <c r="K1983" s="13" t="e">
        <f t="shared" si="1496"/>
        <v>#DIV/0!</v>
      </c>
      <c r="L1983" s="14">
        <f t="shared" si="1497"/>
        <v>5414.5</v>
      </c>
      <c r="M1983" s="15">
        <f>L1983/Sheet2!$B$2</f>
        <v>50.13425925925926</v>
      </c>
      <c r="N1983" s="16">
        <f t="shared" si="1482"/>
        <v>0</v>
      </c>
      <c r="O1983" s="19">
        <f>N1983*Sheet2!$B$2</f>
        <v>0</v>
      </c>
      <c r="P1983" s="16">
        <f t="shared" si="1483"/>
        <v>30</v>
      </c>
      <c r="Q1983" s="31">
        <f t="shared" si="1498"/>
        <v>2687.8955000000005</v>
      </c>
      <c r="R1983" s="32" t="e">
        <f t="shared" si="1499"/>
        <v>#DIV/0!</v>
      </c>
      <c r="S1983" s="17"/>
      <c r="T1983" s="18">
        <v>0.05</v>
      </c>
      <c r="U1983" s="19">
        <f t="shared" si="1500"/>
        <v>270.72500000000002</v>
      </c>
      <c r="V1983" s="14">
        <f t="shared" si="1501"/>
        <v>5143.7749999999996</v>
      </c>
      <c r="W1983" s="15">
        <f>V1983/Sheet2!$B$2</f>
        <v>47.627546296296295</v>
      </c>
      <c r="X1983" s="10">
        <f t="shared" si="1502"/>
        <v>1136.774275</v>
      </c>
      <c r="Y1983" s="20">
        <f t="shared" si="1503"/>
        <v>2507.0007249999999</v>
      </c>
      <c r="Z1983" s="13" t="e">
        <f t="shared" si="1504"/>
        <v>#DIV/0!</v>
      </c>
      <c r="AA1983" s="16">
        <f t="shared" si="1484"/>
        <v>0</v>
      </c>
      <c r="AB1983" s="19">
        <f>AA1983*Sheet2!$B$2</f>
        <v>0</v>
      </c>
      <c r="AC1983" s="16">
        <f t="shared" si="1485"/>
        <v>30</v>
      </c>
      <c r="AD1983" s="31">
        <f t="shared" si="1505"/>
        <v>2477.0007249999999</v>
      </c>
      <c r="AE1983" s="32" t="e">
        <f t="shared" si="1506"/>
        <v>#DIV/0!</v>
      </c>
      <c r="AG1983" s="18">
        <v>0.1</v>
      </c>
      <c r="AH1983" s="19">
        <f t="shared" si="1507"/>
        <v>541.45000000000005</v>
      </c>
      <c r="AI1983" s="14">
        <f t="shared" si="1508"/>
        <v>4873.05</v>
      </c>
      <c r="AJ1983" s="15">
        <f>AI1983/Sheet2!$B$2</f>
        <v>45.120833333333337</v>
      </c>
      <c r="AK1983" s="10">
        <f t="shared" si="1509"/>
        <v>1076.9440500000001</v>
      </c>
      <c r="AL1983" s="20">
        <f t="shared" si="1510"/>
        <v>2296.1059500000001</v>
      </c>
      <c r="AM1983" s="13" t="e">
        <f t="shared" si="1511"/>
        <v>#DIV/0!</v>
      </c>
      <c r="AN1983" s="16">
        <f t="shared" si="1486"/>
        <v>0</v>
      </c>
      <c r="AO1983" s="19">
        <f>AN1983*Sheet2!$B$2</f>
        <v>0</v>
      </c>
      <c r="AP1983" s="16">
        <f t="shared" si="1487"/>
        <v>30</v>
      </c>
      <c r="AQ1983" s="31">
        <f t="shared" si="1512"/>
        <v>2266.1059500000001</v>
      </c>
      <c r="AR1983" s="32" t="e">
        <f t="shared" si="1513"/>
        <v>#DIV/0!</v>
      </c>
      <c r="AT1983" s="18">
        <v>0.15</v>
      </c>
      <c r="AU1983" s="19">
        <f t="shared" si="1514"/>
        <v>812.17499999999995</v>
      </c>
      <c r="AV1983" s="14">
        <f t="shared" si="1515"/>
        <v>4602.3249999999998</v>
      </c>
      <c r="AW1983" s="15">
        <f>AV1983/Sheet2!$B$2</f>
        <v>42.614120370370365</v>
      </c>
      <c r="AX1983" s="10">
        <f t="shared" si="1516"/>
        <v>1017.113825</v>
      </c>
      <c r="AY1983" s="20">
        <f t="shared" si="1517"/>
        <v>2085.2111749999999</v>
      </c>
      <c r="AZ1983" s="13">
        <f t="shared" si="1518"/>
        <v>0.76721536019320813</v>
      </c>
      <c r="BA1983" s="16">
        <f t="shared" si="1488"/>
        <v>0</v>
      </c>
      <c r="BB1983" s="19">
        <f>BA1983*Sheet2!$B$2</f>
        <v>0</v>
      </c>
      <c r="BC1983" s="16">
        <f t="shared" si="1489"/>
        <v>30</v>
      </c>
      <c r="BD1983" s="31">
        <f t="shared" si="1519"/>
        <v>2055.2111749999999</v>
      </c>
      <c r="BE1983" s="32" t="e">
        <f t="shared" si="1520"/>
        <v>#DIV/0!</v>
      </c>
      <c r="BG1983" s="37">
        <f t="shared" si="1521"/>
        <v>50.99</v>
      </c>
      <c r="BH1983" s="37">
        <f t="shared" si="1522"/>
        <v>47.627546296296295</v>
      </c>
      <c r="BI1983" s="37">
        <f t="shared" si="1523"/>
        <v>42.614120370370365</v>
      </c>
      <c r="BJ1983" s="37">
        <f t="shared" si="1524"/>
        <v>47</v>
      </c>
      <c r="BK1983" s="37">
        <f t="shared" si="1525"/>
        <v>42</v>
      </c>
      <c r="BL1983" s="37">
        <f t="shared" si="1526"/>
        <v>47.99</v>
      </c>
      <c r="BM1983" s="37">
        <f t="shared" si="1527"/>
        <v>42.99</v>
      </c>
    </row>
    <row r="1984" spans="1:65" x14ac:dyDescent="0.4">
      <c r="A1984" s="23"/>
      <c r="B1984" s="24">
        <f>A1984*Sheet2!$B$2</f>
        <v>0</v>
      </c>
      <c r="C1984" s="22"/>
      <c r="D1984" s="10">
        <f t="shared" si="1481"/>
        <v>1500</v>
      </c>
      <c r="E1984" s="10">
        <f t="shared" si="1490"/>
        <v>5500</v>
      </c>
      <c r="F1984" s="10">
        <f t="shared" si="1491"/>
        <v>24500</v>
      </c>
      <c r="G1984" s="10">
        <f t="shared" si="1492"/>
        <v>5414.5</v>
      </c>
      <c r="H1984" s="11">
        <f t="shared" si="1493"/>
        <v>5414.5</v>
      </c>
      <c r="I1984" s="10">
        <f t="shared" si="1494"/>
        <v>1196.6044999999999</v>
      </c>
      <c r="J1984" s="12">
        <f t="shared" si="1495"/>
        <v>2717.8955000000005</v>
      </c>
      <c r="K1984" s="13" t="e">
        <f t="shared" si="1496"/>
        <v>#DIV/0!</v>
      </c>
      <c r="L1984" s="14">
        <f t="shared" si="1497"/>
        <v>5414.5</v>
      </c>
      <c r="M1984" s="15">
        <f>L1984/Sheet2!$B$2</f>
        <v>50.13425925925926</v>
      </c>
      <c r="N1984" s="16">
        <f t="shared" si="1482"/>
        <v>0</v>
      </c>
      <c r="O1984" s="19">
        <f>N1984*Sheet2!$B$2</f>
        <v>0</v>
      </c>
      <c r="P1984" s="16">
        <f t="shared" si="1483"/>
        <v>30</v>
      </c>
      <c r="Q1984" s="31">
        <f t="shared" si="1498"/>
        <v>2687.8955000000005</v>
      </c>
      <c r="R1984" s="32" t="e">
        <f t="shared" si="1499"/>
        <v>#DIV/0!</v>
      </c>
      <c r="S1984" s="17"/>
      <c r="T1984" s="18">
        <v>0.05</v>
      </c>
      <c r="U1984" s="19">
        <f t="shared" si="1500"/>
        <v>270.72500000000002</v>
      </c>
      <c r="V1984" s="14">
        <f t="shared" si="1501"/>
        <v>5143.7749999999996</v>
      </c>
      <c r="W1984" s="15">
        <f>V1984/Sheet2!$B$2</f>
        <v>47.627546296296295</v>
      </c>
      <c r="X1984" s="10">
        <f t="shared" si="1502"/>
        <v>1136.774275</v>
      </c>
      <c r="Y1984" s="20">
        <f t="shared" si="1503"/>
        <v>2507.0007249999999</v>
      </c>
      <c r="Z1984" s="13" t="e">
        <f t="shared" si="1504"/>
        <v>#DIV/0!</v>
      </c>
      <c r="AA1984" s="16">
        <f t="shared" si="1484"/>
        <v>0</v>
      </c>
      <c r="AB1984" s="19">
        <f>AA1984*Sheet2!$B$2</f>
        <v>0</v>
      </c>
      <c r="AC1984" s="16">
        <f t="shared" si="1485"/>
        <v>30</v>
      </c>
      <c r="AD1984" s="31">
        <f t="shared" si="1505"/>
        <v>2477.0007249999999</v>
      </c>
      <c r="AE1984" s="32" t="e">
        <f t="shared" si="1506"/>
        <v>#DIV/0!</v>
      </c>
      <c r="AG1984" s="18">
        <v>0.1</v>
      </c>
      <c r="AH1984" s="19">
        <f t="shared" si="1507"/>
        <v>541.45000000000005</v>
      </c>
      <c r="AI1984" s="14">
        <f t="shared" si="1508"/>
        <v>4873.05</v>
      </c>
      <c r="AJ1984" s="15">
        <f>AI1984/Sheet2!$B$2</f>
        <v>45.120833333333337</v>
      </c>
      <c r="AK1984" s="10">
        <f t="shared" si="1509"/>
        <v>1076.9440500000001</v>
      </c>
      <c r="AL1984" s="20">
        <f t="shared" si="1510"/>
        <v>2296.1059500000001</v>
      </c>
      <c r="AM1984" s="13" t="e">
        <f t="shared" si="1511"/>
        <v>#DIV/0!</v>
      </c>
      <c r="AN1984" s="16">
        <f t="shared" si="1486"/>
        <v>0</v>
      </c>
      <c r="AO1984" s="19">
        <f>AN1984*Sheet2!$B$2</f>
        <v>0</v>
      </c>
      <c r="AP1984" s="16">
        <f t="shared" si="1487"/>
        <v>30</v>
      </c>
      <c r="AQ1984" s="31">
        <f t="shared" si="1512"/>
        <v>2266.1059500000001</v>
      </c>
      <c r="AR1984" s="32" t="e">
        <f t="shared" si="1513"/>
        <v>#DIV/0!</v>
      </c>
      <c r="AT1984" s="18">
        <v>0.15</v>
      </c>
      <c r="AU1984" s="19">
        <f t="shared" si="1514"/>
        <v>812.17499999999995</v>
      </c>
      <c r="AV1984" s="14">
        <f t="shared" si="1515"/>
        <v>4602.3249999999998</v>
      </c>
      <c r="AW1984" s="15">
        <f>AV1984/Sheet2!$B$2</f>
        <v>42.614120370370365</v>
      </c>
      <c r="AX1984" s="10">
        <f t="shared" si="1516"/>
        <v>1017.113825</v>
      </c>
      <c r="AY1984" s="20">
        <f t="shared" si="1517"/>
        <v>2085.2111749999999</v>
      </c>
      <c r="AZ1984" s="13">
        <f t="shared" si="1518"/>
        <v>0.76721536019320813</v>
      </c>
      <c r="BA1984" s="16">
        <f t="shared" si="1488"/>
        <v>0</v>
      </c>
      <c r="BB1984" s="19">
        <f>BA1984*Sheet2!$B$2</f>
        <v>0</v>
      </c>
      <c r="BC1984" s="16">
        <f t="shared" si="1489"/>
        <v>30</v>
      </c>
      <c r="BD1984" s="31">
        <f t="shared" si="1519"/>
        <v>2055.2111749999999</v>
      </c>
      <c r="BE1984" s="32" t="e">
        <f t="shared" si="1520"/>
        <v>#DIV/0!</v>
      </c>
      <c r="BG1984" s="37">
        <f t="shared" si="1521"/>
        <v>50.99</v>
      </c>
      <c r="BH1984" s="37">
        <f t="shared" si="1522"/>
        <v>47.627546296296295</v>
      </c>
      <c r="BI1984" s="37">
        <f t="shared" si="1523"/>
        <v>42.614120370370365</v>
      </c>
      <c r="BJ1984" s="37">
        <f t="shared" si="1524"/>
        <v>47</v>
      </c>
      <c r="BK1984" s="37">
        <f t="shared" si="1525"/>
        <v>42</v>
      </c>
      <c r="BL1984" s="37">
        <f t="shared" si="1526"/>
        <v>47.99</v>
      </c>
      <c r="BM1984" s="37">
        <f t="shared" si="1527"/>
        <v>42.99</v>
      </c>
    </row>
    <row r="1985" spans="1:65" x14ac:dyDescent="0.4">
      <c r="A1985" s="23"/>
      <c r="B1985" s="24">
        <f>A1985*Sheet2!$B$2</f>
        <v>0</v>
      </c>
      <c r="C1985" s="22"/>
      <c r="D1985" s="10">
        <f t="shared" si="1481"/>
        <v>1500</v>
      </c>
      <c r="E1985" s="10">
        <f t="shared" si="1490"/>
        <v>5500</v>
      </c>
      <c r="F1985" s="10">
        <f t="shared" si="1491"/>
        <v>24500</v>
      </c>
      <c r="G1985" s="10">
        <f t="shared" si="1492"/>
        <v>5414.5</v>
      </c>
      <c r="H1985" s="11">
        <f t="shared" si="1493"/>
        <v>5414.5</v>
      </c>
      <c r="I1985" s="10">
        <f t="shared" si="1494"/>
        <v>1196.6044999999999</v>
      </c>
      <c r="J1985" s="12">
        <f t="shared" si="1495"/>
        <v>2717.8955000000005</v>
      </c>
      <c r="K1985" s="13" t="e">
        <f t="shared" si="1496"/>
        <v>#DIV/0!</v>
      </c>
      <c r="L1985" s="14">
        <f t="shared" si="1497"/>
        <v>5414.5</v>
      </c>
      <c r="M1985" s="15">
        <f>L1985/Sheet2!$B$2</f>
        <v>50.13425925925926</v>
      </c>
      <c r="N1985" s="16">
        <f t="shared" si="1482"/>
        <v>0</v>
      </c>
      <c r="O1985" s="19">
        <f>N1985*Sheet2!$B$2</f>
        <v>0</v>
      </c>
      <c r="P1985" s="16">
        <f t="shared" si="1483"/>
        <v>30</v>
      </c>
      <c r="Q1985" s="31">
        <f t="shared" si="1498"/>
        <v>2687.8955000000005</v>
      </c>
      <c r="R1985" s="32" t="e">
        <f t="shared" si="1499"/>
        <v>#DIV/0!</v>
      </c>
      <c r="S1985" s="17"/>
      <c r="T1985" s="18">
        <v>0.05</v>
      </c>
      <c r="U1985" s="19">
        <f t="shared" si="1500"/>
        <v>270.72500000000002</v>
      </c>
      <c r="V1985" s="14">
        <f t="shared" si="1501"/>
        <v>5143.7749999999996</v>
      </c>
      <c r="W1985" s="15">
        <f>V1985/Sheet2!$B$2</f>
        <v>47.627546296296295</v>
      </c>
      <c r="X1985" s="10">
        <f t="shared" si="1502"/>
        <v>1136.774275</v>
      </c>
      <c r="Y1985" s="20">
        <f t="shared" si="1503"/>
        <v>2507.0007249999999</v>
      </c>
      <c r="Z1985" s="13" t="e">
        <f t="shared" si="1504"/>
        <v>#DIV/0!</v>
      </c>
      <c r="AA1985" s="16">
        <f t="shared" si="1484"/>
        <v>0</v>
      </c>
      <c r="AB1985" s="19">
        <f>AA1985*Sheet2!$B$2</f>
        <v>0</v>
      </c>
      <c r="AC1985" s="16">
        <f t="shared" si="1485"/>
        <v>30</v>
      </c>
      <c r="AD1985" s="31">
        <f t="shared" si="1505"/>
        <v>2477.0007249999999</v>
      </c>
      <c r="AE1985" s="32" t="e">
        <f t="shared" si="1506"/>
        <v>#DIV/0!</v>
      </c>
      <c r="AG1985" s="18">
        <v>0.1</v>
      </c>
      <c r="AH1985" s="19">
        <f t="shared" si="1507"/>
        <v>541.45000000000005</v>
      </c>
      <c r="AI1985" s="14">
        <f t="shared" si="1508"/>
        <v>4873.05</v>
      </c>
      <c r="AJ1985" s="15">
        <f>AI1985/Sheet2!$B$2</f>
        <v>45.120833333333337</v>
      </c>
      <c r="AK1985" s="10">
        <f t="shared" si="1509"/>
        <v>1076.9440500000001</v>
      </c>
      <c r="AL1985" s="20">
        <f t="shared" si="1510"/>
        <v>2296.1059500000001</v>
      </c>
      <c r="AM1985" s="13" t="e">
        <f t="shared" si="1511"/>
        <v>#DIV/0!</v>
      </c>
      <c r="AN1985" s="16">
        <f t="shared" si="1486"/>
        <v>0</v>
      </c>
      <c r="AO1985" s="19">
        <f>AN1985*Sheet2!$B$2</f>
        <v>0</v>
      </c>
      <c r="AP1985" s="16">
        <f t="shared" si="1487"/>
        <v>30</v>
      </c>
      <c r="AQ1985" s="31">
        <f t="shared" si="1512"/>
        <v>2266.1059500000001</v>
      </c>
      <c r="AR1985" s="32" t="e">
        <f t="shared" si="1513"/>
        <v>#DIV/0!</v>
      </c>
      <c r="AT1985" s="18">
        <v>0.15</v>
      </c>
      <c r="AU1985" s="19">
        <f t="shared" si="1514"/>
        <v>812.17499999999995</v>
      </c>
      <c r="AV1985" s="14">
        <f t="shared" si="1515"/>
        <v>4602.3249999999998</v>
      </c>
      <c r="AW1985" s="15">
        <f>AV1985/Sheet2!$B$2</f>
        <v>42.614120370370365</v>
      </c>
      <c r="AX1985" s="10">
        <f t="shared" si="1516"/>
        <v>1017.113825</v>
      </c>
      <c r="AY1985" s="20">
        <f t="shared" si="1517"/>
        <v>2085.2111749999999</v>
      </c>
      <c r="AZ1985" s="13">
        <f t="shared" si="1518"/>
        <v>0.76721536019320813</v>
      </c>
      <c r="BA1985" s="16">
        <f t="shared" si="1488"/>
        <v>0</v>
      </c>
      <c r="BB1985" s="19">
        <f>BA1985*Sheet2!$B$2</f>
        <v>0</v>
      </c>
      <c r="BC1985" s="16">
        <f t="shared" si="1489"/>
        <v>30</v>
      </c>
      <c r="BD1985" s="31">
        <f t="shared" si="1519"/>
        <v>2055.2111749999999</v>
      </c>
      <c r="BE1985" s="32" t="e">
        <f t="shared" si="1520"/>
        <v>#DIV/0!</v>
      </c>
      <c r="BG1985" s="37">
        <f t="shared" si="1521"/>
        <v>50.99</v>
      </c>
      <c r="BH1985" s="37">
        <f t="shared" si="1522"/>
        <v>47.627546296296295</v>
      </c>
      <c r="BI1985" s="37">
        <f t="shared" si="1523"/>
        <v>42.614120370370365</v>
      </c>
      <c r="BJ1985" s="37">
        <f t="shared" si="1524"/>
        <v>47</v>
      </c>
      <c r="BK1985" s="37">
        <f t="shared" si="1525"/>
        <v>42</v>
      </c>
      <c r="BL1985" s="37">
        <f t="shared" si="1526"/>
        <v>47.99</v>
      </c>
      <c r="BM1985" s="37">
        <f t="shared" si="1527"/>
        <v>42.99</v>
      </c>
    </row>
    <row r="1986" spans="1:65" x14ac:dyDescent="0.4">
      <c r="A1986" s="23"/>
      <c r="B1986" s="24">
        <f>A1986*Sheet2!$B$2</f>
        <v>0</v>
      </c>
      <c r="C1986" s="22"/>
      <c r="D1986" s="10">
        <f t="shared" si="1481"/>
        <v>1500</v>
      </c>
      <c r="E1986" s="10">
        <f t="shared" si="1490"/>
        <v>5500</v>
      </c>
      <c r="F1986" s="10">
        <f t="shared" si="1491"/>
        <v>24500</v>
      </c>
      <c r="G1986" s="10">
        <f t="shared" si="1492"/>
        <v>5414.5</v>
      </c>
      <c r="H1986" s="11">
        <f t="shared" si="1493"/>
        <v>5414.5</v>
      </c>
      <c r="I1986" s="10">
        <f t="shared" si="1494"/>
        <v>1196.6044999999999</v>
      </c>
      <c r="J1986" s="12">
        <f t="shared" si="1495"/>
        <v>2717.8955000000005</v>
      </c>
      <c r="K1986" s="13" t="e">
        <f t="shared" si="1496"/>
        <v>#DIV/0!</v>
      </c>
      <c r="L1986" s="14">
        <f t="shared" si="1497"/>
        <v>5414.5</v>
      </c>
      <c r="M1986" s="15">
        <f>L1986/Sheet2!$B$2</f>
        <v>50.13425925925926</v>
      </c>
      <c r="N1986" s="16">
        <f t="shared" si="1482"/>
        <v>0</v>
      </c>
      <c r="O1986" s="19">
        <f>N1986*Sheet2!$B$2</f>
        <v>0</v>
      </c>
      <c r="P1986" s="16">
        <f t="shared" si="1483"/>
        <v>30</v>
      </c>
      <c r="Q1986" s="31">
        <f t="shared" si="1498"/>
        <v>2687.8955000000005</v>
      </c>
      <c r="R1986" s="32" t="e">
        <f t="shared" si="1499"/>
        <v>#DIV/0!</v>
      </c>
      <c r="S1986" s="17"/>
      <c r="T1986" s="18">
        <v>0.05</v>
      </c>
      <c r="U1986" s="19">
        <f t="shared" si="1500"/>
        <v>270.72500000000002</v>
      </c>
      <c r="V1986" s="14">
        <f t="shared" si="1501"/>
        <v>5143.7749999999996</v>
      </c>
      <c r="W1986" s="15">
        <f>V1986/Sheet2!$B$2</f>
        <v>47.627546296296295</v>
      </c>
      <c r="X1986" s="10">
        <f t="shared" si="1502"/>
        <v>1136.774275</v>
      </c>
      <c r="Y1986" s="20">
        <f t="shared" si="1503"/>
        <v>2507.0007249999999</v>
      </c>
      <c r="Z1986" s="13" t="e">
        <f t="shared" si="1504"/>
        <v>#DIV/0!</v>
      </c>
      <c r="AA1986" s="16">
        <f t="shared" si="1484"/>
        <v>0</v>
      </c>
      <c r="AB1986" s="19">
        <f>AA1986*Sheet2!$B$2</f>
        <v>0</v>
      </c>
      <c r="AC1986" s="16">
        <f t="shared" si="1485"/>
        <v>30</v>
      </c>
      <c r="AD1986" s="31">
        <f t="shared" si="1505"/>
        <v>2477.0007249999999</v>
      </c>
      <c r="AE1986" s="32" t="e">
        <f t="shared" si="1506"/>
        <v>#DIV/0!</v>
      </c>
      <c r="AG1986" s="18">
        <v>0.1</v>
      </c>
      <c r="AH1986" s="19">
        <f t="shared" si="1507"/>
        <v>541.45000000000005</v>
      </c>
      <c r="AI1986" s="14">
        <f t="shared" si="1508"/>
        <v>4873.05</v>
      </c>
      <c r="AJ1986" s="15">
        <f>AI1986/Sheet2!$B$2</f>
        <v>45.120833333333337</v>
      </c>
      <c r="AK1986" s="10">
        <f t="shared" si="1509"/>
        <v>1076.9440500000001</v>
      </c>
      <c r="AL1986" s="20">
        <f t="shared" si="1510"/>
        <v>2296.1059500000001</v>
      </c>
      <c r="AM1986" s="13" t="e">
        <f t="shared" si="1511"/>
        <v>#DIV/0!</v>
      </c>
      <c r="AN1986" s="16">
        <f t="shared" si="1486"/>
        <v>0</v>
      </c>
      <c r="AO1986" s="19">
        <f>AN1986*Sheet2!$B$2</f>
        <v>0</v>
      </c>
      <c r="AP1986" s="16">
        <f t="shared" si="1487"/>
        <v>30</v>
      </c>
      <c r="AQ1986" s="31">
        <f t="shared" si="1512"/>
        <v>2266.1059500000001</v>
      </c>
      <c r="AR1986" s="32" t="e">
        <f t="shared" si="1513"/>
        <v>#DIV/0!</v>
      </c>
      <c r="AT1986" s="18">
        <v>0.15</v>
      </c>
      <c r="AU1986" s="19">
        <f t="shared" si="1514"/>
        <v>812.17499999999995</v>
      </c>
      <c r="AV1986" s="14">
        <f t="shared" si="1515"/>
        <v>4602.3249999999998</v>
      </c>
      <c r="AW1986" s="15">
        <f>AV1986/Sheet2!$B$2</f>
        <v>42.614120370370365</v>
      </c>
      <c r="AX1986" s="10">
        <f t="shared" si="1516"/>
        <v>1017.113825</v>
      </c>
      <c r="AY1986" s="20">
        <f t="shared" si="1517"/>
        <v>2085.2111749999999</v>
      </c>
      <c r="AZ1986" s="13">
        <f t="shared" si="1518"/>
        <v>0.76721536019320813</v>
      </c>
      <c r="BA1986" s="16">
        <f t="shared" si="1488"/>
        <v>0</v>
      </c>
      <c r="BB1986" s="19">
        <f>BA1986*Sheet2!$B$2</f>
        <v>0</v>
      </c>
      <c r="BC1986" s="16">
        <f t="shared" si="1489"/>
        <v>30</v>
      </c>
      <c r="BD1986" s="31">
        <f t="shared" si="1519"/>
        <v>2055.2111749999999</v>
      </c>
      <c r="BE1986" s="32" t="e">
        <f t="shared" si="1520"/>
        <v>#DIV/0!</v>
      </c>
      <c r="BG1986" s="37">
        <f t="shared" si="1521"/>
        <v>50.99</v>
      </c>
      <c r="BH1986" s="37">
        <f t="shared" si="1522"/>
        <v>47.627546296296295</v>
      </c>
      <c r="BI1986" s="37">
        <f t="shared" si="1523"/>
        <v>42.614120370370365</v>
      </c>
      <c r="BJ1986" s="37">
        <f t="shared" si="1524"/>
        <v>47</v>
      </c>
      <c r="BK1986" s="37">
        <f t="shared" si="1525"/>
        <v>42</v>
      </c>
      <c r="BL1986" s="37">
        <f t="shared" si="1526"/>
        <v>47.99</v>
      </c>
      <c r="BM1986" s="37">
        <f t="shared" si="1527"/>
        <v>42.99</v>
      </c>
    </row>
    <row r="1987" spans="1:65" x14ac:dyDescent="0.4">
      <c r="A1987" s="23"/>
      <c r="B1987" s="24">
        <f>A1987*Sheet2!$B$2</f>
        <v>0</v>
      </c>
      <c r="C1987" s="22"/>
      <c r="D1987" s="10">
        <f t="shared" si="1481"/>
        <v>1500</v>
      </c>
      <c r="E1987" s="10">
        <f t="shared" si="1490"/>
        <v>5500</v>
      </c>
      <c r="F1987" s="10">
        <f t="shared" si="1491"/>
        <v>24500</v>
      </c>
      <c r="G1987" s="10">
        <f t="shared" si="1492"/>
        <v>5414.5</v>
      </c>
      <c r="H1987" s="11">
        <f t="shared" si="1493"/>
        <v>5414.5</v>
      </c>
      <c r="I1987" s="10">
        <f t="shared" si="1494"/>
        <v>1196.6044999999999</v>
      </c>
      <c r="J1987" s="12">
        <f t="shared" si="1495"/>
        <v>2717.8955000000005</v>
      </c>
      <c r="K1987" s="13" t="e">
        <f t="shared" si="1496"/>
        <v>#DIV/0!</v>
      </c>
      <c r="L1987" s="14">
        <f t="shared" si="1497"/>
        <v>5414.5</v>
      </c>
      <c r="M1987" s="15">
        <f>L1987/Sheet2!$B$2</f>
        <v>50.13425925925926</v>
      </c>
      <c r="N1987" s="16">
        <f t="shared" si="1482"/>
        <v>0</v>
      </c>
      <c r="O1987" s="19">
        <f>N1987*Sheet2!$B$2</f>
        <v>0</v>
      </c>
      <c r="P1987" s="16">
        <f t="shared" si="1483"/>
        <v>30</v>
      </c>
      <c r="Q1987" s="31">
        <f t="shared" si="1498"/>
        <v>2687.8955000000005</v>
      </c>
      <c r="R1987" s="32" t="e">
        <f t="shared" si="1499"/>
        <v>#DIV/0!</v>
      </c>
      <c r="S1987" s="17"/>
      <c r="T1987" s="18">
        <v>0.05</v>
      </c>
      <c r="U1987" s="19">
        <f t="shared" si="1500"/>
        <v>270.72500000000002</v>
      </c>
      <c r="V1987" s="14">
        <f t="shared" si="1501"/>
        <v>5143.7749999999996</v>
      </c>
      <c r="W1987" s="15">
        <f>V1987/Sheet2!$B$2</f>
        <v>47.627546296296295</v>
      </c>
      <c r="X1987" s="10">
        <f t="shared" si="1502"/>
        <v>1136.774275</v>
      </c>
      <c r="Y1987" s="20">
        <f t="shared" si="1503"/>
        <v>2507.0007249999999</v>
      </c>
      <c r="Z1987" s="13" t="e">
        <f t="shared" si="1504"/>
        <v>#DIV/0!</v>
      </c>
      <c r="AA1987" s="16">
        <f t="shared" si="1484"/>
        <v>0</v>
      </c>
      <c r="AB1987" s="19">
        <f>AA1987*Sheet2!$B$2</f>
        <v>0</v>
      </c>
      <c r="AC1987" s="16">
        <f t="shared" si="1485"/>
        <v>30</v>
      </c>
      <c r="AD1987" s="31">
        <f t="shared" si="1505"/>
        <v>2477.0007249999999</v>
      </c>
      <c r="AE1987" s="32" t="e">
        <f t="shared" si="1506"/>
        <v>#DIV/0!</v>
      </c>
      <c r="AG1987" s="18">
        <v>0.1</v>
      </c>
      <c r="AH1987" s="19">
        <f t="shared" si="1507"/>
        <v>541.45000000000005</v>
      </c>
      <c r="AI1987" s="14">
        <f t="shared" si="1508"/>
        <v>4873.05</v>
      </c>
      <c r="AJ1987" s="15">
        <f>AI1987/Sheet2!$B$2</f>
        <v>45.120833333333337</v>
      </c>
      <c r="AK1987" s="10">
        <f t="shared" si="1509"/>
        <v>1076.9440500000001</v>
      </c>
      <c r="AL1987" s="20">
        <f t="shared" si="1510"/>
        <v>2296.1059500000001</v>
      </c>
      <c r="AM1987" s="13" t="e">
        <f t="shared" si="1511"/>
        <v>#DIV/0!</v>
      </c>
      <c r="AN1987" s="16">
        <f t="shared" si="1486"/>
        <v>0</v>
      </c>
      <c r="AO1987" s="19">
        <f>AN1987*Sheet2!$B$2</f>
        <v>0</v>
      </c>
      <c r="AP1987" s="16">
        <f t="shared" si="1487"/>
        <v>30</v>
      </c>
      <c r="AQ1987" s="31">
        <f t="shared" si="1512"/>
        <v>2266.1059500000001</v>
      </c>
      <c r="AR1987" s="32" t="e">
        <f t="shared" si="1513"/>
        <v>#DIV/0!</v>
      </c>
      <c r="AT1987" s="18">
        <v>0.15</v>
      </c>
      <c r="AU1987" s="19">
        <f t="shared" si="1514"/>
        <v>812.17499999999995</v>
      </c>
      <c r="AV1987" s="14">
        <f t="shared" si="1515"/>
        <v>4602.3249999999998</v>
      </c>
      <c r="AW1987" s="15">
        <f>AV1987/Sheet2!$B$2</f>
        <v>42.614120370370365</v>
      </c>
      <c r="AX1987" s="10">
        <f t="shared" si="1516"/>
        <v>1017.113825</v>
      </c>
      <c r="AY1987" s="20">
        <f t="shared" si="1517"/>
        <v>2085.2111749999999</v>
      </c>
      <c r="AZ1987" s="13">
        <f t="shared" si="1518"/>
        <v>0.76721536019320813</v>
      </c>
      <c r="BA1987" s="16">
        <f t="shared" si="1488"/>
        <v>0</v>
      </c>
      <c r="BB1987" s="19">
        <f>BA1987*Sheet2!$B$2</f>
        <v>0</v>
      </c>
      <c r="BC1987" s="16">
        <f t="shared" si="1489"/>
        <v>30</v>
      </c>
      <c r="BD1987" s="31">
        <f t="shared" si="1519"/>
        <v>2055.2111749999999</v>
      </c>
      <c r="BE1987" s="32" t="e">
        <f t="shared" si="1520"/>
        <v>#DIV/0!</v>
      </c>
      <c r="BG1987" s="37">
        <f t="shared" si="1521"/>
        <v>50.99</v>
      </c>
      <c r="BH1987" s="37">
        <f t="shared" si="1522"/>
        <v>47.627546296296295</v>
      </c>
      <c r="BI1987" s="37">
        <f t="shared" si="1523"/>
        <v>42.614120370370365</v>
      </c>
      <c r="BJ1987" s="37">
        <f t="shared" si="1524"/>
        <v>47</v>
      </c>
      <c r="BK1987" s="37">
        <f t="shared" si="1525"/>
        <v>42</v>
      </c>
      <c r="BL1987" s="37">
        <f t="shared" si="1526"/>
        <v>47.99</v>
      </c>
      <c r="BM1987" s="37">
        <f t="shared" si="1527"/>
        <v>42.99</v>
      </c>
    </row>
    <row r="1988" spans="1:65" x14ac:dyDescent="0.4">
      <c r="A1988" s="23"/>
      <c r="B1988" s="24">
        <f>A1988*Sheet2!$B$2</f>
        <v>0</v>
      </c>
      <c r="C1988" s="22"/>
      <c r="D1988" s="10">
        <f t="shared" si="1481"/>
        <v>1500</v>
      </c>
      <c r="E1988" s="10">
        <f t="shared" si="1490"/>
        <v>5500</v>
      </c>
      <c r="F1988" s="10">
        <f t="shared" si="1491"/>
        <v>24500</v>
      </c>
      <c r="G1988" s="10">
        <f t="shared" si="1492"/>
        <v>5414.5</v>
      </c>
      <c r="H1988" s="11">
        <f t="shared" si="1493"/>
        <v>5414.5</v>
      </c>
      <c r="I1988" s="10">
        <f t="shared" si="1494"/>
        <v>1196.6044999999999</v>
      </c>
      <c r="J1988" s="12">
        <f t="shared" si="1495"/>
        <v>2717.8955000000005</v>
      </c>
      <c r="K1988" s="13" t="e">
        <f t="shared" si="1496"/>
        <v>#DIV/0!</v>
      </c>
      <c r="L1988" s="14">
        <f t="shared" si="1497"/>
        <v>5414.5</v>
      </c>
      <c r="M1988" s="15">
        <f>L1988/Sheet2!$B$2</f>
        <v>50.13425925925926</v>
      </c>
      <c r="N1988" s="16">
        <f t="shared" si="1482"/>
        <v>0</v>
      </c>
      <c r="O1988" s="19">
        <f>N1988*Sheet2!$B$2</f>
        <v>0</v>
      </c>
      <c r="P1988" s="16">
        <f t="shared" si="1483"/>
        <v>30</v>
      </c>
      <c r="Q1988" s="31">
        <f t="shared" si="1498"/>
        <v>2687.8955000000005</v>
      </c>
      <c r="R1988" s="32" t="e">
        <f t="shared" si="1499"/>
        <v>#DIV/0!</v>
      </c>
      <c r="S1988" s="17"/>
      <c r="T1988" s="18">
        <v>0.05</v>
      </c>
      <c r="U1988" s="19">
        <f t="shared" si="1500"/>
        <v>270.72500000000002</v>
      </c>
      <c r="V1988" s="14">
        <f t="shared" si="1501"/>
        <v>5143.7749999999996</v>
      </c>
      <c r="W1988" s="15">
        <f>V1988/Sheet2!$B$2</f>
        <v>47.627546296296295</v>
      </c>
      <c r="X1988" s="10">
        <f t="shared" si="1502"/>
        <v>1136.774275</v>
      </c>
      <c r="Y1988" s="20">
        <f t="shared" si="1503"/>
        <v>2507.0007249999999</v>
      </c>
      <c r="Z1988" s="13" t="e">
        <f t="shared" si="1504"/>
        <v>#DIV/0!</v>
      </c>
      <c r="AA1988" s="16">
        <f t="shared" si="1484"/>
        <v>0</v>
      </c>
      <c r="AB1988" s="19">
        <f>AA1988*Sheet2!$B$2</f>
        <v>0</v>
      </c>
      <c r="AC1988" s="16">
        <f t="shared" si="1485"/>
        <v>30</v>
      </c>
      <c r="AD1988" s="31">
        <f t="shared" si="1505"/>
        <v>2477.0007249999999</v>
      </c>
      <c r="AE1988" s="32" t="e">
        <f t="shared" si="1506"/>
        <v>#DIV/0!</v>
      </c>
      <c r="AG1988" s="18">
        <v>0.1</v>
      </c>
      <c r="AH1988" s="19">
        <f t="shared" si="1507"/>
        <v>541.45000000000005</v>
      </c>
      <c r="AI1988" s="14">
        <f t="shared" si="1508"/>
        <v>4873.05</v>
      </c>
      <c r="AJ1988" s="15">
        <f>AI1988/Sheet2!$B$2</f>
        <v>45.120833333333337</v>
      </c>
      <c r="AK1988" s="10">
        <f t="shared" si="1509"/>
        <v>1076.9440500000001</v>
      </c>
      <c r="AL1988" s="20">
        <f t="shared" si="1510"/>
        <v>2296.1059500000001</v>
      </c>
      <c r="AM1988" s="13" t="e">
        <f t="shared" si="1511"/>
        <v>#DIV/0!</v>
      </c>
      <c r="AN1988" s="16">
        <f t="shared" si="1486"/>
        <v>0</v>
      </c>
      <c r="AO1988" s="19">
        <f>AN1988*Sheet2!$B$2</f>
        <v>0</v>
      </c>
      <c r="AP1988" s="16">
        <f t="shared" si="1487"/>
        <v>30</v>
      </c>
      <c r="AQ1988" s="31">
        <f t="shared" si="1512"/>
        <v>2266.1059500000001</v>
      </c>
      <c r="AR1988" s="32" t="e">
        <f t="shared" si="1513"/>
        <v>#DIV/0!</v>
      </c>
      <c r="AT1988" s="18">
        <v>0.15</v>
      </c>
      <c r="AU1988" s="19">
        <f t="shared" si="1514"/>
        <v>812.17499999999995</v>
      </c>
      <c r="AV1988" s="14">
        <f t="shared" si="1515"/>
        <v>4602.3249999999998</v>
      </c>
      <c r="AW1988" s="15">
        <f>AV1988/Sheet2!$B$2</f>
        <v>42.614120370370365</v>
      </c>
      <c r="AX1988" s="10">
        <f t="shared" si="1516"/>
        <v>1017.113825</v>
      </c>
      <c r="AY1988" s="20">
        <f t="shared" si="1517"/>
        <v>2085.2111749999999</v>
      </c>
      <c r="AZ1988" s="13">
        <f t="shared" si="1518"/>
        <v>0.76721536019320813</v>
      </c>
      <c r="BA1988" s="16">
        <f t="shared" si="1488"/>
        <v>0</v>
      </c>
      <c r="BB1988" s="19">
        <f>BA1988*Sheet2!$B$2</f>
        <v>0</v>
      </c>
      <c r="BC1988" s="16">
        <f t="shared" si="1489"/>
        <v>30</v>
      </c>
      <c r="BD1988" s="31">
        <f t="shared" si="1519"/>
        <v>2055.2111749999999</v>
      </c>
      <c r="BE1988" s="32" t="e">
        <f t="shared" si="1520"/>
        <v>#DIV/0!</v>
      </c>
      <c r="BG1988" s="37">
        <f t="shared" si="1521"/>
        <v>50.99</v>
      </c>
      <c r="BH1988" s="37">
        <f t="shared" si="1522"/>
        <v>47.627546296296295</v>
      </c>
      <c r="BI1988" s="37">
        <f t="shared" si="1523"/>
        <v>42.614120370370365</v>
      </c>
      <c r="BJ1988" s="37">
        <f t="shared" si="1524"/>
        <v>47</v>
      </c>
      <c r="BK1988" s="37">
        <f t="shared" si="1525"/>
        <v>42</v>
      </c>
      <c r="BL1988" s="37">
        <f t="shared" si="1526"/>
        <v>47.99</v>
      </c>
      <c r="BM1988" s="37">
        <f t="shared" si="1527"/>
        <v>42.99</v>
      </c>
    </row>
    <row r="1989" spans="1:65" x14ac:dyDescent="0.4">
      <c r="A1989" s="23"/>
      <c r="B1989" s="24">
        <f>A1989*Sheet2!$B$2</f>
        <v>0</v>
      </c>
      <c r="C1989" s="22"/>
      <c r="D1989" s="10">
        <f t="shared" si="1481"/>
        <v>1500</v>
      </c>
      <c r="E1989" s="10">
        <f t="shared" si="1490"/>
        <v>5500</v>
      </c>
      <c r="F1989" s="10">
        <f t="shared" si="1491"/>
        <v>24500</v>
      </c>
      <c r="G1989" s="10">
        <f t="shared" si="1492"/>
        <v>5414.5</v>
      </c>
      <c r="H1989" s="11">
        <f t="shared" si="1493"/>
        <v>5414.5</v>
      </c>
      <c r="I1989" s="10">
        <f t="shared" si="1494"/>
        <v>1196.6044999999999</v>
      </c>
      <c r="J1989" s="12">
        <f t="shared" si="1495"/>
        <v>2717.8955000000005</v>
      </c>
      <c r="K1989" s="13" t="e">
        <f t="shared" si="1496"/>
        <v>#DIV/0!</v>
      </c>
      <c r="L1989" s="14">
        <f t="shared" si="1497"/>
        <v>5414.5</v>
      </c>
      <c r="M1989" s="15">
        <f>L1989/Sheet2!$B$2</f>
        <v>50.13425925925926</v>
      </c>
      <c r="N1989" s="16">
        <f t="shared" si="1482"/>
        <v>0</v>
      </c>
      <c r="O1989" s="19">
        <f>N1989*Sheet2!$B$2</f>
        <v>0</v>
      </c>
      <c r="P1989" s="16">
        <f t="shared" si="1483"/>
        <v>30</v>
      </c>
      <c r="Q1989" s="31">
        <f t="shared" si="1498"/>
        <v>2687.8955000000005</v>
      </c>
      <c r="R1989" s="32" t="e">
        <f t="shared" si="1499"/>
        <v>#DIV/0!</v>
      </c>
      <c r="S1989" s="17"/>
      <c r="T1989" s="18">
        <v>0.05</v>
      </c>
      <c r="U1989" s="19">
        <f t="shared" si="1500"/>
        <v>270.72500000000002</v>
      </c>
      <c r="V1989" s="14">
        <f t="shared" si="1501"/>
        <v>5143.7749999999996</v>
      </c>
      <c r="W1989" s="15">
        <f>V1989/Sheet2!$B$2</f>
        <v>47.627546296296295</v>
      </c>
      <c r="X1989" s="10">
        <f t="shared" si="1502"/>
        <v>1136.774275</v>
      </c>
      <c r="Y1989" s="20">
        <f t="shared" si="1503"/>
        <v>2507.0007249999999</v>
      </c>
      <c r="Z1989" s="13" t="e">
        <f t="shared" si="1504"/>
        <v>#DIV/0!</v>
      </c>
      <c r="AA1989" s="16">
        <f t="shared" si="1484"/>
        <v>0</v>
      </c>
      <c r="AB1989" s="19">
        <f>AA1989*Sheet2!$B$2</f>
        <v>0</v>
      </c>
      <c r="AC1989" s="16">
        <f t="shared" si="1485"/>
        <v>30</v>
      </c>
      <c r="AD1989" s="31">
        <f t="shared" si="1505"/>
        <v>2477.0007249999999</v>
      </c>
      <c r="AE1989" s="32" t="e">
        <f t="shared" si="1506"/>
        <v>#DIV/0!</v>
      </c>
      <c r="AG1989" s="18">
        <v>0.1</v>
      </c>
      <c r="AH1989" s="19">
        <f t="shared" si="1507"/>
        <v>541.45000000000005</v>
      </c>
      <c r="AI1989" s="14">
        <f t="shared" si="1508"/>
        <v>4873.05</v>
      </c>
      <c r="AJ1989" s="15">
        <f>AI1989/Sheet2!$B$2</f>
        <v>45.120833333333337</v>
      </c>
      <c r="AK1989" s="10">
        <f t="shared" si="1509"/>
        <v>1076.9440500000001</v>
      </c>
      <c r="AL1989" s="20">
        <f t="shared" si="1510"/>
        <v>2296.1059500000001</v>
      </c>
      <c r="AM1989" s="13" t="e">
        <f t="shared" si="1511"/>
        <v>#DIV/0!</v>
      </c>
      <c r="AN1989" s="16">
        <f t="shared" si="1486"/>
        <v>0</v>
      </c>
      <c r="AO1989" s="19">
        <f>AN1989*Sheet2!$B$2</f>
        <v>0</v>
      </c>
      <c r="AP1989" s="16">
        <f t="shared" si="1487"/>
        <v>30</v>
      </c>
      <c r="AQ1989" s="31">
        <f t="shared" si="1512"/>
        <v>2266.1059500000001</v>
      </c>
      <c r="AR1989" s="32" t="e">
        <f t="shared" si="1513"/>
        <v>#DIV/0!</v>
      </c>
      <c r="AT1989" s="18">
        <v>0.15</v>
      </c>
      <c r="AU1989" s="19">
        <f t="shared" si="1514"/>
        <v>812.17499999999995</v>
      </c>
      <c r="AV1989" s="14">
        <f t="shared" si="1515"/>
        <v>4602.3249999999998</v>
      </c>
      <c r="AW1989" s="15">
        <f>AV1989/Sheet2!$B$2</f>
        <v>42.614120370370365</v>
      </c>
      <c r="AX1989" s="10">
        <f t="shared" si="1516"/>
        <v>1017.113825</v>
      </c>
      <c r="AY1989" s="20">
        <f t="shared" si="1517"/>
        <v>2085.2111749999999</v>
      </c>
      <c r="AZ1989" s="13">
        <f t="shared" si="1518"/>
        <v>0.76721536019320813</v>
      </c>
      <c r="BA1989" s="16">
        <f t="shared" si="1488"/>
        <v>0</v>
      </c>
      <c r="BB1989" s="19">
        <f>BA1989*Sheet2!$B$2</f>
        <v>0</v>
      </c>
      <c r="BC1989" s="16">
        <f t="shared" si="1489"/>
        <v>30</v>
      </c>
      <c r="BD1989" s="31">
        <f t="shared" si="1519"/>
        <v>2055.2111749999999</v>
      </c>
      <c r="BE1989" s="32" t="e">
        <f t="shared" si="1520"/>
        <v>#DIV/0!</v>
      </c>
      <c r="BG1989" s="37">
        <f t="shared" si="1521"/>
        <v>50.99</v>
      </c>
      <c r="BH1989" s="37">
        <f t="shared" si="1522"/>
        <v>47.627546296296295</v>
      </c>
      <c r="BI1989" s="37">
        <f t="shared" si="1523"/>
        <v>42.614120370370365</v>
      </c>
      <c r="BJ1989" s="37">
        <f t="shared" si="1524"/>
        <v>47</v>
      </c>
      <c r="BK1989" s="37">
        <f t="shared" si="1525"/>
        <v>42</v>
      </c>
      <c r="BL1989" s="37">
        <f t="shared" si="1526"/>
        <v>47.99</v>
      </c>
      <c r="BM1989" s="37">
        <f t="shared" si="1527"/>
        <v>42.99</v>
      </c>
    </row>
    <row r="1990" spans="1:65" x14ac:dyDescent="0.4">
      <c r="A1990" s="23"/>
      <c r="B1990" s="24">
        <f>A1990*Sheet2!$B$2</f>
        <v>0</v>
      </c>
      <c r="C1990" s="22"/>
      <c r="D1990" s="10">
        <f t="shared" si="1481"/>
        <v>1500</v>
      </c>
      <c r="E1990" s="10">
        <f t="shared" si="1490"/>
        <v>5500</v>
      </c>
      <c r="F1990" s="10">
        <f t="shared" si="1491"/>
        <v>24500</v>
      </c>
      <c r="G1990" s="10">
        <f t="shared" si="1492"/>
        <v>5414.5</v>
      </c>
      <c r="H1990" s="11">
        <f t="shared" si="1493"/>
        <v>5414.5</v>
      </c>
      <c r="I1990" s="10">
        <f t="shared" si="1494"/>
        <v>1196.6044999999999</v>
      </c>
      <c r="J1990" s="12">
        <f t="shared" si="1495"/>
        <v>2717.8955000000005</v>
      </c>
      <c r="K1990" s="13" t="e">
        <f t="shared" si="1496"/>
        <v>#DIV/0!</v>
      </c>
      <c r="L1990" s="14">
        <f t="shared" si="1497"/>
        <v>5414.5</v>
      </c>
      <c r="M1990" s="15">
        <f>L1990/Sheet2!$B$2</f>
        <v>50.13425925925926</v>
      </c>
      <c r="N1990" s="16">
        <f t="shared" si="1482"/>
        <v>0</v>
      </c>
      <c r="O1990" s="19">
        <f>N1990*Sheet2!$B$2</f>
        <v>0</v>
      </c>
      <c r="P1990" s="16">
        <f t="shared" si="1483"/>
        <v>30</v>
      </c>
      <c r="Q1990" s="31">
        <f t="shared" si="1498"/>
        <v>2687.8955000000005</v>
      </c>
      <c r="R1990" s="32" t="e">
        <f t="shared" si="1499"/>
        <v>#DIV/0!</v>
      </c>
      <c r="S1990" s="17"/>
      <c r="T1990" s="18">
        <v>0.05</v>
      </c>
      <c r="U1990" s="19">
        <f t="shared" si="1500"/>
        <v>270.72500000000002</v>
      </c>
      <c r="V1990" s="14">
        <f t="shared" si="1501"/>
        <v>5143.7749999999996</v>
      </c>
      <c r="W1990" s="15">
        <f>V1990/Sheet2!$B$2</f>
        <v>47.627546296296295</v>
      </c>
      <c r="X1990" s="10">
        <f t="shared" si="1502"/>
        <v>1136.774275</v>
      </c>
      <c r="Y1990" s="20">
        <f t="shared" si="1503"/>
        <v>2507.0007249999999</v>
      </c>
      <c r="Z1990" s="13" t="e">
        <f t="shared" si="1504"/>
        <v>#DIV/0!</v>
      </c>
      <c r="AA1990" s="16">
        <f t="shared" si="1484"/>
        <v>0</v>
      </c>
      <c r="AB1990" s="19">
        <f>AA1990*Sheet2!$B$2</f>
        <v>0</v>
      </c>
      <c r="AC1990" s="16">
        <f t="shared" si="1485"/>
        <v>30</v>
      </c>
      <c r="AD1990" s="31">
        <f t="shared" si="1505"/>
        <v>2477.0007249999999</v>
      </c>
      <c r="AE1990" s="32" t="e">
        <f t="shared" si="1506"/>
        <v>#DIV/0!</v>
      </c>
      <c r="AG1990" s="18">
        <v>0.1</v>
      </c>
      <c r="AH1990" s="19">
        <f t="shared" si="1507"/>
        <v>541.45000000000005</v>
      </c>
      <c r="AI1990" s="14">
        <f t="shared" si="1508"/>
        <v>4873.05</v>
      </c>
      <c r="AJ1990" s="15">
        <f>AI1990/Sheet2!$B$2</f>
        <v>45.120833333333337</v>
      </c>
      <c r="AK1990" s="10">
        <f t="shared" si="1509"/>
        <v>1076.9440500000001</v>
      </c>
      <c r="AL1990" s="20">
        <f t="shared" si="1510"/>
        <v>2296.1059500000001</v>
      </c>
      <c r="AM1990" s="13" t="e">
        <f t="shared" si="1511"/>
        <v>#DIV/0!</v>
      </c>
      <c r="AN1990" s="16">
        <f t="shared" si="1486"/>
        <v>0</v>
      </c>
      <c r="AO1990" s="19">
        <f>AN1990*Sheet2!$B$2</f>
        <v>0</v>
      </c>
      <c r="AP1990" s="16">
        <f t="shared" si="1487"/>
        <v>30</v>
      </c>
      <c r="AQ1990" s="31">
        <f t="shared" si="1512"/>
        <v>2266.1059500000001</v>
      </c>
      <c r="AR1990" s="32" t="e">
        <f t="shared" si="1513"/>
        <v>#DIV/0!</v>
      </c>
      <c r="AT1990" s="18">
        <v>0.15</v>
      </c>
      <c r="AU1990" s="19">
        <f t="shared" si="1514"/>
        <v>812.17499999999995</v>
      </c>
      <c r="AV1990" s="14">
        <f t="shared" si="1515"/>
        <v>4602.3249999999998</v>
      </c>
      <c r="AW1990" s="15">
        <f>AV1990/Sheet2!$B$2</f>
        <v>42.614120370370365</v>
      </c>
      <c r="AX1990" s="10">
        <f t="shared" si="1516"/>
        <v>1017.113825</v>
      </c>
      <c r="AY1990" s="20">
        <f t="shared" si="1517"/>
        <v>2085.2111749999999</v>
      </c>
      <c r="AZ1990" s="13">
        <f t="shared" si="1518"/>
        <v>0.76721536019320813</v>
      </c>
      <c r="BA1990" s="16">
        <f t="shared" si="1488"/>
        <v>0</v>
      </c>
      <c r="BB1990" s="19">
        <f>BA1990*Sheet2!$B$2</f>
        <v>0</v>
      </c>
      <c r="BC1990" s="16">
        <f t="shared" si="1489"/>
        <v>30</v>
      </c>
      <c r="BD1990" s="31">
        <f t="shared" si="1519"/>
        <v>2055.2111749999999</v>
      </c>
      <c r="BE1990" s="32" t="e">
        <f t="shared" si="1520"/>
        <v>#DIV/0!</v>
      </c>
      <c r="BG1990" s="37">
        <f t="shared" si="1521"/>
        <v>50.99</v>
      </c>
      <c r="BH1990" s="37">
        <f t="shared" si="1522"/>
        <v>47.627546296296295</v>
      </c>
      <c r="BI1990" s="37">
        <f t="shared" si="1523"/>
        <v>42.614120370370365</v>
      </c>
      <c r="BJ1990" s="37">
        <f t="shared" si="1524"/>
        <v>47</v>
      </c>
      <c r="BK1990" s="37">
        <f t="shared" si="1525"/>
        <v>42</v>
      </c>
      <c r="BL1990" s="37">
        <f t="shared" si="1526"/>
        <v>47.99</v>
      </c>
      <c r="BM1990" s="37">
        <f t="shared" si="1527"/>
        <v>42.99</v>
      </c>
    </row>
    <row r="1991" spans="1:65" x14ac:dyDescent="0.4">
      <c r="A1991" s="23"/>
      <c r="B1991" s="24">
        <f>A1991*Sheet2!$B$2</f>
        <v>0</v>
      </c>
      <c r="C1991" s="22"/>
      <c r="D1991" s="10">
        <f t="shared" si="1481"/>
        <v>1500</v>
      </c>
      <c r="E1991" s="10">
        <f t="shared" si="1490"/>
        <v>5500</v>
      </c>
      <c r="F1991" s="10">
        <f t="shared" si="1491"/>
        <v>24500</v>
      </c>
      <c r="G1991" s="10">
        <f t="shared" si="1492"/>
        <v>5414.5</v>
      </c>
      <c r="H1991" s="11">
        <f t="shared" si="1493"/>
        <v>5414.5</v>
      </c>
      <c r="I1991" s="10">
        <f t="shared" si="1494"/>
        <v>1196.6044999999999</v>
      </c>
      <c r="J1991" s="12">
        <f t="shared" si="1495"/>
        <v>2717.8955000000005</v>
      </c>
      <c r="K1991" s="13" t="e">
        <f t="shared" si="1496"/>
        <v>#DIV/0!</v>
      </c>
      <c r="L1991" s="14">
        <f t="shared" si="1497"/>
        <v>5414.5</v>
      </c>
      <c r="M1991" s="15">
        <f>L1991/Sheet2!$B$2</f>
        <v>50.13425925925926</v>
      </c>
      <c r="N1991" s="16">
        <f t="shared" si="1482"/>
        <v>0</v>
      </c>
      <c r="O1991" s="19">
        <f>N1991*Sheet2!$B$2</f>
        <v>0</v>
      </c>
      <c r="P1991" s="16">
        <f t="shared" si="1483"/>
        <v>30</v>
      </c>
      <c r="Q1991" s="31">
        <f t="shared" si="1498"/>
        <v>2687.8955000000005</v>
      </c>
      <c r="R1991" s="32" t="e">
        <f t="shared" si="1499"/>
        <v>#DIV/0!</v>
      </c>
      <c r="S1991" s="17"/>
      <c r="T1991" s="18">
        <v>0.05</v>
      </c>
      <c r="U1991" s="19">
        <f t="shared" si="1500"/>
        <v>270.72500000000002</v>
      </c>
      <c r="V1991" s="14">
        <f t="shared" si="1501"/>
        <v>5143.7749999999996</v>
      </c>
      <c r="W1991" s="15">
        <f>V1991/Sheet2!$B$2</f>
        <v>47.627546296296295</v>
      </c>
      <c r="X1991" s="10">
        <f t="shared" si="1502"/>
        <v>1136.774275</v>
      </c>
      <c r="Y1991" s="20">
        <f t="shared" si="1503"/>
        <v>2507.0007249999999</v>
      </c>
      <c r="Z1991" s="13" t="e">
        <f t="shared" si="1504"/>
        <v>#DIV/0!</v>
      </c>
      <c r="AA1991" s="16">
        <f t="shared" si="1484"/>
        <v>0</v>
      </c>
      <c r="AB1991" s="19">
        <f>AA1991*Sheet2!$B$2</f>
        <v>0</v>
      </c>
      <c r="AC1991" s="16">
        <f t="shared" si="1485"/>
        <v>30</v>
      </c>
      <c r="AD1991" s="31">
        <f t="shared" si="1505"/>
        <v>2477.0007249999999</v>
      </c>
      <c r="AE1991" s="32" t="e">
        <f t="shared" si="1506"/>
        <v>#DIV/0!</v>
      </c>
      <c r="AG1991" s="18">
        <v>0.1</v>
      </c>
      <c r="AH1991" s="19">
        <f t="shared" si="1507"/>
        <v>541.45000000000005</v>
      </c>
      <c r="AI1991" s="14">
        <f t="shared" si="1508"/>
        <v>4873.05</v>
      </c>
      <c r="AJ1991" s="15">
        <f>AI1991/Sheet2!$B$2</f>
        <v>45.120833333333337</v>
      </c>
      <c r="AK1991" s="10">
        <f t="shared" si="1509"/>
        <v>1076.9440500000001</v>
      </c>
      <c r="AL1991" s="20">
        <f t="shared" si="1510"/>
        <v>2296.1059500000001</v>
      </c>
      <c r="AM1991" s="13" t="e">
        <f t="shared" si="1511"/>
        <v>#DIV/0!</v>
      </c>
      <c r="AN1991" s="16">
        <f t="shared" si="1486"/>
        <v>0</v>
      </c>
      <c r="AO1991" s="19">
        <f>AN1991*Sheet2!$B$2</f>
        <v>0</v>
      </c>
      <c r="AP1991" s="16">
        <f t="shared" si="1487"/>
        <v>30</v>
      </c>
      <c r="AQ1991" s="31">
        <f t="shared" si="1512"/>
        <v>2266.1059500000001</v>
      </c>
      <c r="AR1991" s="32" t="e">
        <f t="shared" si="1513"/>
        <v>#DIV/0!</v>
      </c>
      <c r="AT1991" s="18">
        <v>0.15</v>
      </c>
      <c r="AU1991" s="19">
        <f t="shared" si="1514"/>
        <v>812.17499999999995</v>
      </c>
      <c r="AV1991" s="14">
        <f t="shared" si="1515"/>
        <v>4602.3249999999998</v>
      </c>
      <c r="AW1991" s="15">
        <f>AV1991/Sheet2!$B$2</f>
        <v>42.614120370370365</v>
      </c>
      <c r="AX1991" s="10">
        <f t="shared" si="1516"/>
        <v>1017.113825</v>
      </c>
      <c r="AY1991" s="20">
        <f t="shared" si="1517"/>
        <v>2085.2111749999999</v>
      </c>
      <c r="AZ1991" s="13">
        <f t="shared" si="1518"/>
        <v>0.76721536019320813</v>
      </c>
      <c r="BA1991" s="16">
        <f t="shared" si="1488"/>
        <v>0</v>
      </c>
      <c r="BB1991" s="19">
        <f>BA1991*Sheet2!$B$2</f>
        <v>0</v>
      </c>
      <c r="BC1991" s="16">
        <f t="shared" si="1489"/>
        <v>30</v>
      </c>
      <c r="BD1991" s="31">
        <f t="shared" si="1519"/>
        <v>2055.2111749999999</v>
      </c>
      <c r="BE1991" s="32" t="e">
        <f t="shared" si="1520"/>
        <v>#DIV/0!</v>
      </c>
      <c r="BG1991" s="37">
        <f t="shared" si="1521"/>
        <v>50.99</v>
      </c>
      <c r="BH1991" s="37">
        <f t="shared" si="1522"/>
        <v>47.627546296296295</v>
      </c>
      <c r="BI1991" s="37">
        <f t="shared" si="1523"/>
        <v>42.614120370370365</v>
      </c>
      <c r="BJ1991" s="37">
        <f t="shared" si="1524"/>
        <v>47</v>
      </c>
      <c r="BK1991" s="37">
        <f t="shared" si="1525"/>
        <v>42</v>
      </c>
      <c r="BL1991" s="37">
        <f t="shared" si="1526"/>
        <v>47.99</v>
      </c>
      <c r="BM1991" s="37">
        <f t="shared" si="1527"/>
        <v>42.99</v>
      </c>
    </row>
    <row r="1992" spans="1:65" x14ac:dyDescent="0.4">
      <c r="A1992" s="23"/>
      <c r="B1992" s="24">
        <f>A1992*Sheet2!$B$2</f>
        <v>0</v>
      </c>
      <c r="C1992" s="22"/>
      <c r="D1992" s="10">
        <f t="shared" si="1481"/>
        <v>1500</v>
      </c>
      <c r="E1992" s="10">
        <f t="shared" si="1490"/>
        <v>5500</v>
      </c>
      <c r="F1992" s="10">
        <f t="shared" si="1491"/>
        <v>24500</v>
      </c>
      <c r="G1992" s="10">
        <f t="shared" si="1492"/>
        <v>5414.5</v>
      </c>
      <c r="H1992" s="11">
        <f t="shared" si="1493"/>
        <v>5414.5</v>
      </c>
      <c r="I1992" s="10">
        <f t="shared" si="1494"/>
        <v>1196.6044999999999</v>
      </c>
      <c r="J1992" s="12">
        <f t="shared" si="1495"/>
        <v>2717.8955000000005</v>
      </c>
      <c r="K1992" s="13" t="e">
        <f t="shared" si="1496"/>
        <v>#DIV/0!</v>
      </c>
      <c r="L1992" s="14">
        <f t="shared" si="1497"/>
        <v>5414.5</v>
      </c>
      <c r="M1992" s="15">
        <f>L1992/Sheet2!$B$2</f>
        <v>50.13425925925926</v>
      </c>
      <c r="N1992" s="16">
        <f t="shared" si="1482"/>
        <v>0</v>
      </c>
      <c r="O1992" s="19">
        <f>N1992*Sheet2!$B$2</f>
        <v>0</v>
      </c>
      <c r="P1992" s="16">
        <f t="shared" si="1483"/>
        <v>30</v>
      </c>
      <c r="Q1992" s="31">
        <f t="shared" si="1498"/>
        <v>2687.8955000000005</v>
      </c>
      <c r="R1992" s="32" t="e">
        <f t="shared" si="1499"/>
        <v>#DIV/0!</v>
      </c>
      <c r="S1992" s="17"/>
      <c r="T1992" s="18">
        <v>0.05</v>
      </c>
      <c r="U1992" s="19">
        <f t="shared" si="1500"/>
        <v>270.72500000000002</v>
      </c>
      <c r="V1992" s="14">
        <f t="shared" si="1501"/>
        <v>5143.7749999999996</v>
      </c>
      <c r="W1992" s="15">
        <f>V1992/Sheet2!$B$2</f>
        <v>47.627546296296295</v>
      </c>
      <c r="X1992" s="10">
        <f t="shared" si="1502"/>
        <v>1136.774275</v>
      </c>
      <c r="Y1992" s="20">
        <f t="shared" si="1503"/>
        <v>2507.0007249999999</v>
      </c>
      <c r="Z1992" s="13" t="e">
        <f t="shared" si="1504"/>
        <v>#DIV/0!</v>
      </c>
      <c r="AA1992" s="16">
        <f t="shared" si="1484"/>
        <v>0</v>
      </c>
      <c r="AB1992" s="19">
        <f>AA1992*Sheet2!$B$2</f>
        <v>0</v>
      </c>
      <c r="AC1992" s="16">
        <f t="shared" si="1485"/>
        <v>30</v>
      </c>
      <c r="AD1992" s="31">
        <f t="shared" si="1505"/>
        <v>2477.0007249999999</v>
      </c>
      <c r="AE1992" s="32" t="e">
        <f t="shared" si="1506"/>
        <v>#DIV/0!</v>
      </c>
      <c r="AG1992" s="18">
        <v>0.1</v>
      </c>
      <c r="AH1992" s="19">
        <f t="shared" si="1507"/>
        <v>541.45000000000005</v>
      </c>
      <c r="AI1992" s="14">
        <f t="shared" si="1508"/>
        <v>4873.05</v>
      </c>
      <c r="AJ1992" s="15">
        <f>AI1992/Sheet2!$B$2</f>
        <v>45.120833333333337</v>
      </c>
      <c r="AK1992" s="10">
        <f t="shared" si="1509"/>
        <v>1076.9440500000001</v>
      </c>
      <c r="AL1992" s="20">
        <f t="shared" si="1510"/>
        <v>2296.1059500000001</v>
      </c>
      <c r="AM1992" s="13" t="e">
        <f t="shared" si="1511"/>
        <v>#DIV/0!</v>
      </c>
      <c r="AN1992" s="16">
        <f t="shared" si="1486"/>
        <v>0</v>
      </c>
      <c r="AO1992" s="19">
        <f>AN1992*Sheet2!$B$2</f>
        <v>0</v>
      </c>
      <c r="AP1992" s="16">
        <f t="shared" si="1487"/>
        <v>30</v>
      </c>
      <c r="AQ1992" s="31">
        <f t="shared" si="1512"/>
        <v>2266.1059500000001</v>
      </c>
      <c r="AR1992" s="32" t="e">
        <f t="shared" si="1513"/>
        <v>#DIV/0!</v>
      </c>
      <c r="AT1992" s="18">
        <v>0.15</v>
      </c>
      <c r="AU1992" s="19">
        <f t="shared" si="1514"/>
        <v>812.17499999999995</v>
      </c>
      <c r="AV1992" s="14">
        <f t="shared" si="1515"/>
        <v>4602.3249999999998</v>
      </c>
      <c r="AW1992" s="15">
        <f>AV1992/Sheet2!$B$2</f>
        <v>42.614120370370365</v>
      </c>
      <c r="AX1992" s="10">
        <f t="shared" si="1516"/>
        <v>1017.113825</v>
      </c>
      <c r="AY1992" s="20">
        <f t="shared" si="1517"/>
        <v>2085.2111749999999</v>
      </c>
      <c r="AZ1992" s="13">
        <f t="shared" si="1518"/>
        <v>0.76721536019320813</v>
      </c>
      <c r="BA1992" s="16">
        <f t="shared" si="1488"/>
        <v>0</v>
      </c>
      <c r="BB1992" s="19">
        <f>BA1992*Sheet2!$B$2</f>
        <v>0</v>
      </c>
      <c r="BC1992" s="16">
        <f t="shared" si="1489"/>
        <v>30</v>
      </c>
      <c r="BD1992" s="31">
        <f t="shared" si="1519"/>
        <v>2055.2111749999999</v>
      </c>
      <c r="BE1992" s="32" t="e">
        <f t="shared" si="1520"/>
        <v>#DIV/0!</v>
      </c>
      <c r="BG1992" s="37">
        <f t="shared" si="1521"/>
        <v>50.99</v>
      </c>
      <c r="BH1992" s="37">
        <f t="shared" si="1522"/>
        <v>47.627546296296295</v>
      </c>
      <c r="BI1992" s="37">
        <f t="shared" si="1523"/>
        <v>42.614120370370365</v>
      </c>
      <c r="BJ1992" s="37">
        <f t="shared" si="1524"/>
        <v>47</v>
      </c>
      <c r="BK1992" s="37">
        <f t="shared" si="1525"/>
        <v>42</v>
      </c>
      <c r="BL1992" s="37">
        <f t="shared" si="1526"/>
        <v>47.99</v>
      </c>
      <c r="BM1992" s="37">
        <f t="shared" si="1527"/>
        <v>42.99</v>
      </c>
    </row>
    <row r="1993" spans="1:65" x14ac:dyDescent="0.4">
      <c r="A1993" s="23"/>
      <c r="B1993" s="24">
        <f>A1993*Sheet2!$B$2</f>
        <v>0</v>
      </c>
      <c r="C1993" s="22"/>
      <c r="D1993" s="10">
        <f t="shared" ref="D1993:D2056" si="1528">$F$2</f>
        <v>1500</v>
      </c>
      <c r="E1993" s="10">
        <f t="shared" si="1490"/>
        <v>5500</v>
      </c>
      <c r="F1993" s="10">
        <f t="shared" si="1491"/>
        <v>24500</v>
      </c>
      <c r="G1993" s="10">
        <f t="shared" si="1492"/>
        <v>5414.5</v>
      </c>
      <c r="H1993" s="11">
        <f t="shared" si="1493"/>
        <v>5414.5</v>
      </c>
      <c r="I1993" s="10">
        <f t="shared" si="1494"/>
        <v>1196.6044999999999</v>
      </c>
      <c r="J1993" s="12">
        <f t="shared" si="1495"/>
        <v>2717.8955000000005</v>
      </c>
      <c r="K1993" s="13" t="e">
        <f t="shared" si="1496"/>
        <v>#DIV/0!</v>
      </c>
      <c r="L1993" s="14">
        <f t="shared" si="1497"/>
        <v>5414.5</v>
      </c>
      <c r="M1993" s="15">
        <f>L1993/Sheet2!$B$2</f>
        <v>50.13425925925926</v>
      </c>
      <c r="N1993" s="16">
        <f t="shared" ref="N1993:N2056" si="1529">$N$7</f>
        <v>0</v>
      </c>
      <c r="O1993" s="19">
        <f>N1993*Sheet2!$B$2</f>
        <v>0</v>
      </c>
      <c r="P1993" s="16">
        <f t="shared" ref="P1993:P2056" si="1530">$P$7</f>
        <v>30</v>
      </c>
      <c r="Q1993" s="31">
        <f t="shared" si="1498"/>
        <v>2687.8955000000005</v>
      </c>
      <c r="R1993" s="32" t="e">
        <f t="shared" si="1499"/>
        <v>#DIV/0!</v>
      </c>
      <c r="S1993" s="17"/>
      <c r="T1993" s="18">
        <v>0.05</v>
      </c>
      <c r="U1993" s="19">
        <f t="shared" si="1500"/>
        <v>270.72500000000002</v>
      </c>
      <c r="V1993" s="14">
        <f t="shared" si="1501"/>
        <v>5143.7749999999996</v>
      </c>
      <c r="W1993" s="15">
        <f>V1993/Sheet2!$B$2</f>
        <v>47.627546296296295</v>
      </c>
      <c r="X1993" s="10">
        <f t="shared" si="1502"/>
        <v>1136.774275</v>
      </c>
      <c r="Y1993" s="20">
        <f t="shared" si="1503"/>
        <v>2507.0007249999999</v>
      </c>
      <c r="Z1993" s="13" t="e">
        <f t="shared" si="1504"/>
        <v>#DIV/0!</v>
      </c>
      <c r="AA1993" s="16">
        <f t="shared" ref="AA1993:AA2056" si="1531">$N$7</f>
        <v>0</v>
      </c>
      <c r="AB1993" s="19">
        <f>AA1993*Sheet2!$B$2</f>
        <v>0</v>
      </c>
      <c r="AC1993" s="16">
        <f t="shared" ref="AC1993:AC2056" si="1532">$P$7</f>
        <v>30</v>
      </c>
      <c r="AD1993" s="31">
        <f t="shared" si="1505"/>
        <v>2477.0007249999999</v>
      </c>
      <c r="AE1993" s="32" t="e">
        <f t="shared" si="1506"/>
        <v>#DIV/0!</v>
      </c>
      <c r="AG1993" s="18">
        <v>0.1</v>
      </c>
      <c r="AH1993" s="19">
        <f t="shared" si="1507"/>
        <v>541.45000000000005</v>
      </c>
      <c r="AI1993" s="14">
        <f t="shared" si="1508"/>
        <v>4873.05</v>
      </c>
      <c r="AJ1993" s="15">
        <f>AI1993/Sheet2!$B$2</f>
        <v>45.120833333333337</v>
      </c>
      <c r="AK1993" s="10">
        <f t="shared" si="1509"/>
        <v>1076.9440500000001</v>
      </c>
      <c r="AL1993" s="20">
        <f t="shared" si="1510"/>
        <v>2296.1059500000001</v>
      </c>
      <c r="AM1993" s="13" t="e">
        <f t="shared" si="1511"/>
        <v>#DIV/0!</v>
      </c>
      <c r="AN1993" s="16">
        <f t="shared" ref="AN1993:AN2056" si="1533">$N$7</f>
        <v>0</v>
      </c>
      <c r="AO1993" s="19">
        <f>AN1993*Sheet2!$B$2</f>
        <v>0</v>
      </c>
      <c r="AP1993" s="16">
        <f t="shared" ref="AP1993:AP2056" si="1534">$P$7</f>
        <v>30</v>
      </c>
      <c r="AQ1993" s="31">
        <f t="shared" si="1512"/>
        <v>2266.1059500000001</v>
      </c>
      <c r="AR1993" s="32" t="e">
        <f t="shared" si="1513"/>
        <v>#DIV/0!</v>
      </c>
      <c r="AT1993" s="18">
        <v>0.15</v>
      </c>
      <c r="AU1993" s="19">
        <f t="shared" si="1514"/>
        <v>812.17499999999995</v>
      </c>
      <c r="AV1993" s="14">
        <f t="shared" si="1515"/>
        <v>4602.3249999999998</v>
      </c>
      <c r="AW1993" s="15">
        <f>AV1993/Sheet2!$B$2</f>
        <v>42.614120370370365</v>
      </c>
      <c r="AX1993" s="10">
        <f t="shared" si="1516"/>
        <v>1017.113825</v>
      </c>
      <c r="AY1993" s="20">
        <f t="shared" si="1517"/>
        <v>2085.2111749999999</v>
      </c>
      <c r="AZ1993" s="13">
        <f t="shared" si="1518"/>
        <v>0.76721536019320813</v>
      </c>
      <c r="BA1993" s="16">
        <f t="shared" ref="BA1993:BA2056" si="1535">$N$7</f>
        <v>0</v>
      </c>
      <c r="BB1993" s="19">
        <f>BA1993*Sheet2!$B$2</f>
        <v>0</v>
      </c>
      <c r="BC1993" s="16">
        <f t="shared" ref="BC1993:BC2056" si="1536">$P$7</f>
        <v>30</v>
      </c>
      <c r="BD1993" s="31">
        <f t="shared" si="1519"/>
        <v>2055.2111749999999</v>
      </c>
      <c r="BE1993" s="32" t="e">
        <f t="shared" si="1520"/>
        <v>#DIV/0!</v>
      </c>
      <c r="BG1993" s="37">
        <f t="shared" si="1521"/>
        <v>50.99</v>
      </c>
      <c r="BH1993" s="37">
        <f t="shared" si="1522"/>
        <v>47.627546296296295</v>
      </c>
      <c r="BI1993" s="37">
        <f t="shared" si="1523"/>
        <v>42.614120370370365</v>
      </c>
      <c r="BJ1993" s="37">
        <f t="shared" si="1524"/>
        <v>47</v>
      </c>
      <c r="BK1993" s="37">
        <f t="shared" si="1525"/>
        <v>42</v>
      </c>
      <c r="BL1993" s="37">
        <f t="shared" si="1526"/>
        <v>47.99</v>
      </c>
      <c r="BM1993" s="37">
        <f t="shared" si="1527"/>
        <v>42.99</v>
      </c>
    </row>
    <row r="1994" spans="1:65" x14ac:dyDescent="0.4">
      <c r="A1994" s="23"/>
      <c r="B1994" s="24">
        <f>A1994*Sheet2!$B$2</f>
        <v>0</v>
      </c>
      <c r="C1994" s="22"/>
      <c r="D1994" s="10">
        <f t="shared" si="1528"/>
        <v>1500</v>
      </c>
      <c r="E1994" s="10">
        <f t="shared" si="1490"/>
        <v>5500</v>
      </c>
      <c r="F1994" s="10">
        <f t="shared" si="1491"/>
        <v>24500</v>
      </c>
      <c r="G1994" s="10">
        <f t="shared" si="1492"/>
        <v>5414.5</v>
      </c>
      <c r="H1994" s="11">
        <f t="shared" si="1493"/>
        <v>5414.5</v>
      </c>
      <c r="I1994" s="10">
        <f t="shared" si="1494"/>
        <v>1196.6044999999999</v>
      </c>
      <c r="J1994" s="12">
        <f t="shared" si="1495"/>
        <v>2717.8955000000005</v>
      </c>
      <c r="K1994" s="13" t="e">
        <f t="shared" si="1496"/>
        <v>#DIV/0!</v>
      </c>
      <c r="L1994" s="14">
        <f t="shared" si="1497"/>
        <v>5414.5</v>
      </c>
      <c r="M1994" s="15">
        <f>L1994/Sheet2!$B$2</f>
        <v>50.13425925925926</v>
      </c>
      <c r="N1994" s="16">
        <f t="shared" si="1529"/>
        <v>0</v>
      </c>
      <c r="O1994" s="19">
        <f>N1994*Sheet2!$B$2</f>
        <v>0</v>
      </c>
      <c r="P1994" s="16">
        <f t="shared" si="1530"/>
        <v>30</v>
      </c>
      <c r="Q1994" s="31">
        <f t="shared" si="1498"/>
        <v>2687.8955000000005</v>
      </c>
      <c r="R1994" s="32" t="e">
        <f t="shared" si="1499"/>
        <v>#DIV/0!</v>
      </c>
      <c r="S1994" s="17"/>
      <c r="T1994" s="18">
        <v>0.05</v>
      </c>
      <c r="U1994" s="19">
        <f t="shared" si="1500"/>
        <v>270.72500000000002</v>
      </c>
      <c r="V1994" s="14">
        <f t="shared" si="1501"/>
        <v>5143.7749999999996</v>
      </c>
      <c r="W1994" s="15">
        <f>V1994/Sheet2!$B$2</f>
        <v>47.627546296296295</v>
      </c>
      <c r="X1994" s="10">
        <f t="shared" si="1502"/>
        <v>1136.774275</v>
      </c>
      <c r="Y1994" s="20">
        <f t="shared" si="1503"/>
        <v>2507.0007249999999</v>
      </c>
      <c r="Z1994" s="13" t="e">
        <f t="shared" si="1504"/>
        <v>#DIV/0!</v>
      </c>
      <c r="AA1994" s="16">
        <f t="shared" si="1531"/>
        <v>0</v>
      </c>
      <c r="AB1994" s="19">
        <f>AA1994*Sheet2!$B$2</f>
        <v>0</v>
      </c>
      <c r="AC1994" s="16">
        <f t="shared" si="1532"/>
        <v>30</v>
      </c>
      <c r="AD1994" s="31">
        <f t="shared" si="1505"/>
        <v>2477.0007249999999</v>
      </c>
      <c r="AE1994" s="32" t="e">
        <f t="shared" si="1506"/>
        <v>#DIV/0!</v>
      </c>
      <c r="AG1994" s="18">
        <v>0.1</v>
      </c>
      <c r="AH1994" s="19">
        <f t="shared" si="1507"/>
        <v>541.45000000000005</v>
      </c>
      <c r="AI1994" s="14">
        <f t="shared" si="1508"/>
        <v>4873.05</v>
      </c>
      <c r="AJ1994" s="15">
        <f>AI1994/Sheet2!$B$2</f>
        <v>45.120833333333337</v>
      </c>
      <c r="AK1994" s="10">
        <f t="shared" si="1509"/>
        <v>1076.9440500000001</v>
      </c>
      <c r="AL1994" s="20">
        <f t="shared" si="1510"/>
        <v>2296.1059500000001</v>
      </c>
      <c r="AM1994" s="13" t="e">
        <f t="shared" si="1511"/>
        <v>#DIV/0!</v>
      </c>
      <c r="AN1994" s="16">
        <f t="shared" si="1533"/>
        <v>0</v>
      </c>
      <c r="AO1994" s="19">
        <f>AN1994*Sheet2!$B$2</f>
        <v>0</v>
      </c>
      <c r="AP1994" s="16">
        <f t="shared" si="1534"/>
        <v>30</v>
      </c>
      <c r="AQ1994" s="31">
        <f t="shared" si="1512"/>
        <v>2266.1059500000001</v>
      </c>
      <c r="AR1994" s="32" t="e">
        <f t="shared" si="1513"/>
        <v>#DIV/0!</v>
      </c>
      <c r="AT1994" s="18">
        <v>0.15</v>
      </c>
      <c r="AU1994" s="19">
        <f t="shared" si="1514"/>
        <v>812.17499999999995</v>
      </c>
      <c r="AV1994" s="14">
        <f t="shared" si="1515"/>
        <v>4602.3249999999998</v>
      </c>
      <c r="AW1994" s="15">
        <f>AV1994/Sheet2!$B$2</f>
        <v>42.614120370370365</v>
      </c>
      <c r="AX1994" s="10">
        <f t="shared" si="1516"/>
        <v>1017.113825</v>
      </c>
      <c r="AY1994" s="20">
        <f t="shared" si="1517"/>
        <v>2085.2111749999999</v>
      </c>
      <c r="AZ1994" s="13">
        <f t="shared" si="1518"/>
        <v>0.76721536019320813</v>
      </c>
      <c r="BA1994" s="16">
        <f t="shared" si="1535"/>
        <v>0</v>
      </c>
      <c r="BB1994" s="19">
        <f>BA1994*Sheet2!$B$2</f>
        <v>0</v>
      </c>
      <c r="BC1994" s="16">
        <f t="shared" si="1536"/>
        <v>30</v>
      </c>
      <c r="BD1994" s="31">
        <f t="shared" si="1519"/>
        <v>2055.2111749999999</v>
      </c>
      <c r="BE1994" s="32" t="e">
        <f t="shared" si="1520"/>
        <v>#DIV/0!</v>
      </c>
      <c r="BG1994" s="37">
        <f t="shared" si="1521"/>
        <v>50.99</v>
      </c>
      <c r="BH1994" s="37">
        <f t="shared" si="1522"/>
        <v>47.627546296296295</v>
      </c>
      <c r="BI1994" s="37">
        <f t="shared" si="1523"/>
        <v>42.614120370370365</v>
      </c>
      <c r="BJ1994" s="37">
        <f t="shared" si="1524"/>
        <v>47</v>
      </c>
      <c r="BK1994" s="37">
        <f t="shared" si="1525"/>
        <v>42</v>
      </c>
      <c r="BL1994" s="37">
        <f t="shared" si="1526"/>
        <v>47.99</v>
      </c>
      <c r="BM1994" s="37">
        <f t="shared" si="1527"/>
        <v>42.99</v>
      </c>
    </row>
    <row r="1995" spans="1:65" x14ac:dyDescent="0.4">
      <c r="A1995" s="23"/>
      <c r="B1995" s="24">
        <f>A1995*Sheet2!$B$2</f>
        <v>0</v>
      </c>
      <c r="C1995" s="22"/>
      <c r="D1995" s="10">
        <f t="shared" si="1528"/>
        <v>1500</v>
      </c>
      <c r="E1995" s="10">
        <f t="shared" si="1490"/>
        <v>5500</v>
      </c>
      <c r="F1995" s="10">
        <f t="shared" si="1491"/>
        <v>24500</v>
      </c>
      <c r="G1995" s="10">
        <f t="shared" si="1492"/>
        <v>5414.5</v>
      </c>
      <c r="H1995" s="11">
        <f t="shared" si="1493"/>
        <v>5414.5</v>
      </c>
      <c r="I1995" s="10">
        <f t="shared" si="1494"/>
        <v>1196.6044999999999</v>
      </c>
      <c r="J1995" s="12">
        <f t="shared" si="1495"/>
        <v>2717.8955000000005</v>
      </c>
      <c r="K1995" s="13" t="e">
        <f t="shared" si="1496"/>
        <v>#DIV/0!</v>
      </c>
      <c r="L1995" s="14">
        <f t="shared" si="1497"/>
        <v>5414.5</v>
      </c>
      <c r="M1995" s="15">
        <f>L1995/Sheet2!$B$2</f>
        <v>50.13425925925926</v>
      </c>
      <c r="N1995" s="16">
        <f t="shared" si="1529"/>
        <v>0</v>
      </c>
      <c r="O1995" s="19">
        <f>N1995*Sheet2!$B$2</f>
        <v>0</v>
      </c>
      <c r="P1995" s="16">
        <f t="shared" si="1530"/>
        <v>30</v>
      </c>
      <c r="Q1995" s="31">
        <f t="shared" si="1498"/>
        <v>2687.8955000000005</v>
      </c>
      <c r="R1995" s="32" t="e">
        <f t="shared" si="1499"/>
        <v>#DIV/0!</v>
      </c>
      <c r="S1995" s="17"/>
      <c r="T1995" s="18">
        <v>0.05</v>
      </c>
      <c r="U1995" s="19">
        <f t="shared" si="1500"/>
        <v>270.72500000000002</v>
      </c>
      <c r="V1995" s="14">
        <f t="shared" si="1501"/>
        <v>5143.7749999999996</v>
      </c>
      <c r="W1995" s="15">
        <f>V1995/Sheet2!$B$2</f>
        <v>47.627546296296295</v>
      </c>
      <c r="X1995" s="10">
        <f t="shared" si="1502"/>
        <v>1136.774275</v>
      </c>
      <c r="Y1995" s="20">
        <f t="shared" si="1503"/>
        <v>2507.0007249999999</v>
      </c>
      <c r="Z1995" s="13" t="e">
        <f t="shared" si="1504"/>
        <v>#DIV/0!</v>
      </c>
      <c r="AA1995" s="16">
        <f t="shared" si="1531"/>
        <v>0</v>
      </c>
      <c r="AB1995" s="19">
        <f>AA1995*Sheet2!$B$2</f>
        <v>0</v>
      </c>
      <c r="AC1995" s="16">
        <f t="shared" si="1532"/>
        <v>30</v>
      </c>
      <c r="AD1995" s="31">
        <f t="shared" si="1505"/>
        <v>2477.0007249999999</v>
      </c>
      <c r="AE1995" s="32" t="e">
        <f t="shared" si="1506"/>
        <v>#DIV/0!</v>
      </c>
      <c r="AG1995" s="18">
        <v>0.1</v>
      </c>
      <c r="AH1995" s="19">
        <f t="shared" si="1507"/>
        <v>541.45000000000005</v>
      </c>
      <c r="AI1995" s="14">
        <f t="shared" si="1508"/>
        <v>4873.05</v>
      </c>
      <c r="AJ1995" s="15">
        <f>AI1995/Sheet2!$B$2</f>
        <v>45.120833333333337</v>
      </c>
      <c r="AK1995" s="10">
        <f t="shared" si="1509"/>
        <v>1076.9440500000001</v>
      </c>
      <c r="AL1995" s="20">
        <f t="shared" si="1510"/>
        <v>2296.1059500000001</v>
      </c>
      <c r="AM1995" s="13" t="e">
        <f t="shared" si="1511"/>
        <v>#DIV/0!</v>
      </c>
      <c r="AN1995" s="16">
        <f t="shared" si="1533"/>
        <v>0</v>
      </c>
      <c r="AO1995" s="19">
        <f>AN1995*Sheet2!$B$2</f>
        <v>0</v>
      </c>
      <c r="AP1995" s="16">
        <f t="shared" si="1534"/>
        <v>30</v>
      </c>
      <c r="AQ1995" s="31">
        <f t="shared" si="1512"/>
        <v>2266.1059500000001</v>
      </c>
      <c r="AR1995" s="32" t="e">
        <f t="shared" si="1513"/>
        <v>#DIV/0!</v>
      </c>
      <c r="AT1995" s="18">
        <v>0.15</v>
      </c>
      <c r="AU1995" s="19">
        <f t="shared" si="1514"/>
        <v>812.17499999999995</v>
      </c>
      <c r="AV1995" s="14">
        <f t="shared" si="1515"/>
        <v>4602.3249999999998</v>
      </c>
      <c r="AW1995" s="15">
        <f>AV1995/Sheet2!$B$2</f>
        <v>42.614120370370365</v>
      </c>
      <c r="AX1995" s="10">
        <f t="shared" si="1516"/>
        <v>1017.113825</v>
      </c>
      <c r="AY1995" s="20">
        <f t="shared" si="1517"/>
        <v>2085.2111749999999</v>
      </c>
      <c r="AZ1995" s="13">
        <f t="shared" si="1518"/>
        <v>0.76721536019320813</v>
      </c>
      <c r="BA1995" s="16">
        <f t="shared" si="1535"/>
        <v>0</v>
      </c>
      <c r="BB1995" s="19">
        <f>BA1995*Sheet2!$B$2</f>
        <v>0</v>
      </c>
      <c r="BC1995" s="16">
        <f t="shared" si="1536"/>
        <v>30</v>
      </c>
      <c r="BD1995" s="31">
        <f t="shared" si="1519"/>
        <v>2055.2111749999999</v>
      </c>
      <c r="BE1995" s="32" t="e">
        <f t="shared" si="1520"/>
        <v>#DIV/0!</v>
      </c>
      <c r="BG1995" s="37">
        <f t="shared" si="1521"/>
        <v>50.99</v>
      </c>
      <c r="BH1995" s="37">
        <f t="shared" si="1522"/>
        <v>47.627546296296295</v>
      </c>
      <c r="BI1995" s="37">
        <f t="shared" si="1523"/>
        <v>42.614120370370365</v>
      </c>
      <c r="BJ1995" s="37">
        <f t="shared" si="1524"/>
        <v>47</v>
      </c>
      <c r="BK1995" s="37">
        <f t="shared" si="1525"/>
        <v>42</v>
      </c>
      <c r="BL1995" s="37">
        <f t="shared" si="1526"/>
        <v>47.99</v>
      </c>
      <c r="BM1995" s="37">
        <f t="shared" si="1527"/>
        <v>42.99</v>
      </c>
    </row>
    <row r="1996" spans="1:65" x14ac:dyDescent="0.4">
      <c r="A1996" s="23"/>
      <c r="B1996" s="24">
        <f>A1996*Sheet2!$B$2</f>
        <v>0</v>
      </c>
      <c r="C1996" s="22"/>
      <c r="D1996" s="10">
        <f t="shared" si="1528"/>
        <v>1500</v>
      </c>
      <c r="E1996" s="10">
        <f t="shared" si="1490"/>
        <v>5500</v>
      </c>
      <c r="F1996" s="10">
        <f t="shared" si="1491"/>
        <v>24500</v>
      </c>
      <c r="G1996" s="10">
        <f t="shared" si="1492"/>
        <v>5414.5</v>
      </c>
      <c r="H1996" s="11">
        <f t="shared" si="1493"/>
        <v>5414.5</v>
      </c>
      <c r="I1996" s="10">
        <f t="shared" si="1494"/>
        <v>1196.6044999999999</v>
      </c>
      <c r="J1996" s="12">
        <f t="shared" si="1495"/>
        <v>2717.8955000000005</v>
      </c>
      <c r="K1996" s="13" t="e">
        <f t="shared" si="1496"/>
        <v>#DIV/0!</v>
      </c>
      <c r="L1996" s="14">
        <f t="shared" si="1497"/>
        <v>5414.5</v>
      </c>
      <c r="M1996" s="15">
        <f>L1996/Sheet2!$B$2</f>
        <v>50.13425925925926</v>
      </c>
      <c r="N1996" s="16">
        <f t="shared" si="1529"/>
        <v>0</v>
      </c>
      <c r="O1996" s="19">
        <f>N1996*Sheet2!$B$2</f>
        <v>0</v>
      </c>
      <c r="P1996" s="16">
        <f t="shared" si="1530"/>
        <v>30</v>
      </c>
      <c r="Q1996" s="31">
        <f t="shared" si="1498"/>
        <v>2687.8955000000005</v>
      </c>
      <c r="R1996" s="32" t="e">
        <f t="shared" si="1499"/>
        <v>#DIV/0!</v>
      </c>
      <c r="S1996" s="17"/>
      <c r="T1996" s="18">
        <v>0.05</v>
      </c>
      <c r="U1996" s="19">
        <f t="shared" si="1500"/>
        <v>270.72500000000002</v>
      </c>
      <c r="V1996" s="14">
        <f t="shared" si="1501"/>
        <v>5143.7749999999996</v>
      </c>
      <c r="W1996" s="15">
        <f>V1996/Sheet2!$B$2</f>
        <v>47.627546296296295</v>
      </c>
      <c r="X1996" s="10">
        <f t="shared" si="1502"/>
        <v>1136.774275</v>
      </c>
      <c r="Y1996" s="20">
        <f t="shared" si="1503"/>
        <v>2507.0007249999999</v>
      </c>
      <c r="Z1996" s="13" t="e">
        <f t="shared" si="1504"/>
        <v>#DIV/0!</v>
      </c>
      <c r="AA1996" s="16">
        <f t="shared" si="1531"/>
        <v>0</v>
      </c>
      <c r="AB1996" s="19">
        <f>AA1996*Sheet2!$B$2</f>
        <v>0</v>
      </c>
      <c r="AC1996" s="16">
        <f t="shared" si="1532"/>
        <v>30</v>
      </c>
      <c r="AD1996" s="31">
        <f t="shared" si="1505"/>
        <v>2477.0007249999999</v>
      </c>
      <c r="AE1996" s="32" t="e">
        <f t="shared" si="1506"/>
        <v>#DIV/0!</v>
      </c>
      <c r="AG1996" s="18">
        <v>0.1</v>
      </c>
      <c r="AH1996" s="19">
        <f t="shared" si="1507"/>
        <v>541.45000000000005</v>
      </c>
      <c r="AI1996" s="14">
        <f t="shared" si="1508"/>
        <v>4873.05</v>
      </c>
      <c r="AJ1996" s="15">
        <f>AI1996/Sheet2!$B$2</f>
        <v>45.120833333333337</v>
      </c>
      <c r="AK1996" s="10">
        <f t="shared" si="1509"/>
        <v>1076.9440500000001</v>
      </c>
      <c r="AL1996" s="20">
        <f t="shared" si="1510"/>
        <v>2296.1059500000001</v>
      </c>
      <c r="AM1996" s="13" t="e">
        <f t="shared" si="1511"/>
        <v>#DIV/0!</v>
      </c>
      <c r="AN1996" s="16">
        <f t="shared" si="1533"/>
        <v>0</v>
      </c>
      <c r="AO1996" s="19">
        <f>AN1996*Sheet2!$B$2</f>
        <v>0</v>
      </c>
      <c r="AP1996" s="16">
        <f t="shared" si="1534"/>
        <v>30</v>
      </c>
      <c r="AQ1996" s="31">
        <f t="shared" si="1512"/>
        <v>2266.1059500000001</v>
      </c>
      <c r="AR1996" s="32" t="e">
        <f t="shared" si="1513"/>
        <v>#DIV/0!</v>
      </c>
      <c r="AT1996" s="18">
        <v>0.15</v>
      </c>
      <c r="AU1996" s="19">
        <f t="shared" si="1514"/>
        <v>812.17499999999995</v>
      </c>
      <c r="AV1996" s="14">
        <f t="shared" si="1515"/>
        <v>4602.3249999999998</v>
      </c>
      <c r="AW1996" s="15">
        <f>AV1996/Sheet2!$B$2</f>
        <v>42.614120370370365</v>
      </c>
      <c r="AX1996" s="10">
        <f t="shared" si="1516"/>
        <v>1017.113825</v>
      </c>
      <c r="AY1996" s="20">
        <f t="shared" si="1517"/>
        <v>2085.2111749999999</v>
      </c>
      <c r="AZ1996" s="13">
        <f t="shared" si="1518"/>
        <v>0.76721536019320813</v>
      </c>
      <c r="BA1996" s="16">
        <f t="shared" si="1535"/>
        <v>0</v>
      </c>
      <c r="BB1996" s="19">
        <f>BA1996*Sheet2!$B$2</f>
        <v>0</v>
      </c>
      <c r="BC1996" s="16">
        <f t="shared" si="1536"/>
        <v>30</v>
      </c>
      <c r="BD1996" s="31">
        <f t="shared" si="1519"/>
        <v>2055.2111749999999</v>
      </c>
      <c r="BE1996" s="32" t="e">
        <f t="shared" si="1520"/>
        <v>#DIV/0!</v>
      </c>
      <c r="BG1996" s="37">
        <f t="shared" si="1521"/>
        <v>50.99</v>
      </c>
      <c r="BH1996" s="37">
        <f t="shared" si="1522"/>
        <v>47.627546296296295</v>
      </c>
      <c r="BI1996" s="37">
        <f t="shared" si="1523"/>
        <v>42.614120370370365</v>
      </c>
      <c r="BJ1996" s="37">
        <f t="shared" si="1524"/>
        <v>47</v>
      </c>
      <c r="BK1996" s="37">
        <f t="shared" si="1525"/>
        <v>42</v>
      </c>
      <c r="BL1996" s="37">
        <f t="shared" si="1526"/>
        <v>47.99</v>
      </c>
      <c r="BM1996" s="37">
        <f t="shared" si="1527"/>
        <v>42.99</v>
      </c>
    </row>
    <row r="1997" spans="1:65" x14ac:dyDescent="0.4">
      <c r="A1997" s="23"/>
      <c r="B1997" s="24">
        <f>A1997*Sheet2!$B$2</f>
        <v>0</v>
      </c>
      <c r="C1997" s="22"/>
      <c r="D1997" s="10">
        <f t="shared" si="1528"/>
        <v>1500</v>
      </c>
      <c r="E1997" s="10">
        <f t="shared" si="1490"/>
        <v>5500</v>
      </c>
      <c r="F1997" s="10">
        <f t="shared" si="1491"/>
        <v>24500</v>
      </c>
      <c r="G1997" s="10">
        <f t="shared" si="1492"/>
        <v>5414.5</v>
      </c>
      <c r="H1997" s="11">
        <f t="shared" si="1493"/>
        <v>5414.5</v>
      </c>
      <c r="I1997" s="10">
        <f t="shared" si="1494"/>
        <v>1196.6044999999999</v>
      </c>
      <c r="J1997" s="12">
        <f t="shared" si="1495"/>
        <v>2717.8955000000005</v>
      </c>
      <c r="K1997" s="13" t="e">
        <f t="shared" si="1496"/>
        <v>#DIV/0!</v>
      </c>
      <c r="L1997" s="14">
        <f t="shared" si="1497"/>
        <v>5414.5</v>
      </c>
      <c r="M1997" s="15">
        <f>L1997/Sheet2!$B$2</f>
        <v>50.13425925925926</v>
      </c>
      <c r="N1997" s="16">
        <f t="shared" si="1529"/>
        <v>0</v>
      </c>
      <c r="O1997" s="19">
        <f>N1997*Sheet2!$B$2</f>
        <v>0</v>
      </c>
      <c r="P1997" s="16">
        <f t="shared" si="1530"/>
        <v>30</v>
      </c>
      <c r="Q1997" s="31">
        <f t="shared" si="1498"/>
        <v>2687.8955000000005</v>
      </c>
      <c r="R1997" s="32" t="e">
        <f t="shared" si="1499"/>
        <v>#DIV/0!</v>
      </c>
      <c r="S1997" s="17"/>
      <c r="T1997" s="18">
        <v>0.05</v>
      </c>
      <c r="U1997" s="19">
        <f t="shared" si="1500"/>
        <v>270.72500000000002</v>
      </c>
      <c r="V1997" s="14">
        <f t="shared" si="1501"/>
        <v>5143.7749999999996</v>
      </c>
      <c r="W1997" s="15">
        <f>V1997/Sheet2!$B$2</f>
        <v>47.627546296296295</v>
      </c>
      <c r="X1997" s="10">
        <f t="shared" si="1502"/>
        <v>1136.774275</v>
      </c>
      <c r="Y1997" s="20">
        <f t="shared" si="1503"/>
        <v>2507.0007249999999</v>
      </c>
      <c r="Z1997" s="13" t="e">
        <f t="shared" si="1504"/>
        <v>#DIV/0!</v>
      </c>
      <c r="AA1997" s="16">
        <f t="shared" si="1531"/>
        <v>0</v>
      </c>
      <c r="AB1997" s="19">
        <f>AA1997*Sheet2!$B$2</f>
        <v>0</v>
      </c>
      <c r="AC1997" s="16">
        <f t="shared" si="1532"/>
        <v>30</v>
      </c>
      <c r="AD1997" s="31">
        <f t="shared" si="1505"/>
        <v>2477.0007249999999</v>
      </c>
      <c r="AE1997" s="32" t="e">
        <f t="shared" si="1506"/>
        <v>#DIV/0!</v>
      </c>
      <c r="AG1997" s="18">
        <v>0.1</v>
      </c>
      <c r="AH1997" s="19">
        <f t="shared" si="1507"/>
        <v>541.45000000000005</v>
      </c>
      <c r="AI1997" s="14">
        <f t="shared" si="1508"/>
        <v>4873.05</v>
      </c>
      <c r="AJ1997" s="15">
        <f>AI1997/Sheet2!$B$2</f>
        <v>45.120833333333337</v>
      </c>
      <c r="AK1997" s="10">
        <f t="shared" si="1509"/>
        <v>1076.9440500000001</v>
      </c>
      <c r="AL1997" s="20">
        <f t="shared" si="1510"/>
        <v>2296.1059500000001</v>
      </c>
      <c r="AM1997" s="13" t="e">
        <f t="shared" si="1511"/>
        <v>#DIV/0!</v>
      </c>
      <c r="AN1997" s="16">
        <f t="shared" si="1533"/>
        <v>0</v>
      </c>
      <c r="AO1997" s="19">
        <f>AN1997*Sheet2!$B$2</f>
        <v>0</v>
      </c>
      <c r="AP1997" s="16">
        <f t="shared" si="1534"/>
        <v>30</v>
      </c>
      <c r="AQ1997" s="31">
        <f t="shared" si="1512"/>
        <v>2266.1059500000001</v>
      </c>
      <c r="AR1997" s="32" t="e">
        <f t="shared" si="1513"/>
        <v>#DIV/0!</v>
      </c>
      <c r="AT1997" s="18">
        <v>0.15</v>
      </c>
      <c r="AU1997" s="19">
        <f t="shared" si="1514"/>
        <v>812.17499999999995</v>
      </c>
      <c r="AV1997" s="14">
        <f t="shared" si="1515"/>
        <v>4602.3249999999998</v>
      </c>
      <c r="AW1997" s="15">
        <f>AV1997/Sheet2!$B$2</f>
        <v>42.614120370370365</v>
      </c>
      <c r="AX1997" s="10">
        <f t="shared" si="1516"/>
        <v>1017.113825</v>
      </c>
      <c r="AY1997" s="20">
        <f t="shared" si="1517"/>
        <v>2085.2111749999999</v>
      </c>
      <c r="AZ1997" s="13">
        <f t="shared" si="1518"/>
        <v>0.76721536019320813</v>
      </c>
      <c r="BA1997" s="16">
        <f t="shared" si="1535"/>
        <v>0</v>
      </c>
      <c r="BB1997" s="19">
        <f>BA1997*Sheet2!$B$2</f>
        <v>0</v>
      </c>
      <c r="BC1997" s="16">
        <f t="shared" si="1536"/>
        <v>30</v>
      </c>
      <c r="BD1997" s="31">
        <f t="shared" si="1519"/>
        <v>2055.2111749999999</v>
      </c>
      <c r="BE1997" s="32" t="e">
        <f t="shared" si="1520"/>
        <v>#DIV/0!</v>
      </c>
      <c r="BG1997" s="37">
        <f t="shared" si="1521"/>
        <v>50.99</v>
      </c>
      <c r="BH1997" s="37">
        <f t="shared" si="1522"/>
        <v>47.627546296296295</v>
      </c>
      <c r="BI1997" s="37">
        <f t="shared" si="1523"/>
        <v>42.614120370370365</v>
      </c>
      <c r="BJ1997" s="37">
        <f t="shared" si="1524"/>
        <v>47</v>
      </c>
      <c r="BK1997" s="37">
        <f t="shared" si="1525"/>
        <v>42</v>
      </c>
      <c r="BL1997" s="37">
        <f t="shared" si="1526"/>
        <v>47.99</v>
      </c>
      <c r="BM1997" s="37">
        <f t="shared" si="1527"/>
        <v>42.99</v>
      </c>
    </row>
    <row r="1998" spans="1:65" x14ac:dyDescent="0.4">
      <c r="A1998" s="23"/>
      <c r="B1998" s="24">
        <f>A1998*Sheet2!$B$2</f>
        <v>0</v>
      </c>
      <c r="C1998" s="22"/>
      <c r="D1998" s="10">
        <f t="shared" si="1528"/>
        <v>1500</v>
      </c>
      <c r="E1998" s="10">
        <f t="shared" si="1490"/>
        <v>5500</v>
      </c>
      <c r="F1998" s="10">
        <f t="shared" si="1491"/>
        <v>24500</v>
      </c>
      <c r="G1998" s="10">
        <f t="shared" si="1492"/>
        <v>5414.5</v>
      </c>
      <c r="H1998" s="11">
        <f t="shared" si="1493"/>
        <v>5414.5</v>
      </c>
      <c r="I1998" s="10">
        <f t="shared" si="1494"/>
        <v>1196.6044999999999</v>
      </c>
      <c r="J1998" s="12">
        <f t="shared" si="1495"/>
        <v>2717.8955000000005</v>
      </c>
      <c r="K1998" s="13" t="e">
        <f t="shared" si="1496"/>
        <v>#DIV/0!</v>
      </c>
      <c r="L1998" s="14">
        <f t="shared" si="1497"/>
        <v>5414.5</v>
      </c>
      <c r="M1998" s="15">
        <f>L1998/Sheet2!$B$2</f>
        <v>50.13425925925926</v>
      </c>
      <c r="N1998" s="16">
        <f t="shared" si="1529"/>
        <v>0</v>
      </c>
      <c r="O1998" s="19">
        <f>N1998*Sheet2!$B$2</f>
        <v>0</v>
      </c>
      <c r="P1998" s="16">
        <f t="shared" si="1530"/>
        <v>30</v>
      </c>
      <c r="Q1998" s="31">
        <f t="shared" si="1498"/>
        <v>2687.8955000000005</v>
      </c>
      <c r="R1998" s="32" t="e">
        <f t="shared" si="1499"/>
        <v>#DIV/0!</v>
      </c>
      <c r="S1998" s="17"/>
      <c r="T1998" s="18">
        <v>0.05</v>
      </c>
      <c r="U1998" s="19">
        <f t="shared" si="1500"/>
        <v>270.72500000000002</v>
      </c>
      <c r="V1998" s="14">
        <f t="shared" si="1501"/>
        <v>5143.7749999999996</v>
      </c>
      <c r="W1998" s="15">
        <f>V1998/Sheet2!$B$2</f>
        <v>47.627546296296295</v>
      </c>
      <c r="X1998" s="10">
        <f t="shared" si="1502"/>
        <v>1136.774275</v>
      </c>
      <c r="Y1998" s="20">
        <f t="shared" si="1503"/>
        <v>2507.0007249999999</v>
      </c>
      <c r="Z1998" s="13" t="e">
        <f t="shared" si="1504"/>
        <v>#DIV/0!</v>
      </c>
      <c r="AA1998" s="16">
        <f t="shared" si="1531"/>
        <v>0</v>
      </c>
      <c r="AB1998" s="19">
        <f>AA1998*Sheet2!$B$2</f>
        <v>0</v>
      </c>
      <c r="AC1998" s="16">
        <f t="shared" si="1532"/>
        <v>30</v>
      </c>
      <c r="AD1998" s="31">
        <f t="shared" si="1505"/>
        <v>2477.0007249999999</v>
      </c>
      <c r="AE1998" s="32" t="e">
        <f t="shared" si="1506"/>
        <v>#DIV/0!</v>
      </c>
      <c r="AG1998" s="18">
        <v>0.1</v>
      </c>
      <c r="AH1998" s="19">
        <f t="shared" si="1507"/>
        <v>541.45000000000005</v>
      </c>
      <c r="AI1998" s="14">
        <f t="shared" si="1508"/>
        <v>4873.05</v>
      </c>
      <c r="AJ1998" s="15">
        <f>AI1998/Sheet2!$B$2</f>
        <v>45.120833333333337</v>
      </c>
      <c r="AK1998" s="10">
        <f t="shared" si="1509"/>
        <v>1076.9440500000001</v>
      </c>
      <c r="AL1998" s="20">
        <f t="shared" si="1510"/>
        <v>2296.1059500000001</v>
      </c>
      <c r="AM1998" s="13" t="e">
        <f t="shared" si="1511"/>
        <v>#DIV/0!</v>
      </c>
      <c r="AN1998" s="16">
        <f t="shared" si="1533"/>
        <v>0</v>
      </c>
      <c r="AO1998" s="19">
        <f>AN1998*Sheet2!$B$2</f>
        <v>0</v>
      </c>
      <c r="AP1998" s="16">
        <f t="shared" si="1534"/>
        <v>30</v>
      </c>
      <c r="AQ1998" s="31">
        <f t="shared" si="1512"/>
        <v>2266.1059500000001</v>
      </c>
      <c r="AR1998" s="32" t="e">
        <f t="shared" si="1513"/>
        <v>#DIV/0!</v>
      </c>
      <c r="AT1998" s="18">
        <v>0.15</v>
      </c>
      <c r="AU1998" s="19">
        <f t="shared" si="1514"/>
        <v>812.17499999999995</v>
      </c>
      <c r="AV1998" s="14">
        <f t="shared" si="1515"/>
        <v>4602.3249999999998</v>
      </c>
      <c r="AW1998" s="15">
        <f>AV1998/Sheet2!$B$2</f>
        <v>42.614120370370365</v>
      </c>
      <c r="AX1998" s="10">
        <f t="shared" si="1516"/>
        <v>1017.113825</v>
      </c>
      <c r="AY1998" s="20">
        <f t="shared" si="1517"/>
        <v>2085.2111749999999</v>
      </c>
      <c r="AZ1998" s="13">
        <f t="shared" si="1518"/>
        <v>0.76721536019320813</v>
      </c>
      <c r="BA1998" s="16">
        <f t="shared" si="1535"/>
        <v>0</v>
      </c>
      <c r="BB1998" s="19">
        <f>BA1998*Sheet2!$B$2</f>
        <v>0</v>
      </c>
      <c r="BC1998" s="16">
        <f t="shared" si="1536"/>
        <v>30</v>
      </c>
      <c r="BD1998" s="31">
        <f t="shared" si="1519"/>
        <v>2055.2111749999999</v>
      </c>
      <c r="BE1998" s="32" t="e">
        <f t="shared" si="1520"/>
        <v>#DIV/0!</v>
      </c>
      <c r="BG1998" s="37">
        <f t="shared" si="1521"/>
        <v>50.99</v>
      </c>
      <c r="BH1998" s="37">
        <f t="shared" si="1522"/>
        <v>47.627546296296295</v>
      </c>
      <c r="BI1998" s="37">
        <f t="shared" si="1523"/>
        <v>42.614120370370365</v>
      </c>
      <c r="BJ1998" s="37">
        <f t="shared" si="1524"/>
        <v>47</v>
      </c>
      <c r="BK1998" s="37">
        <f t="shared" si="1525"/>
        <v>42</v>
      </c>
      <c r="BL1998" s="37">
        <f t="shared" si="1526"/>
        <v>47.99</v>
      </c>
      <c r="BM1998" s="37">
        <f t="shared" si="1527"/>
        <v>42.99</v>
      </c>
    </row>
    <row r="1999" spans="1:65" x14ac:dyDescent="0.4">
      <c r="A1999" s="23"/>
      <c r="B1999" s="24">
        <f>A1999*Sheet2!$B$2</f>
        <v>0</v>
      </c>
      <c r="C1999" s="22"/>
      <c r="D1999" s="10">
        <f t="shared" si="1528"/>
        <v>1500</v>
      </c>
      <c r="E1999" s="10">
        <f t="shared" si="1490"/>
        <v>5500</v>
      </c>
      <c r="F1999" s="10">
        <f t="shared" si="1491"/>
        <v>24500</v>
      </c>
      <c r="G1999" s="10">
        <f t="shared" si="1492"/>
        <v>5414.5</v>
      </c>
      <c r="H1999" s="11">
        <f t="shared" si="1493"/>
        <v>5414.5</v>
      </c>
      <c r="I1999" s="10">
        <f t="shared" si="1494"/>
        <v>1196.6044999999999</v>
      </c>
      <c r="J1999" s="12">
        <f t="shared" si="1495"/>
        <v>2717.8955000000005</v>
      </c>
      <c r="K1999" s="13" t="e">
        <f t="shared" si="1496"/>
        <v>#DIV/0!</v>
      </c>
      <c r="L1999" s="14">
        <f t="shared" si="1497"/>
        <v>5414.5</v>
      </c>
      <c r="M1999" s="15">
        <f>L1999/Sheet2!$B$2</f>
        <v>50.13425925925926</v>
      </c>
      <c r="N1999" s="16">
        <f t="shared" si="1529"/>
        <v>0</v>
      </c>
      <c r="O1999" s="19">
        <f>N1999*Sheet2!$B$2</f>
        <v>0</v>
      </c>
      <c r="P1999" s="16">
        <f t="shared" si="1530"/>
        <v>30</v>
      </c>
      <c r="Q1999" s="31">
        <f t="shared" si="1498"/>
        <v>2687.8955000000005</v>
      </c>
      <c r="R1999" s="32" t="e">
        <f t="shared" si="1499"/>
        <v>#DIV/0!</v>
      </c>
      <c r="S1999" s="17"/>
      <c r="T1999" s="18">
        <v>0.05</v>
      </c>
      <c r="U1999" s="19">
        <f t="shared" si="1500"/>
        <v>270.72500000000002</v>
      </c>
      <c r="V1999" s="14">
        <f t="shared" si="1501"/>
        <v>5143.7749999999996</v>
      </c>
      <c r="W1999" s="15">
        <f>V1999/Sheet2!$B$2</f>
        <v>47.627546296296295</v>
      </c>
      <c r="X1999" s="10">
        <f t="shared" si="1502"/>
        <v>1136.774275</v>
      </c>
      <c r="Y1999" s="20">
        <f t="shared" si="1503"/>
        <v>2507.0007249999999</v>
      </c>
      <c r="Z1999" s="13" t="e">
        <f t="shared" si="1504"/>
        <v>#DIV/0!</v>
      </c>
      <c r="AA1999" s="16">
        <f t="shared" si="1531"/>
        <v>0</v>
      </c>
      <c r="AB1999" s="19">
        <f>AA1999*Sheet2!$B$2</f>
        <v>0</v>
      </c>
      <c r="AC1999" s="16">
        <f t="shared" si="1532"/>
        <v>30</v>
      </c>
      <c r="AD1999" s="31">
        <f t="shared" si="1505"/>
        <v>2477.0007249999999</v>
      </c>
      <c r="AE1999" s="32" t="e">
        <f t="shared" si="1506"/>
        <v>#DIV/0!</v>
      </c>
      <c r="AG1999" s="18">
        <v>0.1</v>
      </c>
      <c r="AH1999" s="19">
        <f t="shared" si="1507"/>
        <v>541.45000000000005</v>
      </c>
      <c r="AI1999" s="14">
        <f t="shared" si="1508"/>
        <v>4873.05</v>
      </c>
      <c r="AJ1999" s="15">
        <f>AI1999/Sheet2!$B$2</f>
        <v>45.120833333333337</v>
      </c>
      <c r="AK1999" s="10">
        <f t="shared" si="1509"/>
        <v>1076.9440500000001</v>
      </c>
      <c r="AL1999" s="20">
        <f t="shared" si="1510"/>
        <v>2296.1059500000001</v>
      </c>
      <c r="AM1999" s="13" t="e">
        <f t="shared" si="1511"/>
        <v>#DIV/0!</v>
      </c>
      <c r="AN1999" s="16">
        <f t="shared" si="1533"/>
        <v>0</v>
      </c>
      <c r="AO1999" s="19">
        <f>AN1999*Sheet2!$B$2</f>
        <v>0</v>
      </c>
      <c r="AP1999" s="16">
        <f t="shared" si="1534"/>
        <v>30</v>
      </c>
      <c r="AQ1999" s="31">
        <f t="shared" si="1512"/>
        <v>2266.1059500000001</v>
      </c>
      <c r="AR1999" s="32" t="e">
        <f t="shared" si="1513"/>
        <v>#DIV/0!</v>
      </c>
      <c r="AT1999" s="18">
        <v>0.15</v>
      </c>
      <c r="AU1999" s="19">
        <f t="shared" si="1514"/>
        <v>812.17499999999995</v>
      </c>
      <c r="AV1999" s="14">
        <f t="shared" si="1515"/>
        <v>4602.3249999999998</v>
      </c>
      <c r="AW1999" s="15">
        <f>AV1999/Sheet2!$B$2</f>
        <v>42.614120370370365</v>
      </c>
      <c r="AX1999" s="10">
        <f t="shared" si="1516"/>
        <v>1017.113825</v>
      </c>
      <c r="AY1999" s="20">
        <f t="shared" si="1517"/>
        <v>2085.2111749999999</v>
      </c>
      <c r="AZ1999" s="13">
        <f t="shared" si="1518"/>
        <v>0.76721536019320813</v>
      </c>
      <c r="BA1999" s="16">
        <f t="shared" si="1535"/>
        <v>0</v>
      </c>
      <c r="BB1999" s="19">
        <f>BA1999*Sheet2!$B$2</f>
        <v>0</v>
      </c>
      <c r="BC1999" s="16">
        <f t="shared" si="1536"/>
        <v>30</v>
      </c>
      <c r="BD1999" s="31">
        <f t="shared" si="1519"/>
        <v>2055.2111749999999</v>
      </c>
      <c r="BE1999" s="32" t="e">
        <f t="shared" si="1520"/>
        <v>#DIV/0!</v>
      </c>
      <c r="BG1999" s="37">
        <f t="shared" si="1521"/>
        <v>50.99</v>
      </c>
      <c r="BH1999" s="37">
        <f t="shared" si="1522"/>
        <v>47.627546296296295</v>
      </c>
      <c r="BI1999" s="37">
        <f t="shared" si="1523"/>
        <v>42.614120370370365</v>
      </c>
      <c r="BJ1999" s="37">
        <f t="shared" si="1524"/>
        <v>47</v>
      </c>
      <c r="BK1999" s="37">
        <f t="shared" si="1525"/>
        <v>42</v>
      </c>
      <c r="BL1999" s="37">
        <f t="shared" si="1526"/>
        <v>47.99</v>
      </c>
      <c r="BM1999" s="37">
        <f t="shared" si="1527"/>
        <v>42.99</v>
      </c>
    </row>
    <row r="2000" spans="1:65" x14ac:dyDescent="0.4">
      <c r="A2000" s="23"/>
      <c r="B2000" s="24">
        <f>A2000*Sheet2!$B$2</f>
        <v>0</v>
      </c>
      <c r="C2000" s="22"/>
      <c r="D2000" s="10">
        <f t="shared" si="1528"/>
        <v>1500</v>
      </c>
      <c r="E2000" s="10">
        <f t="shared" si="1490"/>
        <v>5500</v>
      </c>
      <c r="F2000" s="10">
        <f t="shared" si="1491"/>
        <v>24500</v>
      </c>
      <c r="G2000" s="10">
        <f t="shared" si="1492"/>
        <v>5414.5</v>
      </c>
      <c r="H2000" s="11">
        <f t="shared" si="1493"/>
        <v>5414.5</v>
      </c>
      <c r="I2000" s="10">
        <f t="shared" si="1494"/>
        <v>1196.6044999999999</v>
      </c>
      <c r="J2000" s="12">
        <f t="shared" si="1495"/>
        <v>2717.8955000000005</v>
      </c>
      <c r="K2000" s="13" t="e">
        <f t="shared" si="1496"/>
        <v>#DIV/0!</v>
      </c>
      <c r="L2000" s="14">
        <f t="shared" si="1497"/>
        <v>5414.5</v>
      </c>
      <c r="M2000" s="15">
        <f>L2000/Sheet2!$B$2</f>
        <v>50.13425925925926</v>
      </c>
      <c r="N2000" s="16">
        <f t="shared" si="1529"/>
        <v>0</v>
      </c>
      <c r="O2000" s="19">
        <f>N2000*Sheet2!$B$2</f>
        <v>0</v>
      </c>
      <c r="P2000" s="16">
        <f t="shared" si="1530"/>
        <v>30</v>
      </c>
      <c r="Q2000" s="31">
        <f t="shared" si="1498"/>
        <v>2687.8955000000005</v>
      </c>
      <c r="R2000" s="32" t="e">
        <f t="shared" si="1499"/>
        <v>#DIV/0!</v>
      </c>
      <c r="S2000" s="17"/>
      <c r="T2000" s="18">
        <v>0.05</v>
      </c>
      <c r="U2000" s="19">
        <f t="shared" si="1500"/>
        <v>270.72500000000002</v>
      </c>
      <c r="V2000" s="14">
        <f t="shared" si="1501"/>
        <v>5143.7749999999996</v>
      </c>
      <c r="W2000" s="15">
        <f>V2000/Sheet2!$B$2</f>
        <v>47.627546296296295</v>
      </c>
      <c r="X2000" s="10">
        <f t="shared" si="1502"/>
        <v>1136.774275</v>
      </c>
      <c r="Y2000" s="20">
        <f t="shared" si="1503"/>
        <v>2507.0007249999999</v>
      </c>
      <c r="Z2000" s="13" t="e">
        <f t="shared" si="1504"/>
        <v>#DIV/0!</v>
      </c>
      <c r="AA2000" s="16">
        <f t="shared" si="1531"/>
        <v>0</v>
      </c>
      <c r="AB2000" s="19">
        <f>AA2000*Sheet2!$B$2</f>
        <v>0</v>
      </c>
      <c r="AC2000" s="16">
        <f t="shared" si="1532"/>
        <v>30</v>
      </c>
      <c r="AD2000" s="31">
        <f t="shared" si="1505"/>
        <v>2477.0007249999999</v>
      </c>
      <c r="AE2000" s="32" t="e">
        <f t="shared" si="1506"/>
        <v>#DIV/0!</v>
      </c>
      <c r="AG2000" s="18">
        <v>0.1</v>
      </c>
      <c r="AH2000" s="19">
        <f t="shared" si="1507"/>
        <v>541.45000000000005</v>
      </c>
      <c r="AI2000" s="14">
        <f t="shared" si="1508"/>
        <v>4873.05</v>
      </c>
      <c r="AJ2000" s="15">
        <f>AI2000/Sheet2!$B$2</f>
        <v>45.120833333333337</v>
      </c>
      <c r="AK2000" s="10">
        <f t="shared" si="1509"/>
        <v>1076.9440500000001</v>
      </c>
      <c r="AL2000" s="20">
        <f t="shared" si="1510"/>
        <v>2296.1059500000001</v>
      </c>
      <c r="AM2000" s="13" t="e">
        <f t="shared" si="1511"/>
        <v>#DIV/0!</v>
      </c>
      <c r="AN2000" s="16">
        <f t="shared" si="1533"/>
        <v>0</v>
      </c>
      <c r="AO2000" s="19">
        <f>AN2000*Sheet2!$B$2</f>
        <v>0</v>
      </c>
      <c r="AP2000" s="16">
        <f t="shared" si="1534"/>
        <v>30</v>
      </c>
      <c r="AQ2000" s="31">
        <f t="shared" si="1512"/>
        <v>2266.1059500000001</v>
      </c>
      <c r="AR2000" s="32" t="e">
        <f t="shared" si="1513"/>
        <v>#DIV/0!</v>
      </c>
      <c r="AT2000" s="18">
        <v>0.15</v>
      </c>
      <c r="AU2000" s="19">
        <f t="shared" si="1514"/>
        <v>812.17499999999995</v>
      </c>
      <c r="AV2000" s="14">
        <f t="shared" si="1515"/>
        <v>4602.3249999999998</v>
      </c>
      <c r="AW2000" s="15">
        <f>AV2000/Sheet2!$B$2</f>
        <v>42.614120370370365</v>
      </c>
      <c r="AX2000" s="10">
        <f t="shared" si="1516"/>
        <v>1017.113825</v>
      </c>
      <c r="AY2000" s="20">
        <f t="shared" si="1517"/>
        <v>2085.2111749999999</v>
      </c>
      <c r="AZ2000" s="13">
        <f t="shared" si="1518"/>
        <v>0.76721536019320813</v>
      </c>
      <c r="BA2000" s="16">
        <f t="shared" si="1535"/>
        <v>0</v>
      </c>
      <c r="BB2000" s="19">
        <f>BA2000*Sheet2!$B$2</f>
        <v>0</v>
      </c>
      <c r="BC2000" s="16">
        <f t="shared" si="1536"/>
        <v>30</v>
      </c>
      <c r="BD2000" s="31">
        <f t="shared" si="1519"/>
        <v>2055.2111749999999</v>
      </c>
      <c r="BE2000" s="32" t="e">
        <f t="shared" si="1520"/>
        <v>#DIV/0!</v>
      </c>
      <c r="BG2000" s="37">
        <f t="shared" si="1521"/>
        <v>50.99</v>
      </c>
      <c r="BH2000" s="37">
        <f t="shared" si="1522"/>
        <v>47.627546296296295</v>
      </c>
      <c r="BI2000" s="37">
        <f t="shared" si="1523"/>
        <v>42.614120370370365</v>
      </c>
      <c r="BJ2000" s="37">
        <f t="shared" si="1524"/>
        <v>47</v>
      </c>
      <c r="BK2000" s="37">
        <f t="shared" si="1525"/>
        <v>42</v>
      </c>
      <c r="BL2000" s="37">
        <f t="shared" si="1526"/>
        <v>47.99</v>
      </c>
      <c r="BM2000" s="37">
        <f t="shared" si="1527"/>
        <v>42.99</v>
      </c>
    </row>
    <row r="2001" spans="1:65" x14ac:dyDescent="0.4">
      <c r="A2001" s="23"/>
      <c r="B2001" s="24">
        <f>A2001*Sheet2!$B$2</f>
        <v>0</v>
      </c>
      <c r="C2001" s="22"/>
      <c r="D2001" s="10">
        <f t="shared" si="1528"/>
        <v>1500</v>
      </c>
      <c r="E2001" s="10">
        <f t="shared" si="1490"/>
        <v>5500</v>
      </c>
      <c r="F2001" s="10">
        <f t="shared" si="1491"/>
        <v>24500</v>
      </c>
      <c r="G2001" s="10">
        <f t="shared" si="1492"/>
        <v>5414.5</v>
      </c>
      <c r="H2001" s="11">
        <f t="shared" si="1493"/>
        <v>5414.5</v>
      </c>
      <c r="I2001" s="10">
        <f t="shared" si="1494"/>
        <v>1196.6044999999999</v>
      </c>
      <c r="J2001" s="12">
        <f t="shared" si="1495"/>
        <v>2717.8955000000005</v>
      </c>
      <c r="K2001" s="13" t="e">
        <f t="shared" si="1496"/>
        <v>#DIV/0!</v>
      </c>
      <c r="L2001" s="14">
        <f t="shared" si="1497"/>
        <v>5414.5</v>
      </c>
      <c r="M2001" s="15">
        <f>L2001/Sheet2!$B$2</f>
        <v>50.13425925925926</v>
      </c>
      <c r="N2001" s="16">
        <f t="shared" si="1529"/>
        <v>0</v>
      </c>
      <c r="O2001" s="19">
        <f>N2001*Sheet2!$B$2</f>
        <v>0</v>
      </c>
      <c r="P2001" s="16">
        <f t="shared" si="1530"/>
        <v>30</v>
      </c>
      <c r="Q2001" s="31">
        <f t="shared" si="1498"/>
        <v>2687.8955000000005</v>
      </c>
      <c r="R2001" s="32" t="e">
        <f t="shared" si="1499"/>
        <v>#DIV/0!</v>
      </c>
      <c r="S2001" s="17"/>
      <c r="T2001" s="18">
        <v>0.05</v>
      </c>
      <c r="U2001" s="19">
        <f t="shared" si="1500"/>
        <v>270.72500000000002</v>
      </c>
      <c r="V2001" s="14">
        <f t="shared" si="1501"/>
        <v>5143.7749999999996</v>
      </c>
      <c r="W2001" s="15">
        <f>V2001/Sheet2!$B$2</f>
        <v>47.627546296296295</v>
      </c>
      <c r="X2001" s="10">
        <f t="shared" si="1502"/>
        <v>1136.774275</v>
      </c>
      <c r="Y2001" s="20">
        <f t="shared" si="1503"/>
        <v>2507.0007249999999</v>
      </c>
      <c r="Z2001" s="13" t="e">
        <f t="shared" si="1504"/>
        <v>#DIV/0!</v>
      </c>
      <c r="AA2001" s="16">
        <f t="shared" si="1531"/>
        <v>0</v>
      </c>
      <c r="AB2001" s="19">
        <f>AA2001*Sheet2!$B$2</f>
        <v>0</v>
      </c>
      <c r="AC2001" s="16">
        <f t="shared" si="1532"/>
        <v>30</v>
      </c>
      <c r="AD2001" s="31">
        <f t="shared" si="1505"/>
        <v>2477.0007249999999</v>
      </c>
      <c r="AE2001" s="32" t="e">
        <f t="shared" si="1506"/>
        <v>#DIV/0!</v>
      </c>
      <c r="AG2001" s="18">
        <v>0.1</v>
      </c>
      <c r="AH2001" s="19">
        <f t="shared" si="1507"/>
        <v>541.45000000000005</v>
      </c>
      <c r="AI2001" s="14">
        <f t="shared" si="1508"/>
        <v>4873.05</v>
      </c>
      <c r="AJ2001" s="15">
        <f>AI2001/Sheet2!$B$2</f>
        <v>45.120833333333337</v>
      </c>
      <c r="AK2001" s="10">
        <f t="shared" si="1509"/>
        <v>1076.9440500000001</v>
      </c>
      <c r="AL2001" s="20">
        <f t="shared" si="1510"/>
        <v>2296.1059500000001</v>
      </c>
      <c r="AM2001" s="13" t="e">
        <f t="shared" si="1511"/>
        <v>#DIV/0!</v>
      </c>
      <c r="AN2001" s="16">
        <f t="shared" si="1533"/>
        <v>0</v>
      </c>
      <c r="AO2001" s="19">
        <f>AN2001*Sheet2!$B$2</f>
        <v>0</v>
      </c>
      <c r="AP2001" s="16">
        <f t="shared" si="1534"/>
        <v>30</v>
      </c>
      <c r="AQ2001" s="31">
        <f t="shared" si="1512"/>
        <v>2266.1059500000001</v>
      </c>
      <c r="AR2001" s="32" t="e">
        <f t="shared" si="1513"/>
        <v>#DIV/0!</v>
      </c>
      <c r="AT2001" s="18">
        <v>0.15</v>
      </c>
      <c r="AU2001" s="19">
        <f t="shared" si="1514"/>
        <v>812.17499999999995</v>
      </c>
      <c r="AV2001" s="14">
        <f t="shared" si="1515"/>
        <v>4602.3249999999998</v>
      </c>
      <c r="AW2001" s="15">
        <f>AV2001/Sheet2!$B$2</f>
        <v>42.614120370370365</v>
      </c>
      <c r="AX2001" s="10">
        <f t="shared" si="1516"/>
        <v>1017.113825</v>
      </c>
      <c r="AY2001" s="20">
        <f t="shared" si="1517"/>
        <v>2085.2111749999999</v>
      </c>
      <c r="AZ2001" s="13">
        <f t="shared" si="1518"/>
        <v>0.76721536019320813</v>
      </c>
      <c r="BA2001" s="16">
        <f t="shared" si="1535"/>
        <v>0</v>
      </c>
      <c r="BB2001" s="19">
        <f>BA2001*Sheet2!$B$2</f>
        <v>0</v>
      </c>
      <c r="BC2001" s="16">
        <f t="shared" si="1536"/>
        <v>30</v>
      </c>
      <c r="BD2001" s="31">
        <f t="shared" si="1519"/>
        <v>2055.2111749999999</v>
      </c>
      <c r="BE2001" s="32" t="e">
        <f t="shared" si="1520"/>
        <v>#DIV/0!</v>
      </c>
      <c r="BG2001" s="37">
        <f t="shared" si="1521"/>
        <v>50.99</v>
      </c>
      <c r="BH2001" s="37">
        <f t="shared" si="1522"/>
        <v>47.627546296296295</v>
      </c>
      <c r="BI2001" s="37">
        <f t="shared" si="1523"/>
        <v>42.614120370370365</v>
      </c>
      <c r="BJ2001" s="37">
        <f t="shared" si="1524"/>
        <v>47</v>
      </c>
      <c r="BK2001" s="37">
        <f t="shared" si="1525"/>
        <v>42</v>
      </c>
      <c r="BL2001" s="37">
        <f t="shared" si="1526"/>
        <v>47.99</v>
      </c>
      <c r="BM2001" s="37">
        <f t="shared" si="1527"/>
        <v>42.99</v>
      </c>
    </row>
    <row r="2002" spans="1:65" x14ac:dyDescent="0.4">
      <c r="A2002" s="23"/>
      <c r="B2002" s="24">
        <f>A2002*Sheet2!$B$2</f>
        <v>0</v>
      </c>
      <c r="C2002" s="22"/>
      <c r="D2002" s="10">
        <f t="shared" si="1528"/>
        <v>1500</v>
      </c>
      <c r="E2002" s="10">
        <f t="shared" si="1490"/>
        <v>5500</v>
      </c>
      <c r="F2002" s="10">
        <f t="shared" si="1491"/>
        <v>24500</v>
      </c>
      <c r="G2002" s="10">
        <f t="shared" si="1492"/>
        <v>5414.5</v>
      </c>
      <c r="H2002" s="11">
        <f t="shared" si="1493"/>
        <v>5414.5</v>
      </c>
      <c r="I2002" s="10">
        <f t="shared" si="1494"/>
        <v>1196.6044999999999</v>
      </c>
      <c r="J2002" s="12">
        <f t="shared" si="1495"/>
        <v>2717.8955000000005</v>
      </c>
      <c r="K2002" s="13" t="e">
        <f t="shared" si="1496"/>
        <v>#DIV/0!</v>
      </c>
      <c r="L2002" s="14">
        <f t="shared" si="1497"/>
        <v>5414.5</v>
      </c>
      <c r="M2002" s="15">
        <f>L2002/Sheet2!$B$2</f>
        <v>50.13425925925926</v>
      </c>
      <c r="N2002" s="16">
        <f t="shared" si="1529"/>
        <v>0</v>
      </c>
      <c r="O2002" s="19">
        <f>N2002*Sheet2!$B$2</f>
        <v>0</v>
      </c>
      <c r="P2002" s="16">
        <f t="shared" si="1530"/>
        <v>30</v>
      </c>
      <c r="Q2002" s="31">
        <f t="shared" si="1498"/>
        <v>2687.8955000000005</v>
      </c>
      <c r="R2002" s="32" t="e">
        <f t="shared" si="1499"/>
        <v>#DIV/0!</v>
      </c>
      <c r="S2002" s="17"/>
      <c r="T2002" s="18">
        <v>0.05</v>
      </c>
      <c r="U2002" s="19">
        <f t="shared" si="1500"/>
        <v>270.72500000000002</v>
      </c>
      <c r="V2002" s="14">
        <f t="shared" si="1501"/>
        <v>5143.7749999999996</v>
      </c>
      <c r="W2002" s="15">
        <f>V2002/Sheet2!$B$2</f>
        <v>47.627546296296295</v>
      </c>
      <c r="X2002" s="10">
        <f t="shared" si="1502"/>
        <v>1136.774275</v>
      </c>
      <c r="Y2002" s="20">
        <f t="shared" si="1503"/>
        <v>2507.0007249999999</v>
      </c>
      <c r="Z2002" s="13" t="e">
        <f t="shared" si="1504"/>
        <v>#DIV/0!</v>
      </c>
      <c r="AA2002" s="16">
        <f t="shared" si="1531"/>
        <v>0</v>
      </c>
      <c r="AB2002" s="19">
        <f>AA2002*Sheet2!$B$2</f>
        <v>0</v>
      </c>
      <c r="AC2002" s="16">
        <f t="shared" si="1532"/>
        <v>30</v>
      </c>
      <c r="AD2002" s="31">
        <f t="shared" si="1505"/>
        <v>2477.0007249999999</v>
      </c>
      <c r="AE2002" s="32" t="e">
        <f t="shared" si="1506"/>
        <v>#DIV/0!</v>
      </c>
      <c r="AG2002" s="18">
        <v>0.1</v>
      </c>
      <c r="AH2002" s="19">
        <f t="shared" si="1507"/>
        <v>541.45000000000005</v>
      </c>
      <c r="AI2002" s="14">
        <f t="shared" si="1508"/>
        <v>4873.05</v>
      </c>
      <c r="AJ2002" s="15">
        <f>AI2002/Sheet2!$B$2</f>
        <v>45.120833333333337</v>
      </c>
      <c r="AK2002" s="10">
        <f t="shared" si="1509"/>
        <v>1076.9440500000001</v>
      </c>
      <c r="AL2002" s="20">
        <f t="shared" si="1510"/>
        <v>2296.1059500000001</v>
      </c>
      <c r="AM2002" s="13" t="e">
        <f t="shared" si="1511"/>
        <v>#DIV/0!</v>
      </c>
      <c r="AN2002" s="16">
        <f t="shared" si="1533"/>
        <v>0</v>
      </c>
      <c r="AO2002" s="19">
        <f>AN2002*Sheet2!$B$2</f>
        <v>0</v>
      </c>
      <c r="AP2002" s="16">
        <f t="shared" si="1534"/>
        <v>30</v>
      </c>
      <c r="AQ2002" s="31">
        <f t="shared" si="1512"/>
        <v>2266.1059500000001</v>
      </c>
      <c r="AR2002" s="32" t="e">
        <f t="shared" si="1513"/>
        <v>#DIV/0!</v>
      </c>
      <c r="AT2002" s="18">
        <v>0.15</v>
      </c>
      <c r="AU2002" s="19">
        <f t="shared" si="1514"/>
        <v>812.17499999999995</v>
      </c>
      <c r="AV2002" s="14">
        <f t="shared" si="1515"/>
        <v>4602.3249999999998</v>
      </c>
      <c r="AW2002" s="15">
        <f>AV2002/Sheet2!$B$2</f>
        <v>42.614120370370365</v>
      </c>
      <c r="AX2002" s="10">
        <f t="shared" si="1516"/>
        <v>1017.113825</v>
      </c>
      <c r="AY2002" s="20">
        <f t="shared" si="1517"/>
        <v>2085.2111749999999</v>
      </c>
      <c r="AZ2002" s="13">
        <f t="shared" si="1518"/>
        <v>0.76721536019320813</v>
      </c>
      <c r="BA2002" s="16">
        <f t="shared" si="1535"/>
        <v>0</v>
      </c>
      <c r="BB2002" s="19">
        <f>BA2002*Sheet2!$B$2</f>
        <v>0</v>
      </c>
      <c r="BC2002" s="16">
        <f t="shared" si="1536"/>
        <v>30</v>
      </c>
      <c r="BD2002" s="31">
        <f t="shared" si="1519"/>
        <v>2055.2111749999999</v>
      </c>
      <c r="BE2002" s="32" t="e">
        <f t="shared" si="1520"/>
        <v>#DIV/0!</v>
      </c>
      <c r="BG2002" s="37">
        <f t="shared" si="1521"/>
        <v>50.99</v>
      </c>
      <c r="BH2002" s="37">
        <f t="shared" si="1522"/>
        <v>47.627546296296295</v>
      </c>
      <c r="BI2002" s="37">
        <f t="shared" si="1523"/>
        <v>42.614120370370365</v>
      </c>
      <c r="BJ2002" s="37">
        <f t="shared" si="1524"/>
        <v>47</v>
      </c>
      <c r="BK2002" s="37">
        <f t="shared" si="1525"/>
        <v>42</v>
      </c>
      <c r="BL2002" s="37">
        <f t="shared" si="1526"/>
        <v>47.99</v>
      </c>
      <c r="BM2002" s="37">
        <f t="shared" si="1527"/>
        <v>42.99</v>
      </c>
    </row>
    <row r="2003" spans="1:65" x14ac:dyDescent="0.4">
      <c r="A2003" s="23"/>
      <c r="B2003" s="24">
        <f>A2003*Sheet2!$B$2</f>
        <v>0</v>
      </c>
      <c r="C2003" s="22"/>
      <c r="D2003" s="10">
        <f t="shared" si="1528"/>
        <v>1500</v>
      </c>
      <c r="E2003" s="10">
        <f t="shared" si="1490"/>
        <v>5500</v>
      </c>
      <c r="F2003" s="10">
        <f t="shared" si="1491"/>
        <v>24500</v>
      </c>
      <c r="G2003" s="10">
        <f t="shared" si="1492"/>
        <v>5414.5</v>
      </c>
      <c r="H2003" s="11">
        <f t="shared" si="1493"/>
        <v>5414.5</v>
      </c>
      <c r="I2003" s="10">
        <f t="shared" si="1494"/>
        <v>1196.6044999999999</v>
      </c>
      <c r="J2003" s="12">
        <f t="shared" si="1495"/>
        <v>2717.8955000000005</v>
      </c>
      <c r="K2003" s="13" t="e">
        <f t="shared" si="1496"/>
        <v>#DIV/0!</v>
      </c>
      <c r="L2003" s="14">
        <f t="shared" si="1497"/>
        <v>5414.5</v>
      </c>
      <c r="M2003" s="15">
        <f>L2003/Sheet2!$B$2</f>
        <v>50.13425925925926</v>
      </c>
      <c r="N2003" s="16">
        <f t="shared" si="1529"/>
        <v>0</v>
      </c>
      <c r="O2003" s="19">
        <f>N2003*Sheet2!$B$2</f>
        <v>0</v>
      </c>
      <c r="P2003" s="16">
        <f t="shared" si="1530"/>
        <v>30</v>
      </c>
      <c r="Q2003" s="31">
        <f t="shared" si="1498"/>
        <v>2687.8955000000005</v>
      </c>
      <c r="R2003" s="32" t="e">
        <f t="shared" si="1499"/>
        <v>#DIV/0!</v>
      </c>
      <c r="S2003" s="17"/>
      <c r="T2003" s="18">
        <v>0.05</v>
      </c>
      <c r="U2003" s="19">
        <f t="shared" si="1500"/>
        <v>270.72500000000002</v>
      </c>
      <c r="V2003" s="14">
        <f t="shared" si="1501"/>
        <v>5143.7749999999996</v>
      </c>
      <c r="W2003" s="15">
        <f>V2003/Sheet2!$B$2</f>
        <v>47.627546296296295</v>
      </c>
      <c r="X2003" s="10">
        <f t="shared" si="1502"/>
        <v>1136.774275</v>
      </c>
      <c r="Y2003" s="20">
        <f t="shared" si="1503"/>
        <v>2507.0007249999999</v>
      </c>
      <c r="Z2003" s="13" t="e">
        <f t="shared" si="1504"/>
        <v>#DIV/0!</v>
      </c>
      <c r="AA2003" s="16">
        <f t="shared" si="1531"/>
        <v>0</v>
      </c>
      <c r="AB2003" s="19">
        <f>AA2003*Sheet2!$B$2</f>
        <v>0</v>
      </c>
      <c r="AC2003" s="16">
        <f t="shared" si="1532"/>
        <v>30</v>
      </c>
      <c r="AD2003" s="31">
        <f t="shared" si="1505"/>
        <v>2477.0007249999999</v>
      </c>
      <c r="AE2003" s="32" t="e">
        <f t="shared" si="1506"/>
        <v>#DIV/0!</v>
      </c>
      <c r="AG2003" s="18">
        <v>0.1</v>
      </c>
      <c r="AH2003" s="19">
        <f t="shared" si="1507"/>
        <v>541.45000000000005</v>
      </c>
      <c r="AI2003" s="14">
        <f t="shared" si="1508"/>
        <v>4873.05</v>
      </c>
      <c r="AJ2003" s="15">
        <f>AI2003/Sheet2!$B$2</f>
        <v>45.120833333333337</v>
      </c>
      <c r="AK2003" s="10">
        <f t="shared" si="1509"/>
        <v>1076.9440500000001</v>
      </c>
      <c r="AL2003" s="20">
        <f t="shared" si="1510"/>
        <v>2296.1059500000001</v>
      </c>
      <c r="AM2003" s="13" t="e">
        <f t="shared" si="1511"/>
        <v>#DIV/0!</v>
      </c>
      <c r="AN2003" s="16">
        <f t="shared" si="1533"/>
        <v>0</v>
      </c>
      <c r="AO2003" s="19">
        <f>AN2003*Sheet2!$B$2</f>
        <v>0</v>
      </c>
      <c r="AP2003" s="16">
        <f t="shared" si="1534"/>
        <v>30</v>
      </c>
      <c r="AQ2003" s="31">
        <f t="shared" si="1512"/>
        <v>2266.1059500000001</v>
      </c>
      <c r="AR2003" s="32" t="e">
        <f t="shared" si="1513"/>
        <v>#DIV/0!</v>
      </c>
      <c r="AT2003" s="18">
        <v>0.15</v>
      </c>
      <c r="AU2003" s="19">
        <f t="shared" si="1514"/>
        <v>812.17499999999995</v>
      </c>
      <c r="AV2003" s="14">
        <f t="shared" si="1515"/>
        <v>4602.3249999999998</v>
      </c>
      <c r="AW2003" s="15">
        <f>AV2003/Sheet2!$B$2</f>
        <v>42.614120370370365</v>
      </c>
      <c r="AX2003" s="10">
        <f t="shared" si="1516"/>
        <v>1017.113825</v>
      </c>
      <c r="AY2003" s="20">
        <f t="shared" si="1517"/>
        <v>2085.2111749999999</v>
      </c>
      <c r="AZ2003" s="13">
        <f t="shared" si="1518"/>
        <v>0.76721536019320813</v>
      </c>
      <c r="BA2003" s="16">
        <f t="shared" si="1535"/>
        <v>0</v>
      </c>
      <c r="BB2003" s="19">
        <f>BA2003*Sheet2!$B$2</f>
        <v>0</v>
      </c>
      <c r="BC2003" s="16">
        <f t="shared" si="1536"/>
        <v>30</v>
      </c>
      <c r="BD2003" s="31">
        <f t="shared" si="1519"/>
        <v>2055.2111749999999</v>
      </c>
      <c r="BE2003" s="32" t="e">
        <f t="shared" si="1520"/>
        <v>#DIV/0!</v>
      </c>
      <c r="BG2003" s="37">
        <f t="shared" si="1521"/>
        <v>50.99</v>
      </c>
      <c r="BH2003" s="37">
        <f t="shared" si="1522"/>
        <v>47.627546296296295</v>
      </c>
      <c r="BI2003" s="37">
        <f t="shared" si="1523"/>
        <v>42.614120370370365</v>
      </c>
      <c r="BJ2003" s="37">
        <f t="shared" si="1524"/>
        <v>47</v>
      </c>
      <c r="BK2003" s="37">
        <f t="shared" si="1525"/>
        <v>42</v>
      </c>
      <c r="BL2003" s="37">
        <f t="shared" si="1526"/>
        <v>47.99</v>
      </c>
      <c r="BM2003" s="37">
        <f t="shared" si="1527"/>
        <v>42.99</v>
      </c>
    </row>
    <row r="2004" spans="1:65" x14ac:dyDescent="0.4">
      <c r="A2004" s="23"/>
      <c r="B2004" s="24">
        <f>A2004*Sheet2!$B$2</f>
        <v>0</v>
      </c>
      <c r="C2004" s="22"/>
      <c r="D2004" s="10">
        <f t="shared" si="1528"/>
        <v>1500</v>
      </c>
      <c r="E2004" s="10">
        <f t="shared" ref="E2004:E2067" si="1537">IF(C2004&lt;$H$3,$F$3,0)</f>
        <v>5500</v>
      </c>
      <c r="F2004" s="10">
        <f t="shared" ref="F2004:F2067" si="1538">(C2004+D2004+E2004)*$F$1</f>
        <v>24500</v>
      </c>
      <c r="G2004" s="10">
        <f t="shared" ref="G2004:G2067" si="1539">F2004*$C$4</f>
        <v>5414.5</v>
      </c>
      <c r="H2004" s="11">
        <f t="shared" ref="H2004:H2067" si="1540">C2004+G2004</f>
        <v>5414.5</v>
      </c>
      <c r="I2004" s="10">
        <f t="shared" ref="I2004:I2067" si="1541">(H2004+N2004)*$C$4</f>
        <v>1196.6044999999999</v>
      </c>
      <c r="J2004" s="12">
        <f t="shared" ref="J2004:J2067" si="1542">H2004-I2004-C2004-D2004</f>
        <v>2717.8955000000005</v>
      </c>
      <c r="K2004" s="13" t="e">
        <f t="shared" ref="K2004:K2067" si="1543">J2004/C2004</f>
        <v>#DIV/0!</v>
      </c>
      <c r="L2004" s="14">
        <f t="shared" ref="L2004:L2067" si="1544">H2004</f>
        <v>5414.5</v>
      </c>
      <c r="M2004" s="15">
        <f>L2004/Sheet2!$B$2</f>
        <v>50.13425925925926</v>
      </c>
      <c r="N2004" s="16">
        <f t="shared" si="1529"/>
        <v>0</v>
      </c>
      <c r="O2004" s="19">
        <f>N2004*Sheet2!$B$2</f>
        <v>0</v>
      </c>
      <c r="P2004" s="16">
        <f t="shared" si="1530"/>
        <v>30</v>
      </c>
      <c r="Q2004" s="31">
        <f t="shared" ref="Q2004:Q2067" si="1545">IF($E2004&lt;=-1,(J2004-P2004),(J2004+O2004-P2004))</f>
        <v>2687.8955000000005</v>
      </c>
      <c r="R2004" s="32" t="e">
        <f t="shared" ref="R2004:R2067" si="1546">Q2004/$C2004</f>
        <v>#DIV/0!</v>
      </c>
      <c r="S2004" s="17"/>
      <c r="T2004" s="18">
        <v>0.05</v>
      </c>
      <c r="U2004" s="19">
        <f t="shared" ref="U2004:U2067" si="1547">$L2004*T2004</f>
        <v>270.72500000000002</v>
      </c>
      <c r="V2004" s="14">
        <f t="shared" ref="V2004:V2067" si="1548">$L2004-U2004</f>
        <v>5143.7749999999996</v>
      </c>
      <c r="W2004" s="15">
        <f>V2004/Sheet2!$B$2</f>
        <v>47.627546296296295</v>
      </c>
      <c r="X2004" s="10">
        <f t="shared" ref="X2004:X2067" si="1549">(V2004+AA2004)*$C$4</f>
        <v>1136.774275</v>
      </c>
      <c r="Y2004" s="20">
        <f t="shared" ref="Y2004:Y2067" si="1550">V2004-X2004-$C2004-$D2004</f>
        <v>2507.0007249999999</v>
      </c>
      <c r="Z2004" s="13" t="e">
        <f t="shared" ref="Z2004:Z2067" si="1551">Y2004/C2004</f>
        <v>#DIV/0!</v>
      </c>
      <c r="AA2004" s="16">
        <f t="shared" si="1531"/>
        <v>0</v>
      </c>
      <c r="AB2004" s="19">
        <f>AA2004*Sheet2!$B$2</f>
        <v>0</v>
      </c>
      <c r="AC2004" s="16">
        <f t="shared" si="1532"/>
        <v>30</v>
      </c>
      <c r="AD2004" s="31">
        <f t="shared" ref="AD2004:AD2067" si="1552">IF($E2004&lt;=-1,(Y2004-AC2004),(Y2004+AB2004-AC2004))</f>
        <v>2477.0007249999999</v>
      </c>
      <c r="AE2004" s="32" t="e">
        <f t="shared" ref="AE2004:AE2067" si="1553">AD2004/$C2004</f>
        <v>#DIV/0!</v>
      </c>
      <c r="AG2004" s="18">
        <v>0.1</v>
      </c>
      <c r="AH2004" s="19">
        <f t="shared" ref="AH2004:AH2067" si="1554">$L2004*AG2004</f>
        <v>541.45000000000005</v>
      </c>
      <c r="AI2004" s="14">
        <f t="shared" ref="AI2004:AI2067" si="1555">$L2004-AH2004</f>
        <v>4873.05</v>
      </c>
      <c r="AJ2004" s="15">
        <f>AI2004/Sheet2!$B$2</f>
        <v>45.120833333333337</v>
      </c>
      <c r="AK2004" s="10">
        <f t="shared" ref="AK2004:AK2067" si="1556">(AI2004+AN2004)*$C$4</f>
        <v>1076.9440500000001</v>
      </c>
      <c r="AL2004" s="20">
        <f t="shared" ref="AL2004:AL2067" si="1557">AI2004-AK2004-$C2004-$D2004</f>
        <v>2296.1059500000001</v>
      </c>
      <c r="AM2004" s="13" t="e">
        <f t="shared" ref="AM2004:AM2067" si="1558">AL2004/C2004</f>
        <v>#DIV/0!</v>
      </c>
      <c r="AN2004" s="16">
        <f t="shared" si="1533"/>
        <v>0</v>
      </c>
      <c r="AO2004" s="19">
        <f>AN2004*Sheet2!$B$2</f>
        <v>0</v>
      </c>
      <c r="AP2004" s="16">
        <f t="shared" si="1534"/>
        <v>30</v>
      </c>
      <c r="AQ2004" s="31">
        <f t="shared" ref="AQ2004:AQ2067" si="1559">IF($E2004&lt;=-1,(AL2004-AP2004),(AL2004+AO2004-AP2004))</f>
        <v>2266.1059500000001</v>
      </c>
      <c r="AR2004" s="32" t="e">
        <f t="shared" ref="AR2004:AR2067" si="1560">AQ2004/$C2004</f>
        <v>#DIV/0!</v>
      </c>
      <c r="AT2004" s="18">
        <v>0.15</v>
      </c>
      <c r="AU2004" s="19">
        <f t="shared" ref="AU2004:AU2067" si="1561">$L2004*AT2004</f>
        <v>812.17499999999995</v>
      </c>
      <c r="AV2004" s="14">
        <f t="shared" ref="AV2004:AV2067" si="1562">$L2004-AU2004</f>
        <v>4602.3249999999998</v>
      </c>
      <c r="AW2004" s="15">
        <f>AV2004/Sheet2!$B$2</f>
        <v>42.614120370370365</v>
      </c>
      <c r="AX2004" s="10">
        <f t="shared" ref="AX2004:AX2067" si="1563">(AV2004+BA2004)*$C$4</f>
        <v>1017.113825</v>
      </c>
      <c r="AY2004" s="20">
        <f t="shared" ref="AY2004:AY2067" si="1564">AV2004-AX2004-$C2004-$D2004</f>
        <v>2085.2111749999999</v>
      </c>
      <c r="AZ2004" s="13">
        <f t="shared" ref="AZ2004:AZ2067" si="1565">AY2004/J2004</f>
        <v>0.76721536019320813</v>
      </c>
      <c r="BA2004" s="16">
        <f t="shared" si="1535"/>
        <v>0</v>
      </c>
      <c r="BB2004" s="19">
        <f>BA2004*Sheet2!$B$2</f>
        <v>0</v>
      </c>
      <c r="BC2004" s="16">
        <f t="shared" si="1536"/>
        <v>30</v>
      </c>
      <c r="BD2004" s="31">
        <f t="shared" ref="BD2004:BD2067" si="1566">IF($E2004&lt;=-1,(AY2004-BC2004),(AY2004+BB2004-BC2004))</f>
        <v>2055.2111749999999</v>
      </c>
      <c r="BE2004" s="32" t="e">
        <f t="shared" ref="BE2004:BE2067" si="1567">BD2004/$C2004</f>
        <v>#DIV/0!</v>
      </c>
      <c r="BG2004" s="37">
        <f t="shared" ref="BG2004:BG2067" si="1568">ROUNDDOWN(M2004,0)+$BG$3</f>
        <v>50.99</v>
      </c>
      <c r="BH2004" s="37">
        <f t="shared" ref="BH2004:BH2067" si="1569">W2004</f>
        <v>47.627546296296295</v>
      </c>
      <c r="BI2004" s="37">
        <f t="shared" ref="BI2004:BI2067" si="1570">AW2004</f>
        <v>42.614120370370365</v>
      </c>
      <c r="BJ2004" s="37">
        <f t="shared" ref="BJ2004:BJ2067" si="1571">ROUNDDOWN(BH2004,0)</f>
        <v>47</v>
      </c>
      <c r="BK2004" s="37">
        <f t="shared" ref="BK2004:BK2067" si="1572">ROUNDDOWN(BI2004,0)</f>
        <v>42</v>
      </c>
      <c r="BL2004" s="37">
        <f t="shared" ref="BL2004:BL2067" si="1573">BJ2004+$BG$3</f>
        <v>47.99</v>
      </c>
      <c r="BM2004" s="37">
        <f t="shared" ref="BM2004:BM2067" si="1574">BK2004+$BG$3</f>
        <v>42.99</v>
      </c>
    </row>
    <row r="2005" spans="1:65" x14ac:dyDescent="0.4">
      <c r="A2005" s="23"/>
      <c r="B2005" s="24">
        <f>A2005*Sheet2!$B$2</f>
        <v>0</v>
      </c>
      <c r="C2005" s="22"/>
      <c r="D2005" s="10">
        <f t="shared" si="1528"/>
        <v>1500</v>
      </c>
      <c r="E2005" s="10">
        <f t="shared" si="1537"/>
        <v>5500</v>
      </c>
      <c r="F2005" s="10">
        <f t="shared" si="1538"/>
        <v>24500</v>
      </c>
      <c r="G2005" s="10">
        <f t="shared" si="1539"/>
        <v>5414.5</v>
      </c>
      <c r="H2005" s="11">
        <f t="shared" si="1540"/>
        <v>5414.5</v>
      </c>
      <c r="I2005" s="10">
        <f t="shared" si="1541"/>
        <v>1196.6044999999999</v>
      </c>
      <c r="J2005" s="12">
        <f t="shared" si="1542"/>
        <v>2717.8955000000005</v>
      </c>
      <c r="K2005" s="13" t="e">
        <f t="shared" si="1543"/>
        <v>#DIV/0!</v>
      </c>
      <c r="L2005" s="14">
        <f t="shared" si="1544"/>
        <v>5414.5</v>
      </c>
      <c r="M2005" s="15">
        <f>L2005/Sheet2!$B$2</f>
        <v>50.13425925925926</v>
      </c>
      <c r="N2005" s="16">
        <f t="shared" si="1529"/>
        <v>0</v>
      </c>
      <c r="O2005" s="19">
        <f>N2005*Sheet2!$B$2</f>
        <v>0</v>
      </c>
      <c r="P2005" s="16">
        <f t="shared" si="1530"/>
        <v>30</v>
      </c>
      <c r="Q2005" s="31">
        <f t="shared" si="1545"/>
        <v>2687.8955000000005</v>
      </c>
      <c r="R2005" s="32" t="e">
        <f t="shared" si="1546"/>
        <v>#DIV/0!</v>
      </c>
      <c r="S2005" s="17"/>
      <c r="T2005" s="18">
        <v>0.05</v>
      </c>
      <c r="U2005" s="19">
        <f t="shared" si="1547"/>
        <v>270.72500000000002</v>
      </c>
      <c r="V2005" s="14">
        <f t="shared" si="1548"/>
        <v>5143.7749999999996</v>
      </c>
      <c r="W2005" s="15">
        <f>V2005/Sheet2!$B$2</f>
        <v>47.627546296296295</v>
      </c>
      <c r="X2005" s="10">
        <f t="shared" si="1549"/>
        <v>1136.774275</v>
      </c>
      <c r="Y2005" s="20">
        <f t="shared" si="1550"/>
        <v>2507.0007249999999</v>
      </c>
      <c r="Z2005" s="13" t="e">
        <f t="shared" si="1551"/>
        <v>#DIV/0!</v>
      </c>
      <c r="AA2005" s="16">
        <f t="shared" si="1531"/>
        <v>0</v>
      </c>
      <c r="AB2005" s="19">
        <f>AA2005*Sheet2!$B$2</f>
        <v>0</v>
      </c>
      <c r="AC2005" s="16">
        <f t="shared" si="1532"/>
        <v>30</v>
      </c>
      <c r="AD2005" s="31">
        <f t="shared" si="1552"/>
        <v>2477.0007249999999</v>
      </c>
      <c r="AE2005" s="32" t="e">
        <f t="shared" si="1553"/>
        <v>#DIV/0!</v>
      </c>
      <c r="AG2005" s="18">
        <v>0.1</v>
      </c>
      <c r="AH2005" s="19">
        <f t="shared" si="1554"/>
        <v>541.45000000000005</v>
      </c>
      <c r="AI2005" s="14">
        <f t="shared" si="1555"/>
        <v>4873.05</v>
      </c>
      <c r="AJ2005" s="15">
        <f>AI2005/Sheet2!$B$2</f>
        <v>45.120833333333337</v>
      </c>
      <c r="AK2005" s="10">
        <f t="shared" si="1556"/>
        <v>1076.9440500000001</v>
      </c>
      <c r="AL2005" s="20">
        <f t="shared" si="1557"/>
        <v>2296.1059500000001</v>
      </c>
      <c r="AM2005" s="13" t="e">
        <f t="shared" si="1558"/>
        <v>#DIV/0!</v>
      </c>
      <c r="AN2005" s="16">
        <f t="shared" si="1533"/>
        <v>0</v>
      </c>
      <c r="AO2005" s="19">
        <f>AN2005*Sheet2!$B$2</f>
        <v>0</v>
      </c>
      <c r="AP2005" s="16">
        <f t="shared" si="1534"/>
        <v>30</v>
      </c>
      <c r="AQ2005" s="31">
        <f t="shared" si="1559"/>
        <v>2266.1059500000001</v>
      </c>
      <c r="AR2005" s="32" t="e">
        <f t="shared" si="1560"/>
        <v>#DIV/0!</v>
      </c>
      <c r="AT2005" s="18">
        <v>0.15</v>
      </c>
      <c r="AU2005" s="19">
        <f t="shared" si="1561"/>
        <v>812.17499999999995</v>
      </c>
      <c r="AV2005" s="14">
        <f t="shared" si="1562"/>
        <v>4602.3249999999998</v>
      </c>
      <c r="AW2005" s="15">
        <f>AV2005/Sheet2!$B$2</f>
        <v>42.614120370370365</v>
      </c>
      <c r="AX2005" s="10">
        <f t="shared" si="1563"/>
        <v>1017.113825</v>
      </c>
      <c r="AY2005" s="20">
        <f t="shared" si="1564"/>
        <v>2085.2111749999999</v>
      </c>
      <c r="AZ2005" s="13">
        <f t="shared" si="1565"/>
        <v>0.76721536019320813</v>
      </c>
      <c r="BA2005" s="16">
        <f t="shared" si="1535"/>
        <v>0</v>
      </c>
      <c r="BB2005" s="19">
        <f>BA2005*Sheet2!$B$2</f>
        <v>0</v>
      </c>
      <c r="BC2005" s="16">
        <f t="shared" si="1536"/>
        <v>30</v>
      </c>
      <c r="BD2005" s="31">
        <f t="shared" si="1566"/>
        <v>2055.2111749999999</v>
      </c>
      <c r="BE2005" s="32" t="e">
        <f t="shared" si="1567"/>
        <v>#DIV/0!</v>
      </c>
      <c r="BG2005" s="37">
        <f t="shared" si="1568"/>
        <v>50.99</v>
      </c>
      <c r="BH2005" s="37">
        <f t="shared" si="1569"/>
        <v>47.627546296296295</v>
      </c>
      <c r="BI2005" s="37">
        <f t="shared" si="1570"/>
        <v>42.614120370370365</v>
      </c>
      <c r="BJ2005" s="37">
        <f t="shared" si="1571"/>
        <v>47</v>
      </c>
      <c r="BK2005" s="37">
        <f t="shared" si="1572"/>
        <v>42</v>
      </c>
      <c r="BL2005" s="37">
        <f t="shared" si="1573"/>
        <v>47.99</v>
      </c>
      <c r="BM2005" s="37">
        <f t="shared" si="1574"/>
        <v>42.99</v>
      </c>
    </row>
    <row r="2006" spans="1:65" x14ac:dyDescent="0.4">
      <c r="A2006" s="23"/>
      <c r="B2006" s="24">
        <f>A2006*Sheet2!$B$2</f>
        <v>0</v>
      </c>
      <c r="C2006" s="22"/>
      <c r="D2006" s="10">
        <f t="shared" si="1528"/>
        <v>1500</v>
      </c>
      <c r="E2006" s="10">
        <f t="shared" si="1537"/>
        <v>5500</v>
      </c>
      <c r="F2006" s="10">
        <f t="shared" si="1538"/>
        <v>24500</v>
      </c>
      <c r="G2006" s="10">
        <f t="shared" si="1539"/>
        <v>5414.5</v>
      </c>
      <c r="H2006" s="11">
        <f t="shared" si="1540"/>
        <v>5414.5</v>
      </c>
      <c r="I2006" s="10">
        <f t="shared" si="1541"/>
        <v>1196.6044999999999</v>
      </c>
      <c r="J2006" s="12">
        <f t="shared" si="1542"/>
        <v>2717.8955000000005</v>
      </c>
      <c r="K2006" s="13" t="e">
        <f t="shared" si="1543"/>
        <v>#DIV/0!</v>
      </c>
      <c r="L2006" s="14">
        <f t="shared" si="1544"/>
        <v>5414.5</v>
      </c>
      <c r="M2006" s="15">
        <f>L2006/Sheet2!$B$2</f>
        <v>50.13425925925926</v>
      </c>
      <c r="N2006" s="16">
        <f t="shared" si="1529"/>
        <v>0</v>
      </c>
      <c r="O2006" s="19">
        <f>N2006*Sheet2!$B$2</f>
        <v>0</v>
      </c>
      <c r="P2006" s="16">
        <f t="shared" si="1530"/>
        <v>30</v>
      </c>
      <c r="Q2006" s="31">
        <f t="shared" si="1545"/>
        <v>2687.8955000000005</v>
      </c>
      <c r="R2006" s="32" t="e">
        <f t="shared" si="1546"/>
        <v>#DIV/0!</v>
      </c>
      <c r="S2006" s="17"/>
      <c r="T2006" s="18">
        <v>0.05</v>
      </c>
      <c r="U2006" s="19">
        <f t="shared" si="1547"/>
        <v>270.72500000000002</v>
      </c>
      <c r="V2006" s="14">
        <f t="shared" si="1548"/>
        <v>5143.7749999999996</v>
      </c>
      <c r="W2006" s="15">
        <f>V2006/Sheet2!$B$2</f>
        <v>47.627546296296295</v>
      </c>
      <c r="X2006" s="10">
        <f t="shared" si="1549"/>
        <v>1136.774275</v>
      </c>
      <c r="Y2006" s="20">
        <f t="shared" si="1550"/>
        <v>2507.0007249999999</v>
      </c>
      <c r="Z2006" s="13" t="e">
        <f t="shared" si="1551"/>
        <v>#DIV/0!</v>
      </c>
      <c r="AA2006" s="16">
        <f t="shared" si="1531"/>
        <v>0</v>
      </c>
      <c r="AB2006" s="19">
        <f>AA2006*Sheet2!$B$2</f>
        <v>0</v>
      </c>
      <c r="AC2006" s="16">
        <f t="shared" si="1532"/>
        <v>30</v>
      </c>
      <c r="AD2006" s="31">
        <f t="shared" si="1552"/>
        <v>2477.0007249999999</v>
      </c>
      <c r="AE2006" s="32" t="e">
        <f t="shared" si="1553"/>
        <v>#DIV/0!</v>
      </c>
      <c r="AG2006" s="18">
        <v>0.1</v>
      </c>
      <c r="AH2006" s="19">
        <f t="shared" si="1554"/>
        <v>541.45000000000005</v>
      </c>
      <c r="AI2006" s="14">
        <f t="shared" si="1555"/>
        <v>4873.05</v>
      </c>
      <c r="AJ2006" s="15">
        <f>AI2006/Sheet2!$B$2</f>
        <v>45.120833333333337</v>
      </c>
      <c r="AK2006" s="10">
        <f t="shared" si="1556"/>
        <v>1076.9440500000001</v>
      </c>
      <c r="AL2006" s="20">
        <f t="shared" si="1557"/>
        <v>2296.1059500000001</v>
      </c>
      <c r="AM2006" s="13" t="e">
        <f t="shared" si="1558"/>
        <v>#DIV/0!</v>
      </c>
      <c r="AN2006" s="16">
        <f t="shared" si="1533"/>
        <v>0</v>
      </c>
      <c r="AO2006" s="19">
        <f>AN2006*Sheet2!$B$2</f>
        <v>0</v>
      </c>
      <c r="AP2006" s="16">
        <f t="shared" si="1534"/>
        <v>30</v>
      </c>
      <c r="AQ2006" s="31">
        <f t="shared" si="1559"/>
        <v>2266.1059500000001</v>
      </c>
      <c r="AR2006" s="32" t="e">
        <f t="shared" si="1560"/>
        <v>#DIV/0!</v>
      </c>
      <c r="AT2006" s="18">
        <v>0.15</v>
      </c>
      <c r="AU2006" s="19">
        <f t="shared" si="1561"/>
        <v>812.17499999999995</v>
      </c>
      <c r="AV2006" s="14">
        <f t="shared" si="1562"/>
        <v>4602.3249999999998</v>
      </c>
      <c r="AW2006" s="15">
        <f>AV2006/Sheet2!$B$2</f>
        <v>42.614120370370365</v>
      </c>
      <c r="AX2006" s="10">
        <f t="shared" si="1563"/>
        <v>1017.113825</v>
      </c>
      <c r="AY2006" s="20">
        <f t="shared" si="1564"/>
        <v>2085.2111749999999</v>
      </c>
      <c r="AZ2006" s="13">
        <f t="shared" si="1565"/>
        <v>0.76721536019320813</v>
      </c>
      <c r="BA2006" s="16">
        <f t="shared" si="1535"/>
        <v>0</v>
      </c>
      <c r="BB2006" s="19">
        <f>BA2006*Sheet2!$B$2</f>
        <v>0</v>
      </c>
      <c r="BC2006" s="16">
        <f t="shared" si="1536"/>
        <v>30</v>
      </c>
      <c r="BD2006" s="31">
        <f t="shared" si="1566"/>
        <v>2055.2111749999999</v>
      </c>
      <c r="BE2006" s="32" t="e">
        <f t="shared" si="1567"/>
        <v>#DIV/0!</v>
      </c>
      <c r="BG2006" s="37">
        <f t="shared" si="1568"/>
        <v>50.99</v>
      </c>
      <c r="BH2006" s="37">
        <f t="shared" si="1569"/>
        <v>47.627546296296295</v>
      </c>
      <c r="BI2006" s="37">
        <f t="shared" si="1570"/>
        <v>42.614120370370365</v>
      </c>
      <c r="BJ2006" s="37">
        <f t="shared" si="1571"/>
        <v>47</v>
      </c>
      <c r="BK2006" s="37">
        <f t="shared" si="1572"/>
        <v>42</v>
      </c>
      <c r="BL2006" s="37">
        <f t="shared" si="1573"/>
        <v>47.99</v>
      </c>
      <c r="BM2006" s="37">
        <f t="shared" si="1574"/>
        <v>42.99</v>
      </c>
    </row>
    <row r="2007" spans="1:65" x14ac:dyDescent="0.4">
      <c r="A2007" s="23"/>
      <c r="B2007" s="24">
        <f>A2007*Sheet2!$B$2</f>
        <v>0</v>
      </c>
      <c r="C2007" s="22"/>
      <c r="D2007" s="10">
        <f t="shared" si="1528"/>
        <v>1500</v>
      </c>
      <c r="E2007" s="10">
        <f t="shared" si="1537"/>
        <v>5500</v>
      </c>
      <c r="F2007" s="10">
        <f t="shared" si="1538"/>
        <v>24500</v>
      </c>
      <c r="G2007" s="10">
        <f t="shared" si="1539"/>
        <v>5414.5</v>
      </c>
      <c r="H2007" s="11">
        <f t="shared" si="1540"/>
        <v>5414.5</v>
      </c>
      <c r="I2007" s="10">
        <f t="shared" si="1541"/>
        <v>1196.6044999999999</v>
      </c>
      <c r="J2007" s="12">
        <f t="shared" si="1542"/>
        <v>2717.8955000000005</v>
      </c>
      <c r="K2007" s="13" t="e">
        <f t="shared" si="1543"/>
        <v>#DIV/0!</v>
      </c>
      <c r="L2007" s="14">
        <f t="shared" si="1544"/>
        <v>5414.5</v>
      </c>
      <c r="M2007" s="15">
        <f>L2007/Sheet2!$B$2</f>
        <v>50.13425925925926</v>
      </c>
      <c r="N2007" s="16">
        <f t="shared" si="1529"/>
        <v>0</v>
      </c>
      <c r="O2007" s="19">
        <f>N2007*Sheet2!$B$2</f>
        <v>0</v>
      </c>
      <c r="P2007" s="16">
        <f t="shared" si="1530"/>
        <v>30</v>
      </c>
      <c r="Q2007" s="31">
        <f t="shared" si="1545"/>
        <v>2687.8955000000005</v>
      </c>
      <c r="R2007" s="32" t="e">
        <f t="shared" si="1546"/>
        <v>#DIV/0!</v>
      </c>
      <c r="S2007" s="17"/>
      <c r="T2007" s="18">
        <v>0.05</v>
      </c>
      <c r="U2007" s="19">
        <f t="shared" si="1547"/>
        <v>270.72500000000002</v>
      </c>
      <c r="V2007" s="14">
        <f t="shared" si="1548"/>
        <v>5143.7749999999996</v>
      </c>
      <c r="W2007" s="15">
        <f>V2007/Sheet2!$B$2</f>
        <v>47.627546296296295</v>
      </c>
      <c r="X2007" s="10">
        <f t="shared" si="1549"/>
        <v>1136.774275</v>
      </c>
      <c r="Y2007" s="20">
        <f t="shared" si="1550"/>
        <v>2507.0007249999999</v>
      </c>
      <c r="Z2007" s="13" t="e">
        <f t="shared" si="1551"/>
        <v>#DIV/0!</v>
      </c>
      <c r="AA2007" s="16">
        <f t="shared" si="1531"/>
        <v>0</v>
      </c>
      <c r="AB2007" s="19">
        <f>AA2007*Sheet2!$B$2</f>
        <v>0</v>
      </c>
      <c r="AC2007" s="16">
        <f t="shared" si="1532"/>
        <v>30</v>
      </c>
      <c r="AD2007" s="31">
        <f t="shared" si="1552"/>
        <v>2477.0007249999999</v>
      </c>
      <c r="AE2007" s="32" t="e">
        <f t="shared" si="1553"/>
        <v>#DIV/0!</v>
      </c>
      <c r="AG2007" s="18">
        <v>0.1</v>
      </c>
      <c r="AH2007" s="19">
        <f t="shared" si="1554"/>
        <v>541.45000000000005</v>
      </c>
      <c r="AI2007" s="14">
        <f t="shared" si="1555"/>
        <v>4873.05</v>
      </c>
      <c r="AJ2007" s="15">
        <f>AI2007/Sheet2!$B$2</f>
        <v>45.120833333333337</v>
      </c>
      <c r="AK2007" s="10">
        <f t="shared" si="1556"/>
        <v>1076.9440500000001</v>
      </c>
      <c r="AL2007" s="20">
        <f t="shared" si="1557"/>
        <v>2296.1059500000001</v>
      </c>
      <c r="AM2007" s="13" t="e">
        <f t="shared" si="1558"/>
        <v>#DIV/0!</v>
      </c>
      <c r="AN2007" s="16">
        <f t="shared" si="1533"/>
        <v>0</v>
      </c>
      <c r="AO2007" s="19">
        <f>AN2007*Sheet2!$B$2</f>
        <v>0</v>
      </c>
      <c r="AP2007" s="16">
        <f t="shared" si="1534"/>
        <v>30</v>
      </c>
      <c r="AQ2007" s="31">
        <f t="shared" si="1559"/>
        <v>2266.1059500000001</v>
      </c>
      <c r="AR2007" s="32" t="e">
        <f t="shared" si="1560"/>
        <v>#DIV/0!</v>
      </c>
      <c r="AT2007" s="18">
        <v>0.15</v>
      </c>
      <c r="AU2007" s="19">
        <f t="shared" si="1561"/>
        <v>812.17499999999995</v>
      </c>
      <c r="AV2007" s="14">
        <f t="shared" si="1562"/>
        <v>4602.3249999999998</v>
      </c>
      <c r="AW2007" s="15">
        <f>AV2007/Sheet2!$B$2</f>
        <v>42.614120370370365</v>
      </c>
      <c r="AX2007" s="10">
        <f t="shared" si="1563"/>
        <v>1017.113825</v>
      </c>
      <c r="AY2007" s="20">
        <f t="shared" si="1564"/>
        <v>2085.2111749999999</v>
      </c>
      <c r="AZ2007" s="13">
        <f t="shared" si="1565"/>
        <v>0.76721536019320813</v>
      </c>
      <c r="BA2007" s="16">
        <f t="shared" si="1535"/>
        <v>0</v>
      </c>
      <c r="BB2007" s="19">
        <f>BA2007*Sheet2!$B$2</f>
        <v>0</v>
      </c>
      <c r="BC2007" s="16">
        <f t="shared" si="1536"/>
        <v>30</v>
      </c>
      <c r="BD2007" s="31">
        <f t="shared" si="1566"/>
        <v>2055.2111749999999</v>
      </c>
      <c r="BE2007" s="32" t="e">
        <f t="shared" si="1567"/>
        <v>#DIV/0!</v>
      </c>
      <c r="BG2007" s="37">
        <f t="shared" si="1568"/>
        <v>50.99</v>
      </c>
      <c r="BH2007" s="37">
        <f t="shared" si="1569"/>
        <v>47.627546296296295</v>
      </c>
      <c r="BI2007" s="37">
        <f t="shared" si="1570"/>
        <v>42.614120370370365</v>
      </c>
      <c r="BJ2007" s="37">
        <f t="shared" si="1571"/>
        <v>47</v>
      </c>
      <c r="BK2007" s="37">
        <f t="shared" si="1572"/>
        <v>42</v>
      </c>
      <c r="BL2007" s="37">
        <f t="shared" si="1573"/>
        <v>47.99</v>
      </c>
      <c r="BM2007" s="37">
        <f t="shared" si="1574"/>
        <v>42.99</v>
      </c>
    </row>
    <row r="2008" spans="1:65" x14ac:dyDescent="0.4">
      <c r="A2008" s="23"/>
      <c r="B2008" s="24">
        <f>A2008*Sheet2!$B$2</f>
        <v>0</v>
      </c>
      <c r="C2008" s="22"/>
      <c r="D2008" s="10">
        <f t="shared" si="1528"/>
        <v>1500</v>
      </c>
      <c r="E2008" s="10">
        <f t="shared" si="1537"/>
        <v>5500</v>
      </c>
      <c r="F2008" s="10">
        <f t="shared" si="1538"/>
        <v>24500</v>
      </c>
      <c r="G2008" s="10">
        <f t="shared" si="1539"/>
        <v>5414.5</v>
      </c>
      <c r="H2008" s="11">
        <f t="shared" si="1540"/>
        <v>5414.5</v>
      </c>
      <c r="I2008" s="10">
        <f t="shared" si="1541"/>
        <v>1196.6044999999999</v>
      </c>
      <c r="J2008" s="12">
        <f t="shared" si="1542"/>
        <v>2717.8955000000005</v>
      </c>
      <c r="K2008" s="13" t="e">
        <f t="shared" si="1543"/>
        <v>#DIV/0!</v>
      </c>
      <c r="L2008" s="14">
        <f t="shared" si="1544"/>
        <v>5414.5</v>
      </c>
      <c r="M2008" s="15">
        <f>L2008/Sheet2!$B$2</f>
        <v>50.13425925925926</v>
      </c>
      <c r="N2008" s="16">
        <f t="shared" si="1529"/>
        <v>0</v>
      </c>
      <c r="O2008" s="19">
        <f>N2008*Sheet2!$B$2</f>
        <v>0</v>
      </c>
      <c r="P2008" s="16">
        <f t="shared" si="1530"/>
        <v>30</v>
      </c>
      <c r="Q2008" s="31">
        <f t="shared" si="1545"/>
        <v>2687.8955000000005</v>
      </c>
      <c r="R2008" s="32" t="e">
        <f t="shared" si="1546"/>
        <v>#DIV/0!</v>
      </c>
      <c r="S2008" s="17"/>
      <c r="T2008" s="18">
        <v>0.05</v>
      </c>
      <c r="U2008" s="19">
        <f t="shared" si="1547"/>
        <v>270.72500000000002</v>
      </c>
      <c r="V2008" s="14">
        <f t="shared" si="1548"/>
        <v>5143.7749999999996</v>
      </c>
      <c r="W2008" s="15">
        <f>V2008/Sheet2!$B$2</f>
        <v>47.627546296296295</v>
      </c>
      <c r="X2008" s="10">
        <f t="shared" si="1549"/>
        <v>1136.774275</v>
      </c>
      <c r="Y2008" s="20">
        <f t="shared" si="1550"/>
        <v>2507.0007249999999</v>
      </c>
      <c r="Z2008" s="13" t="e">
        <f t="shared" si="1551"/>
        <v>#DIV/0!</v>
      </c>
      <c r="AA2008" s="16">
        <f t="shared" si="1531"/>
        <v>0</v>
      </c>
      <c r="AB2008" s="19">
        <f>AA2008*Sheet2!$B$2</f>
        <v>0</v>
      </c>
      <c r="AC2008" s="16">
        <f t="shared" si="1532"/>
        <v>30</v>
      </c>
      <c r="AD2008" s="31">
        <f t="shared" si="1552"/>
        <v>2477.0007249999999</v>
      </c>
      <c r="AE2008" s="32" t="e">
        <f t="shared" si="1553"/>
        <v>#DIV/0!</v>
      </c>
      <c r="AG2008" s="18">
        <v>0.1</v>
      </c>
      <c r="AH2008" s="19">
        <f t="shared" si="1554"/>
        <v>541.45000000000005</v>
      </c>
      <c r="AI2008" s="14">
        <f t="shared" si="1555"/>
        <v>4873.05</v>
      </c>
      <c r="AJ2008" s="15">
        <f>AI2008/Sheet2!$B$2</f>
        <v>45.120833333333337</v>
      </c>
      <c r="AK2008" s="10">
        <f t="shared" si="1556"/>
        <v>1076.9440500000001</v>
      </c>
      <c r="AL2008" s="20">
        <f t="shared" si="1557"/>
        <v>2296.1059500000001</v>
      </c>
      <c r="AM2008" s="13" t="e">
        <f t="shared" si="1558"/>
        <v>#DIV/0!</v>
      </c>
      <c r="AN2008" s="16">
        <f t="shared" si="1533"/>
        <v>0</v>
      </c>
      <c r="AO2008" s="19">
        <f>AN2008*Sheet2!$B$2</f>
        <v>0</v>
      </c>
      <c r="AP2008" s="16">
        <f t="shared" si="1534"/>
        <v>30</v>
      </c>
      <c r="AQ2008" s="31">
        <f t="shared" si="1559"/>
        <v>2266.1059500000001</v>
      </c>
      <c r="AR2008" s="32" t="e">
        <f t="shared" si="1560"/>
        <v>#DIV/0!</v>
      </c>
      <c r="AT2008" s="18">
        <v>0.15</v>
      </c>
      <c r="AU2008" s="19">
        <f t="shared" si="1561"/>
        <v>812.17499999999995</v>
      </c>
      <c r="AV2008" s="14">
        <f t="shared" si="1562"/>
        <v>4602.3249999999998</v>
      </c>
      <c r="AW2008" s="15">
        <f>AV2008/Sheet2!$B$2</f>
        <v>42.614120370370365</v>
      </c>
      <c r="AX2008" s="10">
        <f t="shared" si="1563"/>
        <v>1017.113825</v>
      </c>
      <c r="AY2008" s="20">
        <f t="shared" si="1564"/>
        <v>2085.2111749999999</v>
      </c>
      <c r="AZ2008" s="13">
        <f t="shared" si="1565"/>
        <v>0.76721536019320813</v>
      </c>
      <c r="BA2008" s="16">
        <f t="shared" si="1535"/>
        <v>0</v>
      </c>
      <c r="BB2008" s="19">
        <f>BA2008*Sheet2!$B$2</f>
        <v>0</v>
      </c>
      <c r="BC2008" s="16">
        <f t="shared" si="1536"/>
        <v>30</v>
      </c>
      <c r="BD2008" s="31">
        <f t="shared" si="1566"/>
        <v>2055.2111749999999</v>
      </c>
      <c r="BE2008" s="32" t="e">
        <f t="shared" si="1567"/>
        <v>#DIV/0!</v>
      </c>
      <c r="BG2008" s="37">
        <f t="shared" si="1568"/>
        <v>50.99</v>
      </c>
      <c r="BH2008" s="37">
        <f t="shared" si="1569"/>
        <v>47.627546296296295</v>
      </c>
      <c r="BI2008" s="37">
        <f t="shared" si="1570"/>
        <v>42.614120370370365</v>
      </c>
      <c r="BJ2008" s="37">
        <f t="shared" si="1571"/>
        <v>47</v>
      </c>
      <c r="BK2008" s="37">
        <f t="shared" si="1572"/>
        <v>42</v>
      </c>
      <c r="BL2008" s="37">
        <f t="shared" si="1573"/>
        <v>47.99</v>
      </c>
      <c r="BM2008" s="37">
        <f t="shared" si="1574"/>
        <v>42.99</v>
      </c>
    </row>
    <row r="2009" spans="1:65" x14ac:dyDescent="0.4">
      <c r="A2009" s="23"/>
      <c r="B2009" s="24">
        <f>A2009*Sheet2!$B$2</f>
        <v>0</v>
      </c>
      <c r="C2009" s="22"/>
      <c r="D2009" s="10">
        <f t="shared" si="1528"/>
        <v>1500</v>
      </c>
      <c r="E2009" s="10">
        <f t="shared" si="1537"/>
        <v>5500</v>
      </c>
      <c r="F2009" s="10">
        <f t="shared" si="1538"/>
        <v>24500</v>
      </c>
      <c r="G2009" s="10">
        <f t="shared" si="1539"/>
        <v>5414.5</v>
      </c>
      <c r="H2009" s="11">
        <f t="shared" si="1540"/>
        <v>5414.5</v>
      </c>
      <c r="I2009" s="10">
        <f t="shared" si="1541"/>
        <v>1196.6044999999999</v>
      </c>
      <c r="J2009" s="12">
        <f t="shared" si="1542"/>
        <v>2717.8955000000005</v>
      </c>
      <c r="K2009" s="13" t="e">
        <f t="shared" si="1543"/>
        <v>#DIV/0!</v>
      </c>
      <c r="L2009" s="14">
        <f t="shared" si="1544"/>
        <v>5414.5</v>
      </c>
      <c r="M2009" s="15">
        <f>L2009/Sheet2!$B$2</f>
        <v>50.13425925925926</v>
      </c>
      <c r="N2009" s="16">
        <f t="shared" si="1529"/>
        <v>0</v>
      </c>
      <c r="O2009" s="19">
        <f>N2009*Sheet2!$B$2</f>
        <v>0</v>
      </c>
      <c r="P2009" s="16">
        <f t="shared" si="1530"/>
        <v>30</v>
      </c>
      <c r="Q2009" s="31">
        <f t="shared" si="1545"/>
        <v>2687.8955000000005</v>
      </c>
      <c r="R2009" s="32" t="e">
        <f t="shared" si="1546"/>
        <v>#DIV/0!</v>
      </c>
      <c r="S2009" s="17"/>
      <c r="T2009" s="18">
        <v>0.05</v>
      </c>
      <c r="U2009" s="19">
        <f t="shared" si="1547"/>
        <v>270.72500000000002</v>
      </c>
      <c r="V2009" s="14">
        <f t="shared" si="1548"/>
        <v>5143.7749999999996</v>
      </c>
      <c r="W2009" s="15">
        <f>V2009/Sheet2!$B$2</f>
        <v>47.627546296296295</v>
      </c>
      <c r="X2009" s="10">
        <f t="shared" si="1549"/>
        <v>1136.774275</v>
      </c>
      <c r="Y2009" s="20">
        <f t="shared" si="1550"/>
        <v>2507.0007249999999</v>
      </c>
      <c r="Z2009" s="13" t="e">
        <f t="shared" si="1551"/>
        <v>#DIV/0!</v>
      </c>
      <c r="AA2009" s="16">
        <f t="shared" si="1531"/>
        <v>0</v>
      </c>
      <c r="AB2009" s="19">
        <f>AA2009*Sheet2!$B$2</f>
        <v>0</v>
      </c>
      <c r="AC2009" s="16">
        <f t="shared" si="1532"/>
        <v>30</v>
      </c>
      <c r="AD2009" s="31">
        <f t="shared" si="1552"/>
        <v>2477.0007249999999</v>
      </c>
      <c r="AE2009" s="32" t="e">
        <f t="shared" si="1553"/>
        <v>#DIV/0!</v>
      </c>
      <c r="AG2009" s="18">
        <v>0.1</v>
      </c>
      <c r="AH2009" s="19">
        <f t="shared" si="1554"/>
        <v>541.45000000000005</v>
      </c>
      <c r="AI2009" s="14">
        <f t="shared" si="1555"/>
        <v>4873.05</v>
      </c>
      <c r="AJ2009" s="15">
        <f>AI2009/Sheet2!$B$2</f>
        <v>45.120833333333337</v>
      </c>
      <c r="AK2009" s="10">
        <f t="shared" si="1556"/>
        <v>1076.9440500000001</v>
      </c>
      <c r="AL2009" s="20">
        <f t="shared" si="1557"/>
        <v>2296.1059500000001</v>
      </c>
      <c r="AM2009" s="13" t="e">
        <f t="shared" si="1558"/>
        <v>#DIV/0!</v>
      </c>
      <c r="AN2009" s="16">
        <f t="shared" si="1533"/>
        <v>0</v>
      </c>
      <c r="AO2009" s="19">
        <f>AN2009*Sheet2!$B$2</f>
        <v>0</v>
      </c>
      <c r="AP2009" s="16">
        <f t="shared" si="1534"/>
        <v>30</v>
      </c>
      <c r="AQ2009" s="31">
        <f t="shared" si="1559"/>
        <v>2266.1059500000001</v>
      </c>
      <c r="AR2009" s="32" t="e">
        <f t="shared" si="1560"/>
        <v>#DIV/0!</v>
      </c>
      <c r="AT2009" s="18">
        <v>0.15</v>
      </c>
      <c r="AU2009" s="19">
        <f t="shared" si="1561"/>
        <v>812.17499999999995</v>
      </c>
      <c r="AV2009" s="14">
        <f t="shared" si="1562"/>
        <v>4602.3249999999998</v>
      </c>
      <c r="AW2009" s="15">
        <f>AV2009/Sheet2!$B$2</f>
        <v>42.614120370370365</v>
      </c>
      <c r="AX2009" s="10">
        <f t="shared" si="1563"/>
        <v>1017.113825</v>
      </c>
      <c r="AY2009" s="20">
        <f t="shared" si="1564"/>
        <v>2085.2111749999999</v>
      </c>
      <c r="AZ2009" s="13">
        <f t="shared" si="1565"/>
        <v>0.76721536019320813</v>
      </c>
      <c r="BA2009" s="16">
        <f t="shared" si="1535"/>
        <v>0</v>
      </c>
      <c r="BB2009" s="19">
        <f>BA2009*Sheet2!$B$2</f>
        <v>0</v>
      </c>
      <c r="BC2009" s="16">
        <f t="shared" si="1536"/>
        <v>30</v>
      </c>
      <c r="BD2009" s="31">
        <f t="shared" si="1566"/>
        <v>2055.2111749999999</v>
      </c>
      <c r="BE2009" s="32" t="e">
        <f t="shared" si="1567"/>
        <v>#DIV/0!</v>
      </c>
      <c r="BG2009" s="37">
        <f t="shared" si="1568"/>
        <v>50.99</v>
      </c>
      <c r="BH2009" s="37">
        <f t="shared" si="1569"/>
        <v>47.627546296296295</v>
      </c>
      <c r="BI2009" s="37">
        <f t="shared" si="1570"/>
        <v>42.614120370370365</v>
      </c>
      <c r="BJ2009" s="37">
        <f t="shared" si="1571"/>
        <v>47</v>
      </c>
      <c r="BK2009" s="37">
        <f t="shared" si="1572"/>
        <v>42</v>
      </c>
      <c r="BL2009" s="37">
        <f t="shared" si="1573"/>
        <v>47.99</v>
      </c>
      <c r="BM2009" s="37">
        <f t="shared" si="1574"/>
        <v>42.99</v>
      </c>
    </row>
    <row r="2010" spans="1:65" x14ac:dyDescent="0.4">
      <c r="A2010" s="23"/>
      <c r="B2010" s="24">
        <f>A2010*Sheet2!$B$2</f>
        <v>0</v>
      </c>
      <c r="C2010" s="22"/>
      <c r="D2010" s="10">
        <f t="shared" si="1528"/>
        <v>1500</v>
      </c>
      <c r="E2010" s="10">
        <f t="shared" si="1537"/>
        <v>5500</v>
      </c>
      <c r="F2010" s="10">
        <f t="shared" si="1538"/>
        <v>24500</v>
      </c>
      <c r="G2010" s="10">
        <f t="shared" si="1539"/>
        <v>5414.5</v>
      </c>
      <c r="H2010" s="11">
        <f t="shared" si="1540"/>
        <v>5414.5</v>
      </c>
      <c r="I2010" s="10">
        <f t="shared" si="1541"/>
        <v>1196.6044999999999</v>
      </c>
      <c r="J2010" s="12">
        <f t="shared" si="1542"/>
        <v>2717.8955000000005</v>
      </c>
      <c r="K2010" s="13" t="e">
        <f t="shared" si="1543"/>
        <v>#DIV/0!</v>
      </c>
      <c r="L2010" s="14">
        <f t="shared" si="1544"/>
        <v>5414.5</v>
      </c>
      <c r="M2010" s="15">
        <f>L2010/Sheet2!$B$2</f>
        <v>50.13425925925926</v>
      </c>
      <c r="N2010" s="16">
        <f t="shared" si="1529"/>
        <v>0</v>
      </c>
      <c r="O2010" s="19">
        <f>N2010*Sheet2!$B$2</f>
        <v>0</v>
      </c>
      <c r="P2010" s="16">
        <f t="shared" si="1530"/>
        <v>30</v>
      </c>
      <c r="Q2010" s="31">
        <f t="shared" si="1545"/>
        <v>2687.8955000000005</v>
      </c>
      <c r="R2010" s="32" t="e">
        <f t="shared" si="1546"/>
        <v>#DIV/0!</v>
      </c>
      <c r="S2010" s="17"/>
      <c r="T2010" s="18">
        <v>0.05</v>
      </c>
      <c r="U2010" s="19">
        <f t="shared" si="1547"/>
        <v>270.72500000000002</v>
      </c>
      <c r="V2010" s="14">
        <f t="shared" si="1548"/>
        <v>5143.7749999999996</v>
      </c>
      <c r="W2010" s="15">
        <f>V2010/Sheet2!$B$2</f>
        <v>47.627546296296295</v>
      </c>
      <c r="X2010" s="10">
        <f t="shared" si="1549"/>
        <v>1136.774275</v>
      </c>
      <c r="Y2010" s="20">
        <f t="shared" si="1550"/>
        <v>2507.0007249999999</v>
      </c>
      <c r="Z2010" s="13" t="e">
        <f t="shared" si="1551"/>
        <v>#DIV/0!</v>
      </c>
      <c r="AA2010" s="16">
        <f t="shared" si="1531"/>
        <v>0</v>
      </c>
      <c r="AB2010" s="19">
        <f>AA2010*Sheet2!$B$2</f>
        <v>0</v>
      </c>
      <c r="AC2010" s="16">
        <f t="shared" si="1532"/>
        <v>30</v>
      </c>
      <c r="AD2010" s="31">
        <f t="shared" si="1552"/>
        <v>2477.0007249999999</v>
      </c>
      <c r="AE2010" s="32" t="e">
        <f t="shared" si="1553"/>
        <v>#DIV/0!</v>
      </c>
      <c r="AG2010" s="18">
        <v>0.1</v>
      </c>
      <c r="AH2010" s="19">
        <f t="shared" si="1554"/>
        <v>541.45000000000005</v>
      </c>
      <c r="AI2010" s="14">
        <f t="shared" si="1555"/>
        <v>4873.05</v>
      </c>
      <c r="AJ2010" s="15">
        <f>AI2010/Sheet2!$B$2</f>
        <v>45.120833333333337</v>
      </c>
      <c r="AK2010" s="10">
        <f t="shared" si="1556"/>
        <v>1076.9440500000001</v>
      </c>
      <c r="AL2010" s="20">
        <f t="shared" si="1557"/>
        <v>2296.1059500000001</v>
      </c>
      <c r="AM2010" s="13" t="e">
        <f t="shared" si="1558"/>
        <v>#DIV/0!</v>
      </c>
      <c r="AN2010" s="16">
        <f t="shared" si="1533"/>
        <v>0</v>
      </c>
      <c r="AO2010" s="19">
        <f>AN2010*Sheet2!$B$2</f>
        <v>0</v>
      </c>
      <c r="AP2010" s="16">
        <f t="shared" si="1534"/>
        <v>30</v>
      </c>
      <c r="AQ2010" s="31">
        <f t="shared" si="1559"/>
        <v>2266.1059500000001</v>
      </c>
      <c r="AR2010" s="32" t="e">
        <f t="shared" si="1560"/>
        <v>#DIV/0!</v>
      </c>
      <c r="AT2010" s="18">
        <v>0.15</v>
      </c>
      <c r="AU2010" s="19">
        <f t="shared" si="1561"/>
        <v>812.17499999999995</v>
      </c>
      <c r="AV2010" s="14">
        <f t="shared" si="1562"/>
        <v>4602.3249999999998</v>
      </c>
      <c r="AW2010" s="15">
        <f>AV2010/Sheet2!$B$2</f>
        <v>42.614120370370365</v>
      </c>
      <c r="AX2010" s="10">
        <f t="shared" si="1563"/>
        <v>1017.113825</v>
      </c>
      <c r="AY2010" s="20">
        <f t="shared" si="1564"/>
        <v>2085.2111749999999</v>
      </c>
      <c r="AZ2010" s="13">
        <f t="shared" si="1565"/>
        <v>0.76721536019320813</v>
      </c>
      <c r="BA2010" s="16">
        <f t="shared" si="1535"/>
        <v>0</v>
      </c>
      <c r="BB2010" s="19">
        <f>BA2010*Sheet2!$B$2</f>
        <v>0</v>
      </c>
      <c r="BC2010" s="16">
        <f t="shared" si="1536"/>
        <v>30</v>
      </c>
      <c r="BD2010" s="31">
        <f t="shared" si="1566"/>
        <v>2055.2111749999999</v>
      </c>
      <c r="BE2010" s="32" t="e">
        <f t="shared" si="1567"/>
        <v>#DIV/0!</v>
      </c>
      <c r="BG2010" s="37">
        <f t="shared" si="1568"/>
        <v>50.99</v>
      </c>
      <c r="BH2010" s="37">
        <f t="shared" si="1569"/>
        <v>47.627546296296295</v>
      </c>
      <c r="BI2010" s="37">
        <f t="shared" si="1570"/>
        <v>42.614120370370365</v>
      </c>
      <c r="BJ2010" s="37">
        <f t="shared" si="1571"/>
        <v>47</v>
      </c>
      <c r="BK2010" s="37">
        <f t="shared" si="1572"/>
        <v>42</v>
      </c>
      <c r="BL2010" s="37">
        <f t="shared" si="1573"/>
        <v>47.99</v>
      </c>
      <c r="BM2010" s="37">
        <f t="shared" si="1574"/>
        <v>42.99</v>
      </c>
    </row>
    <row r="2011" spans="1:65" x14ac:dyDescent="0.4">
      <c r="A2011" s="23"/>
      <c r="B2011" s="24">
        <f>A2011*Sheet2!$B$2</f>
        <v>0</v>
      </c>
      <c r="C2011" s="22"/>
      <c r="D2011" s="10">
        <f t="shared" si="1528"/>
        <v>1500</v>
      </c>
      <c r="E2011" s="10">
        <f t="shared" si="1537"/>
        <v>5500</v>
      </c>
      <c r="F2011" s="10">
        <f t="shared" si="1538"/>
        <v>24500</v>
      </c>
      <c r="G2011" s="10">
        <f t="shared" si="1539"/>
        <v>5414.5</v>
      </c>
      <c r="H2011" s="11">
        <f t="shared" si="1540"/>
        <v>5414.5</v>
      </c>
      <c r="I2011" s="10">
        <f t="shared" si="1541"/>
        <v>1196.6044999999999</v>
      </c>
      <c r="J2011" s="12">
        <f t="shared" si="1542"/>
        <v>2717.8955000000005</v>
      </c>
      <c r="K2011" s="13" t="e">
        <f t="shared" si="1543"/>
        <v>#DIV/0!</v>
      </c>
      <c r="L2011" s="14">
        <f t="shared" si="1544"/>
        <v>5414.5</v>
      </c>
      <c r="M2011" s="15">
        <f>L2011/Sheet2!$B$2</f>
        <v>50.13425925925926</v>
      </c>
      <c r="N2011" s="16">
        <f t="shared" si="1529"/>
        <v>0</v>
      </c>
      <c r="O2011" s="19">
        <f>N2011*Sheet2!$B$2</f>
        <v>0</v>
      </c>
      <c r="P2011" s="16">
        <f t="shared" si="1530"/>
        <v>30</v>
      </c>
      <c r="Q2011" s="31">
        <f t="shared" si="1545"/>
        <v>2687.8955000000005</v>
      </c>
      <c r="R2011" s="32" t="e">
        <f t="shared" si="1546"/>
        <v>#DIV/0!</v>
      </c>
      <c r="S2011" s="17"/>
      <c r="T2011" s="18">
        <v>0.05</v>
      </c>
      <c r="U2011" s="19">
        <f t="shared" si="1547"/>
        <v>270.72500000000002</v>
      </c>
      <c r="V2011" s="14">
        <f t="shared" si="1548"/>
        <v>5143.7749999999996</v>
      </c>
      <c r="W2011" s="15">
        <f>V2011/Sheet2!$B$2</f>
        <v>47.627546296296295</v>
      </c>
      <c r="X2011" s="10">
        <f t="shared" si="1549"/>
        <v>1136.774275</v>
      </c>
      <c r="Y2011" s="20">
        <f t="shared" si="1550"/>
        <v>2507.0007249999999</v>
      </c>
      <c r="Z2011" s="13" t="e">
        <f t="shared" si="1551"/>
        <v>#DIV/0!</v>
      </c>
      <c r="AA2011" s="16">
        <f t="shared" si="1531"/>
        <v>0</v>
      </c>
      <c r="AB2011" s="19">
        <f>AA2011*Sheet2!$B$2</f>
        <v>0</v>
      </c>
      <c r="AC2011" s="16">
        <f t="shared" si="1532"/>
        <v>30</v>
      </c>
      <c r="AD2011" s="31">
        <f t="shared" si="1552"/>
        <v>2477.0007249999999</v>
      </c>
      <c r="AE2011" s="32" t="e">
        <f t="shared" si="1553"/>
        <v>#DIV/0!</v>
      </c>
      <c r="AG2011" s="18">
        <v>0.1</v>
      </c>
      <c r="AH2011" s="19">
        <f t="shared" si="1554"/>
        <v>541.45000000000005</v>
      </c>
      <c r="AI2011" s="14">
        <f t="shared" si="1555"/>
        <v>4873.05</v>
      </c>
      <c r="AJ2011" s="15">
        <f>AI2011/Sheet2!$B$2</f>
        <v>45.120833333333337</v>
      </c>
      <c r="AK2011" s="10">
        <f t="shared" si="1556"/>
        <v>1076.9440500000001</v>
      </c>
      <c r="AL2011" s="20">
        <f t="shared" si="1557"/>
        <v>2296.1059500000001</v>
      </c>
      <c r="AM2011" s="13" t="e">
        <f t="shared" si="1558"/>
        <v>#DIV/0!</v>
      </c>
      <c r="AN2011" s="16">
        <f t="shared" si="1533"/>
        <v>0</v>
      </c>
      <c r="AO2011" s="19">
        <f>AN2011*Sheet2!$B$2</f>
        <v>0</v>
      </c>
      <c r="AP2011" s="16">
        <f t="shared" si="1534"/>
        <v>30</v>
      </c>
      <c r="AQ2011" s="31">
        <f t="shared" si="1559"/>
        <v>2266.1059500000001</v>
      </c>
      <c r="AR2011" s="32" t="e">
        <f t="shared" si="1560"/>
        <v>#DIV/0!</v>
      </c>
      <c r="AT2011" s="18">
        <v>0.15</v>
      </c>
      <c r="AU2011" s="19">
        <f t="shared" si="1561"/>
        <v>812.17499999999995</v>
      </c>
      <c r="AV2011" s="14">
        <f t="shared" si="1562"/>
        <v>4602.3249999999998</v>
      </c>
      <c r="AW2011" s="15">
        <f>AV2011/Sheet2!$B$2</f>
        <v>42.614120370370365</v>
      </c>
      <c r="AX2011" s="10">
        <f t="shared" si="1563"/>
        <v>1017.113825</v>
      </c>
      <c r="AY2011" s="20">
        <f t="shared" si="1564"/>
        <v>2085.2111749999999</v>
      </c>
      <c r="AZ2011" s="13">
        <f t="shared" si="1565"/>
        <v>0.76721536019320813</v>
      </c>
      <c r="BA2011" s="16">
        <f t="shared" si="1535"/>
        <v>0</v>
      </c>
      <c r="BB2011" s="19">
        <f>BA2011*Sheet2!$B$2</f>
        <v>0</v>
      </c>
      <c r="BC2011" s="16">
        <f t="shared" si="1536"/>
        <v>30</v>
      </c>
      <c r="BD2011" s="31">
        <f t="shared" si="1566"/>
        <v>2055.2111749999999</v>
      </c>
      <c r="BE2011" s="32" t="e">
        <f t="shared" si="1567"/>
        <v>#DIV/0!</v>
      </c>
      <c r="BG2011" s="37">
        <f t="shared" si="1568"/>
        <v>50.99</v>
      </c>
      <c r="BH2011" s="37">
        <f t="shared" si="1569"/>
        <v>47.627546296296295</v>
      </c>
      <c r="BI2011" s="37">
        <f t="shared" si="1570"/>
        <v>42.614120370370365</v>
      </c>
      <c r="BJ2011" s="37">
        <f t="shared" si="1571"/>
        <v>47</v>
      </c>
      <c r="BK2011" s="37">
        <f t="shared" si="1572"/>
        <v>42</v>
      </c>
      <c r="BL2011" s="37">
        <f t="shared" si="1573"/>
        <v>47.99</v>
      </c>
      <c r="BM2011" s="37">
        <f t="shared" si="1574"/>
        <v>42.99</v>
      </c>
    </row>
    <row r="2012" spans="1:65" x14ac:dyDescent="0.4">
      <c r="A2012" s="23"/>
      <c r="B2012" s="24">
        <f>A2012*Sheet2!$B$2</f>
        <v>0</v>
      </c>
      <c r="C2012" s="22"/>
      <c r="D2012" s="10">
        <f t="shared" si="1528"/>
        <v>1500</v>
      </c>
      <c r="E2012" s="10">
        <f t="shared" si="1537"/>
        <v>5500</v>
      </c>
      <c r="F2012" s="10">
        <f t="shared" si="1538"/>
        <v>24500</v>
      </c>
      <c r="G2012" s="10">
        <f t="shared" si="1539"/>
        <v>5414.5</v>
      </c>
      <c r="H2012" s="11">
        <f t="shared" si="1540"/>
        <v>5414.5</v>
      </c>
      <c r="I2012" s="10">
        <f t="shared" si="1541"/>
        <v>1196.6044999999999</v>
      </c>
      <c r="J2012" s="12">
        <f t="shared" si="1542"/>
        <v>2717.8955000000005</v>
      </c>
      <c r="K2012" s="13" t="e">
        <f t="shared" si="1543"/>
        <v>#DIV/0!</v>
      </c>
      <c r="L2012" s="14">
        <f t="shared" si="1544"/>
        <v>5414.5</v>
      </c>
      <c r="M2012" s="15">
        <f>L2012/Sheet2!$B$2</f>
        <v>50.13425925925926</v>
      </c>
      <c r="N2012" s="16">
        <f t="shared" si="1529"/>
        <v>0</v>
      </c>
      <c r="O2012" s="19">
        <f>N2012*Sheet2!$B$2</f>
        <v>0</v>
      </c>
      <c r="P2012" s="16">
        <f t="shared" si="1530"/>
        <v>30</v>
      </c>
      <c r="Q2012" s="31">
        <f t="shared" si="1545"/>
        <v>2687.8955000000005</v>
      </c>
      <c r="R2012" s="32" t="e">
        <f t="shared" si="1546"/>
        <v>#DIV/0!</v>
      </c>
      <c r="S2012" s="17"/>
      <c r="T2012" s="18">
        <v>0.05</v>
      </c>
      <c r="U2012" s="19">
        <f t="shared" si="1547"/>
        <v>270.72500000000002</v>
      </c>
      <c r="V2012" s="14">
        <f t="shared" si="1548"/>
        <v>5143.7749999999996</v>
      </c>
      <c r="W2012" s="15">
        <f>V2012/Sheet2!$B$2</f>
        <v>47.627546296296295</v>
      </c>
      <c r="X2012" s="10">
        <f t="shared" si="1549"/>
        <v>1136.774275</v>
      </c>
      <c r="Y2012" s="20">
        <f t="shared" si="1550"/>
        <v>2507.0007249999999</v>
      </c>
      <c r="Z2012" s="13" t="e">
        <f t="shared" si="1551"/>
        <v>#DIV/0!</v>
      </c>
      <c r="AA2012" s="16">
        <f t="shared" si="1531"/>
        <v>0</v>
      </c>
      <c r="AB2012" s="19">
        <f>AA2012*Sheet2!$B$2</f>
        <v>0</v>
      </c>
      <c r="AC2012" s="16">
        <f t="shared" si="1532"/>
        <v>30</v>
      </c>
      <c r="AD2012" s="31">
        <f t="shared" si="1552"/>
        <v>2477.0007249999999</v>
      </c>
      <c r="AE2012" s="32" t="e">
        <f t="shared" si="1553"/>
        <v>#DIV/0!</v>
      </c>
      <c r="AG2012" s="18">
        <v>0.1</v>
      </c>
      <c r="AH2012" s="19">
        <f t="shared" si="1554"/>
        <v>541.45000000000005</v>
      </c>
      <c r="AI2012" s="14">
        <f t="shared" si="1555"/>
        <v>4873.05</v>
      </c>
      <c r="AJ2012" s="15">
        <f>AI2012/Sheet2!$B$2</f>
        <v>45.120833333333337</v>
      </c>
      <c r="AK2012" s="10">
        <f t="shared" si="1556"/>
        <v>1076.9440500000001</v>
      </c>
      <c r="AL2012" s="20">
        <f t="shared" si="1557"/>
        <v>2296.1059500000001</v>
      </c>
      <c r="AM2012" s="13" t="e">
        <f t="shared" si="1558"/>
        <v>#DIV/0!</v>
      </c>
      <c r="AN2012" s="16">
        <f t="shared" si="1533"/>
        <v>0</v>
      </c>
      <c r="AO2012" s="19">
        <f>AN2012*Sheet2!$B$2</f>
        <v>0</v>
      </c>
      <c r="AP2012" s="16">
        <f t="shared" si="1534"/>
        <v>30</v>
      </c>
      <c r="AQ2012" s="31">
        <f t="shared" si="1559"/>
        <v>2266.1059500000001</v>
      </c>
      <c r="AR2012" s="32" t="e">
        <f t="shared" si="1560"/>
        <v>#DIV/0!</v>
      </c>
      <c r="AT2012" s="18">
        <v>0.15</v>
      </c>
      <c r="AU2012" s="19">
        <f t="shared" si="1561"/>
        <v>812.17499999999995</v>
      </c>
      <c r="AV2012" s="14">
        <f t="shared" si="1562"/>
        <v>4602.3249999999998</v>
      </c>
      <c r="AW2012" s="15">
        <f>AV2012/Sheet2!$B$2</f>
        <v>42.614120370370365</v>
      </c>
      <c r="AX2012" s="10">
        <f t="shared" si="1563"/>
        <v>1017.113825</v>
      </c>
      <c r="AY2012" s="20">
        <f t="shared" si="1564"/>
        <v>2085.2111749999999</v>
      </c>
      <c r="AZ2012" s="13">
        <f t="shared" si="1565"/>
        <v>0.76721536019320813</v>
      </c>
      <c r="BA2012" s="16">
        <f t="shared" si="1535"/>
        <v>0</v>
      </c>
      <c r="BB2012" s="19">
        <f>BA2012*Sheet2!$B$2</f>
        <v>0</v>
      </c>
      <c r="BC2012" s="16">
        <f t="shared" si="1536"/>
        <v>30</v>
      </c>
      <c r="BD2012" s="31">
        <f t="shared" si="1566"/>
        <v>2055.2111749999999</v>
      </c>
      <c r="BE2012" s="32" t="e">
        <f t="shared" si="1567"/>
        <v>#DIV/0!</v>
      </c>
      <c r="BG2012" s="37">
        <f t="shared" si="1568"/>
        <v>50.99</v>
      </c>
      <c r="BH2012" s="37">
        <f t="shared" si="1569"/>
        <v>47.627546296296295</v>
      </c>
      <c r="BI2012" s="37">
        <f t="shared" si="1570"/>
        <v>42.614120370370365</v>
      </c>
      <c r="BJ2012" s="37">
        <f t="shared" si="1571"/>
        <v>47</v>
      </c>
      <c r="BK2012" s="37">
        <f t="shared" si="1572"/>
        <v>42</v>
      </c>
      <c r="BL2012" s="37">
        <f t="shared" si="1573"/>
        <v>47.99</v>
      </c>
      <c r="BM2012" s="37">
        <f t="shared" si="1574"/>
        <v>42.99</v>
      </c>
    </row>
    <row r="2013" spans="1:65" x14ac:dyDescent="0.4">
      <c r="A2013" s="23"/>
      <c r="B2013" s="24">
        <f>A2013*Sheet2!$B$2</f>
        <v>0</v>
      </c>
      <c r="C2013" s="22"/>
      <c r="D2013" s="10">
        <f t="shared" si="1528"/>
        <v>1500</v>
      </c>
      <c r="E2013" s="10">
        <f t="shared" si="1537"/>
        <v>5500</v>
      </c>
      <c r="F2013" s="10">
        <f t="shared" si="1538"/>
        <v>24500</v>
      </c>
      <c r="G2013" s="10">
        <f t="shared" si="1539"/>
        <v>5414.5</v>
      </c>
      <c r="H2013" s="11">
        <f t="shared" si="1540"/>
        <v>5414.5</v>
      </c>
      <c r="I2013" s="10">
        <f t="shared" si="1541"/>
        <v>1196.6044999999999</v>
      </c>
      <c r="J2013" s="12">
        <f t="shared" si="1542"/>
        <v>2717.8955000000005</v>
      </c>
      <c r="K2013" s="13" t="e">
        <f t="shared" si="1543"/>
        <v>#DIV/0!</v>
      </c>
      <c r="L2013" s="14">
        <f t="shared" si="1544"/>
        <v>5414.5</v>
      </c>
      <c r="M2013" s="15">
        <f>L2013/Sheet2!$B$2</f>
        <v>50.13425925925926</v>
      </c>
      <c r="N2013" s="16">
        <f t="shared" si="1529"/>
        <v>0</v>
      </c>
      <c r="O2013" s="19">
        <f>N2013*Sheet2!$B$2</f>
        <v>0</v>
      </c>
      <c r="P2013" s="16">
        <f t="shared" si="1530"/>
        <v>30</v>
      </c>
      <c r="Q2013" s="31">
        <f t="shared" si="1545"/>
        <v>2687.8955000000005</v>
      </c>
      <c r="R2013" s="32" t="e">
        <f t="shared" si="1546"/>
        <v>#DIV/0!</v>
      </c>
      <c r="S2013" s="17"/>
      <c r="T2013" s="18">
        <v>0.05</v>
      </c>
      <c r="U2013" s="19">
        <f t="shared" si="1547"/>
        <v>270.72500000000002</v>
      </c>
      <c r="V2013" s="14">
        <f t="shared" si="1548"/>
        <v>5143.7749999999996</v>
      </c>
      <c r="W2013" s="15">
        <f>V2013/Sheet2!$B$2</f>
        <v>47.627546296296295</v>
      </c>
      <c r="X2013" s="10">
        <f t="shared" si="1549"/>
        <v>1136.774275</v>
      </c>
      <c r="Y2013" s="20">
        <f t="shared" si="1550"/>
        <v>2507.0007249999999</v>
      </c>
      <c r="Z2013" s="13" t="e">
        <f t="shared" si="1551"/>
        <v>#DIV/0!</v>
      </c>
      <c r="AA2013" s="16">
        <f t="shared" si="1531"/>
        <v>0</v>
      </c>
      <c r="AB2013" s="19">
        <f>AA2013*Sheet2!$B$2</f>
        <v>0</v>
      </c>
      <c r="AC2013" s="16">
        <f t="shared" si="1532"/>
        <v>30</v>
      </c>
      <c r="AD2013" s="31">
        <f t="shared" si="1552"/>
        <v>2477.0007249999999</v>
      </c>
      <c r="AE2013" s="32" t="e">
        <f t="shared" si="1553"/>
        <v>#DIV/0!</v>
      </c>
      <c r="AG2013" s="18">
        <v>0.1</v>
      </c>
      <c r="AH2013" s="19">
        <f t="shared" si="1554"/>
        <v>541.45000000000005</v>
      </c>
      <c r="AI2013" s="14">
        <f t="shared" si="1555"/>
        <v>4873.05</v>
      </c>
      <c r="AJ2013" s="15">
        <f>AI2013/Sheet2!$B$2</f>
        <v>45.120833333333337</v>
      </c>
      <c r="AK2013" s="10">
        <f t="shared" si="1556"/>
        <v>1076.9440500000001</v>
      </c>
      <c r="AL2013" s="20">
        <f t="shared" si="1557"/>
        <v>2296.1059500000001</v>
      </c>
      <c r="AM2013" s="13" t="e">
        <f t="shared" si="1558"/>
        <v>#DIV/0!</v>
      </c>
      <c r="AN2013" s="16">
        <f t="shared" si="1533"/>
        <v>0</v>
      </c>
      <c r="AO2013" s="19">
        <f>AN2013*Sheet2!$B$2</f>
        <v>0</v>
      </c>
      <c r="AP2013" s="16">
        <f t="shared" si="1534"/>
        <v>30</v>
      </c>
      <c r="AQ2013" s="31">
        <f t="shared" si="1559"/>
        <v>2266.1059500000001</v>
      </c>
      <c r="AR2013" s="32" t="e">
        <f t="shared" si="1560"/>
        <v>#DIV/0!</v>
      </c>
      <c r="AT2013" s="18">
        <v>0.15</v>
      </c>
      <c r="AU2013" s="19">
        <f t="shared" si="1561"/>
        <v>812.17499999999995</v>
      </c>
      <c r="AV2013" s="14">
        <f t="shared" si="1562"/>
        <v>4602.3249999999998</v>
      </c>
      <c r="AW2013" s="15">
        <f>AV2013/Sheet2!$B$2</f>
        <v>42.614120370370365</v>
      </c>
      <c r="AX2013" s="10">
        <f t="shared" si="1563"/>
        <v>1017.113825</v>
      </c>
      <c r="AY2013" s="20">
        <f t="shared" si="1564"/>
        <v>2085.2111749999999</v>
      </c>
      <c r="AZ2013" s="13">
        <f t="shared" si="1565"/>
        <v>0.76721536019320813</v>
      </c>
      <c r="BA2013" s="16">
        <f t="shared" si="1535"/>
        <v>0</v>
      </c>
      <c r="BB2013" s="19">
        <f>BA2013*Sheet2!$B$2</f>
        <v>0</v>
      </c>
      <c r="BC2013" s="16">
        <f t="shared" si="1536"/>
        <v>30</v>
      </c>
      <c r="BD2013" s="31">
        <f t="shared" si="1566"/>
        <v>2055.2111749999999</v>
      </c>
      <c r="BE2013" s="32" t="e">
        <f t="shared" si="1567"/>
        <v>#DIV/0!</v>
      </c>
      <c r="BG2013" s="37">
        <f t="shared" si="1568"/>
        <v>50.99</v>
      </c>
      <c r="BH2013" s="37">
        <f t="shared" si="1569"/>
        <v>47.627546296296295</v>
      </c>
      <c r="BI2013" s="37">
        <f t="shared" si="1570"/>
        <v>42.614120370370365</v>
      </c>
      <c r="BJ2013" s="37">
        <f t="shared" si="1571"/>
        <v>47</v>
      </c>
      <c r="BK2013" s="37">
        <f t="shared" si="1572"/>
        <v>42</v>
      </c>
      <c r="BL2013" s="37">
        <f t="shared" si="1573"/>
        <v>47.99</v>
      </c>
      <c r="BM2013" s="37">
        <f t="shared" si="1574"/>
        <v>42.99</v>
      </c>
    </row>
    <row r="2014" spans="1:65" x14ac:dyDescent="0.4">
      <c r="A2014" s="23"/>
      <c r="B2014" s="24">
        <f>A2014*Sheet2!$B$2</f>
        <v>0</v>
      </c>
      <c r="C2014" s="22"/>
      <c r="D2014" s="10">
        <f t="shared" si="1528"/>
        <v>1500</v>
      </c>
      <c r="E2014" s="10">
        <f t="shared" si="1537"/>
        <v>5500</v>
      </c>
      <c r="F2014" s="10">
        <f t="shared" si="1538"/>
        <v>24500</v>
      </c>
      <c r="G2014" s="10">
        <f t="shared" si="1539"/>
        <v>5414.5</v>
      </c>
      <c r="H2014" s="11">
        <f t="shared" si="1540"/>
        <v>5414.5</v>
      </c>
      <c r="I2014" s="10">
        <f t="shared" si="1541"/>
        <v>1196.6044999999999</v>
      </c>
      <c r="J2014" s="12">
        <f t="shared" si="1542"/>
        <v>2717.8955000000005</v>
      </c>
      <c r="K2014" s="13" t="e">
        <f t="shared" si="1543"/>
        <v>#DIV/0!</v>
      </c>
      <c r="L2014" s="14">
        <f t="shared" si="1544"/>
        <v>5414.5</v>
      </c>
      <c r="M2014" s="15">
        <f>L2014/Sheet2!$B$2</f>
        <v>50.13425925925926</v>
      </c>
      <c r="N2014" s="16">
        <f t="shared" si="1529"/>
        <v>0</v>
      </c>
      <c r="O2014" s="19">
        <f>N2014*Sheet2!$B$2</f>
        <v>0</v>
      </c>
      <c r="P2014" s="16">
        <f t="shared" si="1530"/>
        <v>30</v>
      </c>
      <c r="Q2014" s="31">
        <f t="shared" si="1545"/>
        <v>2687.8955000000005</v>
      </c>
      <c r="R2014" s="32" t="e">
        <f t="shared" si="1546"/>
        <v>#DIV/0!</v>
      </c>
      <c r="S2014" s="17"/>
      <c r="T2014" s="18">
        <v>0.05</v>
      </c>
      <c r="U2014" s="19">
        <f t="shared" si="1547"/>
        <v>270.72500000000002</v>
      </c>
      <c r="V2014" s="14">
        <f t="shared" si="1548"/>
        <v>5143.7749999999996</v>
      </c>
      <c r="W2014" s="15">
        <f>V2014/Sheet2!$B$2</f>
        <v>47.627546296296295</v>
      </c>
      <c r="X2014" s="10">
        <f t="shared" si="1549"/>
        <v>1136.774275</v>
      </c>
      <c r="Y2014" s="20">
        <f t="shared" si="1550"/>
        <v>2507.0007249999999</v>
      </c>
      <c r="Z2014" s="13" t="e">
        <f t="shared" si="1551"/>
        <v>#DIV/0!</v>
      </c>
      <c r="AA2014" s="16">
        <f t="shared" si="1531"/>
        <v>0</v>
      </c>
      <c r="AB2014" s="19">
        <f>AA2014*Sheet2!$B$2</f>
        <v>0</v>
      </c>
      <c r="AC2014" s="16">
        <f t="shared" si="1532"/>
        <v>30</v>
      </c>
      <c r="AD2014" s="31">
        <f t="shared" si="1552"/>
        <v>2477.0007249999999</v>
      </c>
      <c r="AE2014" s="32" t="e">
        <f t="shared" si="1553"/>
        <v>#DIV/0!</v>
      </c>
      <c r="AG2014" s="18">
        <v>0.1</v>
      </c>
      <c r="AH2014" s="19">
        <f t="shared" si="1554"/>
        <v>541.45000000000005</v>
      </c>
      <c r="AI2014" s="14">
        <f t="shared" si="1555"/>
        <v>4873.05</v>
      </c>
      <c r="AJ2014" s="15">
        <f>AI2014/Sheet2!$B$2</f>
        <v>45.120833333333337</v>
      </c>
      <c r="AK2014" s="10">
        <f t="shared" si="1556"/>
        <v>1076.9440500000001</v>
      </c>
      <c r="AL2014" s="20">
        <f t="shared" si="1557"/>
        <v>2296.1059500000001</v>
      </c>
      <c r="AM2014" s="13" t="e">
        <f t="shared" si="1558"/>
        <v>#DIV/0!</v>
      </c>
      <c r="AN2014" s="16">
        <f t="shared" si="1533"/>
        <v>0</v>
      </c>
      <c r="AO2014" s="19">
        <f>AN2014*Sheet2!$B$2</f>
        <v>0</v>
      </c>
      <c r="AP2014" s="16">
        <f t="shared" si="1534"/>
        <v>30</v>
      </c>
      <c r="AQ2014" s="31">
        <f t="shared" si="1559"/>
        <v>2266.1059500000001</v>
      </c>
      <c r="AR2014" s="32" t="e">
        <f t="shared" si="1560"/>
        <v>#DIV/0!</v>
      </c>
      <c r="AT2014" s="18">
        <v>0.15</v>
      </c>
      <c r="AU2014" s="19">
        <f t="shared" si="1561"/>
        <v>812.17499999999995</v>
      </c>
      <c r="AV2014" s="14">
        <f t="shared" si="1562"/>
        <v>4602.3249999999998</v>
      </c>
      <c r="AW2014" s="15">
        <f>AV2014/Sheet2!$B$2</f>
        <v>42.614120370370365</v>
      </c>
      <c r="AX2014" s="10">
        <f t="shared" si="1563"/>
        <v>1017.113825</v>
      </c>
      <c r="AY2014" s="20">
        <f t="shared" si="1564"/>
        <v>2085.2111749999999</v>
      </c>
      <c r="AZ2014" s="13">
        <f t="shared" si="1565"/>
        <v>0.76721536019320813</v>
      </c>
      <c r="BA2014" s="16">
        <f t="shared" si="1535"/>
        <v>0</v>
      </c>
      <c r="BB2014" s="19">
        <f>BA2014*Sheet2!$B$2</f>
        <v>0</v>
      </c>
      <c r="BC2014" s="16">
        <f t="shared" si="1536"/>
        <v>30</v>
      </c>
      <c r="BD2014" s="31">
        <f t="shared" si="1566"/>
        <v>2055.2111749999999</v>
      </c>
      <c r="BE2014" s="32" t="e">
        <f t="shared" si="1567"/>
        <v>#DIV/0!</v>
      </c>
      <c r="BG2014" s="37">
        <f t="shared" si="1568"/>
        <v>50.99</v>
      </c>
      <c r="BH2014" s="37">
        <f t="shared" si="1569"/>
        <v>47.627546296296295</v>
      </c>
      <c r="BI2014" s="37">
        <f t="shared" si="1570"/>
        <v>42.614120370370365</v>
      </c>
      <c r="BJ2014" s="37">
        <f t="shared" si="1571"/>
        <v>47</v>
      </c>
      <c r="BK2014" s="37">
        <f t="shared" si="1572"/>
        <v>42</v>
      </c>
      <c r="BL2014" s="37">
        <f t="shared" si="1573"/>
        <v>47.99</v>
      </c>
      <c r="BM2014" s="37">
        <f t="shared" si="1574"/>
        <v>42.99</v>
      </c>
    </row>
    <row r="2015" spans="1:65" x14ac:dyDescent="0.4">
      <c r="A2015" s="23"/>
      <c r="B2015" s="24">
        <f>A2015*Sheet2!$B$2</f>
        <v>0</v>
      </c>
      <c r="C2015" s="22"/>
      <c r="D2015" s="10">
        <f t="shared" si="1528"/>
        <v>1500</v>
      </c>
      <c r="E2015" s="10">
        <f t="shared" si="1537"/>
        <v>5500</v>
      </c>
      <c r="F2015" s="10">
        <f t="shared" si="1538"/>
        <v>24500</v>
      </c>
      <c r="G2015" s="10">
        <f t="shared" si="1539"/>
        <v>5414.5</v>
      </c>
      <c r="H2015" s="11">
        <f t="shared" si="1540"/>
        <v>5414.5</v>
      </c>
      <c r="I2015" s="10">
        <f t="shared" si="1541"/>
        <v>1196.6044999999999</v>
      </c>
      <c r="J2015" s="12">
        <f t="shared" si="1542"/>
        <v>2717.8955000000005</v>
      </c>
      <c r="K2015" s="13" t="e">
        <f t="shared" si="1543"/>
        <v>#DIV/0!</v>
      </c>
      <c r="L2015" s="14">
        <f t="shared" si="1544"/>
        <v>5414.5</v>
      </c>
      <c r="M2015" s="15">
        <f>L2015/Sheet2!$B$2</f>
        <v>50.13425925925926</v>
      </c>
      <c r="N2015" s="16">
        <f t="shared" si="1529"/>
        <v>0</v>
      </c>
      <c r="O2015" s="19">
        <f>N2015*Sheet2!$B$2</f>
        <v>0</v>
      </c>
      <c r="P2015" s="16">
        <f t="shared" si="1530"/>
        <v>30</v>
      </c>
      <c r="Q2015" s="31">
        <f t="shared" si="1545"/>
        <v>2687.8955000000005</v>
      </c>
      <c r="R2015" s="32" t="e">
        <f t="shared" si="1546"/>
        <v>#DIV/0!</v>
      </c>
      <c r="S2015" s="17"/>
      <c r="T2015" s="18">
        <v>0.05</v>
      </c>
      <c r="U2015" s="19">
        <f t="shared" si="1547"/>
        <v>270.72500000000002</v>
      </c>
      <c r="V2015" s="14">
        <f t="shared" si="1548"/>
        <v>5143.7749999999996</v>
      </c>
      <c r="W2015" s="15">
        <f>V2015/Sheet2!$B$2</f>
        <v>47.627546296296295</v>
      </c>
      <c r="X2015" s="10">
        <f t="shared" si="1549"/>
        <v>1136.774275</v>
      </c>
      <c r="Y2015" s="20">
        <f t="shared" si="1550"/>
        <v>2507.0007249999999</v>
      </c>
      <c r="Z2015" s="13" t="e">
        <f t="shared" si="1551"/>
        <v>#DIV/0!</v>
      </c>
      <c r="AA2015" s="16">
        <f t="shared" si="1531"/>
        <v>0</v>
      </c>
      <c r="AB2015" s="19">
        <f>AA2015*Sheet2!$B$2</f>
        <v>0</v>
      </c>
      <c r="AC2015" s="16">
        <f t="shared" si="1532"/>
        <v>30</v>
      </c>
      <c r="AD2015" s="31">
        <f t="shared" si="1552"/>
        <v>2477.0007249999999</v>
      </c>
      <c r="AE2015" s="32" t="e">
        <f t="shared" si="1553"/>
        <v>#DIV/0!</v>
      </c>
      <c r="AG2015" s="18">
        <v>0.1</v>
      </c>
      <c r="AH2015" s="19">
        <f t="shared" si="1554"/>
        <v>541.45000000000005</v>
      </c>
      <c r="AI2015" s="14">
        <f t="shared" si="1555"/>
        <v>4873.05</v>
      </c>
      <c r="AJ2015" s="15">
        <f>AI2015/Sheet2!$B$2</f>
        <v>45.120833333333337</v>
      </c>
      <c r="AK2015" s="10">
        <f t="shared" si="1556"/>
        <v>1076.9440500000001</v>
      </c>
      <c r="AL2015" s="20">
        <f t="shared" si="1557"/>
        <v>2296.1059500000001</v>
      </c>
      <c r="AM2015" s="13" t="e">
        <f t="shared" si="1558"/>
        <v>#DIV/0!</v>
      </c>
      <c r="AN2015" s="16">
        <f t="shared" si="1533"/>
        <v>0</v>
      </c>
      <c r="AO2015" s="19">
        <f>AN2015*Sheet2!$B$2</f>
        <v>0</v>
      </c>
      <c r="AP2015" s="16">
        <f t="shared" si="1534"/>
        <v>30</v>
      </c>
      <c r="AQ2015" s="31">
        <f t="shared" si="1559"/>
        <v>2266.1059500000001</v>
      </c>
      <c r="AR2015" s="32" t="e">
        <f t="shared" si="1560"/>
        <v>#DIV/0!</v>
      </c>
      <c r="AT2015" s="18">
        <v>0.15</v>
      </c>
      <c r="AU2015" s="19">
        <f t="shared" si="1561"/>
        <v>812.17499999999995</v>
      </c>
      <c r="AV2015" s="14">
        <f t="shared" si="1562"/>
        <v>4602.3249999999998</v>
      </c>
      <c r="AW2015" s="15">
        <f>AV2015/Sheet2!$B$2</f>
        <v>42.614120370370365</v>
      </c>
      <c r="AX2015" s="10">
        <f t="shared" si="1563"/>
        <v>1017.113825</v>
      </c>
      <c r="AY2015" s="20">
        <f t="shared" si="1564"/>
        <v>2085.2111749999999</v>
      </c>
      <c r="AZ2015" s="13">
        <f t="shared" si="1565"/>
        <v>0.76721536019320813</v>
      </c>
      <c r="BA2015" s="16">
        <f t="shared" si="1535"/>
        <v>0</v>
      </c>
      <c r="BB2015" s="19">
        <f>BA2015*Sheet2!$B$2</f>
        <v>0</v>
      </c>
      <c r="BC2015" s="16">
        <f t="shared" si="1536"/>
        <v>30</v>
      </c>
      <c r="BD2015" s="31">
        <f t="shared" si="1566"/>
        <v>2055.2111749999999</v>
      </c>
      <c r="BE2015" s="32" t="e">
        <f t="shared" si="1567"/>
        <v>#DIV/0!</v>
      </c>
      <c r="BG2015" s="37">
        <f t="shared" si="1568"/>
        <v>50.99</v>
      </c>
      <c r="BH2015" s="37">
        <f t="shared" si="1569"/>
        <v>47.627546296296295</v>
      </c>
      <c r="BI2015" s="37">
        <f t="shared" si="1570"/>
        <v>42.614120370370365</v>
      </c>
      <c r="BJ2015" s="37">
        <f t="shared" si="1571"/>
        <v>47</v>
      </c>
      <c r="BK2015" s="37">
        <f t="shared" si="1572"/>
        <v>42</v>
      </c>
      <c r="BL2015" s="37">
        <f t="shared" si="1573"/>
        <v>47.99</v>
      </c>
      <c r="BM2015" s="37">
        <f t="shared" si="1574"/>
        <v>42.99</v>
      </c>
    </row>
    <row r="2016" spans="1:65" x14ac:dyDescent="0.4">
      <c r="A2016" s="23"/>
      <c r="B2016" s="24">
        <f>A2016*Sheet2!$B$2</f>
        <v>0</v>
      </c>
      <c r="C2016" s="22"/>
      <c r="D2016" s="10">
        <f t="shared" si="1528"/>
        <v>1500</v>
      </c>
      <c r="E2016" s="10">
        <f t="shared" si="1537"/>
        <v>5500</v>
      </c>
      <c r="F2016" s="10">
        <f t="shared" si="1538"/>
        <v>24500</v>
      </c>
      <c r="G2016" s="10">
        <f t="shared" si="1539"/>
        <v>5414.5</v>
      </c>
      <c r="H2016" s="11">
        <f t="shared" si="1540"/>
        <v>5414.5</v>
      </c>
      <c r="I2016" s="10">
        <f t="shared" si="1541"/>
        <v>1196.6044999999999</v>
      </c>
      <c r="J2016" s="12">
        <f t="shared" si="1542"/>
        <v>2717.8955000000005</v>
      </c>
      <c r="K2016" s="13" t="e">
        <f t="shared" si="1543"/>
        <v>#DIV/0!</v>
      </c>
      <c r="L2016" s="14">
        <f t="shared" si="1544"/>
        <v>5414.5</v>
      </c>
      <c r="M2016" s="15">
        <f>L2016/Sheet2!$B$2</f>
        <v>50.13425925925926</v>
      </c>
      <c r="N2016" s="16">
        <f t="shared" si="1529"/>
        <v>0</v>
      </c>
      <c r="O2016" s="19">
        <f>N2016*Sheet2!$B$2</f>
        <v>0</v>
      </c>
      <c r="P2016" s="16">
        <f t="shared" si="1530"/>
        <v>30</v>
      </c>
      <c r="Q2016" s="31">
        <f t="shared" si="1545"/>
        <v>2687.8955000000005</v>
      </c>
      <c r="R2016" s="32" t="e">
        <f t="shared" si="1546"/>
        <v>#DIV/0!</v>
      </c>
      <c r="S2016" s="17"/>
      <c r="T2016" s="18">
        <v>0.05</v>
      </c>
      <c r="U2016" s="19">
        <f t="shared" si="1547"/>
        <v>270.72500000000002</v>
      </c>
      <c r="V2016" s="14">
        <f t="shared" si="1548"/>
        <v>5143.7749999999996</v>
      </c>
      <c r="W2016" s="15">
        <f>V2016/Sheet2!$B$2</f>
        <v>47.627546296296295</v>
      </c>
      <c r="X2016" s="10">
        <f t="shared" si="1549"/>
        <v>1136.774275</v>
      </c>
      <c r="Y2016" s="20">
        <f t="shared" si="1550"/>
        <v>2507.0007249999999</v>
      </c>
      <c r="Z2016" s="13" t="e">
        <f t="shared" si="1551"/>
        <v>#DIV/0!</v>
      </c>
      <c r="AA2016" s="16">
        <f t="shared" si="1531"/>
        <v>0</v>
      </c>
      <c r="AB2016" s="19">
        <f>AA2016*Sheet2!$B$2</f>
        <v>0</v>
      </c>
      <c r="AC2016" s="16">
        <f t="shared" si="1532"/>
        <v>30</v>
      </c>
      <c r="AD2016" s="31">
        <f t="shared" si="1552"/>
        <v>2477.0007249999999</v>
      </c>
      <c r="AE2016" s="32" t="e">
        <f t="shared" si="1553"/>
        <v>#DIV/0!</v>
      </c>
      <c r="AG2016" s="18">
        <v>0.1</v>
      </c>
      <c r="AH2016" s="19">
        <f t="shared" si="1554"/>
        <v>541.45000000000005</v>
      </c>
      <c r="AI2016" s="14">
        <f t="shared" si="1555"/>
        <v>4873.05</v>
      </c>
      <c r="AJ2016" s="15">
        <f>AI2016/Sheet2!$B$2</f>
        <v>45.120833333333337</v>
      </c>
      <c r="AK2016" s="10">
        <f t="shared" si="1556"/>
        <v>1076.9440500000001</v>
      </c>
      <c r="AL2016" s="20">
        <f t="shared" si="1557"/>
        <v>2296.1059500000001</v>
      </c>
      <c r="AM2016" s="13" t="e">
        <f t="shared" si="1558"/>
        <v>#DIV/0!</v>
      </c>
      <c r="AN2016" s="16">
        <f t="shared" si="1533"/>
        <v>0</v>
      </c>
      <c r="AO2016" s="19">
        <f>AN2016*Sheet2!$B$2</f>
        <v>0</v>
      </c>
      <c r="AP2016" s="16">
        <f t="shared" si="1534"/>
        <v>30</v>
      </c>
      <c r="AQ2016" s="31">
        <f t="shared" si="1559"/>
        <v>2266.1059500000001</v>
      </c>
      <c r="AR2016" s="32" t="e">
        <f t="shared" si="1560"/>
        <v>#DIV/0!</v>
      </c>
      <c r="AT2016" s="18">
        <v>0.15</v>
      </c>
      <c r="AU2016" s="19">
        <f t="shared" si="1561"/>
        <v>812.17499999999995</v>
      </c>
      <c r="AV2016" s="14">
        <f t="shared" si="1562"/>
        <v>4602.3249999999998</v>
      </c>
      <c r="AW2016" s="15">
        <f>AV2016/Sheet2!$B$2</f>
        <v>42.614120370370365</v>
      </c>
      <c r="AX2016" s="10">
        <f t="shared" si="1563"/>
        <v>1017.113825</v>
      </c>
      <c r="AY2016" s="20">
        <f t="shared" si="1564"/>
        <v>2085.2111749999999</v>
      </c>
      <c r="AZ2016" s="13">
        <f t="shared" si="1565"/>
        <v>0.76721536019320813</v>
      </c>
      <c r="BA2016" s="16">
        <f t="shared" si="1535"/>
        <v>0</v>
      </c>
      <c r="BB2016" s="19">
        <f>BA2016*Sheet2!$B$2</f>
        <v>0</v>
      </c>
      <c r="BC2016" s="16">
        <f t="shared" si="1536"/>
        <v>30</v>
      </c>
      <c r="BD2016" s="31">
        <f t="shared" si="1566"/>
        <v>2055.2111749999999</v>
      </c>
      <c r="BE2016" s="32" t="e">
        <f t="shared" si="1567"/>
        <v>#DIV/0!</v>
      </c>
      <c r="BG2016" s="37">
        <f t="shared" si="1568"/>
        <v>50.99</v>
      </c>
      <c r="BH2016" s="37">
        <f t="shared" si="1569"/>
        <v>47.627546296296295</v>
      </c>
      <c r="BI2016" s="37">
        <f t="shared" si="1570"/>
        <v>42.614120370370365</v>
      </c>
      <c r="BJ2016" s="37">
        <f t="shared" si="1571"/>
        <v>47</v>
      </c>
      <c r="BK2016" s="37">
        <f t="shared" si="1572"/>
        <v>42</v>
      </c>
      <c r="BL2016" s="37">
        <f t="shared" si="1573"/>
        <v>47.99</v>
      </c>
      <c r="BM2016" s="37">
        <f t="shared" si="1574"/>
        <v>42.99</v>
      </c>
    </row>
    <row r="2017" spans="1:65" x14ac:dyDescent="0.4">
      <c r="A2017" s="23"/>
      <c r="B2017" s="24">
        <f>A2017*Sheet2!$B$2</f>
        <v>0</v>
      </c>
      <c r="C2017" s="22"/>
      <c r="D2017" s="10">
        <f t="shared" si="1528"/>
        <v>1500</v>
      </c>
      <c r="E2017" s="10">
        <f t="shared" si="1537"/>
        <v>5500</v>
      </c>
      <c r="F2017" s="10">
        <f t="shared" si="1538"/>
        <v>24500</v>
      </c>
      <c r="G2017" s="10">
        <f t="shared" si="1539"/>
        <v>5414.5</v>
      </c>
      <c r="H2017" s="11">
        <f t="shared" si="1540"/>
        <v>5414.5</v>
      </c>
      <c r="I2017" s="10">
        <f t="shared" si="1541"/>
        <v>1196.6044999999999</v>
      </c>
      <c r="J2017" s="12">
        <f t="shared" si="1542"/>
        <v>2717.8955000000005</v>
      </c>
      <c r="K2017" s="13" t="e">
        <f t="shared" si="1543"/>
        <v>#DIV/0!</v>
      </c>
      <c r="L2017" s="14">
        <f t="shared" si="1544"/>
        <v>5414.5</v>
      </c>
      <c r="M2017" s="15">
        <f>L2017/Sheet2!$B$2</f>
        <v>50.13425925925926</v>
      </c>
      <c r="N2017" s="16">
        <f t="shared" si="1529"/>
        <v>0</v>
      </c>
      <c r="O2017" s="19">
        <f>N2017*Sheet2!$B$2</f>
        <v>0</v>
      </c>
      <c r="P2017" s="16">
        <f t="shared" si="1530"/>
        <v>30</v>
      </c>
      <c r="Q2017" s="31">
        <f t="shared" si="1545"/>
        <v>2687.8955000000005</v>
      </c>
      <c r="R2017" s="32" t="e">
        <f t="shared" si="1546"/>
        <v>#DIV/0!</v>
      </c>
      <c r="S2017" s="17"/>
      <c r="T2017" s="18">
        <v>0.05</v>
      </c>
      <c r="U2017" s="19">
        <f t="shared" si="1547"/>
        <v>270.72500000000002</v>
      </c>
      <c r="V2017" s="14">
        <f t="shared" si="1548"/>
        <v>5143.7749999999996</v>
      </c>
      <c r="W2017" s="15">
        <f>V2017/Sheet2!$B$2</f>
        <v>47.627546296296295</v>
      </c>
      <c r="X2017" s="10">
        <f t="shared" si="1549"/>
        <v>1136.774275</v>
      </c>
      <c r="Y2017" s="20">
        <f t="shared" si="1550"/>
        <v>2507.0007249999999</v>
      </c>
      <c r="Z2017" s="13" t="e">
        <f t="shared" si="1551"/>
        <v>#DIV/0!</v>
      </c>
      <c r="AA2017" s="16">
        <f t="shared" si="1531"/>
        <v>0</v>
      </c>
      <c r="AB2017" s="19">
        <f>AA2017*Sheet2!$B$2</f>
        <v>0</v>
      </c>
      <c r="AC2017" s="16">
        <f t="shared" si="1532"/>
        <v>30</v>
      </c>
      <c r="AD2017" s="31">
        <f t="shared" si="1552"/>
        <v>2477.0007249999999</v>
      </c>
      <c r="AE2017" s="32" t="e">
        <f t="shared" si="1553"/>
        <v>#DIV/0!</v>
      </c>
      <c r="AG2017" s="18">
        <v>0.1</v>
      </c>
      <c r="AH2017" s="19">
        <f t="shared" si="1554"/>
        <v>541.45000000000005</v>
      </c>
      <c r="AI2017" s="14">
        <f t="shared" si="1555"/>
        <v>4873.05</v>
      </c>
      <c r="AJ2017" s="15">
        <f>AI2017/Sheet2!$B$2</f>
        <v>45.120833333333337</v>
      </c>
      <c r="AK2017" s="10">
        <f t="shared" si="1556"/>
        <v>1076.9440500000001</v>
      </c>
      <c r="AL2017" s="20">
        <f t="shared" si="1557"/>
        <v>2296.1059500000001</v>
      </c>
      <c r="AM2017" s="13" t="e">
        <f t="shared" si="1558"/>
        <v>#DIV/0!</v>
      </c>
      <c r="AN2017" s="16">
        <f t="shared" si="1533"/>
        <v>0</v>
      </c>
      <c r="AO2017" s="19">
        <f>AN2017*Sheet2!$B$2</f>
        <v>0</v>
      </c>
      <c r="AP2017" s="16">
        <f t="shared" si="1534"/>
        <v>30</v>
      </c>
      <c r="AQ2017" s="31">
        <f t="shared" si="1559"/>
        <v>2266.1059500000001</v>
      </c>
      <c r="AR2017" s="32" t="e">
        <f t="shared" si="1560"/>
        <v>#DIV/0!</v>
      </c>
      <c r="AT2017" s="18">
        <v>0.15</v>
      </c>
      <c r="AU2017" s="19">
        <f t="shared" si="1561"/>
        <v>812.17499999999995</v>
      </c>
      <c r="AV2017" s="14">
        <f t="shared" si="1562"/>
        <v>4602.3249999999998</v>
      </c>
      <c r="AW2017" s="15">
        <f>AV2017/Sheet2!$B$2</f>
        <v>42.614120370370365</v>
      </c>
      <c r="AX2017" s="10">
        <f t="shared" si="1563"/>
        <v>1017.113825</v>
      </c>
      <c r="AY2017" s="20">
        <f t="shared" si="1564"/>
        <v>2085.2111749999999</v>
      </c>
      <c r="AZ2017" s="13">
        <f t="shared" si="1565"/>
        <v>0.76721536019320813</v>
      </c>
      <c r="BA2017" s="16">
        <f t="shared" si="1535"/>
        <v>0</v>
      </c>
      <c r="BB2017" s="19">
        <f>BA2017*Sheet2!$B$2</f>
        <v>0</v>
      </c>
      <c r="BC2017" s="16">
        <f t="shared" si="1536"/>
        <v>30</v>
      </c>
      <c r="BD2017" s="31">
        <f t="shared" si="1566"/>
        <v>2055.2111749999999</v>
      </c>
      <c r="BE2017" s="32" t="e">
        <f t="shared" si="1567"/>
        <v>#DIV/0!</v>
      </c>
      <c r="BG2017" s="37">
        <f t="shared" si="1568"/>
        <v>50.99</v>
      </c>
      <c r="BH2017" s="37">
        <f t="shared" si="1569"/>
        <v>47.627546296296295</v>
      </c>
      <c r="BI2017" s="37">
        <f t="shared" si="1570"/>
        <v>42.614120370370365</v>
      </c>
      <c r="BJ2017" s="37">
        <f t="shared" si="1571"/>
        <v>47</v>
      </c>
      <c r="BK2017" s="37">
        <f t="shared" si="1572"/>
        <v>42</v>
      </c>
      <c r="BL2017" s="37">
        <f t="shared" si="1573"/>
        <v>47.99</v>
      </c>
      <c r="BM2017" s="37">
        <f t="shared" si="1574"/>
        <v>42.99</v>
      </c>
    </row>
    <row r="2018" spans="1:65" x14ac:dyDescent="0.4">
      <c r="A2018" s="23"/>
      <c r="B2018" s="24">
        <f>A2018*Sheet2!$B$2</f>
        <v>0</v>
      </c>
      <c r="C2018" s="22"/>
      <c r="D2018" s="10">
        <f t="shared" si="1528"/>
        <v>1500</v>
      </c>
      <c r="E2018" s="10">
        <f t="shared" si="1537"/>
        <v>5500</v>
      </c>
      <c r="F2018" s="10">
        <f t="shared" si="1538"/>
        <v>24500</v>
      </c>
      <c r="G2018" s="10">
        <f t="shared" si="1539"/>
        <v>5414.5</v>
      </c>
      <c r="H2018" s="11">
        <f t="shared" si="1540"/>
        <v>5414.5</v>
      </c>
      <c r="I2018" s="10">
        <f t="shared" si="1541"/>
        <v>1196.6044999999999</v>
      </c>
      <c r="J2018" s="12">
        <f t="shared" si="1542"/>
        <v>2717.8955000000005</v>
      </c>
      <c r="K2018" s="13" t="e">
        <f t="shared" si="1543"/>
        <v>#DIV/0!</v>
      </c>
      <c r="L2018" s="14">
        <f t="shared" si="1544"/>
        <v>5414.5</v>
      </c>
      <c r="M2018" s="15">
        <f>L2018/Sheet2!$B$2</f>
        <v>50.13425925925926</v>
      </c>
      <c r="N2018" s="16">
        <f t="shared" si="1529"/>
        <v>0</v>
      </c>
      <c r="O2018" s="19">
        <f>N2018*Sheet2!$B$2</f>
        <v>0</v>
      </c>
      <c r="P2018" s="16">
        <f t="shared" si="1530"/>
        <v>30</v>
      </c>
      <c r="Q2018" s="31">
        <f t="shared" si="1545"/>
        <v>2687.8955000000005</v>
      </c>
      <c r="R2018" s="32" t="e">
        <f t="shared" si="1546"/>
        <v>#DIV/0!</v>
      </c>
      <c r="S2018" s="17"/>
      <c r="T2018" s="18">
        <v>0.05</v>
      </c>
      <c r="U2018" s="19">
        <f t="shared" si="1547"/>
        <v>270.72500000000002</v>
      </c>
      <c r="V2018" s="14">
        <f t="shared" si="1548"/>
        <v>5143.7749999999996</v>
      </c>
      <c r="W2018" s="15">
        <f>V2018/Sheet2!$B$2</f>
        <v>47.627546296296295</v>
      </c>
      <c r="X2018" s="10">
        <f t="shared" si="1549"/>
        <v>1136.774275</v>
      </c>
      <c r="Y2018" s="20">
        <f t="shared" si="1550"/>
        <v>2507.0007249999999</v>
      </c>
      <c r="Z2018" s="13" t="e">
        <f t="shared" si="1551"/>
        <v>#DIV/0!</v>
      </c>
      <c r="AA2018" s="16">
        <f t="shared" si="1531"/>
        <v>0</v>
      </c>
      <c r="AB2018" s="19">
        <f>AA2018*Sheet2!$B$2</f>
        <v>0</v>
      </c>
      <c r="AC2018" s="16">
        <f t="shared" si="1532"/>
        <v>30</v>
      </c>
      <c r="AD2018" s="31">
        <f t="shared" si="1552"/>
        <v>2477.0007249999999</v>
      </c>
      <c r="AE2018" s="32" t="e">
        <f t="shared" si="1553"/>
        <v>#DIV/0!</v>
      </c>
      <c r="AG2018" s="18">
        <v>0.1</v>
      </c>
      <c r="AH2018" s="19">
        <f t="shared" si="1554"/>
        <v>541.45000000000005</v>
      </c>
      <c r="AI2018" s="14">
        <f t="shared" si="1555"/>
        <v>4873.05</v>
      </c>
      <c r="AJ2018" s="15">
        <f>AI2018/Sheet2!$B$2</f>
        <v>45.120833333333337</v>
      </c>
      <c r="AK2018" s="10">
        <f t="shared" si="1556"/>
        <v>1076.9440500000001</v>
      </c>
      <c r="AL2018" s="20">
        <f t="shared" si="1557"/>
        <v>2296.1059500000001</v>
      </c>
      <c r="AM2018" s="13" t="e">
        <f t="shared" si="1558"/>
        <v>#DIV/0!</v>
      </c>
      <c r="AN2018" s="16">
        <f t="shared" si="1533"/>
        <v>0</v>
      </c>
      <c r="AO2018" s="19">
        <f>AN2018*Sheet2!$B$2</f>
        <v>0</v>
      </c>
      <c r="AP2018" s="16">
        <f t="shared" si="1534"/>
        <v>30</v>
      </c>
      <c r="AQ2018" s="31">
        <f t="shared" si="1559"/>
        <v>2266.1059500000001</v>
      </c>
      <c r="AR2018" s="32" t="e">
        <f t="shared" si="1560"/>
        <v>#DIV/0!</v>
      </c>
      <c r="AT2018" s="18">
        <v>0.15</v>
      </c>
      <c r="AU2018" s="19">
        <f t="shared" si="1561"/>
        <v>812.17499999999995</v>
      </c>
      <c r="AV2018" s="14">
        <f t="shared" si="1562"/>
        <v>4602.3249999999998</v>
      </c>
      <c r="AW2018" s="15">
        <f>AV2018/Sheet2!$B$2</f>
        <v>42.614120370370365</v>
      </c>
      <c r="AX2018" s="10">
        <f t="shared" si="1563"/>
        <v>1017.113825</v>
      </c>
      <c r="AY2018" s="20">
        <f t="shared" si="1564"/>
        <v>2085.2111749999999</v>
      </c>
      <c r="AZ2018" s="13">
        <f t="shared" si="1565"/>
        <v>0.76721536019320813</v>
      </c>
      <c r="BA2018" s="16">
        <f t="shared" si="1535"/>
        <v>0</v>
      </c>
      <c r="BB2018" s="19">
        <f>BA2018*Sheet2!$B$2</f>
        <v>0</v>
      </c>
      <c r="BC2018" s="16">
        <f t="shared" si="1536"/>
        <v>30</v>
      </c>
      <c r="BD2018" s="31">
        <f t="shared" si="1566"/>
        <v>2055.2111749999999</v>
      </c>
      <c r="BE2018" s="32" t="e">
        <f t="shared" si="1567"/>
        <v>#DIV/0!</v>
      </c>
      <c r="BG2018" s="37">
        <f t="shared" si="1568"/>
        <v>50.99</v>
      </c>
      <c r="BH2018" s="37">
        <f t="shared" si="1569"/>
        <v>47.627546296296295</v>
      </c>
      <c r="BI2018" s="37">
        <f t="shared" si="1570"/>
        <v>42.614120370370365</v>
      </c>
      <c r="BJ2018" s="37">
        <f t="shared" si="1571"/>
        <v>47</v>
      </c>
      <c r="BK2018" s="37">
        <f t="shared" si="1572"/>
        <v>42</v>
      </c>
      <c r="BL2018" s="37">
        <f t="shared" si="1573"/>
        <v>47.99</v>
      </c>
      <c r="BM2018" s="37">
        <f t="shared" si="1574"/>
        <v>42.99</v>
      </c>
    </row>
    <row r="2019" spans="1:65" x14ac:dyDescent="0.4">
      <c r="A2019" s="23"/>
      <c r="B2019" s="24">
        <f>A2019*Sheet2!$B$2</f>
        <v>0</v>
      </c>
      <c r="C2019" s="22"/>
      <c r="D2019" s="10">
        <f t="shared" si="1528"/>
        <v>1500</v>
      </c>
      <c r="E2019" s="10">
        <f t="shared" si="1537"/>
        <v>5500</v>
      </c>
      <c r="F2019" s="10">
        <f t="shared" si="1538"/>
        <v>24500</v>
      </c>
      <c r="G2019" s="10">
        <f t="shared" si="1539"/>
        <v>5414.5</v>
      </c>
      <c r="H2019" s="11">
        <f t="shared" si="1540"/>
        <v>5414.5</v>
      </c>
      <c r="I2019" s="10">
        <f t="shared" si="1541"/>
        <v>1196.6044999999999</v>
      </c>
      <c r="J2019" s="12">
        <f t="shared" si="1542"/>
        <v>2717.8955000000005</v>
      </c>
      <c r="K2019" s="13" t="e">
        <f t="shared" si="1543"/>
        <v>#DIV/0!</v>
      </c>
      <c r="L2019" s="14">
        <f t="shared" si="1544"/>
        <v>5414.5</v>
      </c>
      <c r="M2019" s="15">
        <f>L2019/Sheet2!$B$2</f>
        <v>50.13425925925926</v>
      </c>
      <c r="N2019" s="16">
        <f t="shared" si="1529"/>
        <v>0</v>
      </c>
      <c r="O2019" s="19">
        <f>N2019*Sheet2!$B$2</f>
        <v>0</v>
      </c>
      <c r="P2019" s="16">
        <f t="shared" si="1530"/>
        <v>30</v>
      </c>
      <c r="Q2019" s="31">
        <f t="shared" si="1545"/>
        <v>2687.8955000000005</v>
      </c>
      <c r="R2019" s="32" t="e">
        <f t="shared" si="1546"/>
        <v>#DIV/0!</v>
      </c>
      <c r="S2019" s="17"/>
      <c r="T2019" s="18">
        <v>0.05</v>
      </c>
      <c r="U2019" s="19">
        <f t="shared" si="1547"/>
        <v>270.72500000000002</v>
      </c>
      <c r="V2019" s="14">
        <f t="shared" si="1548"/>
        <v>5143.7749999999996</v>
      </c>
      <c r="W2019" s="15">
        <f>V2019/Sheet2!$B$2</f>
        <v>47.627546296296295</v>
      </c>
      <c r="X2019" s="10">
        <f t="shared" si="1549"/>
        <v>1136.774275</v>
      </c>
      <c r="Y2019" s="20">
        <f t="shared" si="1550"/>
        <v>2507.0007249999999</v>
      </c>
      <c r="Z2019" s="13" t="e">
        <f t="shared" si="1551"/>
        <v>#DIV/0!</v>
      </c>
      <c r="AA2019" s="16">
        <f t="shared" si="1531"/>
        <v>0</v>
      </c>
      <c r="AB2019" s="19">
        <f>AA2019*Sheet2!$B$2</f>
        <v>0</v>
      </c>
      <c r="AC2019" s="16">
        <f t="shared" si="1532"/>
        <v>30</v>
      </c>
      <c r="AD2019" s="31">
        <f t="shared" si="1552"/>
        <v>2477.0007249999999</v>
      </c>
      <c r="AE2019" s="32" t="e">
        <f t="shared" si="1553"/>
        <v>#DIV/0!</v>
      </c>
      <c r="AG2019" s="18">
        <v>0.1</v>
      </c>
      <c r="AH2019" s="19">
        <f t="shared" si="1554"/>
        <v>541.45000000000005</v>
      </c>
      <c r="AI2019" s="14">
        <f t="shared" si="1555"/>
        <v>4873.05</v>
      </c>
      <c r="AJ2019" s="15">
        <f>AI2019/Sheet2!$B$2</f>
        <v>45.120833333333337</v>
      </c>
      <c r="AK2019" s="10">
        <f t="shared" si="1556"/>
        <v>1076.9440500000001</v>
      </c>
      <c r="AL2019" s="20">
        <f t="shared" si="1557"/>
        <v>2296.1059500000001</v>
      </c>
      <c r="AM2019" s="13" t="e">
        <f t="shared" si="1558"/>
        <v>#DIV/0!</v>
      </c>
      <c r="AN2019" s="16">
        <f t="shared" si="1533"/>
        <v>0</v>
      </c>
      <c r="AO2019" s="19">
        <f>AN2019*Sheet2!$B$2</f>
        <v>0</v>
      </c>
      <c r="AP2019" s="16">
        <f t="shared" si="1534"/>
        <v>30</v>
      </c>
      <c r="AQ2019" s="31">
        <f t="shared" si="1559"/>
        <v>2266.1059500000001</v>
      </c>
      <c r="AR2019" s="32" t="e">
        <f t="shared" si="1560"/>
        <v>#DIV/0!</v>
      </c>
      <c r="AT2019" s="18">
        <v>0.15</v>
      </c>
      <c r="AU2019" s="19">
        <f t="shared" si="1561"/>
        <v>812.17499999999995</v>
      </c>
      <c r="AV2019" s="14">
        <f t="shared" si="1562"/>
        <v>4602.3249999999998</v>
      </c>
      <c r="AW2019" s="15">
        <f>AV2019/Sheet2!$B$2</f>
        <v>42.614120370370365</v>
      </c>
      <c r="AX2019" s="10">
        <f t="shared" si="1563"/>
        <v>1017.113825</v>
      </c>
      <c r="AY2019" s="20">
        <f t="shared" si="1564"/>
        <v>2085.2111749999999</v>
      </c>
      <c r="AZ2019" s="13">
        <f t="shared" si="1565"/>
        <v>0.76721536019320813</v>
      </c>
      <c r="BA2019" s="16">
        <f t="shared" si="1535"/>
        <v>0</v>
      </c>
      <c r="BB2019" s="19">
        <f>BA2019*Sheet2!$B$2</f>
        <v>0</v>
      </c>
      <c r="BC2019" s="16">
        <f t="shared" si="1536"/>
        <v>30</v>
      </c>
      <c r="BD2019" s="31">
        <f t="shared" si="1566"/>
        <v>2055.2111749999999</v>
      </c>
      <c r="BE2019" s="32" t="e">
        <f t="shared" si="1567"/>
        <v>#DIV/0!</v>
      </c>
      <c r="BG2019" s="37">
        <f t="shared" si="1568"/>
        <v>50.99</v>
      </c>
      <c r="BH2019" s="37">
        <f t="shared" si="1569"/>
        <v>47.627546296296295</v>
      </c>
      <c r="BI2019" s="37">
        <f t="shared" si="1570"/>
        <v>42.614120370370365</v>
      </c>
      <c r="BJ2019" s="37">
        <f t="shared" si="1571"/>
        <v>47</v>
      </c>
      <c r="BK2019" s="37">
        <f t="shared" si="1572"/>
        <v>42</v>
      </c>
      <c r="BL2019" s="37">
        <f t="shared" si="1573"/>
        <v>47.99</v>
      </c>
      <c r="BM2019" s="37">
        <f t="shared" si="1574"/>
        <v>42.99</v>
      </c>
    </row>
    <row r="2020" spans="1:65" x14ac:dyDescent="0.4">
      <c r="A2020" s="23"/>
      <c r="B2020" s="24">
        <f>A2020*Sheet2!$B$2</f>
        <v>0</v>
      </c>
      <c r="C2020" s="22"/>
      <c r="D2020" s="10">
        <f t="shared" si="1528"/>
        <v>1500</v>
      </c>
      <c r="E2020" s="10">
        <f t="shared" si="1537"/>
        <v>5500</v>
      </c>
      <c r="F2020" s="10">
        <f t="shared" si="1538"/>
        <v>24500</v>
      </c>
      <c r="G2020" s="10">
        <f t="shared" si="1539"/>
        <v>5414.5</v>
      </c>
      <c r="H2020" s="11">
        <f t="shared" si="1540"/>
        <v>5414.5</v>
      </c>
      <c r="I2020" s="10">
        <f t="shared" si="1541"/>
        <v>1196.6044999999999</v>
      </c>
      <c r="J2020" s="12">
        <f t="shared" si="1542"/>
        <v>2717.8955000000005</v>
      </c>
      <c r="K2020" s="13" t="e">
        <f t="shared" si="1543"/>
        <v>#DIV/0!</v>
      </c>
      <c r="L2020" s="14">
        <f t="shared" si="1544"/>
        <v>5414.5</v>
      </c>
      <c r="M2020" s="15">
        <f>L2020/Sheet2!$B$2</f>
        <v>50.13425925925926</v>
      </c>
      <c r="N2020" s="16">
        <f t="shared" si="1529"/>
        <v>0</v>
      </c>
      <c r="O2020" s="19">
        <f>N2020*Sheet2!$B$2</f>
        <v>0</v>
      </c>
      <c r="P2020" s="16">
        <f t="shared" si="1530"/>
        <v>30</v>
      </c>
      <c r="Q2020" s="31">
        <f t="shared" si="1545"/>
        <v>2687.8955000000005</v>
      </c>
      <c r="R2020" s="32" t="e">
        <f t="shared" si="1546"/>
        <v>#DIV/0!</v>
      </c>
      <c r="S2020" s="17"/>
      <c r="T2020" s="18">
        <v>0.05</v>
      </c>
      <c r="U2020" s="19">
        <f t="shared" si="1547"/>
        <v>270.72500000000002</v>
      </c>
      <c r="V2020" s="14">
        <f t="shared" si="1548"/>
        <v>5143.7749999999996</v>
      </c>
      <c r="W2020" s="15">
        <f>V2020/Sheet2!$B$2</f>
        <v>47.627546296296295</v>
      </c>
      <c r="X2020" s="10">
        <f t="shared" si="1549"/>
        <v>1136.774275</v>
      </c>
      <c r="Y2020" s="20">
        <f t="shared" si="1550"/>
        <v>2507.0007249999999</v>
      </c>
      <c r="Z2020" s="13" t="e">
        <f t="shared" si="1551"/>
        <v>#DIV/0!</v>
      </c>
      <c r="AA2020" s="16">
        <f t="shared" si="1531"/>
        <v>0</v>
      </c>
      <c r="AB2020" s="19">
        <f>AA2020*Sheet2!$B$2</f>
        <v>0</v>
      </c>
      <c r="AC2020" s="16">
        <f t="shared" si="1532"/>
        <v>30</v>
      </c>
      <c r="AD2020" s="31">
        <f t="shared" si="1552"/>
        <v>2477.0007249999999</v>
      </c>
      <c r="AE2020" s="32" t="e">
        <f t="shared" si="1553"/>
        <v>#DIV/0!</v>
      </c>
      <c r="AG2020" s="18">
        <v>0.1</v>
      </c>
      <c r="AH2020" s="19">
        <f t="shared" si="1554"/>
        <v>541.45000000000005</v>
      </c>
      <c r="AI2020" s="14">
        <f t="shared" si="1555"/>
        <v>4873.05</v>
      </c>
      <c r="AJ2020" s="15">
        <f>AI2020/Sheet2!$B$2</f>
        <v>45.120833333333337</v>
      </c>
      <c r="AK2020" s="10">
        <f t="shared" si="1556"/>
        <v>1076.9440500000001</v>
      </c>
      <c r="AL2020" s="20">
        <f t="shared" si="1557"/>
        <v>2296.1059500000001</v>
      </c>
      <c r="AM2020" s="13" t="e">
        <f t="shared" si="1558"/>
        <v>#DIV/0!</v>
      </c>
      <c r="AN2020" s="16">
        <f t="shared" si="1533"/>
        <v>0</v>
      </c>
      <c r="AO2020" s="19">
        <f>AN2020*Sheet2!$B$2</f>
        <v>0</v>
      </c>
      <c r="AP2020" s="16">
        <f t="shared" si="1534"/>
        <v>30</v>
      </c>
      <c r="AQ2020" s="31">
        <f t="shared" si="1559"/>
        <v>2266.1059500000001</v>
      </c>
      <c r="AR2020" s="32" t="e">
        <f t="shared" si="1560"/>
        <v>#DIV/0!</v>
      </c>
      <c r="AT2020" s="18">
        <v>0.15</v>
      </c>
      <c r="AU2020" s="19">
        <f t="shared" si="1561"/>
        <v>812.17499999999995</v>
      </c>
      <c r="AV2020" s="14">
        <f t="shared" si="1562"/>
        <v>4602.3249999999998</v>
      </c>
      <c r="AW2020" s="15">
        <f>AV2020/Sheet2!$B$2</f>
        <v>42.614120370370365</v>
      </c>
      <c r="AX2020" s="10">
        <f t="shared" si="1563"/>
        <v>1017.113825</v>
      </c>
      <c r="AY2020" s="20">
        <f t="shared" si="1564"/>
        <v>2085.2111749999999</v>
      </c>
      <c r="AZ2020" s="13">
        <f t="shared" si="1565"/>
        <v>0.76721536019320813</v>
      </c>
      <c r="BA2020" s="16">
        <f t="shared" si="1535"/>
        <v>0</v>
      </c>
      <c r="BB2020" s="19">
        <f>BA2020*Sheet2!$B$2</f>
        <v>0</v>
      </c>
      <c r="BC2020" s="16">
        <f t="shared" si="1536"/>
        <v>30</v>
      </c>
      <c r="BD2020" s="31">
        <f t="shared" si="1566"/>
        <v>2055.2111749999999</v>
      </c>
      <c r="BE2020" s="32" t="e">
        <f t="shared" si="1567"/>
        <v>#DIV/0!</v>
      </c>
      <c r="BG2020" s="37">
        <f t="shared" si="1568"/>
        <v>50.99</v>
      </c>
      <c r="BH2020" s="37">
        <f t="shared" si="1569"/>
        <v>47.627546296296295</v>
      </c>
      <c r="BI2020" s="37">
        <f t="shared" si="1570"/>
        <v>42.614120370370365</v>
      </c>
      <c r="BJ2020" s="37">
        <f t="shared" si="1571"/>
        <v>47</v>
      </c>
      <c r="BK2020" s="37">
        <f t="shared" si="1572"/>
        <v>42</v>
      </c>
      <c r="BL2020" s="37">
        <f t="shared" si="1573"/>
        <v>47.99</v>
      </c>
      <c r="BM2020" s="37">
        <f t="shared" si="1574"/>
        <v>42.99</v>
      </c>
    </row>
    <row r="2021" spans="1:65" x14ac:dyDescent="0.4">
      <c r="A2021" s="23"/>
      <c r="B2021" s="24">
        <f>A2021*Sheet2!$B$2</f>
        <v>0</v>
      </c>
      <c r="C2021" s="22"/>
      <c r="D2021" s="10">
        <f t="shared" si="1528"/>
        <v>1500</v>
      </c>
      <c r="E2021" s="10">
        <f t="shared" si="1537"/>
        <v>5500</v>
      </c>
      <c r="F2021" s="10">
        <f t="shared" si="1538"/>
        <v>24500</v>
      </c>
      <c r="G2021" s="10">
        <f t="shared" si="1539"/>
        <v>5414.5</v>
      </c>
      <c r="H2021" s="11">
        <f t="shared" si="1540"/>
        <v>5414.5</v>
      </c>
      <c r="I2021" s="10">
        <f t="shared" si="1541"/>
        <v>1196.6044999999999</v>
      </c>
      <c r="J2021" s="12">
        <f t="shared" si="1542"/>
        <v>2717.8955000000005</v>
      </c>
      <c r="K2021" s="13" t="e">
        <f t="shared" si="1543"/>
        <v>#DIV/0!</v>
      </c>
      <c r="L2021" s="14">
        <f t="shared" si="1544"/>
        <v>5414.5</v>
      </c>
      <c r="M2021" s="15">
        <f>L2021/Sheet2!$B$2</f>
        <v>50.13425925925926</v>
      </c>
      <c r="N2021" s="16">
        <f t="shared" si="1529"/>
        <v>0</v>
      </c>
      <c r="O2021" s="19">
        <f>N2021*Sheet2!$B$2</f>
        <v>0</v>
      </c>
      <c r="P2021" s="16">
        <f t="shared" si="1530"/>
        <v>30</v>
      </c>
      <c r="Q2021" s="31">
        <f t="shared" si="1545"/>
        <v>2687.8955000000005</v>
      </c>
      <c r="R2021" s="32" t="e">
        <f t="shared" si="1546"/>
        <v>#DIV/0!</v>
      </c>
      <c r="S2021" s="17"/>
      <c r="T2021" s="18">
        <v>0.05</v>
      </c>
      <c r="U2021" s="19">
        <f t="shared" si="1547"/>
        <v>270.72500000000002</v>
      </c>
      <c r="V2021" s="14">
        <f t="shared" si="1548"/>
        <v>5143.7749999999996</v>
      </c>
      <c r="W2021" s="15">
        <f>V2021/Sheet2!$B$2</f>
        <v>47.627546296296295</v>
      </c>
      <c r="X2021" s="10">
        <f t="shared" si="1549"/>
        <v>1136.774275</v>
      </c>
      <c r="Y2021" s="20">
        <f t="shared" si="1550"/>
        <v>2507.0007249999999</v>
      </c>
      <c r="Z2021" s="13" t="e">
        <f t="shared" si="1551"/>
        <v>#DIV/0!</v>
      </c>
      <c r="AA2021" s="16">
        <f t="shared" si="1531"/>
        <v>0</v>
      </c>
      <c r="AB2021" s="19">
        <f>AA2021*Sheet2!$B$2</f>
        <v>0</v>
      </c>
      <c r="AC2021" s="16">
        <f t="shared" si="1532"/>
        <v>30</v>
      </c>
      <c r="AD2021" s="31">
        <f t="shared" si="1552"/>
        <v>2477.0007249999999</v>
      </c>
      <c r="AE2021" s="32" t="e">
        <f t="shared" si="1553"/>
        <v>#DIV/0!</v>
      </c>
      <c r="AG2021" s="18">
        <v>0.1</v>
      </c>
      <c r="AH2021" s="19">
        <f t="shared" si="1554"/>
        <v>541.45000000000005</v>
      </c>
      <c r="AI2021" s="14">
        <f t="shared" si="1555"/>
        <v>4873.05</v>
      </c>
      <c r="AJ2021" s="15">
        <f>AI2021/Sheet2!$B$2</f>
        <v>45.120833333333337</v>
      </c>
      <c r="AK2021" s="10">
        <f t="shared" si="1556"/>
        <v>1076.9440500000001</v>
      </c>
      <c r="AL2021" s="20">
        <f t="shared" si="1557"/>
        <v>2296.1059500000001</v>
      </c>
      <c r="AM2021" s="13" t="e">
        <f t="shared" si="1558"/>
        <v>#DIV/0!</v>
      </c>
      <c r="AN2021" s="16">
        <f t="shared" si="1533"/>
        <v>0</v>
      </c>
      <c r="AO2021" s="19">
        <f>AN2021*Sheet2!$B$2</f>
        <v>0</v>
      </c>
      <c r="AP2021" s="16">
        <f t="shared" si="1534"/>
        <v>30</v>
      </c>
      <c r="AQ2021" s="31">
        <f t="shared" si="1559"/>
        <v>2266.1059500000001</v>
      </c>
      <c r="AR2021" s="32" t="e">
        <f t="shared" si="1560"/>
        <v>#DIV/0!</v>
      </c>
      <c r="AT2021" s="18">
        <v>0.15</v>
      </c>
      <c r="AU2021" s="19">
        <f t="shared" si="1561"/>
        <v>812.17499999999995</v>
      </c>
      <c r="AV2021" s="14">
        <f t="shared" si="1562"/>
        <v>4602.3249999999998</v>
      </c>
      <c r="AW2021" s="15">
        <f>AV2021/Sheet2!$B$2</f>
        <v>42.614120370370365</v>
      </c>
      <c r="AX2021" s="10">
        <f t="shared" si="1563"/>
        <v>1017.113825</v>
      </c>
      <c r="AY2021" s="20">
        <f t="shared" si="1564"/>
        <v>2085.2111749999999</v>
      </c>
      <c r="AZ2021" s="13">
        <f t="shared" si="1565"/>
        <v>0.76721536019320813</v>
      </c>
      <c r="BA2021" s="16">
        <f t="shared" si="1535"/>
        <v>0</v>
      </c>
      <c r="BB2021" s="19">
        <f>BA2021*Sheet2!$B$2</f>
        <v>0</v>
      </c>
      <c r="BC2021" s="16">
        <f t="shared" si="1536"/>
        <v>30</v>
      </c>
      <c r="BD2021" s="31">
        <f t="shared" si="1566"/>
        <v>2055.2111749999999</v>
      </c>
      <c r="BE2021" s="32" t="e">
        <f t="shared" si="1567"/>
        <v>#DIV/0!</v>
      </c>
      <c r="BG2021" s="37">
        <f t="shared" si="1568"/>
        <v>50.99</v>
      </c>
      <c r="BH2021" s="37">
        <f t="shared" si="1569"/>
        <v>47.627546296296295</v>
      </c>
      <c r="BI2021" s="37">
        <f t="shared" si="1570"/>
        <v>42.614120370370365</v>
      </c>
      <c r="BJ2021" s="37">
        <f t="shared" si="1571"/>
        <v>47</v>
      </c>
      <c r="BK2021" s="37">
        <f t="shared" si="1572"/>
        <v>42</v>
      </c>
      <c r="BL2021" s="37">
        <f t="shared" si="1573"/>
        <v>47.99</v>
      </c>
      <c r="BM2021" s="37">
        <f t="shared" si="1574"/>
        <v>42.99</v>
      </c>
    </row>
    <row r="2022" spans="1:65" x14ac:dyDescent="0.4">
      <c r="A2022" s="23"/>
      <c r="B2022" s="24">
        <f>A2022*Sheet2!$B$2</f>
        <v>0</v>
      </c>
      <c r="C2022" s="22"/>
      <c r="D2022" s="10">
        <f t="shared" si="1528"/>
        <v>1500</v>
      </c>
      <c r="E2022" s="10">
        <f t="shared" si="1537"/>
        <v>5500</v>
      </c>
      <c r="F2022" s="10">
        <f t="shared" si="1538"/>
        <v>24500</v>
      </c>
      <c r="G2022" s="10">
        <f t="shared" si="1539"/>
        <v>5414.5</v>
      </c>
      <c r="H2022" s="11">
        <f t="shared" si="1540"/>
        <v>5414.5</v>
      </c>
      <c r="I2022" s="10">
        <f t="shared" si="1541"/>
        <v>1196.6044999999999</v>
      </c>
      <c r="J2022" s="12">
        <f t="shared" si="1542"/>
        <v>2717.8955000000005</v>
      </c>
      <c r="K2022" s="13" t="e">
        <f t="shared" si="1543"/>
        <v>#DIV/0!</v>
      </c>
      <c r="L2022" s="14">
        <f t="shared" si="1544"/>
        <v>5414.5</v>
      </c>
      <c r="M2022" s="15">
        <f>L2022/Sheet2!$B$2</f>
        <v>50.13425925925926</v>
      </c>
      <c r="N2022" s="16">
        <f t="shared" si="1529"/>
        <v>0</v>
      </c>
      <c r="O2022" s="19">
        <f>N2022*Sheet2!$B$2</f>
        <v>0</v>
      </c>
      <c r="P2022" s="16">
        <f t="shared" si="1530"/>
        <v>30</v>
      </c>
      <c r="Q2022" s="31">
        <f t="shared" si="1545"/>
        <v>2687.8955000000005</v>
      </c>
      <c r="R2022" s="32" t="e">
        <f t="shared" si="1546"/>
        <v>#DIV/0!</v>
      </c>
      <c r="S2022" s="17"/>
      <c r="T2022" s="18">
        <v>0.05</v>
      </c>
      <c r="U2022" s="19">
        <f t="shared" si="1547"/>
        <v>270.72500000000002</v>
      </c>
      <c r="V2022" s="14">
        <f t="shared" si="1548"/>
        <v>5143.7749999999996</v>
      </c>
      <c r="W2022" s="15">
        <f>V2022/Sheet2!$B$2</f>
        <v>47.627546296296295</v>
      </c>
      <c r="X2022" s="10">
        <f t="shared" si="1549"/>
        <v>1136.774275</v>
      </c>
      <c r="Y2022" s="20">
        <f t="shared" si="1550"/>
        <v>2507.0007249999999</v>
      </c>
      <c r="Z2022" s="13" t="e">
        <f t="shared" si="1551"/>
        <v>#DIV/0!</v>
      </c>
      <c r="AA2022" s="16">
        <f t="shared" si="1531"/>
        <v>0</v>
      </c>
      <c r="AB2022" s="19">
        <f>AA2022*Sheet2!$B$2</f>
        <v>0</v>
      </c>
      <c r="AC2022" s="16">
        <f t="shared" si="1532"/>
        <v>30</v>
      </c>
      <c r="AD2022" s="31">
        <f t="shared" si="1552"/>
        <v>2477.0007249999999</v>
      </c>
      <c r="AE2022" s="32" t="e">
        <f t="shared" si="1553"/>
        <v>#DIV/0!</v>
      </c>
      <c r="AG2022" s="18">
        <v>0.1</v>
      </c>
      <c r="AH2022" s="19">
        <f t="shared" si="1554"/>
        <v>541.45000000000005</v>
      </c>
      <c r="AI2022" s="14">
        <f t="shared" si="1555"/>
        <v>4873.05</v>
      </c>
      <c r="AJ2022" s="15">
        <f>AI2022/Sheet2!$B$2</f>
        <v>45.120833333333337</v>
      </c>
      <c r="AK2022" s="10">
        <f t="shared" si="1556"/>
        <v>1076.9440500000001</v>
      </c>
      <c r="AL2022" s="20">
        <f t="shared" si="1557"/>
        <v>2296.1059500000001</v>
      </c>
      <c r="AM2022" s="13" t="e">
        <f t="shared" si="1558"/>
        <v>#DIV/0!</v>
      </c>
      <c r="AN2022" s="16">
        <f t="shared" si="1533"/>
        <v>0</v>
      </c>
      <c r="AO2022" s="19">
        <f>AN2022*Sheet2!$B$2</f>
        <v>0</v>
      </c>
      <c r="AP2022" s="16">
        <f t="shared" si="1534"/>
        <v>30</v>
      </c>
      <c r="AQ2022" s="31">
        <f t="shared" si="1559"/>
        <v>2266.1059500000001</v>
      </c>
      <c r="AR2022" s="32" t="e">
        <f t="shared" si="1560"/>
        <v>#DIV/0!</v>
      </c>
      <c r="AT2022" s="18">
        <v>0.15</v>
      </c>
      <c r="AU2022" s="19">
        <f t="shared" si="1561"/>
        <v>812.17499999999995</v>
      </c>
      <c r="AV2022" s="14">
        <f t="shared" si="1562"/>
        <v>4602.3249999999998</v>
      </c>
      <c r="AW2022" s="15">
        <f>AV2022/Sheet2!$B$2</f>
        <v>42.614120370370365</v>
      </c>
      <c r="AX2022" s="10">
        <f t="shared" si="1563"/>
        <v>1017.113825</v>
      </c>
      <c r="AY2022" s="20">
        <f t="shared" si="1564"/>
        <v>2085.2111749999999</v>
      </c>
      <c r="AZ2022" s="13">
        <f t="shared" si="1565"/>
        <v>0.76721536019320813</v>
      </c>
      <c r="BA2022" s="16">
        <f t="shared" si="1535"/>
        <v>0</v>
      </c>
      <c r="BB2022" s="19">
        <f>BA2022*Sheet2!$B$2</f>
        <v>0</v>
      </c>
      <c r="BC2022" s="16">
        <f t="shared" si="1536"/>
        <v>30</v>
      </c>
      <c r="BD2022" s="31">
        <f t="shared" si="1566"/>
        <v>2055.2111749999999</v>
      </c>
      <c r="BE2022" s="32" t="e">
        <f t="shared" si="1567"/>
        <v>#DIV/0!</v>
      </c>
      <c r="BG2022" s="37">
        <f t="shared" si="1568"/>
        <v>50.99</v>
      </c>
      <c r="BH2022" s="37">
        <f t="shared" si="1569"/>
        <v>47.627546296296295</v>
      </c>
      <c r="BI2022" s="37">
        <f t="shared" si="1570"/>
        <v>42.614120370370365</v>
      </c>
      <c r="BJ2022" s="37">
        <f t="shared" si="1571"/>
        <v>47</v>
      </c>
      <c r="BK2022" s="37">
        <f t="shared" si="1572"/>
        <v>42</v>
      </c>
      <c r="BL2022" s="37">
        <f t="shared" si="1573"/>
        <v>47.99</v>
      </c>
      <c r="BM2022" s="37">
        <f t="shared" si="1574"/>
        <v>42.99</v>
      </c>
    </row>
    <row r="2023" spans="1:65" x14ac:dyDescent="0.4">
      <c r="A2023" s="23"/>
      <c r="B2023" s="24">
        <f>A2023*Sheet2!$B$2</f>
        <v>0</v>
      </c>
      <c r="C2023" s="22"/>
      <c r="D2023" s="10">
        <f t="shared" si="1528"/>
        <v>1500</v>
      </c>
      <c r="E2023" s="10">
        <f t="shared" si="1537"/>
        <v>5500</v>
      </c>
      <c r="F2023" s="10">
        <f t="shared" si="1538"/>
        <v>24500</v>
      </c>
      <c r="G2023" s="10">
        <f t="shared" si="1539"/>
        <v>5414.5</v>
      </c>
      <c r="H2023" s="11">
        <f t="shared" si="1540"/>
        <v>5414.5</v>
      </c>
      <c r="I2023" s="10">
        <f t="shared" si="1541"/>
        <v>1196.6044999999999</v>
      </c>
      <c r="J2023" s="12">
        <f t="shared" si="1542"/>
        <v>2717.8955000000005</v>
      </c>
      <c r="K2023" s="13" t="e">
        <f t="shared" si="1543"/>
        <v>#DIV/0!</v>
      </c>
      <c r="L2023" s="14">
        <f t="shared" si="1544"/>
        <v>5414.5</v>
      </c>
      <c r="M2023" s="15">
        <f>L2023/Sheet2!$B$2</f>
        <v>50.13425925925926</v>
      </c>
      <c r="N2023" s="16">
        <f t="shared" si="1529"/>
        <v>0</v>
      </c>
      <c r="O2023" s="19">
        <f>N2023*Sheet2!$B$2</f>
        <v>0</v>
      </c>
      <c r="P2023" s="16">
        <f t="shared" si="1530"/>
        <v>30</v>
      </c>
      <c r="Q2023" s="31">
        <f t="shared" si="1545"/>
        <v>2687.8955000000005</v>
      </c>
      <c r="R2023" s="32" t="e">
        <f t="shared" si="1546"/>
        <v>#DIV/0!</v>
      </c>
      <c r="S2023" s="17"/>
      <c r="T2023" s="18">
        <v>0.05</v>
      </c>
      <c r="U2023" s="19">
        <f t="shared" si="1547"/>
        <v>270.72500000000002</v>
      </c>
      <c r="V2023" s="14">
        <f t="shared" si="1548"/>
        <v>5143.7749999999996</v>
      </c>
      <c r="W2023" s="15">
        <f>V2023/Sheet2!$B$2</f>
        <v>47.627546296296295</v>
      </c>
      <c r="X2023" s="10">
        <f t="shared" si="1549"/>
        <v>1136.774275</v>
      </c>
      <c r="Y2023" s="20">
        <f t="shared" si="1550"/>
        <v>2507.0007249999999</v>
      </c>
      <c r="Z2023" s="13" t="e">
        <f t="shared" si="1551"/>
        <v>#DIV/0!</v>
      </c>
      <c r="AA2023" s="16">
        <f t="shared" si="1531"/>
        <v>0</v>
      </c>
      <c r="AB2023" s="19">
        <f>AA2023*Sheet2!$B$2</f>
        <v>0</v>
      </c>
      <c r="AC2023" s="16">
        <f t="shared" si="1532"/>
        <v>30</v>
      </c>
      <c r="AD2023" s="31">
        <f t="shared" si="1552"/>
        <v>2477.0007249999999</v>
      </c>
      <c r="AE2023" s="32" t="e">
        <f t="shared" si="1553"/>
        <v>#DIV/0!</v>
      </c>
      <c r="AG2023" s="18">
        <v>0.1</v>
      </c>
      <c r="AH2023" s="19">
        <f t="shared" si="1554"/>
        <v>541.45000000000005</v>
      </c>
      <c r="AI2023" s="14">
        <f t="shared" si="1555"/>
        <v>4873.05</v>
      </c>
      <c r="AJ2023" s="15">
        <f>AI2023/Sheet2!$B$2</f>
        <v>45.120833333333337</v>
      </c>
      <c r="AK2023" s="10">
        <f t="shared" si="1556"/>
        <v>1076.9440500000001</v>
      </c>
      <c r="AL2023" s="20">
        <f t="shared" si="1557"/>
        <v>2296.1059500000001</v>
      </c>
      <c r="AM2023" s="13" t="e">
        <f t="shared" si="1558"/>
        <v>#DIV/0!</v>
      </c>
      <c r="AN2023" s="16">
        <f t="shared" si="1533"/>
        <v>0</v>
      </c>
      <c r="AO2023" s="19">
        <f>AN2023*Sheet2!$B$2</f>
        <v>0</v>
      </c>
      <c r="AP2023" s="16">
        <f t="shared" si="1534"/>
        <v>30</v>
      </c>
      <c r="AQ2023" s="31">
        <f t="shared" si="1559"/>
        <v>2266.1059500000001</v>
      </c>
      <c r="AR2023" s="32" t="e">
        <f t="shared" si="1560"/>
        <v>#DIV/0!</v>
      </c>
      <c r="AT2023" s="18">
        <v>0.15</v>
      </c>
      <c r="AU2023" s="19">
        <f t="shared" si="1561"/>
        <v>812.17499999999995</v>
      </c>
      <c r="AV2023" s="14">
        <f t="shared" si="1562"/>
        <v>4602.3249999999998</v>
      </c>
      <c r="AW2023" s="15">
        <f>AV2023/Sheet2!$B$2</f>
        <v>42.614120370370365</v>
      </c>
      <c r="AX2023" s="10">
        <f t="shared" si="1563"/>
        <v>1017.113825</v>
      </c>
      <c r="AY2023" s="20">
        <f t="shared" si="1564"/>
        <v>2085.2111749999999</v>
      </c>
      <c r="AZ2023" s="13">
        <f t="shared" si="1565"/>
        <v>0.76721536019320813</v>
      </c>
      <c r="BA2023" s="16">
        <f t="shared" si="1535"/>
        <v>0</v>
      </c>
      <c r="BB2023" s="19">
        <f>BA2023*Sheet2!$B$2</f>
        <v>0</v>
      </c>
      <c r="BC2023" s="16">
        <f t="shared" si="1536"/>
        <v>30</v>
      </c>
      <c r="BD2023" s="31">
        <f t="shared" si="1566"/>
        <v>2055.2111749999999</v>
      </c>
      <c r="BE2023" s="32" t="e">
        <f t="shared" si="1567"/>
        <v>#DIV/0!</v>
      </c>
      <c r="BG2023" s="37">
        <f t="shared" si="1568"/>
        <v>50.99</v>
      </c>
      <c r="BH2023" s="37">
        <f t="shared" si="1569"/>
        <v>47.627546296296295</v>
      </c>
      <c r="BI2023" s="37">
        <f t="shared" si="1570"/>
        <v>42.614120370370365</v>
      </c>
      <c r="BJ2023" s="37">
        <f t="shared" si="1571"/>
        <v>47</v>
      </c>
      <c r="BK2023" s="37">
        <f t="shared" si="1572"/>
        <v>42</v>
      </c>
      <c r="BL2023" s="37">
        <f t="shared" si="1573"/>
        <v>47.99</v>
      </c>
      <c r="BM2023" s="37">
        <f t="shared" si="1574"/>
        <v>42.99</v>
      </c>
    </row>
    <row r="2024" spans="1:65" x14ac:dyDescent="0.4">
      <c r="A2024" s="23"/>
      <c r="B2024" s="24">
        <f>A2024*Sheet2!$B$2</f>
        <v>0</v>
      </c>
      <c r="C2024" s="22"/>
      <c r="D2024" s="10">
        <f t="shared" si="1528"/>
        <v>1500</v>
      </c>
      <c r="E2024" s="10">
        <f t="shared" si="1537"/>
        <v>5500</v>
      </c>
      <c r="F2024" s="10">
        <f t="shared" si="1538"/>
        <v>24500</v>
      </c>
      <c r="G2024" s="10">
        <f t="shared" si="1539"/>
        <v>5414.5</v>
      </c>
      <c r="H2024" s="11">
        <f t="shared" si="1540"/>
        <v>5414.5</v>
      </c>
      <c r="I2024" s="10">
        <f t="shared" si="1541"/>
        <v>1196.6044999999999</v>
      </c>
      <c r="J2024" s="12">
        <f t="shared" si="1542"/>
        <v>2717.8955000000005</v>
      </c>
      <c r="K2024" s="13" t="e">
        <f t="shared" si="1543"/>
        <v>#DIV/0!</v>
      </c>
      <c r="L2024" s="14">
        <f t="shared" si="1544"/>
        <v>5414.5</v>
      </c>
      <c r="M2024" s="15">
        <f>L2024/Sheet2!$B$2</f>
        <v>50.13425925925926</v>
      </c>
      <c r="N2024" s="16">
        <f t="shared" si="1529"/>
        <v>0</v>
      </c>
      <c r="O2024" s="19">
        <f>N2024*Sheet2!$B$2</f>
        <v>0</v>
      </c>
      <c r="P2024" s="16">
        <f t="shared" si="1530"/>
        <v>30</v>
      </c>
      <c r="Q2024" s="31">
        <f t="shared" si="1545"/>
        <v>2687.8955000000005</v>
      </c>
      <c r="R2024" s="32" t="e">
        <f t="shared" si="1546"/>
        <v>#DIV/0!</v>
      </c>
      <c r="S2024" s="17"/>
      <c r="T2024" s="18">
        <v>0.05</v>
      </c>
      <c r="U2024" s="19">
        <f t="shared" si="1547"/>
        <v>270.72500000000002</v>
      </c>
      <c r="V2024" s="14">
        <f t="shared" si="1548"/>
        <v>5143.7749999999996</v>
      </c>
      <c r="W2024" s="15">
        <f>V2024/Sheet2!$B$2</f>
        <v>47.627546296296295</v>
      </c>
      <c r="X2024" s="10">
        <f t="shared" si="1549"/>
        <v>1136.774275</v>
      </c>
      <c r="Y2024" s="20">
        <f t="shared" si="1550"/>
        <v>2507.0007249999999</v>
      </c>
      <c r="Z2024" s="13" t="e">
        <f t="shared" si="1551"/>
        <v>#DIV/0!</v>
      </c>
      <c r="AA2024" s="16">
        <f t="shared" si="1531"/>
        <v>0</v>
      </c>
      <c r="AB2024" s="19">
        <f>AA2024*Sheet2!$B$2</f>
        <v>0</v>
      </c>
      <c r="AC2024" s="16">
        <f t="shared" si="1532"/>
        <v>30</v>
      </c>
      <c r="AD2024" s="31">
        <f t="shared" si="1552"/>
        <v>2477.0007249999999</v>
      </c>
      <c r="AE2024" s="32" t="e">
        <f t="shared" si="1553"/>
        <v>#DIV/0!</v>
      </c>
      <c r="AG2024" s="18">
        <v>0.1</v>
      </c>
      <c r="AH2024" s="19">
        <f t="shared" si="1554"/>
        <v>541.45000000000005</v>
      </c>
      <c r="AI2024" s="14">
        <f t="shared" si="1555"/>
        <v>4873.05</v>
      </c>
      <c r="AJ2024" s="15">
        <f>AI2024/Sheet2!$B$2</f>
        <v>45.120833333333337</v>
      </c>
      <c r="AK2024" s="10">
        <f t="shared" si="1556"/>
        <v>1076.9440500000001</v>
      </c>
      <c r="AL2024" s="20">
        <f t="shared" si="1557"/>
        <v>2296.1059500000001</v>
      </c>
      <c r="AM2024" s="13" t="e">
        <f t="shared" si="1558"/>
        <v>#DIV/0!</v>
      </c>
      <c r="AN2024" s="16">
        <f t="shared" si="1533"/>
        <v>0</v>
      </c>
      <c r="AO2024" s="19">
        <f>AN2024*Sheet2!$B$2</f>
        <v>0</v>
      </c>
      <c r="AP2024" s="16">
        <f t="shared" si="1534"/>
        <v>30</v>
      </c>
      <c r="AQ2024" s="31">
        <f t="shared" si="1559"/>
        <v>2266.1059500000001</v>
      </c>
      <c r="AR2024" s="32" t="e">
        <f t="shared" si="1560"/>
        <v>#DIV/0!</v>
      </c>
      <c r="AT2024" s="18">
        <v>0.15</v>
      </c>
      <c r="AU2024" s="19">
        <f t="shared" si="1561"/>
        <v>812.17499999999995</v>
      </c>
      <c r="AV2024" s="14">
        <f t="shared" si="1562"/>
        <v>4602.3249999999998</v>
      </c>
      <c r="AW2024" s="15">
        <f>AV2024/Sheet2!$B$2</f>
        <v>42.614120370370365</v>
      </c>
      <c r="AX2024" s="10">
        <f t="shared" si="1563"/>
        <v>1017.113825</v>
      </c>
      <c r="AY2024" s="20">
        <f t="shared" si="1564"/>
        <v>2085.2111749999999</v>
      </c>
      <c r="AZ2024" s="13">
        <f t="shared" si="1565"/>
        <v>0.76721536019320813</v>
      </c>
      <c r="BA2024" s="16">
        <f t="shared" si="1535"/>
        <v>0</v>
      </c>
      <c r="BB2024" s="19">
        <f>BA2024*Sheet2!$B$2</f>
        <v>0</v>
      </c>
      <c r="BC2024" s="16">
        <f t="shared" si="1536"/>
        <v>30</v>
      </c>
      <c r="BD2024" s="31">
        <f t="shared" si="1566"/>
        <v>2055.2111749999999</v>
      </c>
      <c r="BE2024" s="32" t="e">
        <f t="shared" si="1567"/>
        <v>#DIV/0!</v>
      </c>
      <c r="BG2024" s="37">
        <f t="shared" si="1568"/>
        <v>50.99</v>
      </c>
      <c r="BH2024" s="37">
        <f t="shared" si="1569"/>
        <v>47.627546296296295</v>
      </c>
      <c r="BI2024" s="37">
        <f t="shared" si="1570"/>
        <v>42.614120370370365</v>
      </c>
      <c r="BJ2024" s="37">
        <f t="shared" si="1571"/>
        <v>47</v>
      </c>
      <c r="BK2024" s="37">
        <f t="shared" si="1572"/>
        <v>42</v>
      </c>
      <c r="BL2024" s="37">
        <f t="shared" si="1573"/>
        <v>47.99</v>
      </c>
      <c r="BM2024" s="37">
        <f t="shared" si="1574"/>
        <v>42.99</v>
      </c>
    </row>
    <row r="2025" spans="1:65" x14ac:dyDescent="0.4">
      <c r="A2025" s="23"/>
      <c r="B2025" s="24">
        <f>A2025*Sheet2!$B$2</f>
        <v>0</v>
      </c>
      <c r="C2025" s="22"/>
      <c r="D2025" s="10">
        <f t="shared" si="1528"/>
        <v>1500</v>
      </c>
      <c r="E2025" s="10">
        <f t="shared" si="1537"/>
        <v>5500</v>
      </c>
      <c r="F2025" s="10">
        <f t="shared" si="1538"/>
        <v>24500</v>
      </c>
      <c r="G2025" s="10">
        <f t="shared" si="1539"/>
        <v>5414.5</v>
      </c>
      <c r="H2025" s="11">
        <f t="shared" si="1540"/>
        <v>5414.5</v>
      </c>
      <c r="I2025" s="10">
        <f t="shared" si="1541"/>
        <v>1196.6044999999999</v>
      </c>
      <c r="J2025" s="12">
        <f t="shared" si="1542"/>
        <v>2717.8955000000005</v>
      </c>
      <c r="K2025" s="13" t="e">
        <f t="shared" si="1543"/>
        <v>#DIV/0!</v>
      </c>
      <c r="L2025" s="14">
        <f t="shared" si="1544"/>
        <v>5414.5</v>
      </c>
      <c r="M2025" s="15">
        <f>L2025/Sheet2!$B$2</f>
        <v>50.13425925925926</v>
      </c>
      <c r="N2025" s="16">
        <f t="shared" si="1529"/>
        <v>0</v>
      </c>
      <c r="O2025" s="19">
        <f>N2025*Sheet2!$B$2</f>
        <v>0</v>
      </c>
      <c r="P2025" s="16">
        <f t="shared" si="1530"/>
        <v>30</v>
      </c>
      <c r="Q2025" s="31">
        <f t="shared" si="1545"/>
        <v>2687.8955000000005</v>
      </c>
      <c r="R2025" s="32" t="e">
        <f t="shared" si="1546"/>
        <v>#DIV/0!</v>
      </c>
      <c r="S2025" s="17"/>
      <c r="T2025" s="18">
        <v>0.05</v>
      </c>
      <c r="U2025" s="19">
        <f t="shared" si="1547"/>
        <v>270.72500000000002</v>
      </c>
      <c r="V2025" s="14">
        <f t="shared" si="1548"/>
        <v>5143.7749999999996</v>
      </c>
      <c r="W2025" s="15">
        <f>V2025/Sheet2!$B$2</f>
        <v>47.627546296296295</v>
      </c>
      <c r="X2025" s="10">
        <f t="shared" si="1549"/>
        <v>1136.774275</v>
      </c>
      <c r="Y2025" s="20">
        <f t="shared" si="1550"/>
        <v>2507.0007249999999</v>
      </c>
      <c r="Z2025" s="13" t="e">
        <f t="shared" si="1551"/>
        <v>#DIV/0!</v>
      </c>
      <c r="AA2025" s="16">
        <f t="shared" si="1531"/>
        <v>0</v>
      </c>
      <c r="AB2025" s="19">
        <f>AA2025*Sheet2!$B$2</f>
        <v>0</v>
      </c>
      <c r="AC2025" s="16">
        <f t="shared" si="1532"/>
        <v>30</v>
      </c>
      <c r="AD2025" s="31">
        <f t="shared" si="1552"/>
        <v>2477.0007249999999</v>
      </c>
      <c r="AE2025" s="32" t="e">
        <f t="shared" si="1553"/>
        <v>#DIV/0!</v>
      </c>
      <c r="AG2025" s="18">
        <v>0.1</v>
      </c>
      <c r="AH2025" s="19">
        <f t="shared" si="1554"/>
        <v>541.45000000000005</v>
      </c>
      <c r="AI2025" s="14">
        <f t="shared" si="1555"/>
        <v>4873.05</v>
      </c>
      <c r="AJ2025" s="15">
        <f>AI2025/Sheet2!$B$2</f>
        <v>45.120833333333337</v>
      </c>
      <c r="AK2025" s="10">
        <f t="shared" si="1556"/>
        <v>1076.9440500000001</v>
      </c>
      <c r="AL2025" s="20">
        <f t="shared" si="1557"/>
        <v>2296.1059500000001</v>
      </c>
      <c r="AM2025" s="13" t="e">
        <f t="shared" si="1558"/>
        <v>#DIV/0!</v>
      </c>
      <c r="AN2025" s="16">
        <f t="shared" si="1533"/>
        <v>0</v>
      </c>
      <c r="AO2025" s="19">
        <f>AN2025*Sheet2!$B$2</f>
        <v>0</v>
      </c>
      <c r="AP2025" s="16">
        <f t="shared" si="1534"/>
        <v>30</v>
      </c>
      <c r="AQ2025" s="31">
        <f t="shared" si="1559"/>
        <v>2266.1059500000001</v>
      </c>
      <c r="AR2025" s="32" t="e">
        <f t="shared" si="1560"/>
        <v>#DIV/0!</v>
      </c>
      <c r="AT2025" s="18">
        <v>0.15</v>
      </c>
      <c r="AU2025" s="19">
        <f t="shared" si="1561"/>
        <v>812.17499999999995</v>
      </c>
      <c r="AV2025" s="14">
        <f t="shared" si="1562"/>
        <v>4602.3249999999998</v>
      </c>
      <c r="AW2025" s="15">
        <f>AV2025/Sheet2!$B$2</f>
        <v>42.614120370370365</v>
      </c>
      <c r="AX2025" s="10">
        <f t="shared" si="1563"/>
        <v>1017.113825</v>
      </c>
      <c r="AY2025" s="20">
        <f t="shared" si="1564"/>
        <v>2085.2111749999999</v>
      </c>
      <c r="AZ2025" s="13">
        <f t="shared" si="1565"/>
        <v>0.76721536019320813</v>
      </c>
      <c r="BA2025" s="16">
        <f t="shared" si="1535"/>
        <v>0</v>
      </c>
      <c r="BB2025" s="19">
        <f>BA2025*Sheet2!$B$2</f>
        <v>0</v>
      </c>
      <c r="BC2025" s="16">
        <f t="shared" si="1536"/>
        <v>30</v>
      </c>
      <c r="BD2025" s="31">
        <f t="shared" si="1566"/>
        <v>2055.2111749999999</v>
      </c>
      <c r="BE2025" s="32" t="e">
        <f t="shared" si="1567"/>
        <v>#DIV/0!</v>
      </c>
      <c r="BG2025" s="37">
        <f t="shared" si="1568"/>
        <v>50.99</v>
      </c>
      <c r="BH2025" s="37">
        <f t="shared" si="1569"/>
        <v>47.627546296296295</v>
      </c>
      <c r="BI2025" s="37">
        <f t="shared" si="1570"/>
        <v>42.614120370370365</v>
      </c>
      <c r="BJ2025" s="37">
        <f t="shared" si="1571"/>
        <v>47</v>
      </c>
      <c r="BK2025" s="37">
        <f t="shared" si="1572"/>
        <v>42</v>
      </c>
      <c r="BL2025" s="37">
        <f t="shared" si="1573"/>
        <v>47.99</v>
      </c>
      <c r="BM2025" s="37">
        <f t="shared" si="1574"/>
        <v>42.99</v>
      </c>
    </row>
    <row r="2026" spans="1:65" x14ac:dyDescent="0.4">
      <c r="A2026" s="23"/>
      <c r="B2026" s="24">
        <f>A2026*Sheet2!$B$2</f>
        <v>0</v>
      </c>
      <c r="C2026" s="22"/>
      <c r="D2026" s="10">
        <f t="shared" si="1528"/>
        <v>1500</v>
      </c>
      <c r="E2026" s="10">
        <f t="shared" si="1537"/>
        <v>5500</v>
      </c>
      <c r="F2026" s="10">
        <f t="shared" si="1538"/>
        <v>24500</v>
      </c>
      <c r="G2026" s="10">
        <f t="shared" si="1539"/>
        <v>5414.5</v>
      </c>
      <c r="H2026" s="11">
        <f t="shared" si="1540"/>
        <v>5414.5</v>
      </c>
      <c r="I2026" s="10">
        <f t="shared" si="1541"/>
        <v>1196.6044999999999</v>
      </c>
      <c r="J2026" s="12">
        <f t="shared" si="1542"/>
        <v>2717.8955000000005</v>
      </c>
      <c r="K2026" s="13" t="e">
        <f t="shared" si="1543"/>
        <v>#DIV/0!</v>
      </c>
      <c r="L2026" s="14">
        <f t="shared" si="1544"/>
        <v>5414.5</v>
      </c>
      <c r="M2026" s="15">
        <f>L2026/Sheet2!$B$2</f>
        <v>50.13425925925926</v>
      </c>
      <c r="N2026" s="16">
        <f t="shared" si="1529"/>
        <v>0</v>
      </c>
      <c r="O2026" s="19">
        <f>N2026*Sheet2!$B$2</f>
        <v>0</v>
      </c>
      <c r="P2026" s="16">
        <f t="shared" si="1530"/>
        <v>30</v>
      </c>
      <c r="Q2026" s="31">
        <f t="shared" si="1545"/>
        <v>2687.8955000000005</v>
      </c>
      <c r="R2026" s="32" t="e">
        <f t="shared" si="1546"/>
        <v>#DIV/0!</v>
      </c>
      <c r="S2026" s="17"/>
      <c r="T2026" s="18">
        <v>0.05</v>
      </c>
      <c r="U2026" s="19">
        <f t="shared" si="1547"/>
        <v>270.72500000000002</v>
      </c>
      <c r="V2026" s="14">
        <f t="shared" si="1548"/>
        <v>5143.7749999999996</v>
      </c>
      <c r="W2026" s="15">
        <f>V2026/Sheet2!$B$2</f>
        <v>47.627546296296295</v>
      </c>
      <c r="X2026" s="10">
        <f t="shared" si="1549"/>
        <v>1136.774275</v>
      </c>
      <c r="Y2026" s="20">
        <f t="shared" si="1550"/>
        <v>2507.0007249999999</v>
      </c>
      <c r="Z2026" s="13" t="e">
        <f t="shared" si="1551"/>
        <v>#DIV/0!</v>
      </c>
      <c r="AA2026" s="16">
        <f t="shared" si="1531"/>
        <v>0</v>
      </c>
      <c r="AB2026" s="19">
        <f>AA2026*Sheet2!$B$2</f>
        <v>0</v>
      </c>
      <c r="AC2026" s="16">
        <f t="shared" si="1532"/>
        <v>30</v>
      </c>
      <c r="AD2026" s="31">
        <f t="shared" si="1552"/>
        <v>2477.0007249999999</v>
      </c>
      <c r="AE2026" s="32" t="e">
        <f t="shared" si="1553"/>
        <v>#DIV/0!</v>
      </c>
      <c r="AG2026" s="18">
        <v>0.1</v>
      </c>
      <c r="AH2026" s="19">
        <f t="shared" si="1554"/>
        <v>541.45000000000005</v>
      </c>
      <c r="AI2026" s="14">
        <f t="shared" si="1555"/>
        <v>4873.05</v>
      </c>
      <c r="AJ2026" s="15">
        <f>AI2026/Sheet2!$B$2</f>
        <v>45.120833333333337</v>
      </c>
      <c r="AK2026" s="10">
        <f t="shared" si="1556"/>
        <v>1076.9440500000001</v>
      </c>
      <c r="AL2026" s="20">
        <f t="shared" si="1557"/>
        <v>2296.1059500000001</v>
      </c>
      <c r="AM2026" s="13" t="e">
        <f t="shared" si="1558"/>
        <v>#DIV/0!</v>
      </c>
      <c r="AN2026" s="16">
        <f t="shared" si="1533"/>
        <v>0</v>
      </c>
      <c r="AO2026" s="19">
        <f>AN2026*Sheet2!$B$2</f>
        <v>0</v>
      </c>
      <c r="AP2026" s="16">
        <f t="shared" si="1534"/>
        <v>30</v>
      </c>
      <c r="AQ2026" s="31">
        <f t="shared" si="1559"/>
        <v>2266.1059500000001</v>
      </c>
      <c r="AR2026" s="32" t="e">
        <f t="shared" si="1560"/>
        <v>#DIV/0!</v>
      </c>
      <c r="AT2026" s="18">
        <v>0.15</v>
      </c>
      <c r="AU2026" s="19">
        <f t="shared" si="1561"/>
        <v>812.17499999999995</v>
      </c>
      <c r="AV2026" s="14">
        <f t="shared" si="1562"/>
        <v>4602.3249999999998</v>
      </c>
      <c r="AW2026" s="15">
        <f>AV2026/Sheet2!$B$2</f>
        <v>42.614120370370365</v>
      </c>
      <c r="AX2026" s="10">
        <f t="shared" si="1563"/>
        <v>1017.113825</v>
      </c>
      <c r="AY2026" s="20">
        <f t="shared" si="1564"/>
        <v>2085.2111749999999</v>
      </c>
      <c r="AZ2026" s="13">
        <f t="shared" si="1565"/>
        <v>0.76721536019320813</v>
      </c>
      <c r="BA2026" s="16">
        <f t="shared" si="1535"/>
        <v>0</v>
      </c>
      <c r="BB2026" s="19">
        <f>BA2026*Sheet2!$B$2</f>
        <v>0</v>
      </c>
      <c r="BC2026" s="16">
        <f t="shared" si="1536"/>
        <v>30</v>
      </c>
      <c r="BD2026" s="31">
        <f t="shared" si="1566"/>
        <v>2055.2111749999999</v>
      </c>
      <c r="BE2026" s="32" t="e">
        <f t="shared" si="1567"/>
        <v>#DIV/0!</v>
      </c>
      <c r="BG2026" s="37">
        <f t="shared" si="1568"/>
        <v>50.99</v>
      </c>
      <c r="BH2026" s="37">
        <f t="shared" si="1569"/>
        <v>47.627546296296295</v>
      </c>
      <c r="BI2026" s="37">
        <f t="shared" si="1570"/>
        <v>42.614120370370365</v>
      </c>
      <c r="BJ2026" s="37">
        <f t="shared" si="1571"/>
        <v>47</v>
      </c>
      <c r="BK2026" s="37">
        <f t="shared" si="1572"/>
        <v>42</v>
      </c>
      <c r="BL2026" s="37">
        <f t="shared" si="1573"/>
        <v>47.99</v>
      </c>
      <c r="BM2026" s="37">
        <f t="shared" si="1574"/>
        <v>42.99</v>
      </c>
    </row>
    <row r="2027" spans="1:65" x14ac:dyDescent="0.4">
      <c r="A2027" s="23"/>
      <c r="B2027" s="24">
        <f>A2027*Sheet2!$B$2</f>
        <v>0</v>
      </c>
      <c r="C2027" s="22"/>
      <c r="D2027" s="10">
        <f t="shared" si="1528"/>
        <v>1500</v>
      </c>
      <c r="E2027" s="10">
        <f t="shared" si="1537"/>
        <v>5500</v>
      </c>
      <c r="F2027" s="10">
        <f t="shared" si="1538"/>
        <v>24500</v>
      </c>
      <c r="G2027" s="10">
        <f t="shared" si="1539"/>
        <v>5414.5</v>
      </c>
      <c r="H2027" s="11">
        <f t="shared" si="1540"/>
        <v>5414.5</v>
      </c>
      <c r="I2027" s="10">
        <f t="shared" si="1541"/>
        <v>1196.6044999999999</v>
      </c>
      <c r="J2027" s="12">
        <f t="shared" si="1542"/>
        <v>2717.8955000000005</v>
      </c>
      <c r="K2027" s="13" t="e">
        <f t="shared" si="1543"/>
        <v>#DIV/0!</v>
      </c>
      <c r="L2027" s="14">
        <f t="shared" si="1544"/>
        <v>5414.5</v>
      </c>
      <c r="M2027" s="15">
        <f>L2027/Sheet2!$B$2</f>
        <v>50.13425925925926</v>
      </c>
      <c r="N2027" s="16">
        <f t="shared" si="1529"/>
        <v>0</v>
      </c>
      <c r="O2027" s="19">
        <f>N2027*Sheet2!$B$2</f>
        <v>0</v>
      </c>
      <c r="P2027" s="16">
        <f t="shared" si="1530"/>
        <v>30</v>
      </c>
      <c r="Q2027" s="31">
        <f t="shared" si="1545"/>
        <v>2687.8955000000005</v>
      </c>
      <c r="R2027" s="32" t="e">
        <f t="shared" si="1546"/>
        <v>#DIV/0!</v>
      </c>
      <c r="S2027" s="17"/>
      <c r="T2027" s="18">
        <v>0.05</v>
      </c>
      <c r="U2027" s="19">
        <f t="shared" si="1547"/>
        <v>270.72500000000002</v>
      </c>
      <c r="V2027" s="14">
        <f t="shared" si="1548"/>
        <v>5143.7749999999996</v>
      </c>
      <c r="W2027" s="15">
        <f>V2027/Sheet2!$B$2</f>
        <v>47.627546296296295</v>
      </c>
      <c r="X2027" s="10">
        <f t="shared" si="1549"/>
        <v>1136.774275</v>
      </c>
      <c r="Y2027" s="20">
        <f t="shared" si="1550"/>
        <v>2507.0007249999999</v>
      </c>
      <c r="Z2027" s="13" t="e">
        <f t="shared" si="1551"/>
        <v>#DIV/0!</v>
      </c>
      <c r="AA2027" s="16">
        <f t="shared" si="1531"/>
        <v>0</v>
      </c>
      <c r="AB2027" s="19">
        <f>AA2027*Sheet2!$B$2</f>
        <v>0</v>
      </c>
      <c r="AC2027" s="16">
        <f t="shared" si="1532"/>
        <v>30</v>
      </c>
      <c r="AD2027" s="31">
        <f t="shared" si="1552"/>
        <v>2477.0007249999999</v>
      </c>
      <c r="AE2027" s="32" t="e">
        <f t="shared" si="1553"/>
        <v>#DIV/0!</v>
      </c>
      <c r="AG2027" s="18">
        <v>0.1</v>
      </c>
      <c r="AH2027" s="19">
        <f t="shared" si="1554"/>
        <v>541.45000000000005</v>
      </c>
      <c r="AI2027" s="14">
        <f t="shared" si="1555"/>
        <v>4873.05</v>
      </c>
      <c r="AJ2027" s="15">
        <f>AI2027/Sheet2!$B$2</f>
        <v>45.120833333333337</v>
      </c>
      <c r="AK2027" s="10">
        <f t="shared" si="1556"/>
        <v>1076.9440500000001</v>
      </c>
      <c r="AL2027" s="20">
        <f t="shared" si="1557"/>
        <v>2296.1059500000001</v>
      </c>
      <c r="AM2027" s="13" t="e">
        <f t="shared" si="1558"/>
        <v>#DIV/0!</v>
      </c>
      <c r="AN2027" s="16">
        <f t="shared" si="1533"/>
        <v>0</v>
      </c>
      <c r="AO2027" s="19">
        <f>AN2027*Sheet2!$B$2</f>
        <v>0</v>
      </c>
      <c r="AP2027" s="16">
        <f t="shared" si="1534"/>
        <v>30</v>
      </c>
      <c r="AQ2027" s="31">
        <f t="shared" si="1559"/>
        <v>2266.1059500000001</v>
      </c>
      <c r="AR2027" s="32" t="e">
        <f t="shared" si="1560"/>
        <v>#DIV/0!</v>
      </c>
      <c r="AT2027" s="18">
        <v>0.15</v>
      </c>
      <c r="AU2027" s="19">
        <f t="shared" si="1561"/>
        <v>812.17499999999995</v>
      </c>
      <c r="AV2027" s="14">
        <f t="shared" si="1562"/>
        <v>4602.3249999999998</v>
      </c>
      <c r="AW2027" s="15">
        <f>AV2027/Sheet2!$B$2</f>
        <v>42.614120370370365</v>
      </c>
      <c r="AX2027" s="10">
        <f t="shared" si="1563"/>
        <v>1017.113825</v>
      </c>
      <c r="AY2027" s="20">
        <f t="shared" si="1564"/>
        <v>2085.2111749999999</v>
      </c>
      <c r="AZ2027" s="13">
        <f t="shared" si="1565"/>
        <v>0.76721536019320813</v>
      </c>
      <c r="BA2027" s="16">
        <f t="shared" si="1535"/>
        <v>0</v>
      </c>
      <c r="BB2027" s="19">
        <f>BA2027*Sheet2!$B$2</f>
        <v>0</v>
      </c>
      <c r="BC2027" s="16">
        <f t="shared" si="1536"/>
        <v>30</v>
      </c>
      <c r="BD2027" s="31">
        <f t="shared" si="1566"/>
        <v>2055.2111749999999</v>
      </c>
      <c r="BE2027" s="32" t="e">
        <f t="shared" si="1567"/>
        <v>#DIV/0!</v>
      </c>
      <c r="BG2027" s="37">
        <f t="shared" si="1568"/>
        <v>50.99</v>
      </c>
      <c r="BH2027" s="37">
        <f t="shared" si="1569"/>
        <v>47.627546296296295</v>
      </c>
      <c r="BI2027" s="37">
        <f t="shared" si="1570"/>
        <v>42.614120370370365</v>
      </c>
      <c r="BJ2027" s="37">
        <f t="shared" si="1571"/>
        <v>47</v>
      </c>
      <c r="BK2027" s="37">
        <f t="shared" si="1572"/>
        <v>42</v>
      </c>
      <c r="BL2027" s="37">
        <f t="shared" si="1573"/>
        <v>47.99</v>
      </c>
      <c r="BM2027" s="37">
        <f t="shared" si="1574"/>
        <v>42.99</v>
      </c>
    </row>
    <row r="2028" spans="1:65" x14ac:dyDescent="0.4">
      <c r="A2028" s="23"/>
      <c r="B2028" s="24">
        <f>A2028*Sheet2!$B$2</f>
        <v>0</v>
      </c>
      <c r="C2028" s="22"/>
      <c r="D2028" s="10">
        <f t="shared" si="1528"/>
        <v>1500</v>
      </c>
      <c r="E2028" s="10">
        <f t="shared" si="1537"/>
        <v>5500</v>
      </c>
      <c r="F2028" s="10">
        <f t="shared" si="1538"/>
        <v>24500</v>
      </c>
      <c r="G2028" s="10">
        <f t="shared" si="1539"/>
        <v>5414.5</v>
      </c>
      <c r="H2028" s="11">
        <f t="shared" si="1540"/>
        <v>5414.5</v>
      </c>
      <c r="I2028" s="10">
        <f t="shared" si="1541"/>
        <v>1196.6044999999999</v>
      </c>
      <c r="J2028" s="12">
        <f t="shared" si="1542"/>
        <v>2717.8955000000005</v>
      </c>
      <c r="K2028" s="13" t="e">
        <f t="shared" si="1543"/>
        <v>#DIV/0!</v>
      </c>
      <c r="L2028" s="14">
        <f t="shared" si="1544"/>
        <v>5414.5</v>
      </c>
      <c r="M2028" s="15">
        <f>L2028/Sheet2!$B$2</f>
        <v>50.13425925925926</v>
      </c>
      <c r="N2028" s="16">
        <f t="shared" si="1529"/>
        <v>0</v>
      </c>
      <c r="O2028" s="19">
        <f>N2028*Sheet2!$B$2</f>
        <v>0</v>
      </c>
      <c r="P2028" s="16">
        <f t="shared" si="1530"/>
        <v>30</v>
      </c>
      <c r="Q2028" s="31">
        <f t="shared" si="1545"/>
        <v>2687.8955000000005</v>
      </c>
      <c r="R2028" s="32" t="e">
        <f t="shared" si="1546"/>
        <v>#DIV/0!</v>
      </c>
      <c r="S2028" s="17"/>
      <c r="T2028" s="18">
        <v>0.05</v>
      </c>
      <c r="U2028" s="19">
        <f t="shared" si="1547"/>
        <v>270.72500000000002</v>
      </c>
      <c r="V2028" s="14">
        <f t="shared" si="1548"/>
        <v>5143.7749999999996</v>
      </c>
      <c r="W2028" s="15">
        <f>V2028/Sheet2!$B$2</f>
        <v>47.627546296296295</v>
      </c>
      <c r="X2028" s="10">
        <f t="shared" si="1549"/>
        <v>1136.774275</v>
      </c>
      <c r="Y2028" s="20">
        <f t="shared" si="1550"/>
        <v>2507.0007249999999</v>
      </c>
      <c r="Z2028" s="13" t="e">
        <f t="shared" si="1551"/>
        <v>#DIV/0!</v>
      </c>
      <c r="AA2028" s="16">
        <f t="shared" si="1531"/>
        <v>0</v>
      </c>
      <c r="AB2028" s="19">
        <f>AA2028*Sheet2!$B$2</f>
        <v>0</v>
      </c>
      <c r="AC2028" s="16">
        <f t="shared" si="1532"/>
        <v>30</v>
      </c>
      <c r="AD2028" s="31">
        <f t="shared" si="1552"/>
        <v>2477.0007249999999</v>
      </c>
      <c r="AE2028" s="32" t="e">
        <f t="shared" si="1553"/>
        <v>#DIV/0!</v>
      </c>
      <c r="AG2028" s="18">
        <v>0.1</v>
      </c>
      <c r="AH2028" s="19">
        <f t="shared" si="1554"/>
        <v>541.45000000000005</v>
      </c>
      <c r="AI2028" s="14">
        <f t="shared" si="1555"/>
        <v>4873.05</v>
      </c>
      <c r="AJ2028" s="15">
        <f>AI2028/Sheet2!$B$2</f>
        <v>45.120833333333337</v>
      </c>
      <c r="AK2028" s="10">
        <f t="shared" si="1556"/>
        <v>1076.9440500000001</v>
      </c>
      <c r="AL2028" s="20">
        <f t="shared" si="1557"/>
        <v>2296.1059500000001</v>
      </c>
      <c r="AM2028" s="13" t="e">
        <f t="shared" si="1558"/>
        <v>#DIV/0!</v>
      </c>
      <c r="AN2028" s="16">
        <f t="shared" si="1533"/>
        <v>0</v>
      </c>
      <c r="AO2028" s="19">
        <f>AN2028*Sheet2!$B$2</f>
        <v>0</v>
      </c>
      <c r="AP2028" s="16">
        <f t="shared" si="1534"/>
        <v>30</v>
      </c>
      <c r="AQ2028" s="31">
        <f t="shared" si="1559"/>
        <v>2266.1059500000001</v>
      </c>
      <c r="AR2028" s="32" t="e">
        <f t="shared" si="1560"/>
        <v>#DIV/0!</v>
      </c>
      <c r="AT2028" s="18">
        <v>0.15</v>
      </c>
      <c r="AU2028" s="19">
        <f t="shared" si="1561"/>
        <v>812.17499999999995</v>
      </c>
      <c r="AV2028" s="14">
        <f t="shared" si="1562"/>
        <v>4602.3249999999998</v>
      </c>
      <c r="AW2028" s="15">
        <f>AV2028/Sheet2!$B$2</f>
        <v>42.614120370370365</v>
      </c>
      <c r="AX2028" s="10">
        <f t="shared" si="1563"/>
        <v>1017.113825</v>
      </c>
      <c r="AY2028" s="20">
        <f t="shared" si="1564"/>
        <v>2085.2111749999999</v>
      </c>
      <c r="AZ2028" s="13">
        <f t="shared" si="1565"/>
        <v>0.76721536019320813</v>
      </c>
      <c r="BA2028" s="16">
        <f t="shared" si="1535"/>
        <v>0</v>
      </c>
      <c r="BB2028" s="19">
        <f>BA2028*Sheet2!$B$2</f>
        <v>0</v>
      </c>
      <c r="BC2028" s="16">
        <f t="shared" si="1536"/>
        <v>30</v>
      </c>
      <c r="BD2028" s="31">
        <f t="shared" si="1566"/>
        <v>2055.2111749999999</v>
      </c>
      <c r="BE2028" s="32" t="e">
        <f t="shared" si="1567"/>
        <v>#DIV/0!</v>
      </c>
      <c r="BG2028" s="37">
        <f t="shared" si="1568"/>
        <v>50.99</v>
      </c>
      <c r="BH2028" s="37">
        <f t="shared" si="1569"/>
        <v>47.627546296296295</v>
      </c>
      <c r="BI2028" s="37">
        <f t="shared" si="1570"/>
        <v>42.614120370370365</v>
      </c>
      <c r="BJ2028" s="37">
        <f t="shared" si="1571"/>
        <v>47</v>
      </c>
      <c r="BK2028" s="37">
        <f t="shared" si="1572"/>
        <v>42</v>
      </c>
      <c r="BL2028" s="37">
        <f t="shared" si="1573"/>
        <v>47.99</v>
      </c>
      <c r="BM2028" s="37">
        <f t="shared" si="1574"/>
        <v>42.99</v>
      </c>
    </row>
    <row r="2029" spans="1:65" x14ac:dyDescent="0.4">
      <c r="A2029" s="23"/>
      <c r="B2029" s="24">
        <f>A2029*Sheet2!$B$2</f>
        <v>0</v>
      </c>
      <c r="C2029" s="22"/>
      <c r="D2029" s="10">
        <f t="shared" si="1528"/>
        <v>1500</v>
      </c>
      <c r="E2029" s="10">
        <f t="shared" si="1537"/>
        <v>5500</v>
      </c>
      <c r="F2029" s="10">
        <f t="shared" si="1538"/>
        <v>24500</v>
      </c>
      <c r="G2029" s="10">
        <f t="shared" si="1539"/>
        <v>5414.5</v>
      </c>
      <c r="H2029" s="11">
        <f t="shared" si="1540"/>
        <v>5414.5</v>
      </c>
      <c r="I2029" s="10">
        <f t="shared" si="1541"/>
        <v>1196.6044999999999</v>
      </c>
      <c r="J2029" s="12">
        <f t="shared" si="1542"/>
        <v>2717.8955000000005</v>
      </c>
      <c r="K2029" s="13" t="e">
        <f t="shared" si="1543"/>
        <v>#DIV/0!</v>
      </c>
      <c r="L2029" s="14">
        <f t="shared" si="1544"/>
        <v>5414.5</v>
      </c>
      <c r="M2029" s="15">
        <f>L2029/Sheet2!$B$2</f>
        <v>50.13425925925926</v>
      </c>
      <c r="N2029" s="16">
        <f t="shared" si="1529"/>
        <v>0</v>
      </c>
      <c r="O2029" s="19">
        <f>N2029*Sheet2!$B$2</f>
        <v>0</v>
      </c>
      <c r="P2029" s="16">
        <f t="shared" si="1530"/>
        <v>30</v>
      </c>
      <c r="Q2029" s="31">
        <f t="shared" si="1545"/>
        <v>2687.8955000000005</v>
      </c>
      <c r="R2029" s="32" t="e">
        <f t="shared" si="1546"/>
        <v>#DIV/0!</v>
      </c>
      <c r="S2029" s="17"/>
      <c r="T2029" s="18">
        <v>0.05</v>
      </c>
      <c r="U2029" s="19">
        <f t="shared" si="1547"/>
        <v>270.72500000000002</v>
      </c>
      <c r="V2029" s="14">
        <f t="shared" si="1548"/>
        <v>5143.7749999999996</v>
      </c>
      <c r="W2029" s="15">
        <f>V2029/Sheet2!$B$2</f>
        <v>47.627546296296295</v>
      </c>
      <c r="X2029" s="10">
        <f t="shared" si="1549"/>
        <v>1136.774275</v>
      </c>
      <c r="Y2029" s="20">
        <f t="shared" si="1550"/>
        <v>2507.0007249999999</v>
      </c>
      <c r="Z2029" s="13" t="e">
        <f t="shared" si="1551"/>
        <v>#DIV/0!</v>
      </c>
      <c r="AA2029" s="16">
        <f t="shared" si="1531"/>
        <v>0</v>
      </c>
      <c r="AB2029" s="19">
        <f>AA2029*Sheet2!$B$2</f>
        <v>0</v>
      </c>
      <c r="AC2029" s="16">
        <f t="shared" si="1532"/>
        <v>30</v>
      </c>
      <c r="AD2029" s="31">
        <f t="shared" si="1552"/>
        <v>2477.0007249999999</v>
      </c>
      <c r="AE2029" s="32" t="e">
        <f t="shared" si="1553"/>
        <v>#DIV/0!</v>
      </c>
      <c r="AG2029" s="18">
        <v>0.1</v>
      </c>
      <c r="AH2029" s="19">
        <f t="shared" si="1554"/>
        <v>541.45000000000005</v>
      </c>
      <c r="AI2029" s="14">
        <f t="shared" si="1555"/>
        <v>4873.05</v>
      </c>
      <c r="AJ2029" s="15">
        <f>AI2029/Sheet2!$B$2</f>
        <v>45.120833333333337</v>
      </c>
      <c r="AK2029" s="10">
        <f t="shared" si="1556"/>
        <v>1076.9440500000001</v>
      </c>
      <c r="AL2029" s="20">
        <f t="shared" si="1557"/>
        <v>2296.1059500000001</v>
      </c>
      <c r="AM2029" s="13" t="e">
        <f t="shared" si="1558"/>
        <v>#DIV/0!</v>
      </c>
      <c r="AN2029" s="16">
        <f t="shared" si="1533"/>
        <v>0</v>
      </c>
      <c r="AO2029" s="19">
        <f>AN2029*Sheet2!$B$2</f>
        <v>0</v>
      </c>
      <c r="AP2029" s="16">
        <f t="shared" si="1534"/>
        <v>30</v>
      </c>
      <c r="AQ2029" s="31">
        <f t="shared" si="1559"/>
        <v>2266.1059500000001</v>
      </c>
      <c r="AR2029" s="32" t="e">
        <f t="shared" si="1560"/>
        <v>#DIV/0!</v>
      </c>
      <c r="AT2029" s="18">
        <v>0.15</v>
      </c>
      <c r="AU2029" s="19">
        <f t="shared" si="1561"/>
        <v>812.17499999999995</v>
      </c>
      <c r="AV2029" s="14">
        <f t="shared" si="1562"/>
        <v>4602.3249999999998</v>
      </c>
      <c r="AW2029" s="15">
        <f>AV2029/Sheet2!$B$2</f>
        <v>42.614120370370365</v>
      </c>
      <c r="AX2029" s="10">
        <f t="shared" si="1563"/>
        <v>1017.113825</v>
      </c>
      <c r="AY2029" s="20">
        <f t="shared" si="1564"/>
        <v>2085.2111749999999</v>
      </c>
      <c r="AZ2029" s="13">
        <f t="shared" si="1565"/>
        <v>0.76721536019320813</v>
      </c>
      <c r="BA2029" s="16">
        <f t="shared" si="1535"/>
        <v>0</v>
      </c>
      <c r="BB2029" s="19">
        <f>BA2029*Sheet2!$B$2</f>
        <v>0</v>
      </c>
      <c r="BC2029" s="16">
        <f t="shared" si="1536"/>
        <v>30</v>
      </c>
      <c r="BD2029" s="31">
        <f t="shared" si="1566"/>
        <v>2055.2111749999999</v>
      </c>
      <c r="BE2029" s="32" t="e">
        <f t="shared" si="1567"/>
        <v>#DIV/0!</v>
      </c>
      <c r="BG2029" s="37">
        <f t="shared" si="1568"/>
        <v>50.99</v>
      </c>
      <c r="BH2029" s="37">
        <f t="shared" si="1569"/>
        <v>47.627546296296295</v>
      </c>
      <c r="BI2029" s="37">
        <f t="shared" si="1570"/>
        <v>42.614120370370365</v>
      </c>
      <c r="BJ2029" s="37">
        <f t="shared" si="1571"/>
        <v>47</v>
      </c>
      <c r="BK2029" s="37">
        <f t="shared" si="1572"/>
        <v>42</v>
      </c>
      <c r="BL2029" s="37">
        <f t="shared" si="1573"/>
        <v>47.99</v>
      </c>
      <c r="BM2029" s="37">
        <f t="shared" si="1574"/>
        <v>42.99</v>
      </c>
    </row>
    <row r="2030" spans="1:65" x14ac:dyDescent="0.4">
      <c r="A2030" s="23"/>
      <c r="B2030" s="24">
        <f>A2030*Sheet2!$B$2</f>
        <v>0</v>
      </c>
      <c r="C2030" s="22"/>
      <c r="D2030" s="10">
        <f t="shared" si="1528"/>
        <v>1500</v>
      </c>
      <c r="E2030" s="10">
        <f t="shared" si="1537"/>
        <v>5500</v>
      </c>
      <c r="F2030" s="10">
        <f t="shared" si="1538"/>
        <v>24500</v>
      </c>
      <c r="G2030" s="10">
        <f t="shared" si="1539"/>
        <v>5414.5</v>
      </c>
      <c r="H2030" s="11">
        <f t="shared" si="1540"/>
        <v>5414.5</v>
      </c>
      <c r="I2030" s="10">
        <f t="shared" si="1541"/>
        <v>1196.6044999999999</v>
      </c>
      <c r="J2030" s="12">
        <f t="shared" si="1542"/>
        <v>2717.8955000000005</v>
      </c>
      <c r="K2030" s="13" t="e">
        <f t="shared" si="1543"/>
        <v>#DIV/0!</v>
      </c>
      <c r="L2030" s="14">
        <f t="shared" si="1544"/>
        <v>5414.5</v>
      </c>
      <c r="M2030" s="15">
        <f>L2030/Sheet2!$B$2</f>
        <v>50.13425925925926</v>
      </c>
      <c r="N2030" s="16">
        <f t="shared" si="1529"/>
        <v>0</v>
      </c>
      <c r="O2030" s="19">
        <f>N2030*Sheet2!$B$2</f>
        <v>0</v>
      </c>
      <c r="P2030" s="16">
        <f t="shared" si="1530"/>
        <v>30</v>
      </c>
      <c r="Q2030" s="31">
        <f t="shared" si="1545"/>
        <v>2687.8955000000005</v>
      </c>
      <c r="R2030" s="32" t="e">
        <f t="shared" si="1546"/>
        <v>#DIV/0!</v>
      </c>
      <c r="S2030" s="17"/>
      <c r="T2030" s="18">
        <v>0.05</v>
      </c>
      <c r="U2030" s="19">
        <f t="shared" si="1547"/>
        <v>270.72500000000002</v>
      </c>
      <c r="V2030" s="14">
        <f t="shared" si="1548"/>
        <v>5143.7749999999996</v>
      </c>
      <c r="W2030" s="15">
        <f>V2030/Sheet2!$B$2</f>
        <v>47.627546296296295</v>
      </c>
      <c r="X2030" s="10">
        <f t="shared" si="1549"/>
        <v>1136.774275</v>
      </c>
      <c r="Y2030" s="20">
        <f t="shared" si="1550"/>
        <v>2507.0007249999999</v>
      </c>
      <c r="Z2030" s="13" t="e">
        <f t="shared" si="1551"/>
        <v>#DIV/0!</v>
      </c>
      <c r="AA2030" s="16">
        <f t="shared" si="1531"/>
        <v>0</v>
      </c>
      <c r="AB2030" s="19">
        <f>AA2030*Sheet2!$B$2</f>
        <v>0</v>
      </c>
      <c r="AC2030" s="16">
        <f t="shared" si="1532"/>
        <v>30</v>
      </c>
      <c r="AD2030" s="31">
        <f t="shared" si="1552"/>
        <v>2477.0007249999999</v>
      </c>
      <c r="AE2030" s="32" t="e">
        <f t="shared" si="1553"/>
        <v>#DIV/0!</v>
      </c>
      <c r="AG2030" s="18">
        <v>0.1</v>
      </c>
      <c r="AH2030" s="19">
        <f t="shared" si="1554"/>
        <v>541.45000000000005</v>
      </c>
      <c r="AI2030" s="14">
        <f t="shared" si="1555"/>
        <v>4873.05</v>
      </c>
      <c r="AJ2030" s="15">
        <f>AI2030/Sheet2!$B$2</f>
        <v>45.120833333333337</v>
      </c>
      <c r="AK2030" s="10">
        <f t="shared" si="1556"/>
        <v>1076.9440500000001</v>
      </c>
      <c r="AL2030" s="20">
        <f t="shared" si="1557"/>
        <v>2296.1059500000001</v>
      </c>
      <c r="AM2030" s="13" t="e">
        <f t="shared" si="1558"/>
        <v>#DIV/0!</v>
      </c>
      <c r="AN2030" s="16">
        <f t="shared" si="1533"/>
        <v>0</v>
      </c>
      <c r="AO2030" s="19">
        <f>AN2030*Sheet2!$B$2</f>
        <v>0</v>
      </c>
      <c r="AP2030" s="16">
        <f t="shared" si="1534"/>
        <v>30</v>
      </c>
      <c r="AQ2030" s="31">
        <f t="shared" si="1559"/>
        <v>2266.1059500000001</v>
      </c>
      <c r="AR2030" s="32" t="e">
        <f t="shared" si="1560"/>
        <v>#DIV/0!</v>
      </c>
      <c r="AT2030" s="18">
        <v>0.15</v>
      </c>
      <c r="AU2030" s="19">
        <f t="shared" si="1561"/>
        <v>812.17499999999995</v>
      </c>
      <c r="AV2030" s="14">
        <f t="shared" si="1562"/>
        <v>4602.3249999999998</v>
      </c>
      <c r="AW2030" s="15">
        <f>AV2030/Sheet2!$B$2</f>
        <v>42.614120370370365</v>
      </c>
      <c r="AX2030" s="10">
        <f t="shared" si="1563"/>
        <v>1017.113825</v>
      </c>
      <c r="AY2030" s="20">
        <f t="shared" si="1564"/>
        <v>2085.2111749999999</v>
      </c>
      <c r="AZ2030" s="13">
        <f t="shared" si="1565"/>
        <v>0.76721536019320813</v>
      </c>
      <c r="BA2030" s="16">
        <f t="shared" si="1535"/>
        <v>0</v>
      </c>
      <c r="BB2030" s="19">
        <f>BA2030*Sheet2!$B$2</f>
        <v>0</v>
      </c>
      <c r="BC2030" s="16">
        <f t="shared" si="1536"/>
        <v>30</v>
      </c>
      <c r="BD2030" s="31">
        <f t="shared" si="1566"/>
        <v>2055.2111749999999</v>
      </c>
      <c r="BE2030" s="32" t="e">
        <f t="shared" si="1567"/>
        <v>#DIV/0!</v>
      </c>
      <c r="BG2030" s="37">
        <f t="shared" si="1568"/>
        <v>50.99</v>
      </c>
      <c r="BH2030" s="37">
        <f t="shared" si="1569"/>
        <v>47.627546296296295</v>
      </c>
      <c r="BI2030" s="37">
        <f t="shared" si="1570"/>
        <v>42.614120370370365</v>
      </c>
      <c r="BJ2030" s="37">
        <f t="shared" si="1571"/>
        <v>47</v>
      </c>
      <c r="BK2030" s="37">
        <f t="shared" si="1572"/>
        <v>42</v>
      </c>
      <c r="BL2030" s="37">
        <f t="shared" si="1573"/>
        <v>47.99</v>
      </c>
      <c r="BM2030" s="37">
        <f t="shared" si="1574"/>
        <v>42.99</v>
      </c>
    </row>
    <row r="2031" spans="1:65" x14ac:dyDescent="0.4">
      <c r="A2031" s="23"/>
      <c r="B2031" s="24">
        <f>A2031*Sheet2!$B$2</f>
        <v>0</v>
      </c>
      <c r="C2031" s="22"/>
      <c r="D2031" s="10">
        <f t="shared" si="1528"/>
        <v>1500</v>
      </c>
      <c r="E2031" s="10">
        <f t="shared" si="1537"/>
        <v>5500</v>
      </c>
      <c r="F2031" s="10">
        <f t="shared" si="1538"/>
        <v>24500</v>
      </c>
      <c r="G2031" s="10">
        <f t="shared" si="1539"/>
        <v>5414.5</v>
      </c>
      <c r="H2031" s="11">
        <f t="shared" si="1540"/>
        <v>5414.5</v>
      </c>
      <c r="I2031" s="10">
        <f t="shared" si="1541"/>
        <v>1196.6044999999999</v>
      </c>
      <c r="J2031" s="12">
        <f t="shared" si="1542"/>
        <v>2717.8955000000005</v>
      </c>
      <c r="K2031" s="13" t="e">
        <f t="shared" si="1543"/>
        <v>#DIV/0!</v>
      </c>
      <c r="L2031" s="14">
        <f t="shared" si="1544"/>
        <v>5414.5</v>
      </c>
      <c r="M2031" s="15">
        <f>L2031/Sheet2!$B$2</f>
        <v>50.13425925925926</v>
      </c>
      <c r="N2031" s="16">
        <f t="shared" si="1529"/>
        <v>0</v>
      </c>
      <c r="O2031" s="19">
        <f>N2031*Sheet2!$B$2</f>
        <v>0</v>
      </c>
      <c r="P2031" s="16">
        <f t="shared" si="1530"/>
        <v>30</v>
      </c>
      <c r="Q2031" s="31">
        <f t="shared" si="1545"/>
        <v>2687.8955000000005</v>
      </c>
      <c r="R2031" s="32" t="e">
        <f t="shared" si="1546"/>
        <v>#DIV/0!</v>
      </c>
      <c r="S2031" s="17"/>
      <c r="T2031" s="18">
        <v>0.05</v>
      </c>
      <c r="U2031" s="19">
        <f t="shared" si="1547"/>
        <v>270.72500000000002</v>
      </c>
      <c r="V2031" s="14">
        <f t="shared" si="1548"/>
        <v>5143.7749999999996</v>
      </c>
      <c r="W2031" s="15">
        <f>V2031/Sheet2!$B$2</f>
        <v>47.627546296296295</v>
      </c>
      <c r="X2031" s="10">
        <f t="shared" si="1549"/>
        <v>1136.774275</v>
      </c>
      <c r="Y2031" s="20">
        <f t="shared" si="1550"/>
        <v>2507.0007249999999</v>
      </c>
      <c r="Z2031" s="13" t="e">
        <f t="shared" si="1551"/>
        <v>#DIV/0!</v>
      </c>
      <c r="AA2031" s="16">
        <f t="shared" si="1531"/>
        <v>0</v>
      </c>
      <c r="AB2031" s="19">
        <f>AA2031*Sheet2!$B$2</f>
        <v>0</v>
      </c>
      <c r="AC2031" s="16">
        <f t="shared" si="1532"/>
        <v>30</v>
      </c>
      <c r="AD2031" s="31">
        <f t="shared" si="1552"/>
        <v>2477.0007249999999</v>
      </c>
      <c r="AE2031" s="32" t="e">
        <f t="shared" si="1553"/>
        <v>#DIV/0!</v>
      </c>
      <c r="AG2031" s="18">
        <v>0.1</v>
      </c>
      <c r="AH2031" s="19">
        <f t="shared" si="1554"/>
        <v>541.45000000000005</v>
      </c>
      <c r="AI2031" s="14">
        <f t="shared" si="1555"/>
        <v>4873.05</v>
      </c>
      <c r="AJ2031" s="15">
        <f>AI2031/Sheet2!$B$2</f>
        <v>45.120833333333337</v>
      </c>
      <c r="AK2031" s="10">
        <f t="shared" si="1556"/>
        <v>1076.9440500000001</v>
      </c>
      <c r="AL2031" s="20">
        <f t="shared" si="1557"/>
        <v>2296.1059500000001</v>
      </c>
      <c r="AM2031" s="13" t="e">
        <f t="shared" si="1558"/>
        <v>#DIV/0!</v>
      </c>
      <c r="AN2031" s="16">
        <f t="shared" si="1533"/>
        <v>0</v>
      </c>
      <c r="AO2031" s="19">
        <f>AN2031*Sheet2!$B$2</f>
        <v>0</v>
      </c>
      <c r="AP2031" s="16">
        <f t="shared" si="1534"/>
        <v>30</v>
      </c>
      <c r="AQ2031" s="31">
        <f t="shared" si="1559"/>
        <v>2266.1059500000001</v>
      </c>
      <c r="AR2031" s="32" t="e">
        <f t="shared" si="1560"/>
        <v>#DIV/0!</v>
      </c>
      <c r="AT2031" s="18">
        <v>0.15</v>
      </c>
      <c r="AU2031" s="19">
        <f t="shared" si="1561"/>
        <v>812.17499999999995</v>
      </c>
      <c r="AV2031" s="14">
        <f t="shared" si="1562"/>
        <v>4602.3249999999998</v>
      </c>
      <c r="AW2031" s="15">
        <f>AV2031/Sheet2!$B$2</f>
        <v>42.614120370370365</v>
      </c>
      <c r="AX2031" s="10">
        <f t="shared" si="1563"/>
        <v>1017.113825</v>
      </c>
      <c r="AY2031" s="20">
        <f t="shared" si="1564"/>
        <v>2085.2111749999999</v>
      </c>
      <c r="AZ2031" s="13">
        <f t="shared" si="1565"/>
        <v>0.76721536019320813</v>
      </c>
      <c r="BA2031" s="16">
        <f t="shared" si="1535"/>
        <v>0</v>
      </c>
      <c r="BB2031" s="19">
        <f>BA2031*Sheet2!$B$2</f>
        <v>0</v>
      </c>
      <c r="BC2031" s="16">
        <f t="shared" si="1536"/>
        <v>30</v>
      </c>
      <c r="BD2031" s="31">
        <f t="shared" si="1566"/>
        <v>2055.2111749999999</v>
      </c>
      <c r="BE2031" s="32" t="e">
        <f t="shared" si="1567"/>
        <v>#DIV/0!</v>
      </c>
      <c r="BG2031" s="37">
        <f t="shared" si="1568"/>
        <v>50.99</v>
      </c>
      <c r="BH2031" s="37">
        <f t="shared" si="1569"/>
        <v>47.627546296296295</v>
      </c>
      <c r="BI2031" s="37">
        <f t="shared" si="1570"/>
        <v>42.614120370370365</v>
      </c>
      <c r="BJ2031" s="37">
        <f t="shared" si="1571"/>
        <v>47</v>
      </c>
      <c r="BK2031" s="37">
        <f t="shared" si="1572"/>
        <v>42</v>
      </c>
      <c r="BL2031" s="37">
        <f t="shared" si="1573"/>
        <v>47.99</v>
      </c>
      <c r="BM2031" s="37">
        <f t="shared" si="1574"/>
        <v>42.99</v>
      </c>
    </row>
    <row r="2032" spans="1:65" x14ac:dyDescent="0.4">
      <c r="A2032" s="23"/>
      <c r="B2032" s="24">
        <f>A2032*Sheet2!$B$2</f>
        <v>0</v>
      </c>
      <c r="C2032" s="22"/>
      <c r="D2032" s="10">
        <f t="shared" si="1528"/>
        <v>1500</v>
      </c>
      <c r="E2032" s="10">
        <f t="shared" si="1537"/>
        <v>5500</v>
      </c>
      <c r="F2032" s="10">
        <f t="shared" si="1538"/>
        <v>24500</v>
      </c>
      <c r="G2032" s="10">
        <f t="shared" si="1539"/>
        <v>5414.5</v>
      </c>
      <c r="H2032" s="11">
        <f t="shared" si="1540"/>
        <v>5414.5</v>
      </c>
      <c r="I2032" s="10">
        <f t="shared" si="1541"/>
        <v>1196.6044999999999</v>
      </c>
      <c r="J2032" s="12">
        <f t="shared" si="1542"/>
        <v>2717.8955000000005</v>
      </c>
      <c r="K2032" s="13" t="e">
        <f t="shared" si="1543"/>
        <v>#DIV/0!</v>
      </c>
      <c r="L2032" s="14">
        <f t="shared" si="1544"/>
        <v>5414.5</v>
      </c>
      <c r="M2032" s="15">
        <f>L2032/Sheet2!$B$2</f>
        <v>50.13425925925926</v>
      </c>
      <c r="N2032" s="16">
        <f t="shared" si="1529"/>
        <v>0</v>
      </c>
      <c r="O2032" s="19">
        <f>N2032*Sheet2!$B$2</f>
        <v>0</v>
      </c>
      <c r="P2032" s="16">
        <f t="shared" si="1530"/>
        <v>30</v>
      </c>
      <c r="Q2032" s="31">
        <f t="shared" si="1545"/>
        <v>2687.8955000000005</v>
      </c>
      <c r="R2032" s="32" t="e">
        <f t="shared" si="1546"/>
        <v>#DIV/0!</v>
      </c>
      <c r="S2032" s="17"/>
      <c r="T2032" s="18">
        <v>0.05</v>
      </c>
      <c r="U2032" s="19">
        <f t="shared" si="1547"/>
        <v>270.72500000000002</v>
      </c>
      <c r="V2032" s="14">
        <f t="shared" si="1548"/>
        <v>5143.7749999999996</v>
      </c>
      <c r="W2032" s="15">
        <f>V2032/Sheet2!$B$2</f>
        <v>47.627546296296295</v>
      </c>
      <c r="X2032" s="10">
        <f t="shared" si="1549"/>
        <v>1136.774275</v>
      </c>
      <c r="Y2032" s="20">
        <f t="shared" si="1550"/>
        <v>2507.0007249999999</v>
      </c>
      <c r="Z2032" s="13" t="e">
        <f t="shared" si="1551"/>
        <v>#DIV/0!</v>
      </c>
      <c r="AA2032" s="16">
        <f t="shared" si="1531"/>
        <v>0</v>
      </c>
      <c r="AB2032" s="19">
        <f>AA2032*Sheet2!$B$2</f>
        <v>0</v>
      </c>
      <c r="AC2032" s="16">
        <f t="shared" si="1532"/>
        <v>30</v>
      </c>
      <c r="AD2032" s="31">
        <f t="shared" si="1552"/>
        <v>2477.0007249999999</v>
      </c>
      <c r="AE2032" s="32" t="e">
        <f t="shared" si="1553"/>
        <v>#DIV/0!</v>
      </c>
      <c r="AG2032" s="18">
        <v>0.1</v>
      </c>
      <c r="AH2032" s="19">
        <f t="shared" si="1554"/>
        <v>541.45000000000005</v>
      </c>
      <c r="AI2032" s="14">
        <f t="shared" si="1555"/>
        <v>4873.05</v>
      </c>
      <c r="AJ2032" s="15">
        <f>AI2032/Sheet2!$B$2</f>
        <v>45.120833333333337</v>
      </c>
      <c r="AK2032" s="10">
        <f t="shared" si="1556"/>
        <v>1076.9440500000001</v>
      </c>
      <c r="AL2032" s="20">
        <f t="shared" si="1557"/>
        <v>2296.1059500000001</v>
      </c>
      <c r="AM2032" s="13" t="e">
        <f t="shared" si="1558"/>
        <v>#DIV/0!</v>
      </c>
      <c r="AN2032" s="16">
        <f t="shared" si="1533"/>
        <v>0</v>
      </c>
      <c r="AO2032" s="19">
        <f>AN2032*Sheet2!$B$2</f>
        <v>0</v>
      </c>
      <c r="AP2032" s="16">
        <f t="shared" si="1534"/>
        <v>30</v>
      </c>
      <c r="AQ2032" s="31">
        <f t="shared" si="1559"/>
        <v>2266.1059500000001</v>
      </c>
      <c r="AR2032" s="32" t="e">
        <f t="shared" si="1560"/>
        <v>#DIV/0!</v>
      </c>
      <c r="AT2032" s="18">
        <v>0.15</v>
      </c>
      <c r="AU2032" s="19">
        <f t="shared" si="1561"/>
        <v>812.17499999999995</v>
      </c>
      <c r="AV2032" s="14">
        <f t="shared" si="1562"/>
        <v>4602.3249999999998</v>
      </c>
      <c r="AW2032" s="15">
        <f>AV2032/Sheet2!$B$2</f>
        <v>42.614120370370365</v>
      </c>
      <c r="AX2032" s="10">
        <f t="shared" si="1563"/>
        <v>1017.113825</v>
      </c>
      <c r="AY2032" s="20">
        <f t="shared" si="1564"/>
        <v>2085.2111749999999</v>
      </c>
      <c r="AZ2032" s="13">
        <f t="shared" si="1565"/>
        <v>0.76721536019320813</v>
      </c>
      <c r="BA2032" s="16">
        <f t="shared" si="1535"/>
        <v>0</v>
      </c>
      <c r="BB2032" s="19">
        <f>BA2032*Sheet2!$B$2</f>
        <v>0</v>
      </c>
      <c r="BC2032" s="16">
        <f t="shared" si="1536"/>
        <v>30</v>
      </c>
      <c r="BD2032" s="31">
        <f t="shared" si="1566"/>
        <v>2055.2111749999999</v>
      </c>
      <c r="BE2032" s="32" t="e">
        <f t="shared" si="1567"/>
        <v>#DIV/0!</v>
      </c>
      <c r="BG2032" s="37">
        <f t="shared" si="1568"/>
        <v>50.99</v>
      </c>
      <c r="BH2032" s="37">
        <f t="shared" si="1569"/>
        <v>47.627546296296295</v>
      </c>
      <c r="BI2032" s="37">
        <f t="shared" si="1570"/>
        <v>42.614120370370365</v>
      </c>
      <c r="BJ2032" s="37">
        <f t="shared" si="1571"/>
        <v>47</v>
      </c>
      <c r="BK2032" s="37">
        <f t="shared" si="1572"/>
        <v>42</v>
      </c>
      <c r="BL2032" s="37">
        <f t="shared" si="1573"/>
        <v>47.99</v>
      </c>
      <c r="BM2032" s="37">
        <f t="shared" si="1574"/>
        <v>42.99</v>
      </c>
    </row>
    <row r="2033" spans="1:65" x14ac:dyDescent="0.4">
      <c r="A2033" s="23"/>
      <c r="B2033" s="24">
        <f>A2033*Sheet2!$B$2</f>
        <v>0</v>
      </c>
      <c r="C2033" s="22"/>
      <c r="D2033" s="10">
        <f t="shared" si="1528"/>
        <v>1500</v>
      </c>
      <c r="E2033" s="10">
        <f t="shared" si="1537"/>
        <v>5500</v>
      </c>
      <c r="F2033" s="10">
        <f t="shared" si="1538"/>
        <v>24500</v>
      </c>
      <c r="G2033" s="10">
        <f t="shared" si="1539"/>
        <v>5414.5</v>
      </c>
      <c r="H2033" s="11">
        <f t="shared" si="1540"/>
        <v>5414.5</v>
      </c>
      <c r="I2033" s="10">
        <f t="shared" si="1541"/>
        <v>1196.6044999999999</v>
      </c>
      <c r="J2033" s="12">
        <f t="shared" si="1542"/>
        <v>2717.8955000000005</v>
      </c>
      <c r="K2033" s="13" t="e">
        <f t="shared" si="1543"/>
        <v>#DIV/0!</v>
      </c>
      <c r="L2033" s="14">
        <f t="shared" si="1544"/>
        <v>5414.5</v>
      </c>
      <c r="M2033" s="15">
        <f>L2033/Sheet2!$B$2</f>
        <v>50.13425925925926</v>
      </c>
      <c r="N2033" s="16">
        <f t="shared" si="1529"/>
        <v>0</v>
      </c>
      <c r="O2033" s="19">
        <f>N2033*Sheet2!$B$2</f>
        <v>0</v>
      </c>
      <c r="P2033" s="16">
        <f t="shared" si="1530"/>
        <v>30</v>
      </c>
      <c r="Q2033" s="31">
        <f t="shared" si="1545"/>
        <v>2687.8955000000005</v>
      </c>
      <c r="R2033" s="32" t="e">
        <f t="shared" si="1546"/>
        <v>#DIV/0!</v>
      </c>
      <c r="S2033" s="17"/>
      <c r="T2033" s="18">
        <v>0.05</v>
      </c>
      <c r="U2033" s="19">
        <f t="shared" si="1547"/>
        <v>270.72500000000002</v>
      </c>
      <c r="V2033" s="14">
        <f t="shared" si="1548"/>
        <v>5143.7749999999996</v>
      </c>
      <c r="W2033" s="15">
        <f>V2033/Sheet2!$B$2</f>
        <v>47.627546296296295</v>
      </c>
      <c r="X2033" s="10">
        <f t="shared" si="1549"/>
        <v>1136.774275</v>
      </c>
      <c r="Y2033" s="20">
        <f t="shared" si="1550"/>
        <v>2507.0007249999999</v>
      </c>
      <c r="Z2033" s="13" t="e">
        <f t="shared" si="1551"/>
        <v>#DIV/0!</v>
      </c>
      <c r="AA2033" s="16">
        <f t="shared" si="1531"/>
        <v>0</v>
      </c>
      <c r="AB2033" s="19">
        <f>AA2033*Sheet2!$B$2</f>
        <v>0</v>
      </c>
      <c r="AC2033" s="16">
        <f t="shared" si="1532"/>
        <v>30</v>
      </c>
      <c r="AD2033" s="31">
        <f t="shared" si="1552"/>
        <v>2477.0007249999999</v>
      </c>
      <c r="AE2033" s="32" t="e">
        <f t="shared" si="1553"/>
        <v>#DIV/0!</v>
      </c>
      <c r="AG2033" s="18">
        <v>0.1</v>
      </c>
      <c r="AH2033" s="19">
        <f t="shared" si="1554"/>
        <v>541.45000000000005</v>
      </c>
      <c r="AI2033" s="14">
        <f t="shared" si="1555"/>
        <v>4873.05</v>
      </c>
      <c r="AJ2033" s="15">
        <f>AI2033/Sheet2!$B$2</f>
        <v>45.120833333333337</v>
      </c>
      <c r="AK2033" s="10">
        <f t="shared" si="1556"/>
        <v>1076.9440500000001</v>
      </c>
      <c r="AL2033" s="20">
        <f t="shared" si="1557"/>
        <v>2296.1059500000001</v>
      </c>
      <c r="AM2033" s="13" t="e">
        <f t="shared" si="1558"/>
        <v>#DIV/0!</v>
      </c>
      <c r="AN2033" s="16">
        <f t="shared" si="1533"/>
        <v>0</v>
      </c>
      <c r="AO2033" s="19">
        <f>AN2033*Sheet2!$B$2</f>
        <v>0</v>
      </c>
      <c r="AP2033" s="16">
        <f t="shared" si="1534"/>
        <v>30</v>
      </c>
      <c r="AQ2033" s="31">
        <f t="shared" si="1559"/>
        <v>2266.1059500000001</v>
      </c>
      <c r="AR2033" s="32" t="e">
        <f t="shared" si="1560"/>
        <v>#DIV/0!</v>
      </c>
      <c r="AT2033" s="18">
        <v>0.15</v>
      </c>
      <c r="AU2033" s="19">
        <f t="shared" si="1561"/>
        <v>812.17499999999995</v>
      </c>
      <c r="AV2033" s="14">
        <f t="shared" si="1562"/>
        <v>4602.3249999999998</v>
      </c>
      <c r="AW2033" s="15">
        <f>AV2033/Sheet2!$B$2</f>
        <v>42.614120370370365</v>
      </c>
      <c r="AX2033" s="10">
        <f t="shared" si="1563"/>
        <v>1017.113825</v>
      </c>
      <c r="AY2033" s="20">
        <f t="shared" si="1564"/>
        <v>2085.2111749999999</v>
      </c>
      <c r="AZ2033" s="13">
        <f t="shared" si="1565"/>
        <v>0.76721536019320813</v>
      </c>
      <c r="BA2033" s="16">
        <f t="shared" si="1535"/>
        <v>0</v>
      </c>
      <c r="BB2033" s="19">
        <f>BA2033*Sheet2!$B$2</f>
        <v>0</v>
      </c>
      <c r="BC2033" s="16">
        <f t="shared" si="1536"/>
        <v>30</v>
      </c>
      <c r="BD2033" s="31">
        <f t="shared" si="1566"/>
        <v>2055.2111749999999</v>
      </c>
      <c r="BE2033" s="32" t="e">
        <f t="shared" si="1567"/>
        <v>#DIV/0!</v>
      </c>
      <c r="BG2033" s="37">
        <f t="shared" si="1568"/>
        <v>50.99</v>
      </c>
      <c r="BH2033" s="37">
        <f t="shared" si="1569"/>
        <v>47.627546296296295</v>
      </c>
      <c r="BI2033" s="37">
        <f t="shared" si="1570"/>
        <v>42.614120370370365</v>
      </c>
      <c r="BJ2033" s="37">
        <f t="shared" si="1571"/>
        <v>47</v>
      </c>
      <c r="BK2033" s="37">
        <f t="shared" si="1572"/>
        <v>42</v>
      </c>
      <c r="BL2033" s="37">
        <f t="shared" si="1573"/>
        <v>47.99</v>
      </c>
      <c r="BM2033" s="37">
        <f t="shared" si="1574"/>
        <v>42.99</v>
      </c>
    </row>
    <row r="2034" spans="1:65" x14ac:dyDescent="0.4">
      <c r="A2034" s="23"/>
      <c r="B2034" s="24">
        <f>A2034*Sheet2!$B$2</f>
        <v>0</v>
      </c>
      <c r="C2034" s="22"/>
      <c r="D2034" s="10">
        <f t="shared" si="1528"/>
        <v>1500</v>
      </c>
      <c r="E2034" s="10">
        <f t="shared" si="1537"/>
        <v>5500</v>
      </c>
      <c r="F2034" s="10">
        <f t="shared" si="1538"/>
        <v>24500</v>
      </c>
      <c r="G2034" s="10">
        <f t="shared" si="1539"/>
        <v>5414.5</v>
      </c>
      <c r="H2034" s="11">
        <f t="shared" si="1540"/>
        <v>5414.5</v>
      </c>
      <c r="I2034" s="10">
        <f t="shared" si="1541"/>
        <v>1196.6044999999999</v>
      </c>
      <c r="J2034" s="12">
        <f t="shared" si="1542"/>
        <v>2717.8955000000005</v>
      </c>
      <c r="K2034" s="13" t="e">
        <f t="shared" si="1543"/>
        <v>#DIV/0!</v>
      </c>
      <c r="L2034" s="14">
        <f t="shared" si="1544"/>
        <v>5414.5</v>
      </c>
      <c r="M2034" s="15">
        <f>L2034/Sheet2!$B$2</f>
        <v>50.13425925925926</v>
      </c>
      <c r="N2034" s="16">
        <f t="shared" si="1529"/>
        <v>0</v>
      </c>
      <c r="O2034" s="19">
        <f>N2034*Sheet2!$B$2</f>
        <v>0</v>
      </c>
      <c r="P2034" s="16">
        <f t="shared" si="1530"/>
        <v>30</v>
      </c>
      <c r="Q2034" s="31">
        <f t="shared" si="1545"/>
        <v>2687.8955000000005</v>
      </c>
      <c r="R2034" s="32" t="e">
        <f t="shared" si="1546"/>
        <v>#DIV/0!</v>
      </c>
      <c r="S2034" s="17"/>
      <c r="T2034" s="18">
        <v>0.05</v>
      </c>
      <c r="U2034" s="19">
        <f t="shared" si="1547"/>
        <v>270.72500000000002</v>
      </c>
      <c r="V2034" s="14">
        <f t="shared" si="1548"/>
        <v>5143.7749999999996</v>
      </c>
      <c r="W2034" s="15">
        <f>V2034/Sheet2!$B$2</f>
        <v>47.627546296296295</v>
      </c>
      <c r="X2034" s="10">
        <f t="shared" si="1549"/>
        <v>1136.774275</v>
      </c>
      <c r="Y2034" s="20">
        <f t="shared" si="1550"/>
        <v>2507.0007249999999</v>
      </c>
      <c r="Z2034" s="13" t="e">
        <f t="shared" si="1551"/>
        <v>#DIV/0!</v>
      </c>
      <c r="AA2034" s="16">
        <f t="shared" si="1531"/>
        <v>0</v>
      </c>
      <c r="AB2034" s="19">
        <f>AA2034*Sheet2!$B$2</f>
        <v>0</v>
      </c>
      <c r="AC2034" s="16">
        <f t="shared" si="1532"/>
        <v>30</v>
      </c>
      <c r="AD2034" s="31">
        <f t="shared" si="1552"/>
        <v>2477.0007249999999</v>
      </c>
      <c r="AE2034" s="32" t="e">
        <f t="shared" si="1553"/>
        <v>#DIV/0!</v>
      </c>
      <c r="AG2034" s="18">
        <v>0.1</v>
      </c>
      <c r="AH2034" s="19">
        <f t="shared" si="1554"/>
        <v>541.45000000000005</v>
      </c>
      <c r="AI2034" s="14">
        <f t="shared" si="1555"/>
        <v>4873.05</v>
      </c>
      <c r="AJ2034" s="15">
        <f>AI2034/Sheet2!$B$2</f>
        <v>45.120833333333337</v>
      </c>
      <c r="AK2034" s="10">
        <f t="shared" si="1556"/>
        <v>1076.9440500000001</v>
      </c>
      <c r="AL2034" s="20">
        <f t="shared" si="1557"/>
        <v>2296.1059500000001</v>
      </c>
      <c r="AM2034" s="13" t="e">
        <f t="shared" si="1558"/>
        <v>#DIV/0!</v>
      </c>
      <c r="AN2034" s="16">
        <f t="shared" si="1533"/>
        <v>0</v>
      </c>
      <c r="AO2034" s="19">
        <f>AN2034*Sheet2!$B$2</f>
        <v>0</v>
      </c>
      <c r="AP2034" s="16">
        <f t="shared" si="1534"/>
        <v>30</v>
      </c>
      <c r="AQ2034" s="31">
        <f t="shared" si="1559"/>
        <v>2266.1059500000001</v>
      </c>
      <c r="AR2034" s="32" t="e">
        <f t="shared" si="1560"/>
        <v>#DIV/0!</v>
      </c>
      <c r="AT2034" s="18">
        <v>0.15</v>
      </c>
      <c r="AU2034" s="19">
        <f t="shared" si="1561"/>
        <v>812.17499999999995</v>
      </c>
      <c r="AV2034" s="14">
        <f t="shared" si="1562"/>
        <v>4602.3249999999998</v>
      </c>
      <c r="AW2034" s="15">
        <f>AV2034/Sheet2!$B$2</f>
        <v>42.614120370370365</v>
      </c>
      <c r="AX2034" s="10">
        <f t="shared" si="1563"/>
        <v>1017.113825</v>
      </c>
      <c r="AY2034" s="20">
        <f t="shared" si="1564"/>
        <v>2085.2111749999999</v>
      </c>
      <c r="AZ2034" s="13">
        <f t="shared" si="1565"/>
        <v>0.76721536019320813</v>
      </c>
      <c r="BA2034" s="16">
        <f t="shared" si="1535"/>
        <v>0</v>
      </c>
      <c r="BB2034" s="19">
        <f>BA2034*Sheet2!$B$2</f>
        <v>0</v>
      </c>
      <c r="BC2034" s="16">
        <f t="shared" si="1536"/>
        <v>30</v>
      </c>
      <c r="BD2034" s="31">
        <f t="shared" si="1566"/>
        <v>2055.2111749999999</v>
      </c>
      <c r="BE2034" s="32" t="e">
        <f t="shared" si="1567"/>
        <v>#DIV/0!</v>
      </c>
      <c r="BG2034" s="37">
        <f t="shared" si="1568"/>
        <v>50.99</v>
      </c>
      <c r="BH2034" s="37">
        <f t="shared" si="1569"/>
        <v>47.627546296296295</v>
      </c>
      <c r="BI2034" s="37">
        <f t="shared" si="1570"/>
        <v>42.614120370370365</v>
      </c>
      <c r="BJ2034" s="37">
        <f t="shared" si="1571"/>
        <v>47</v>
      </c>
      <c r="BK2034" s="37">
        <f t="shared" si="1572"/>
        <v>42</v>
      </c>
      <c r="BL2034" s="37">
        <f t="shared" si="1573"/>
        <v>47.99</v>
      </c>
      <c r="BM2034" s="37">
        <f t="shared" si="1574"/>
        <v>42.99</v>
      </c>
    </row>
    <row r="2035" spans="1:65" x14ac:dyDescent="0.4">
      <c r="A2035" s="23"/>
      <c r="B2035" s="24">
        <f>A2035*Sheet2!$B$2</f>
        <v>0</v>
      </c>
      <c r="C2035" s="22"/>
      <c r="D2035" s="10">
        <f t="shared" si="1528"/>
        <v>1500</v>
      </c>
      <c r="E2035" s="10">
        <f t="shared" si="1537"/>
        <v>5500</v>
      </c>
      <c r="F2035" s="10">
        <f t="shared" si="1538"/>
        <v>24500</v>
      </c>
      <c r="G2035" s="10">
        <f t="shared" si="1539"/>
        <v>5414.5</v>
      </c>
      <c r="H2035" s="11">
        <f t="shared" si="1540"/>
        <v>5414.5</v>
      </c>
      <c r="I2035" s="10">
        <f t="shared" si="1541"/>
        <v>1196.6044999999999</v>
      </c>
      <c r="J2035" s="12">
        <f t="shared" si="1542"/>
        <v>2717.8955000000005</v>
      </c>
      <c r="K2035" s="13" t="e">
        <f t="shared" si="1543"/>
        <v>#DIV/0!</v>
      </c>
      <c r="L2035" s="14">
        <f t="shared" si="1544"/>
        <v>5414.5</v>
      </c>
      <c r="M2035" s="15">
        <f>L2035/Sheet2!$B$2</f>
        <v>50.13425925925926</v>
      </c>
      <c r="N2035" s="16">
        <f t="shared" si="1529"/>
        <v>0</v>
      </c>
      <c r="O2035" s="19">
        <f>N2035*Sheet2!$B$2</f>
        <v>0</v>
      </c>
      <c r="P2035" s="16">
        <f t="shared" si="1530"/>
        <v>30</v>
      </c>
      <c r="Q2035" s="31">
        <f t="shared" si="1545"/>
        <v>2687.8955000000005</v>
      </c>
      <c r="R2035" s="32" t="e">
        <f t="shared" si="1546"/>
        <v>#DIV/0!</v>
      </c>
      <c r="S2035" s="17"/>
      <c r="T2035" s="18">
        <v>0.05</v>
      </c>
      <c r="U2035" s="19">
        <f t="shared" si="1547"/>
        <v>270.72500000000002</v>
      </c>
      <c r="V2035" s="14">
        <f t="shared" si="1548"/>
        <v>5143.7749999999996</v>
      </c>
      <c r="W2035" s="15">
        <f>V2035/Sheet2!$B$2</f>
        <v>47.627546296296295</v>
      </c>
      <c r="X2035" s="10">
        <f t="shared" si="1549"/>
        <v>1136.774275</v>
      </c>
      <c r="Y2035" s="20">
        <f t="shared" si="1550"/>
        <v>2507.0007249999999</v>
      </c>
      <c r="Z2035" s="13" t="e">
        <f t="shared" si="1551"/>
        <v>#DIV/0!</v>
      </c>
      <c r="AA2035" s="16">
        <f t="shared" si="1531"/>
        <v>0</v>
      </c>
      <c r="AB2035" s="19">
        <f>AA2035*Sheet2!$B$2</f>
        <v>0</v>
      </c>
      <c r="AC2035" s="16">
        <f t="shared" si="1532"/>
        <v>30</v>
      </c>
      <c r="AD2035" s="31">
        <f t="shared" si="1552"/>
        <v>2477.0007249999999</v>
      </c>
      <c r="AE2035" s="32" t="e">
        <f t="shared" si="1553"/>
        <v>#DIV/0!</v>
      </c>
      <c r="AG2035" s="18">
        <v>0.1</v>
      </c>
      <c r="AH2035" s="19">
        <f t="shared" si="1554"/>
        <v>541.45000000000005</v>
      </c>
      <c r="AI2035" s="14">
        <f t="shared" si="1555"/>
        <v>4873.05</v>
      </c>
      <c r="AJ2035" s="15">
        <f>AI2035/Sheet2!$B$2</f>
        <v>45.120833333333337</v>
      </c>
      <c r="AK2035" s="10">
        <f t="shared" si="1556"/>
        <v>1076.9440500000001</v>
      </c>
      <c r="AL2035" s="20">
        <f t="shared" si="1557"/>
        <v>2296.1059500000001</v>
      </c>
      <c r="AM2035" s="13" t="e">
        <f t="shared" si="1558"/>
        <v>#DIV/0!</v>
      </c>
      <c r="AN2035" s="16">
        <f t="shared" si="1533"/>
        <v>0</v>
      </c>
      <c r="AO2035" s="19">
        <f>AN2035*Sheet2!$B$2</f>
        <v>0</v>
      </c>
      <c r="AP2035" s="16">
        <f t="shared" si="1534"/>
        <v>30</v>
      </c>
      <c r="AQ2035" s="31">
        <f t="shared" si="1559"/>
        <v>2266.1059500000001</v>
      </c>
      <c r="AR2035" s="32" t="e">
        <f t="shared" si="1560"/>
        <v>#DIV/0!</v>
      </c>
      <c r="AT2035" s="18">
        <v>0.15</v>
      </c>
      <c r="AU2035" s="19">
        <f t="shared" si="1561"/>
        <v>812.17499999999995</v>
      </c>
      <c r="AV2035" s="14">
        <f t="shared" si="1562"/>
        <v>4602.3249999999998</v>
      </c>
      <c r="AW2035" s="15">
        <f>AV2035/Sheet2!$B$2</f>
        <v>42.614120370370365</v>
      </c>
      <c r="AX2035" s="10">
        <f t="shared" si="1563"/>
        <v>1017.113825</v>
      </c>
      <c r="AY2035" s="20">
        <f t="shared" si="1564"/>
        <v>2085.2111749999999</v>
      </c>
      <c r="AZ2035" s="13">
        <f t="shared" si="1565"/>
        <v>0.76721536019320813</v>
      </c>
      <c r="BA2035" s="16">
        <f t="shared" si="1535"/>
        <v>0</v>
      </c>
      <c r="BB2035" s="19">
        <f>BA2035*Sheet2!$B$2</f>
        <v>0</v>
      </c>
      <c r="BC2035" s="16">
        <f t="shared" si="1536"/>
        <v>30</v>
      </c>
      <c r="BD2035" s="31">
        <f t="shared" si="1566"/>
        <v>2055.2111749999999</v>
      </c>
      <c r="BE2035" s="32" t="e">
        <f t="shared" si="1567"/>
        <v>#DIV/0!</v>
      </c>
      <c r="BG2035" s="37">
        <f t="shared" si="1568"/>
        <v>50.99</v>
      </c>
      <c r="BH2035" s="37">
        <f t="shared" si="1569"/>
        <v>47.627546296296295</v>
      </c>
      <c r="BI2035" s="37">
        <f t="shared" si="1570"/>
        <v>42.614120370370365</v>
      </c>
      <c r="BJ2035" s="37">
        <f t="shared" si="1571"/>
        <v>47</v>
      </c>
      <c r="BK2035" s="37">
        <f t="shared" si="1572"/>
        <v>42</v>
      </c>
      <c r="BL2035" s="37">
        <f t="shared" si="1573"/>
        <v>47.99</v>
      </c>
      <c r="BM2035" s="37">
        <f t="shared" si="1574"/>
        <v>42.99</v>
      </c>
    </row>
    <row r="2036" spans="1:65" x14ac:dyDescent="0.4">
      <c r="A2036" s="23"/>
      <c r="B2036" s="24">
        <f>A2036*Sheet2!$B$2</f>
        <v>0</v>
      </c>
      <c r="C2036" s="22"/>
      <c r="D2036" s="10">
        <f t="shared" si="1528"/>
        <v>1500</v>
      </c>
      <c r="E2036" s="10">
        <f t="shared" si="1537"/>
        <v>5500</v>
      </c>
      <c r="F2036" s="10">
        <f t="shared" si="1538"/>
        <v>24500</v>
      </c>
      <c r="G2036" s="10">
        <f t="shared" si="1539"/>
        <v>5414.5</v>
      </c>
      <c r="H2036" s="11">
        <f t="shared" si="1540"/>
        <v>5414.5</v>
      </c>
      <c r="I2036" s="10">
        <f t="shared" si="1541"/>
        <v>1196.6044999999999</v>
      </c>
      <c r="J2036" s="12">
        <f t="shared" si="1542"/>
        <v>2717.8955000000005</v>
      </c>
      <c r="K2036" s="13" t="e">
        <f t="shared" si="1543"/>
        <v>#DIV/0!</v>
      </c>
      <c r="L2036" s="14">
        <f t="shared" si="1544"/>
        <v>5414.5</v>
      </c>
      <c r="M2036" s="15">
        <f>L2036/Sheet2!$B$2</f>
        <v>50.13425925925926</v>
      </c>
      <c r="N2036" s="16">
        <f t="shared" si="1529"/>
        <v>0</v>
      </c>
      <c r="O2036" s="19">
        <f>N2036*Sheet2!$B$2</f>
        <v>0</v>
      </c>
      <c r="P2036" s="16">
        <f t="shared" si="1530"/>
        <v>30</v>
      </c>
      <c r="Q2036" s="31">
        <f t="shared" si="1545"/>
        <v>2687.8955000000005</v>
      </c>
      <c r="R2036" s="32" t="e">
        <f t="shared" si="1546"/>
        <v>#DIV/0!</v>
      </c>
      <c r="S2036" s="17"/>
      <c r="T2036" s="18">
        <v>0.05</v>
      </c>
      <c r="U2036" s="19">
        <f t="shared" si="1547"/>
        <v>270.72500000000002</v>
      </c>
      <c r="V2036" s="14">
        <f t="shared" si="1548"/>
        <v>5143.7749999999996</v>
      </c>
      <c r="W2036" s="15">
        <f>V2036/Sheet2!$B$2</f>
        <v>47.627546296296295</v>
      </c>
      <c r="X2036" s="10">
        <f t="shared" si="1549"/>
        <v>1136.774275</v>
      </c>
      <c r="Y2036" s="20">
        <f t="shared" si="1550"/>
        <v>2507.0007249999999</v>
      </c>
      <c r="Z2036" s="13" t="e">
        <f t="shared" si="1551"/>
        <v>#DIV/0!</v>
      </c>
      <c r="AA2036" s="16">
        <f t="shared" si="1531"/>
        <v>0</v>
      </c>
      <c r="AB2036" s="19">
        <f>AA2036*Sheet2!$B$2</f>
        <v>0</v>
      </c>
      <c r="AC2036" s="16">
        <f t="shared" si="1532"/>
        <v>30</v>
      </c>
      <c r="AD2036" s="31">
        <f t="shared" si="1552"/>
        <v>2477.0007249999999</v>
      </c>
      <c r="AE2036" s="32" t="e">
        <f t="shared" si="1553"/>
        <v>#DIV/0!</v>
      </c>
      <c r="AG2036" s="18">
        <v>0.1</v>
      </c>
      <c r="AH2036" s="19">
        <f t="shared" si="1554"/>
        <v>541.45000000000005</v>
      </c>
      <c r="AI2036" s="14">
        <f t="shared" si="1555"/>
        <v>4873.05</v>
      </c>
      <c r="AJ2036" s="15">
        <f>AI2036/Sheet2!$B$2</f>
        <v>45.120833333333337</v>
      </c>
      <c r="AK2036" s="10">
        <f t="shared" si="1556"/>
        <v>1076.9440500000001</v>
      </c>
      <c r="AL2036" s="20">
        <f t="shared" si="1557"/>
        <v>2296.1059500000001</v>
      </c>
      <c r="AM2036" s="13" t="e">
        <f t="shared" si="1558"/>
        <v>#DIV/0!</v>
      </c>
      <c r="AN2036" s="16">
        <f t="shared" si="1533"/>
        <v>0</v>
      </c>
      <c r="AO2036" s="19">
        <f>AN2036*Sheet2!$B$2</f>
        <v>0</v>
      </c>
      <c r="AP2036" s="16">
        <f t="shared" si="1534"/>
        <v>30</v>
      </c>
      <c r="AQ2036" s="31">
        <f t="shared" si="1559"/>
        <v>2266.1059500000001</v>
      </c>
      <c r="AR2036" s="32" t="e">
        <f t="shared" si="1560"/>
        <v>#DIV/0!</v>
      </c>
      <c r="AT2036" s="18">
        <v>0.15</v>
      </c>
      <c r="AU2036" s="19">
        <f t="shared" si="1561"/>
        <v>812.17499999999995</v>
      </c>
      <c r="AV2036" s="14">
        <f t="shared" si="1562"/>
        <v>4602.3249999999998</v>
      </c>
      <c r="AW2036" s="15">
        <f>AV2036/Sheet2!$B$2</f>
        <v>42.614120370370365</v>
      </c>
      <c r="AX2036" s="10">
        <f t="shared" si="1563"/>
        <v>1017.113825</v>
      </c>
      <c r="AY2036" s="20">
        <f t="shared" si="1564"/>
        <v>2085.2111749999999</v>
      </c>
      <c r="AZ2036" s="13">
        <f t="shared" si="1565"/>
        <v>0.76721536019320813</v>
      </c>
      <c r="BA2036" s="16">
        <f t="shared" si="1535"/>
        <v>0</v>
      </c>
      <c r="BB2036" s="19">
        <f>BA2036*Sheet2!$B$2</f>
        <v>0</v>
      </c>
      <c r="BC2036" s="16">
        <f t="shared" si="1536"/>
        <v>30</v>
      </c>
      <c r="BD2036" s="31">
        <f t="shared" si="1566"/>
        <v>2055.2111749999999</v>
      </c>
      <c r="BE2036" s="32" t="e">
        <f t="shared" si="1567"/>
        <v>#DIV/0!</v>
      </c>
      <c r="BG2036" s="37">
        <f t="shared" si="1568"/>
        <v>50.99</v>
      </c>
      <c r="BH2036" s="37">
        <f t="shared" si="1569"/>
        <v>47.627546296296295</v>
      </c>
      <c r="BI2036" s="37">
        <f t="shared" si="1570"/>
        <v>42.614120370370365</v>
      </c>
      <c r="BJ2036" s="37">
        <f t="shared" si="1571"/>
        <v>47</v>
      </c>
      <c r="BK2036" s="37">
        <f t="shared" si="1572"/>
        <v>42</v>
      </c>
      <c r="BL2036" s="37">
        <f t="shared" si="1573"/>
        <v>47.99</v>
      </c>
      <c r="BM2036" s="37">
        <f t="shared" si="1574"/>
        <v>42.99</v>
      </c>
    </row>
    <row r="2037" spans="1:65" x14ac:dyDescent="0.4">
      <c r="A2037" s="23"/>
      <c r="B2037" s="24">
        <f>A2037*Sheet2!$B$2</f>
        <v>0</v>
      </c>
      <c r="C2037" s="22"/>
      <c r="D2037" s="10">
        <f t="shared" si="1528"/>
        <v>1500</v>
      </c>
      <c r="E2037" s="10">
        <f t="shared" si="1537"/>
        <v>5500</v>
      </c>
      <c r="F2037" s="10">
        <f t="shared" si="1538"/>
        <v>24500</v>
      </c>
      <c r="G2037" s="10">
        <f t="shared" si="1539"/>
        <v>5414.5</v>
      </c>
      <c r="H2037" s="11">
        <f t="shared" si="1540"/>
        <v>5414.5</v>
      </c>
      <c r="I2037" s="10">
        <f t="shared" si="1541"/>
        <v>1196.6044999999999</v>
      </c>
      <c r="J2037" s="12">
        <f t="shared" si="1542"/>
        <v>2717.8955000000005</v>
      </c>
      <c r="K2037" s="13" t="e">
        <f t="shared" si="1543"/>
        <v>#DIV/0!</v>
      </c>
      <c r="L2037" s="14">
        <f t="shared" si="1544"/>
        <v>5414.5</v>
      </c>
      <c r="M2037" s="15">
        <f>L2037/Sheet2!$B$2</f>
        <v>50.13425925925926</v>
      </c>
      <c r="N2037" s="16">
        <f t="shared" si="1529"/>
        <v>0</v>
      </c>
      <c r="O2037" s="19">
        <f>N2037*Sheet2!$B$2</f>
        <v>0</v>
      </c>
      <c r="P2037" s="16">
        <f t="shared" si="1530"/>
        <v>30</v>
      </c>
      <c r="Q2037" s="31">
        <f t="shared" si="1545"/>
        <v>2687.8955000000005</v>
      </c>
      <c r="R2037" s="32" t="e">
        <f t="shared" si="1546"/>
        <v>#DIV/0!</v>
      </c>
      <c r="S2037" s="17"/>
      <c r="T2037" s="18">
        <v>0.05</v>
      </c>
      <c r="U2037" s="19">
        <f t="shared" si="1547"/>
        <v>270.72500000000002</v>
      </c>
      <c r="V2037" s="14">
        <f t="shared" si="1548"/>
        <v>5143.7749999999996</v>
      </c>
      <c r="W2037" s="15">
        <f>V2037/Sheet2!$B$2</f>
        <v>47.627546296296295</v>
      </c>
      <c r="X2037" s="10">
        <f t="shared" si="1549"/>
        <v>1136.774275</v>
      </c>
      <c r="Y2037" s="20">
        <f t="shared" si="1550"/>
        <v>2507.0007249999999</v>
      </c>
      <c r="Z2037" s="13" t="e">
        <f t="shared" si="1551"/>
        <v>#DIV/0!</v>
      </c>
      <c r="AA2037" s="16">
        <f t="shared" si="1531"/>
        <v>0</v>
      </c>
      <c r="AB2037" s="19">
        <f>AA2037*Sheet2!$B$2</f>
        <v>0</v>
      </c>
      <c r="AC2037" s="16">
        <f t="shared" si="1532"/>
        <v>30</v>
      </c>
      <c r="AD2037" s="31">
        <f t="shared" si="1552"/>
        <v>2477.0007249999999</v>
      </c>
      <c r="AE2037" s="32" t="e">
        <f t="shared" si="1553"/>
        <v>#DIV/0!</v>
      </c>
      <c r="AG2037" s="18">
        <v>0.1</v>
      </c>
      <c r="AH2037" s="19">
        <f t="shared" si="1554"/>
        <v>541.45000000000005</v>
      </c>
      <c r="AI2037" s="14">
        <f t="shared" si="1555"/>
        <v>4873.05</v>
      </c>
      <c r="AJ2037" s="15">
        <f>AI2037/Sheet2!$B$2</f>
        <v>45.120833333333337</v>
      </c>
      <c r="AK2037" s="10">
        <f t="shared" si="1556"/>
        <v>1076.9440500000001</v>
      </c>
      <c r="AL2037" s="20">
        <f t="shared" si="1557"/>
        <v>2296.1059500000001</v>
      </c>
      <c r="AM2037" s="13" t="e">
        <f t="shared" si="1558"/>
        <v>#DIV/0!</v>
      </c>
      <c r="AN2037" s="16">
        <f t="shared" si="1533"/>
        <v>0</v>
      </c>
      <c r="AO2037" s="19">
        <f>AN2037*Sheet2!$B$2</f>
        <v>0</v>
      </c>
      <c r="AP2037" s="16">
        <f t="shared" si="1534"/>
        <v>30</v>
      </c>
      <c r="AQ2037" s="31">
        <f t="shared" si="1559"/>
        <v>2266.1059500000001</v>
      </c>
      <c r="AR2037" s="32" t="e">
        <f t="shared" si="1560"/>
        <v>#DIV/0!</v>
      </c>
      <c r="AT2037" s="18">
        <v>0.15</v>
      </c>
      <c r="AU2037" s="19">
        <f t="shared" si="1561"/>
        <v>812.17499999999995</v>
      </c>
      <c r="AV2037" s="14">
        <f t="shared" si="1562"/>
        <v>4602.3249999999998</v>
      </c>
      <c r="AW2037" s="15">
        <f>AV2037/Sheet2!$B$2</f>
        <v>42.614120370370365</v>
      </c>
      <c r="AX2037" s="10">
        <f t="shared" si="1563"/>
        <v>1017.113825</v>
      </c>
      <c r="AY2037" s="20">
        <f t="shared" si="1564"/>
        <v>2085.2111749999999</v>
      </c>
      <c r="AZ2037" s="13">
        <f t="shared" si="1565"/>
        <v>0.76721536019320813</v>
      </c>
      <c r="BA2037" s="16">
        <f t="shared" si="1535"/>
        <v>0</v>
      </c>
      <c r="BB2037" s="19">
        <f>BA2037*Sheet2!$B$2</f>
        <v>0</v>
      </c>
      <c r="BC2037" s="16">
        <f t="shared" si="1536"/>
        <v>30</v>
      </c>
      <c r="BD2037" s="31">
        <f t="shared" si="1566"/>
        <v>2055.2111749999999</v>
      </c>
      <c r="BE2037" s="32" t="e">
        <f t="shared" si="1567"/>
        <v>#DIV/0!</v>
      </c>
      <c r="BG2037" s="37">
        <f t="shared" si="1568"/>
        <v>50.99</v>
      </c>
      <c r="BH2037" s="37">
        <f t="shared" si="1569"/>
        <v>47.627546296296295</v>
      </c>
      <c r="BI2037" s="37">
        <f t="shared" si="1570"/>
        <v>42.614120370370365</v>
      </c>
      <c r="BJ2037" s="37">
        <f t="shared" si="1571"/>
        <v>47</v>
      </c>
      <c r="BK2037" s="37">
        <f t="shared" si="1572"/>
        <v>42</v>
      </c>
      <c r="BL2037" s="37">
        <f t="shared" si="1573"/>
        <v>47.99</v>
      </c>
      <c r="BM2037" s="37">
        <f t="shared" si="1574"/>
        <v>42.99</v>
      </c>
    </row>
    <row r="2038" spans="1:65" x14ac:dyDescent="0.4">
      <c r="A2038" s="23"/>
      <c r="B2038" s="24">
        <f>A2038*Sheet2!$B$2</f>
        <v>0</v>
      </c>
      <c r="C2038" s="22"/>
      <c r="D2038" s="10">
        <f t="shared" si="1528"/>
        <v>1500</v>
      </c>
      <c r="E2038" s="10">
        <f t="shared" si="1537"/>
        <v>5500</v>
      </c>
      <c r="F2038" s="10">
        <f t="shared" si="1538"/>
        <v>24500</v>
      </c>
      <c r="G2038" s="10">
        <f t="shared" si="1539"/>
        <v>5414.5</v>
      </c>
      <c r="H2038" s="11">
        <f t="shared" si="1540"/>
        <v>5414.5</v>
      </c>
      <c r="I2038" s="10">
        <f t="shared" si="1541"/>
        <v>1196.6044999999999</v>
      </c>
      <c r="J2038" s="12">
        <f t="shared" si="1542"/>
        <v>2717.8955000000005</v>
      </c>
      <c r="K2038" s="13" t="e">
        <f t="shared" si="1543"/>
        <v>#DIV/0!</v>
      </c>
      <c r="L2038" s="14">
        <f t="shared" si="1544"/>
        <v>5414.5</v>
      </c>
      <c r="M2038" s="15">
        <f>L2038/Sheet2!$B$2</f>
        <v>50.13425925925926</v>
      </c>
      <c r="N2038" s="16">
        <f t="shared" si="1529"/>
        <v>0</v>
      </c>
      <c r="O2038" s="19">
        <f>N2038*Sheet2!$B$2</f>
        <v>0</v>
      </c>
      <c r="P2038" s="16">
        <f t="shared" si="1530"/>
        <v>30</v>
      </c>
      <c r="Q2038" s="31">
        <f t="shared" si="1545"/>
        <v>2687.8955000000005</v>
      </c>
      <c r="R2038" s="32" t="e">
        <f t="shared" si="1546"/>
        <v>#DIV/0!</v>
      </c>
      <c r="S2038" s="17"/>
      <c r="T2038" s="18">
        <v>0.05</v>
      </c>
      <c r="U2038" s="19">
        <f t="shared" si="1547"/>
        <v>270.72500000000002</v>
      </c>
      <c r="V2038" s="14">
        <f t="shared" si="1548"/>
        <v>5143.7749999999996</v>
      </c>
      <c r="W2038" s="15">
        <f>V2038/Sheet2!$B$2</f>
        <v>47.627546296296295</v>
      </c>
      <c r="X2038" s="10">
        <f t="shared" si="1549"/>
        <v>1136.774275</v>
      </c>
      <c r="Y2038" s="20">
        <f t="shared" si="1550"/>
        <v>2507.0007249999999</v>
      </c>
      <c r="Z2038" s="13" t="e">
        <f t="shared" si="1551"/>
        <v>#DIV/0!</v>
      </c>
      <c r="AA2038" s="16">
        <f t="shared" si="1531"/>
        <v>0</v>
      </c>
      <c r="AB2038" s="19">
        <f>AA2038*Sheet2!$B$2</f>
        <v>0</v>
      </c>
      <c r="AC2038" s="16">
        <f t="shared" si="1532"/>
        <v>30</v>
      </c>
      <c r="AD2038" s="31">
        <f t="shared" si="1552"/>
        <v>2477.0007249999999</v>
      </c>
      <c r="AE2038" s="32" t="e">
        <f t="shared" si="1553"/>
        <v>#DIV/0!</v>
      </c>
      <c r="AG2038" s="18">
        <v>0.1</v>
      </c>
      <c r="AH2038" s="19">
        <f t="shared" si="1554"/>
        <v>541.45000000000005</v>
      </c>
      <c r="AI2038" s="14">
        <f t="shared" si="1555"/>
        <v>4873.05</v>
      </c>
      <c r="AJ2038" s="15">
        <f>AI2038/Sheet2!$B$2</f>
        <v>45.120833333333337</v>
      </c>
      <c r="AK2038" s="10">
        <f t="shared" si="1556"/>
        <v>1076.9440500000001</v>
      </c>
      <c r="AL2038" s="20">
        <f t="shared" si="1557"/>
        <v>2296.1059500000001</v>
      </c>
      <c r="AM2038" s="13" t="e">
        <f t="shared" si="1558"/>
        <v>#DIV/0!</v>
      </c>
      <c r="AN2038" s="16">
        <f t="shared" si="1533"/>
        <v>0</v>
      </c>
      <c r="AO2038" s="19">
        <f>AN2038*Sheet2!$B$2</f>
        <v>0</v>
      </c>
      <c r="AP2038" s="16">
        <f t="shared" si="1534"/>
        <v>30</v>
      </c>
      <c r="AQ2038" s="31">
        <f t="shared" si="1559"/>
        <v>2266.1059500000001</v>
      </c>
      <c r="AR2038" s="32" t="e">
        <f t="shared" si="1560"/>
        <v>#DIV/0!</v>
      </c>
      <c r="AT2038" s="18">
        <v>0.15</v>
      </c>
      <c r="AU2038" s="19">
        <f t="shared" si="1561"/>
        <v>812.17499999999995</v>
      </c>
      <c r="AV2038" s="14">
        <f t="shared" si="1562"/>
        <v>4602.3249999999998</v>
      </c>
      <c r="AW2038" s="15">
        <f>AV2038/Sheet2!$B$2</f>
        <v>42.614120370370365</v>
      </c>
      <c r="AX2038" s="10">
        <f t="shared" si="1563"/>
        <v>1017.113825</v>
      </c>
      <c r="AY2038" s="20">
        <f t="shared" si="1564"/>
        <v>2085.2111749999999</v>
      </c>
      <c r="AZ2038" s="13">
        <f t="shared" si="1565"/>
        <v>0.76721536019320813</v>
      </c>
      <c r="BA2038" s="16">
        <f t="shared" si="1535"/>
        <v>0</v>
      </c>
      <c r="BB2038" s="19">
        <f>BA2038*Sheet2!$B$2</f>
        <v>0</v>
      </c>
      <c r="BC2038" s="16">
        <f t="shared" si="1536"/>
        <v>30</v>
      </c>
      <c r="BD2038" s="31">
        <f t="shared" si="1566"/>
        <v>2055.2111749999999</v>
      </c>
      <c r="BE2038" s="32" t="e">
        <f t="shared" si="1567"/>
        <v>#DIV/0!</v>
      </c>
      <c r="BG2038" s="37">
        <f t="shared" si="1568"/>
        <v>50.99</v>
      </c>
      <c r="BH2038" s="37">
        <f t="shared" si="1569"/>
        <v>47.627546296296295</v>
      </c>
      <c r="BI2038" s="37">
        <f t="shared" si="1570"/>
        <v>42.614120370370365</v>
      </c>
      <c r="BJ2038" s="37">
        <f t="shared" si="1571"/>
        <v>47</v>
      </c>
      <c r="BK2038" s="37">
        <f t="shared" si="1572"/>
        <v>42</v>
      </c>
      <c r="BL2038" s="37">
        <f t="shared" si="1573"/>
        <v>47.99</v>
      </c>
      <c r="BM2038" s="37">
        <f t="shared" si="1574"/>
        <v>42.99</v>
      </c>
    </row>
    <row r="2039" spans="1:65" x14ac:dyDescent="0.4">
      <c r="A2039" s="23"/>
      <c r="B2039" s="24">
        <f>A2039*Sheet2!$B$2</f>
        <v>0</v>
      </c>
      <c r="C2039" s="22"/>
      <c r="D2039" s="10">
        <f t="shared" si="1528"/>
        <v>1500</v>
      </c>
      <c r="E2039" s="10">
        <f t="shared" si="1537"/>
        <v>5500</v>
      </c>
      <c r="F2039" s="10">
        <f t="shared" si="1538"/>
        <v>24500</v>
      </c>
      <c r="G2039" s="10">
        <f t="shared" si="1539"/>
        <v>5414.5</v>
      </c>
      <c r="H2039" s="11">
        <f t="shared" si="1540"/>
        <v>5414.5</v>
      </c>
      <c r="I2039" s="10">
        <f t="shared" si="1541"/>
        <v>1196.6044999999999</v>
      </c>
      <c r="J2039" s="12">
        <f t="shared" si="1542"/>
        <v>2717.8955000000005</v>
      </c>
      <c r="K2039" s="13" t="e">
        <f t="shared" si="1543"/>
        <v>#DIV/0!</v>
      </c>
      <c r="L2039" s="14">
        <f t="shared" si="1544"/>
        <v>5414.5</v>
      </c>
      <c r="M2039" s="15">
        <f>L2039/Sheet2!$B$2</f>
        <v>50.13425925925926</v>
      </c>
      <c r="N2039" s="16">
        <f t="shared" si="1529"/>
        <v>0</v>
      </c>
      <c r="O2039" s="19">
        <f>N2039*Sheet2!$B$2</f>
        <v>0</v>
      </c>
      <c r="P2039" s="16">
        <f t="shared" si="1530"/>
        <v>30</v>
      </c>
      <c r="Q2039" s="31">
        <f t="shared" si="1545"/>
        <v>2687.8955000000005</v>
      </c>
      <c r="R2039" s="32" t="e">
        <f t="shared" si="1546"/>
        <v>#DIV/0!</v>
      </c>
      <c r="S2039" s="17"/>
      <c r="T2039" s="18">
        <v>0.05</v>
      </c>
      <c r="U2039" s="19">
        <f t="shared" si="1547"/>
        <v>270.72500000000002</v>
      </c>
      <c r="V2039" s="14">
        <f t="shared" si="1548"/>
        <v>5143.7749999999996</v>
      </c>
      <c r="W2039" s="15">
        <f>V2039/Sheet2!$B$2</f>
        <v>47.627546296296295</v>
      </c>
      <c r="X2039" s="10">
        <f t="shared" si="1549"/>
        <v>1136.774275</v>
      </c>
      <c r="Y2039" s="20">
        <f t="shared" si="1550"/>
        <v>2507.0007249999999</v>
      </c>
      <c r="Z2039" s="13" t="e">
        <f t="shared" si="1551"/>
        <v>#DIV/0!</v>
      </c>
      <c r="AA2039" s="16">
        <f t="shared" si="1531"/>
        <v>0</v>
      </c>
      <c r="AB2039" s="19">
        <f>AA2039*Sheet2!$B$2</f>
        <v>0</v>
      </c>
      <c r="AC2039" s="16">
        <f t="shared" si="1532"/>
        <v>30</v>
      </c>
      <c r="AD2039" s="31">
        <f t="shared" si="1552"/>
        <v>2477.0007249999999</v>
      </c>
      <c r="AE2039" s="32" t="e">
        <f t="shared" si="1553"/>
        <v>#DIV/0!</v>
      </c>
      <c r="AG2039" s="18">
        <v>0.1</v>
      </c>
      <c r="AH2039" s="19">
        <f t="shared" si="1554"/>
        <v>541.45000000000005</v>
      </c>
      <c r="AI2039" s="14">
        <f t="shared" si="1555"/>
        <v>4873.05</v>
      </c>
      <c r="AJ2039" s="15">
        <f>AI2039/Sheet2!$B$2</f>
        <v>45.120833333333337</v>
      </c>
      <c r="AK2039" s="10">
        <f t="shared" si="1556"/>
        <v>1076.9440500000001</v>
      </c>
      <c r="AL2039" s="20">
        <f t="shared" si="1557"/>
        <v>2296.1059500000001</v>
      </c>
      <c r="AM2039" s="13" t="e">
        <f t="shared" si="1558"/>
        <v>#DIV/0!</v>
      </c>
      <c r="AN2039" s="16">
        <f t="shared" si="1533"/>
        <v>0</v>
      </c>
      <c r="AO2039" s="19">
        <f>AN2039*Sheet2!$B$2</f>
        <v>0</v>
      </c>
      <c r="AP2039" s="16">
        <f t="shared" si="1534"/>
        <v>30</v>
      </c>
      <c r="AQ2039" s="31">
        <f t="shared" si="1559"/>
        <v>2266.1059500000001</v>
      </c>
      <c r="AR2039" s="32" t="e">
        <f t="shared" si="1560"/>
        <v>#DIV/0!</v>
      </c>
      <c r="AT2039" s="18">
        <v>0.15</v>
      </c>
      <c r="AU2039" s="19">
        <f t="shared" si="1561"/>
        <v>812.17499999999995</v>
      </c>
      <c r="AV2039" s="14">
        <f t="shared" si="1562"/>
        <v>4602.3249999999998</v>
      </c>
      <c r="AW2039" s="15">
        <f>AV2039/Sheet2!$B$2</f>
        <v>42.614120370370365</v>
      </c>
      <c r="AX2039" s="10">
        <f t="shared" si="1563"/>
        <v>1017.113825</v>
      </c>
      <c r="AY2039" s="20">
        <f t="shared" si="1564"/>
        <v>2085.2111749999999</v>
      </c>
      <c r="AZ2039" s="13">
        <f t="shared" si="1565"/>
        <v>0.76721536019320813</v>
      </c>
      <c r="BA2039" s="16">
        <f t="shared" si="1535"/>
        <v>0</v>
      </c>
      <c r="BB2039" s="19">
        <f>BA2039*Sheet2!$B$2</f>
        <v>0</v>
      </c>
      <c r="BC2039" s="16">
        <f t="shared" si="1536"/>
        <v>30</v>
      </c>
      <c r="BD2039" s="31">
        <f t="shared" si="1566"/>
        <v>2055.2111749999999</v>
      </c>
      <c r="BE2039" s="32" t="e">
        <f t="shared" si="1567"/>
        <v>#DIV/0!</v>
      </c>
      <c r="BG2039" s="37">
        <f t="shared" si="1568"/>
        <v>50.99</v>
      </c>
      <c r="BH2039" s="37">
        <f t="shared" si="1569"/>
        <v>47.627546296296295</v>
      </c>
      <c r="BI2039" s="37">
        <f t="shared" si="1570"/>
        <v>42.614120370370365</v>
      </c>
      <c r="BJ2039" s="37">
        <f t="shared" si="1571"/>
        <v>47</v>
      </c>
      <c r="BK2039" s="37">
        <f t="shared" si="1572"/>
        <v>42</v>
      </c>
      <c r="BL2039" s="37">
        <f t="shared" si="1573"/>
        <v>47.99</v>
      </c>
      <c r="BM2039" s="37">
        <f t="shared" si="1574"/>
        <v>42.99</v>
      </c>
    </row>
    <row r="2040" spans="1:65" x14ac:dyDescent="0.4">
      <c r="A2040" s="23"/>
      <c r="B2040" s="24">
        <f>A2040*Sheet2!$B$2</f>
        <v>0</v>
      </c>
      <c r="C2040" s="22"/>
      <c r="D2040" s="10">
        <f t="shared" si="1528"/>
        <v>1500</v>
      </c>
      <c r="E2040" s="10">
        <f t="shared" si="1537"/>
        <v>5500</v>
      </c>
      <c r="F2040" s="10">
        <f t="shared" si="1538"/>
        <v>24500</v>
      </c>
      <c r="G2040" s="10">
        <f t="shared" si="1539"/>
        <v>5414.5</v>
      </c>
      <c r="H2040" s="11">
        <f t="shared" si="1540"/>
        <v>5414.5</v>
      </c>
      <c r="I2040" s="10">
        <f t="shared" si="1541"/>
        <v>1196.6044999999999</v>
      </c>
      <c r="J2040" s="12">
        <f t="shared" si="1542"/>
        <v>2717.8955000000005</v>
      </c>
      <c r="K2040" s="13" t="e">
        <f t="shared" si="1543"/>
        <v>#DIV/0!</v>
      </c>
      <c r="L2040" s="14">
        <f t="shared" si="1544"/>
        <v>5414.5</v>
      </c>
      <c r="M2040" s="15">
        <f>L2040/Sheet2!$B$2</f>
        <v>50.13425925925926</v>
      </c>
      <c r="N2040" s="16">
        <f t="shared" si="1529"/>
        <v>0</v>
      </c>
      <c r="O2040" s="19">
        <f>N2040*Sheet2!$B$2</f>
        <v>0</v>
      </c>
      <c r="P2040" s="16">
        <f t="shared" si="1530"/>
        <v>30</v>
      </c>
      <c r="Q2040" s="31">
        <f t="shared" si="1545"/>
        <v>2687.8955000000005</v>
      </c>
      <c r="R2040" s="32" t="e">
        <f t="shared" si="1546"/>
        <v>#DIV/0!</v>
      </c>
      <c r="S2040" s="17"/>
      <c r="T2040" s="18">
        <v>0.05</v>
      </c>
      <c r="U2040" s="19">
        <f t="shared" si="1547"/>
        <v>270.72500000000002</v>
      </c>
      <c r="V2040" s="14">
        <f t="shared" si="1548"/>
        <v>5143.7749999999996</v>
      </c>
      <c r="W2040" s="15">
        <f>V2040/Sheet2!$B$2</f>
        <v>47.627546296296295</v>
      </c>
      <c r="X2040" s="10">
        <f t="shared" si="1549"/>
        <v>1136.774275</v>
      </c>
      <c r="Y2040" s="20">
        <f t="shared" si="1550"/>
        <v>2507.0007249999999</v>
      </c>
      <c r="Z2040" s="13" t="e">
        <f t="shared" si="1551"/>
        <v>#DIV/0!</v>
      </c>
      <c r="AA2040" s="16">
        <f t="shared" si="1531"/>
        <v>0</v>
      </c>
      <c r="AB2040" s="19">
        <f>AA2040*Sheet2!$B$2</f>
        <v>0</v>
      </c>
      <c r="AC2040" s="16">
        <f t="shared" si="1532"/>
        <v>30</v>
      </c>
      <c r="AD2040" s="31">
        <f t="shared" si="1552"/>
        <v>2477.0007249999999</v>
      </c>
      <c r="AE2040" s="32" t="e">
        <f t="shared" si="1553"/>
        <v>#DIV/0!</v>
      </c>
      <c r="AG2040" s="18">
        <v>0.1</v>
      </c>
      <c r="AH2040" s="19">
        <f t="shared" si="1554"/>
        <v>541.45000000000005</v>
      </c>
      <c r="AI2040" s="14">
        <f t="shared" si="1555"/>
        <v>4873.05</v>
      </c>
      <c r="AJ2040" s="15">
        <f>AI2040/Sheet2!$B$2</f>
        <v>45.120833333333337</v>
      </c>
      <c r="AK2040" s="10">
        <f t="shared" si="1556"/>
        <v>1076.9440500000001</v>
      </c>
      <c r="AL2040" s="20">
        <f t="shared" si="1557"/>
        <v>2296.1059500000001</v>
      </c>
      <c r="AM2040" s="13" t="e">
        <f t="shared" si="1558"/>
        <v>#DIV/0!</v>
      </c>
      <c r="AN2040" s="16">
        <f t="shared" si="1533"/>
        <v>0</v>
      </c>
      <c r="AO2040" s="19">
        <f>AN2040*Sheet2!$B$2</f>
        <v>0</v>
      </c>
      <c r="AP2040" s="16">
        <f t="shared" si="1534"/>
        <v>30</v>
      </c>
      <c r="AQ2040" s="31">
        <f t="shared" si="1559"/>
        <v>2266.1059500000001</v>
      </c>
      <c r="AR2040" s="32" t="e">
        <f t="shared" si="1560"/>
        <v>#DIV/0!</v>
      </c>
      <c r="AT2040" s="18">
        <v>0.15</v>
      </c>
      <c r="AU2040" s="19">
        <f t="shared" si="1561"/>
        <v>812.17499999999995</v>
      </c>
      <c r="AV2040" s="14">
        <f t="shared" si="1562"/>
        <v>4602.3249999999998</v>
      </c>
      <c r="AW2040" s="15">
        <f>AV2040/Sheet2!$B$2</f>
        <v>42.614120370370365</v>
      </c>
      <c r="AX2040" s="10">
        <f t="shared" si="1563"/>
        <v>1017.113825</v>
      </c>
      <c r="AY2040" s="20">
        <f t="shared" si="1564"/>
        <v>2085.2111749999999</v>
      </c>
      <c r="AZ2040" s="13">
        <f t="shared" si="1565"/>
        <v>0.76721536019320813</v>
      </c>
      <c r="BA2040" s="16">
        <f t="shared" si="1535"/>
        <v>0</v>
      </c>
      <c r="BB2040" s="19">
        <f>BA2040*Sheet2!$B$2</f>
        <v>0</v>
      </c>
      <c r="BC2040" s="16">
        <f t="shared" si="1536"/>
        <v>30</v>
      </c>
      <c r="BD2040" s="31">
        <f t="shared" si="1566"/>
        <v>2055.2111749999999</v>
      </c>
      <c r="BE2040" s="32" t="e">
        <f t="shared" si="1567"/>
        <v>#DIV/0!</v>
      </c>
      <c r="BG2040" s="37">
        <f t="shared" si="1568"/>
        <v>50.99</v>
      </c>
      <c r="BH2040" s="37">
        <f t="shared" si="1569"/>
        <v>47.627546296296295</v>
      </c>
      <c r="BI2040" s="37">
        <f t="shared" si="1570"/>
        <v>42.614120370370365</v>
      </c>
      <c r="BJ2040" s="37">
        <f t="shared" si="1571"/>
        <v>47</v>
      </c>
      <c r="BK2040" s="37">
        <f t="shared" si="1572"/>
        <v>42</v>
      </c>
      <c r="BL2040" s="37">
        <f t="shared" si="1573"/>
        <v>47.99</v>
      </c>
      <c r="BM2040" s="37">
        <f t="shared" si="1574"/>
        <v>42.99</v>
      </c>
    </row>
    <row r="2041" spans="1:65" x14ac:dyDescent="0.4">
      <c r="A2041" s="23"/>
      <c r="B2041" s="24">
        <f>A2041*Sheet2!$B$2</f>
        <v>0</v>
      </c>
      <c r="C2041" s="22"/>
      <c r="D2041" s="10">
        <f t="shared" si="1528"/>
        <v>1500</v>
      </c>
      <c r="E2041" s="10">
        <f t="shared" si="1537"/>
        <v>5500</v>
      </c>
      <c r="F2041" s="10">
        <f t="shared" si="1538"/>
        <v>24500</v>
      </c>
      <c r="G2041" s="10">
        <f t="shared" si="1539"/>
        <v>5414.5</v>
      </c>
      <c r="H2041" s="11">
        <f t="shared" si="1540"/>
        <v>5414.5</v>
      </c>
      <c r="I2041" s="10">
        <f t="shared" si="1541"/>
        <v>1196.6044999999999</v>
      </c>
      <c r="J2041" s="12">
        <f t="shared" si="1542"/>
        <v>2717.8955000000005</v>
      </c>
      <c r="K2041" s="13" t="e">
        <f t="shared" si="1543"/>
        <v>#DIV/0!</v>
      </c>
      <c r="L2041" s="14">
        <f t="shared" si="1544"/>
        <v>5414.5</v>
      </c>
      <c r="M2041" s="15">
        <f>L2041/Sheet2!$B$2</f>
        <v>50.13425925925926</v>
      </c>
      <c r="N2041" s="16">
        <f t="shared" si="1529"/>
        <v>0</v>
      </c>
      <c r="O2041" s="19">
        <f>N2041*Sheet2!$B$2</f>
        <v>0</v>
      </c>
      <c r="P2041" s="16">
        <f t="shared" si="1530"/>
        <v>30</v>
      </c>
      <c r="Q2041" s="31">
        <f t="shared" si="1545"/>
        <v>2687.8955000000005</v>
      </c>
      <c r="R2041" s="32" t="e">
        <f t="shared" si="1546"/>
        <v>#DIV/0!</v>
      </c>
      <c r="S2041" s="17"/>
      <c r="T2041" s="18">
        <v>0.05</v>
      </c>
      <c r="U2041" s="19">
        <f t="shared" si="1547"/>
        <v>270.72500000000002</v>
      </c>
      <c r="V2041" s="14">
        <f t="shared" si="1548"/>
        <v>5143.7749999999996</v>
      </c>
      <c r="W2041" s="15">
        <f>V2041/Sheet2!$B$2</f>
        <v>47.627546296296295</v>
      </c>
      <c r="X2041" s="10">
        <f t="shared" si="1549"/>
        <v>1136.774275</v>
      </c>
      <c r="Y2041" s="20">
        <f t="shared" si="1550"/>
        <v>2507.0007249999999</v>
      </c>
      <c r="Z2041" s="13" t="e">
        <f t="shared" si="1551"/>
        <v>#DIV/0!</v>
      </c>
      <c r="AA2041" s="16">
        <f t="shared" si="1531"/>
        <v>0</v>
      </c>
      <c r="AB2041" s="19">
        <f>AA2041*Sheet2!$B$2</f>
        <v>0</v>
      </c>
      <c r="AC2041" s="16">
        <f t="shared" si="1532"/>
        <v>30</v>
      </c>
      <c r="AD2041" s="31">
        <f t="shared" si="1552"/>
        <v>2477.0007249999999</v>
      </c>
      <c r="AE2041" s="32" t="e">
        <f t="shared" si="1553"/>
        <v>#DIV/0!</v>
      </c>
      <c r="AG2041" s="18">
        <v>0.1</v>
      </c>
      <c r="AH2041" s="19">
        <f t="shared" si="1554"/>
        <v>541.45000000000005</v>
      </c>
      <c r="AI2041" s="14">
        <f t="shared" si="1555"/>
        <v>4873.05</v>
      </c>
      <c r="AJ2041" s="15">
        <f>AI2041/Sheet2!$B$2</f>
        <v>45.120833333333337</v>
      </c>
      <c r="AK2041" s="10">
        <f t="shared" si="1556"/>
        <v>1076.9440500000001</v>
      </c>
      <c r="AL2041" s="20">
        <f t="shared" si="1557"/>
        <v>2296.1059500000001</v>
      </c>
      <c r="AM2041" s="13" t="e">
        <f t="shared" si="1558"/>
        <v>#DIV/0!</v>
      </c>
      <c r="AN2041" s="16">
        <f t="shared" si="1533"/>
        <v>0</v>
      </c>
      <c r="AO2041" s="19">
        <f>AN2041*Sheet2!$B$2</f>
        <v>0</v>
      </c>
      <c r="AP2041" s="16">
        <f t="shared" si="1534"/>
        <v>30</v>
      </c>
      <c r="AQ2041" s="31">
        <f t="shared" si="1559"/>
        <v>2266.1059500000001</v>
      </c>
      <c r="AR2041" s="32" t="e">
        <f t="shared" si="1560"/>
        <v>#DIV/0!</v>
      </c>
      <c r="AT2041" s="18">
        <v>0.15</v>
      </c>
      <c r="AU2041" s="19">
        <f t="shared" si="1561"/>
        <v>812.17499999999995</v>
      </c>
      <c r="AV2041" s="14">
        <f t="shared" si="1562"/>
        <v>4602.3249999999998</v>
      </c>
      <c r="AW2041" s="15">
        <f>AV2041/Sheet2!$B$2</f>
        <v>42.614120370370365</v>
      </c>
      <c r="AX2041" s="10">
        <f t="shared" si="1563"/>
        <v>1017.113825</v>
      </c>
      <c r="AY2041" s="20">
        <f t="shared" si="1564"/>
        <v>2085.2111749999999</v>
      </c>
      <c r="AZ2041" s="13">
        <f t="shared" si="1565"/>
        <v>0.76721536019320813</v>
      </c>
      <c r="BA2041" s="16">
        <f t="shared" si="1535"/>
        <v>0</v>
      </c>
      <c r="BB2041" s="19">
        <f>BA2041*Sheet2!$B$2</f>
        <v>0</v>
      </c>
      <c r="BC2041" s="16">
        <f t="shared" si="1536"/>
        <v>30</v>
      </c>
      <c r="BD2041" s="31">
        <f t="shared" si="1566"/>
        <v>2055.2111749999999</v>
      </c>
      <c r="BE2041" s="32" t="e">
        <f t="shared" si="1567"/>
        <v>#DIV/0!</v>
      </c>
      <c r="BG2041" s="37">
        <f t="shared" si="1568"/>
        <v>50.99</v>
      </c>
      <c r="BH2041" s="37">
        <f t="shared" si="1569"/>
        <v>47.627546296296295</v>
      </c>
      <c r="BI2041" s="37">
        <f t="shared" si="1570"/>
        <v>42.614120370370365</v>
      </c>
      <c r="BJ2041" s="37">
        <f t="shared" si="1571"/>
        <v>47</v>
      </c>
      <c r="BK2041" s="37">
        <f t="shared" si="1572"/>
        <v>42</v>
      </c>
      <c r="BL2041" s="37">
        <f t="shared" si="1573"/>
        <v>47.99</v>
      </c>
      <c r="BM2041" s="37">
        <f t="shared" si="1574"/>
        <v>42.99</v>
      </c>
    </row>
    <row r="2042" spans="1:65" x14ac:dyDescent="0.4">
      <c r="A2042" s="23"/>
      <c r="B2042" s="24">
        <f>A2042*Sheet2!$B$2</f>
        <v>0</v>
      </c>
      <c r="C2042" s="22"/>
      <c r="D2042" s="10">
        <f t="shared" si="1528"/>
        <v>1500</v>
      </c>
      <c r="E2042" s="10">
        <f t="shared" si="1537"/>
        <v>5500</v>
      </c>
      <c r="F2042" s="10">
        <f t="shared" si="1538"/>
        <v>24500</v>
      </c>
      <c r="G2042" s="10">
        <f t="shared" si="1539"/>
        <v>5414.5</v>
      </c>
      <c r="H2042" s="11">
        <f t="shared" si="1540"/>
        <v>5414.5</v>
      </c>
      <c r="I2042" s="10">
        <f t="shared" si="1541"/>
        <v>1196.6044999999999</v>
      </c>
      <c r="J2042" s="12">
        <f t="shared" si="1542"/>
        <v>2717.8955000000005</v>
      </c>
      <c r="K2042" s="13" t="e">
        <f t="shared" si="1543"/>
        <v>#DIV/0!</v>
      </c>
      <c r="L2042" s="14">
        <f t="shared" si="1544"/>
        <v>5414.5</v>
      </c>
      <c r="M2042" s="15">
        <f>L2042/Sheet2!$B$2</f>
        <v>50.13425925925926</v>
      </c>
      <c r="N2042" s="16">
        <f t="shared" si="1529"/>
        <v>0</v>
      </c>
      <c r="O2042" s="19">
        <f>N2042*Sheet2!$B$2</f>
        <v>0</v>
      </c>
      <c r="P2042" s="16">
        <f t="shared" si="1530"/>
        <v>30</v>
      </c>
      <c r="Q2042" s="31">
        <f t="shared" si="1545"/>
        <v>2687.8955000000005</v>
      </c>
      <c r="R2042" s="32" t="e">
        <f t="shared" si="1546"/>
        <v>#DIV/0!</v>
      </c>
      <c r="S2042" s="17"/>
      <c r="T2042" s="18">
        <v>0.05</v>
      </c>
      <c r="U2042" s="19">
        <f t="shared" si="1547"/>
        <v>270.72500000000002</v>
      </c>
      <c r="V2042" s="14">
        <f t="shared" si="1548"/>
        <v>5143.7749999999996</v>
      </c>
      <c r="W2042" s="15">
        <f>V2042/Sheet2!$B$2</f>
        <v>47.627546296296295</v>
      </c>
      <c r="X2042" s="10">
        <f t="shared" si="1549"/>
        <v>1136.774275</v>
      </c>
      <c r="Y2042" s="20">
        <f t="shared" si="1550"/>
        <v>2507.0007249999999</v>
      </c>
      <c r="Z2042" s="13" t="e">
        <f t="shared" si="1551"/>
        <v>#DIV/0!</v>
      </c>
      <c r="AA2042" s="16">
        <f t="shared" si="1531"/>
        <v>0</v>
      </c>
      <c r="AB2042" s="19">
        <f>AA2042*Sheet2!$B$2</f>
        <v>0</v>
      </c>
      <c r="AC2042" s="16">
        <f t="shared" si="1532"/>
        <v>30</v>
      </c>
      <c r="AD2042" s="31">
        <f t="shared" si="1552"/>
        <v>2477.0007249999999</v>
      </c>
      <c r="AE2042" s="32" t="e">
        <f t="shared" si="1553"/>
        <v>#DIV/0!</v>
      </c>
      <c r="AG2042" s="18">
        <v>0.1</v>
      </c>
      <c r="AH2042" s="19">
        <f t="shared" si="1554"/>
        <v>541.45000000000005</v>
      </c>
      <c r="AI2042" s="14">
        <f t="shared" si="1555"/>
        <v>4873.05</v>
      </c>
      <c r="AJ2042" s="15">
        <f>AI2042/Sheet2!$B$2</f>
        <v>45.120833333333337</v>
      </c>
      <c r="AK2042" s="10">
        <f t="shared" si="1556"/>
        <v>1076.9440500000001</v>
      </c>
      <c r="AL2042" s="20">
        <f t="shared" si="1557"/>
        <v>2296.1059500000001</v>
      </c>
      <c r="AM2042" s="13" t="e">
        <f t="shared" si="1558"/>
        <v>#DIV/0!</v>
      </c>
      <c r="AN2042" s="16">
        <f t="shared" si="1533"/>
        <v>0</v>
      </c>
      <c r="AO2042" s="19">
        <f>AN2042*Sheet2!$B$2</f>
        <v>0</v>
      </c>
      <c r="AP2042" s="16">
        <f t="shared" si="1534"/>
        <v>30</v>
      </c>
      <c r="AQ2042" s="31">
        <f t="shared" si="1559"/>
        <v>2266.1059500000001</v>
      </c>
      <c r="AR2042" s="32" t="e">
        <f t="shared" si="1560"/>
        <v>#DIV/0!</v>
      </c>
      <c r="AT2042" s="18">
        <v>0.15</v>
      </c>
      <c r="AU2042" s="19">
        <f t="shared" si="1561"/>
        <v>812.17499999999995</v>
      </c>
      <c r="AV2042" s="14">
        <f t="shared" si="1562"/>
        <v>4602.3249999999998</v>
      </c>
      <c r="AW2042" s="15">
        <f>AV2042/Sheet2!$B$2</f>
        <v>42.614120370370365</v>
      </c>
      <c r="AX2042" s="10">
        <f t="shared" si="1563"/>
        <v>1017.113825</v>
      </c>
      <c r="AY2042" s="20">
        <f t="shared" si="1564"/>
        <v>2085.2111749999999</v>
      </c>
      <c r="AZ2042" s="13">
        <f t="shared" si="1565"/>
        <v>0.76721536019320813</v>
      </c>
      <c r="BA2042" s="16">
        <f t="shared" si="1535"/>
        <v>0</v>
      </c>
      <c r="BB2042" s="19">
        <f>BA2042*Sheet2!$B$2</f>
        <v>0</v>
      </c>
      <c r="BC2042" s="16">
        <f t="shared" si="1536"/>
        <v>30</v>
      </c>
      <c r="BD2042" s="31">
        <f t="shared" si="1566"/>
        <v>2055.2111749999999</v>
      </c>
      <c r="BE2042" s="32" t="e">
        <f t="shared" si="1567"/>
        <v>#DIV/0!</v>
      </c>
      <c r="BG2042" s="37">
        <f t="shared" si="1568"/>
        <v>50.99</v>
      </c>
      <c r="BH2042" s="37">
        <f t="shared" si="1569"/>
        <v>47.627546296296295</v>
      </c>
      <c r="BI2042" s="37">
        <f t="shared" si="1570"/>
        <v>42.614120370370365</v>
      </c>
      <c r="BJ2042" s="37">
        <f t="shared" si="1571"/>
        <v>47</v>
      </c>
      <c r="BK2042" s="37">
        <f t="shared" si="1572"/>
        <v>42</v>
      </c>
      <c r="BL2042" s="37">
        <f t="shared" si="1573"/>
        <v>47.99</v>
      </c>
      <c r="BM2042" s="37">
        <f t="shared" si="1574"/>
        <v>42.99</v>
      </c>
    </row>
    <row r="2043" spans="1:65" x14ac:dyDescent="0.4">
      <c r="A2043" s="23"/>
      <c r="B2043" s="24">
        <f>A2043*Sheet2!$B$2</f>
        <v>0</v>
      </c>
      <c r="C2043" s="22"/>
      <c r="D2043" s="10">
        <f t="shared" si="1528"/>
        <v>1500</v>
      </c>
      <c r="E2043" s="10">
        <f t="shared" si="1537"/>
        <v>5500</v>
      </c>
      <c r="F2043" s="10">
        <f t="shared" si="1538"/>
        <v>24500</v>
      </c>
      <c r="G2043" s="10">
        <f t="shared" si="1539"/>
        <v>5414.5</v>
      </c>
      <c r="H2043" s="11">
        <f t="shared" si="1540"/>
        <v>5414.5</v>
      </c>
      <c r="I2043" s="10">
        <f t="shared" si="1541"/>
        <v>1196.6044999999999</v>
      </c>
      <c r="J2043" s="12">
        <f t="shared" si="1542"/>
        <v>2717.8955000000005</v>
      </c>
      <c r="K2043" s="13" t="e">
        <f t="shared" si="1543"/>
        <v>#DIV/0!</v>
      </c>
      <c r="L2043" s="14">
        <f t="shared" si="1544"/>
        <v>5414.5</v>
      </c>
      <c r="M2043" s="15">
        <f>L2043/Sheet2!$B$2</f>
        <v>50.13425925925926</v>
      </c>
      <c r="N2043" s="16">
        <f t="shared" si="1529"/>
        <v>0</v>
      </c>
      <c r="O2043" s="19">
        <f>N2043*Sheet2!$B$2</f>
        <v>0</v>
      </c>
      <c r="P2043" s="16">
        <f t="shared" si="1530"/>
        <v>30</v>
      </c>
      <c r="Q2043" s="31">
        <f t="shared" si="1545"/>
        <v>2687.8955000000005</v>
      </c>
      <c r="R2043" s="32" t="e">
        <f t="shared" si="1546"/>
        <v>#DIV/0!</v>
      </c>
      <c r="S2043" s="17"/>
      <c r="T2043" s="18">
        <v>0.05</v>
      </c>
      <c r="U2043" s="19">
        <f t="shared" si="1547"/>
        <v>270.72500000000002</v>
      </c>
      <c r="V2043" s="14">
        <f t="shared" si="1548"/>
        <v>5143.7749999999996</v>
      </c>
      <c r="W2043" s="15">
        <f>V2043/Sheet2!$B$2</f>
        <v>47.627546296296295</v>
      </c>
      <c r="X2043" s="10">
        <f t="shared" si="1549"/>
        <v>1136.774275</v>
      </c>
      <c r="Y2043" s="20">
        <f t="shared" si="1550"/>
        <v>2507.0007249999999</v>
      </c>
      <c r="Z2043" s="13" t="e">
        <f t="shared" si="1551"/>
        <v>#DIV/0!</v>
      </c>
      <c r="AA2043" s="16">
        <f t="shared" si="1531"/>
        <v>0</v>
      </c>
      <c r="AB2043" s="19">
        <f>AA2043*Sheet2!$B$2</f>
        <v>0</v>
      </c>
      <c r="AC2043" s="16">
        <f t="shared" si="1532"/>
        <v>30</v>
      </c>
      <c r="AD2043" s="31">
        <f t="shared" si="1552"/>
        <v>2477.0007249999999</v>
      </c>
      <c r="AE2043" s="32" t="e">
        <f t="shared" si="1553"/>
        <v>#DIV/0!</v>
      </c>
      <c r="AG2043" s="18">
        <v>0.1</v>
      </c>
      <c r="AH2043" s="19">
        <f t="shared" si="1554"/>
        <v>541.45000000000005</v>
      </c>
      <c r="AI2043" s="14">
        <f t="shared" si="1555"/>
        <v>4873.05</v>
      </c>
      <c r="AJ2043" s="15">
        <f>AI2043/Sheet2!$B$2</f>
        <v>45.120833333333337</v>
      </c>
      <c r="AK2043" s="10">
        <f t="shared" si="1556"/>
        <v>1076.9440500000001</v>
      </c>
      <c r="AL2043" s="20">
        <f t="shared" si="1557"/>
        <v>2296.1059500000001</v>
      </c>
      <c r="AM2043" s="13" t="e">
        <f t="shared" si="1558"/>
        <v>#DIV/0!</v>
      </c>
      <c r="AN2043" s="16">
        <f t="shared" si="1533"/>
        <v>0</v>
      </c>
      <c r="AO2043" s="19">
        <f>AN2043*Sheet2!$B$2</f>
        <v>0</v>
      </c>
      <c r="AP2043" s="16">
        <f t="shared" si="1534"/>
        <v>30</v>
      </c>
      <c r="AQ2043" s="31">
        <f t="shared" si="1559"/>
        <v>2266.1059500000001</v>
      </c>
      <c r="AR2043" s="32" t="e">
        <f t="shared" si="1560"/>
        <v>#DIV/0!</v>
      </c>
      <c r="AT2043" s="18">
        <v>0.15</v>
      </c>
      <c r="AU2043" s="19">
        <f t="shared" si="1561"/>
        <v>812.17499999999995</v>
      </c>
      <c r="AV2043" s="14">
        <f t="shared" si="1562"/>
        <v>4602.3249999999998</v>
      </c>
      <c r="AW2043" s="15">
        <f>AV2043/Sheet2!$B$2</f>
        <v>42.614120370370365</v>
      </c>
      <c r="AX2043" s="10">
        <f t="shared" si="1563"/>
        <v>1017.113825</v>
      </c>
      <c r="AY2043" s="20">
        <f t="shared" si="1564"/>
        <v>2085.2111749999999</v>
      </c>
      <c r="AZ2043" s="13">
        <f t="shared" si="1565"/>
        <v>0.76721536019320813</v>
      </c>
      <c r="BA2043" s="16">
        <f t="shared" si="1535"/>
        <v>0</v>
      </c>
      <c r="BB2043" s="19">
        <f>BA2043*Sheet2!$B$2</f>
        <v>0</v>
      </c>
      <c r="BC2043" s="16">
        <f t="shared" si="1536"/>
        <v>30</v>
      </c>
      <c r="BD2043" s="31">
        <f t="shared" si="1566"/>
        <v>2055.2111749999999</v>
      </c>
      <c r="BE2043" s="32" t="e">
        <f t="shared" si="1567"/>
        <v>#DIV/0!</v>
      </c>
      <c r="BG2043" s="37">
        <f t="shared" si="1568"/>
        <v>50.99</v>
      </c>
      <c r="BH2043" s="37">
        <f t="shared" si="1569"/>
        <v>47.627546296296295</v>
      </c>
      <c r="BI2043" s="37">
        <f t="shared" si="1570"/>
        <v>42.614120370370365</v>
      </c>
      <c r="BJ2043" s="37">
        <f t="shared" si="1571"/>
        <v>47</v>
      </c>
      <c r="BK2043" s="37">
        <f t="shared" si="1572"/>
        <v>42</v>
      </c>
      <c r="BL2043" s="37">
        <f t="shared" si="1573"/>
        <v>47.99</v>
      </c>
      <c r="BM2043" s="37">
        <f t="shared" si="1574"/>
        <v>42.99</v>
      </c>
    </row>
    <row r="2044" spans="1:65" x14ac:dyDescent="0.4">
      <c r="A2044" s="23"/>
      <c r="B2044" s="24">
        <f>A2044*Sheet2!$B$2</f>
        <v>0</v>
      </c>
      <c r="C2044" s="22"/>
      <c r="D2044" s="10">
        <f t="shared" si="1528"/>
        <v>1500</v>
      </c>
      <c r="E2044" s="10">
        <f t="shared" si="1537"/>
        <v>5500</v>
      </c>
      <c r="F2044" s="10">
        <f t="shared" si="1538"/>
        <v>24500</v>
      </c>
      <c r="G2044" s="10">
        <f t="shared" si="1539"/>
        <v>5414.5</v>
      </c>
      <c r="H2044" s="11">
        <f t="shared" si="1540"/>
        <v>5414.5</v>
      </c>
      <c r="I2044" s="10">
        <f t="shared" si="1541"/>
        <v>1196.6044999999999</v>
      </c>
      <c r="J2044" s="12">
        <f t="shared" si="1542"/>
        <v>2717.8955000000005</v>
      </c>
      <c r="K2044" s="13" t="e">
        <f t="shared" si="1543"/>
        <v>#DIV/0!</v>
      </c>
      <c r="L2044" s="14">
        <f t="shared" si="1544"/>
        <v>5414.5</v>
      </c>
      <c r="M2044" s="15">
        <f>L2044/Sheet2!$B$2</f>
        <v>50.13425925925926</v>
      </c>
      <c r="N2044" s="16">
        <f t="shared" si="1529"/>
        <v>0</v>
      </c>
      <c r="O2044" s="19">
        <f>N2044*Sheet2!$B$2</f>
        <v>0</v>
      </c>
      <c r="P2044" s="16">
        <f t="shared" si="1530"/>
        <v>30</v>
      </c>
      <c r="Q2044" s="31">
        <f t="shared" si="1545"/>
        <v>2687.8955000000005</v>
      </c>
      <c r="R2044" s="32" t="e">
        <f t="shared" si="1546"/>
        <v>#DIV/0!</v>
      </c>
      <c r="S2044" s="17"/>
      <c r="T2044" s="18">
        <v>0.05</v>
      </c>
      <c r="U2044" s="19">
        <f t="shared" si="1547"/>
        <v>270.72500000000002</v>
      </c>
      <c r="V2044" s="14">
        <f t="shared" si="1548"/>
        <v>5143.7749999999996</v>
      </c>
      <c r="W2044" s="15">
        <f>V2044/Sheet2!$B$2</f>
        <v>47.627546296296295</v>
      </c>
      <c r="X2044" s="10">
        <f t="shared" si="1549"/>
        <v>1136.774275</v>
      </c>
      <c r="Y2044" s="20">
        <f t="shared" si="1550"/>
        <v>2507.0007249999999</v>
      </c>
      <c r="Z2044" s="13" t="e">
        <f t="shared" si="1551"/>
        <v>#DIV/0!</v>
      </c>
      <c r="AA2044" s="16">
        <f t="shared" si="1531"/>
        <v>0</v>
      </c>
      <c r="AB2044" s="19">
        <f>AA2044*Sheet2!$B$2</f>
        <v>0</v>
      </c>
      <c r="AC2044" s="16">
        <f t="shared" si="1532"/>
        <v>30</v>
      </c>
      <c r="AD2044" s="31">
        <f t="shared" si="1552"/>
        <v>2477.0007249999999</v>
      </c>
      <c r="AE2044" s="32" t="e">
        <f t="shared" si="1553"/>
        <v>#DIV/0!</v>
      </c>
      <c r="AG2044" s="18">
        <v>0.1</v>
      </c>
      <c r="AH2044" s="19">
        <f t="shared" si="1554"/>
        <v>541.45000000000005</v>
      </c>
      <c r="AI2044" s="14">
        <f t="shared" si="1555"/>
        <v>4873.05</v>
      </c>
      <c r="AJ2044" s="15">
        <f>AI2044/Sheet2!$B$2</f>
        <v>45.120833333333337</v>
      </c>
      <c r="AK2044" s="10">
        <f t="shared" si="1556"/>
        <v>1076.9440500000001</v>
      </c>
      <c r="AL2044" s="20">
        <f t="shared" si="1557"/>
        <v>2296.1059500000001</v>
      </c>
      <c r="AM2044" s="13" t="e">
        <f t="shared" si="1558"/>
        <v>#DIV/0!</v>
      </c>
      <c r="AN2044" s="16">
        <f t="shared" si="1533"/>
        <v>0</v>
      </c>
      <c r="AO2044" s="19">
        <f>AN2044*Sheet2!$B$2</f>
        <v>0</v>
      </c>
      <c r="AP2044" s="16">
        <f t="shared" si="1534"/>
        <v>30</v>
      </c>
      <c r="AQ2044" s="31">
        <f t="shared" si="1559"/>
        <v>2266.1059500000001</v>
      </c>
      <c r="AR2044" s="32" t="e">
        <f t="shared" si="1560"/>
        <v>#DIV/0!</v>
      </c>
      <c r="AT2044" s="18">
        <v>0.15</v>
      </c>
      <c r="AU2044" s="19">
        <f t="shared" si="1561"/>
        <v>812.17499999999995</v>
      </c>
      <c r="AV2044" s="14">
        <f t="shared" si="1562"/>
        <v>4602.3249999999998</v>
      </c>
      <c r="AW2044" s="15">
        <f>AV2044/Sheet2!$B$2</f>
        <v>42.614120370370365</v>
      </c>
      <c r="AX2044" s="10">
        <f t="shared" si="1563"/>
        <v>1017.113825</v>
      </c>
      <c r="AY2044" s="20">
        <f t="shared" si="1564"/>
        <v>2085.2111749999999</v>
      </c>
      <c r="AZ2044" s="13">
        <f t="shared" si="1565"/>
        <v>0.76721536019320813</v>
      </c>
      <c r="BA2044" s="16">
        <f t="shared" si="1535"/>
        <v>0</v>
      </c>
      <c r="BB2044" s="19">
        <f>BA2044*Sheet2!$B$2</f>
        <v>0</v>
      </c>
      <c r="BC2044" s="16">
        <f t="shared" si="1536"/>
        <v>30</v>
      </c>
      <c r="BD2044" s="31">
        <f t="shared" si="1566"/>
        <v>2055.2111749999999</v>
      </c>
      <c r="BE2044" s="32" t="e">
        <f t="shared" si="1567"/>
        <v>#DIV/0!</v>
      </c>
      <c r="BG2044" s="37">
        <f t="shared" si="1568"/>
        <v>50.99</v>
      </c>
      <c r="BH2044" s="37">
        <f t="shared" si="1569"/>
        <v>47.627546296296295</v>
      </c>
      <c r="BI2044" s="37">
        <f t="shared" si="1570"/>
        <v>42.614120370370365</v>
      </c>
      <c r="BJ2044" s="37">
        <f t="shared" si="1571"/>
        <v>47</v>
      </c>
      <c r="BK2044" s="37">
        <f t="shared" si="1572"/>
        <v>42</v>
      </c>
      <c r="BL2044" s="37">
        <f t="shared" si="1573"/>
        <v>47.99</v>
      </c>
      <c r="BM2044" s="37">
        <f t="shared" si="1574"/>
        <v>42.99</v>
      </c>
    </row>
    <row r="2045" spans="1:65" x14ac:dyDescent="0.4">
      <c r="A2045" s="23"/>
      <c r="B2045" s="24">
        <f>A2045*Sheet2!$B$2</f>
        <v>0</v>
      </c>
      <c r="C2045" s="22"/>
      <c r="D2045" s="10">
        <f t="shared" si="1528"/>
        <v>1500</v>
      </c>
      <c r="E2045" s="10">
        <f t="shared" si="1537"/>
        <v>5500</v>
      </c>
      <c r="F2045" s="10">
        <f t="shared" si="1538"/>
        <v>24500</v>
      </c>
      <c r="G2045" s="10">
        <f t="shared" si="1539"/>
        <v>5414.5</v>
      </c>
      <c r="H2045" s="11">
        <f t="shared" si="1540"/>
        <v>5414.5</v>
      </c>
      <c r="I2045" s="10">
        <f t="shared" si="1541"/>
        <v>1196.6044999999999</v>
      </c>
      <c r="J2045" s="12">
        <f t="shared" si="1542"/>
        <v>2717.8955000000005</v>
      </c>
      <c r="K2045" s="13" t="e">
        <f t="shared" si="1543"/>
        <v>#DIV/0!</v>
      </c>
      <c r="L2045" s="14">
        <f t="shared" si="1544"/>
        <v>5414.5</v>
      </c>
      <c r="M2045" s="15">
        <f>L2045/Sheet2!$B$2</f>
        <v>50.13425925925926</v>
      </c>
      <c r="N2045" s="16">
        <f t="shared" si="1529"/>
        <v>0</v>
      </c>
      <c r="O2045" s="19">
        <f>N2045*Sheet2!$B$2</f>
        <v>0</v>
      </c>
      <c r="P2045" s="16">
        <f t="shared" si="1530"/>
        <v>30</v>
      </c>
      <c r="Q2045" s="31">
        <f t="shared" si="1545"/>
        <v>2687.8955000000005</v>
      </c>
      <c r="R2045" s="32" t="e">
        <f t="shared" si="1546"/>
        <v>#DIV/0!</v>
      </c>
      <c r="S2045" s="17"/>
      <c r="T2045" s="18">
        <v>0.05</v>
      </c>
      <c r="U2045" s="19">
        <f t="shared" si="1547"/>
        <v>270.72500000000002</v>
      </c>
      <c r="V2045" s="14">
        <f t="shared" si="1548"/>
        <v>5143.7749999999996</v>
      </c>
      <c r="W2045" s="15">
        <f>V2045/Sheet2!$B$2</f>
        <v>47.627546296296295</v>
      </c>
      <c r="X2045" s="10">
        <f t="shared" si="1549"/>
        <v>1136.774275</v>
      </c>
      <c r="Y2045" s="20">
        <f t="shared" si="1550"/>
        <v>2507.0007249999999</v>
      </c>
      <c r="Z2045" s="13" t="e">
        <f t="shared" si="1551"/>
        <v>#DIV/0!</v>
      </c>
      <c r="AA2045" s="16">
        <f t="shared" si="1531"/>
        <v>0</v>
      </c>
      <c r="AB2045" s="19">
        <f>AA2045*Sheet2!$B$2</f>
        <v>0</v>
      </c>
      <c r="AC2045" s="16">
        <f t="shared" si="1532"/>
        <v>30</v>
      </c>
      <c r="AD2045" s="31">
        <f t="shared" si="1552"/>
        <v>2477.0007249999999</v>
      </c>
      <c r="AE2045" s="32" t="e">
        <f t="shared" si="1553"/>
        <v>#DIV/0!</v>
      </c>
      <c r="AG2045" s="18">
        <v>0.1</v>
      </c>
      <c r="AH2045" s="19">
        <f t="shared" si="1554"/>
        <v>541.45000000000005</v>
      </c>
      <c r="AI2045" s="14">
        <f t="shared" si="1555"/>
        <v>4873.05</v>
      </c>
      <c r="AJ2045" s="15">
        <f>AI2045/Sheet2!$B$2</f>
        <v>45.120833333333337</v>
      </c>
      <c r="AK2045" s="10">
        <f t="shared" si="1556"/>
        <v>1076.9440500000001</v>
      </c>
      <c r="AL2045" s="20">
        <f t="shared" si="1557"/>
        <v>2296.1059500000001</v>
      </c>
      <c r="AM2045" s="13" t="e">
        <f t="shared" si="1558"/>
        <v>#DIV/0!</v>
      </c>
      <c r="AN2045" s="16">
        <f t="shared" si="1533"/>
        <v>0</v>
      </c>
      <c r="AO2045" s="19">
        <f>AN2045*Sheet2!$B$2</f>
        <v>0</v>
      </c>
      <c r="AP2045" s="16">
        <f t="shared" si="1534"/>
        <v>30</v>
      </c>
      <c r="AQ2045" s="31">
        <f t="shared" si="1559"/>
        <v>2266.1059500000001</v>
      </c>
      <c r="AR2045" s="32" t="e">
        <f t="shared" si="1560"/>
        <v>#DIV/0!</v>
      </c>
      <c r="AT2045" s="18">
        <v>0.15</v>
      </c>
      <c r="AU2045" s="19">
        <f t="shared" si="1561"/>
        <v>812.17499999999995</v>
      </c>
      <c r="AV2045" s="14">
        <f t="shared" si="1562"/>
        <v>4602.3249999999998</v>
      </c>
      <c r="AW2045" s="15">
        <f>AV2045/Sheet2!$B$2</f>
        <v>42.614120370370365</v>
      </c>
      <c r="AX2045" s="10">
        <f t="shared" si="1563"/>
        <v>1017.113825</v>
      </c>
      <c r="AY2045" s="20">
        <f t="shared" si="1564"/>
        <v>2085.2111749999999</v>
      </c>
      <c r="AZ2045" s="13">
        <f t="shared" si="1565"/>
        <v>0.76721536019320813</v>
      </c>
      <c r="BA2045" s="16">
        <f t="shared" si="1535"/>
        <v>0</v>
      </c>
      <c r="BB2045" s="19">
        <f>BA2045*Sheet2!$B$2</f>
        <v>0</v>
      </c>
      <c r="BC2045" s="16">
        <f t="shared" si="1536"/>
        <v>30</v>
      </c>
      <c r="BD2045" s="31">
        <f t="shared" si="1566"/>
        <v>2055.2111749999999</v>
      </c>
      <c r="BE2045" s="32" t="e">
        <f t="shared" si="1567"/>
        <v>#DIV/0!</v>
      </c>
      <c r="BG2045" s="37">
        <f t="shared" si="1568"/>
        <v>50.99</v>
      </c>
      <c r="BH2045" s="37">
        <f t="shared" si="1569"/>
        <v>47.627546296296295</v>
      </c>
      <c r="BI2045" s="37">
        <f t="shared" si="1570"/>
        <v>42.614120370370365</v>
      </c>
      <c r="BJ2045" s="37">
        <f t="shared" si="1571"/>
        <v>47</v>
      </c>
      <c r="BK2045" s="37">
        <f t="shared" si="1572"/>
        <v>42</v>
      </c>
      <c r="BL2045" s="37">
        <f t="shared" si="1573"/>
        <v>47.99</v>
      </c>
      <c r="BM2045" s="37">
        <f t="shared" si="1574"/>
        <v>42.99</v>
      </c>
    </row>
    <row r="2046" spans="1:65" x14ac:dyDescent="0.4">
      <c r="A2046" s="23"/>
      <c r="B2046" s="24">
        <f>A2046*Sheet2!$B$2</f>
        <v>0</v>
      </c>
      <c r="C2046" s="22"/>
      <c r="D2046" s="10">
        <f t="shared" si="1528"/>
        <v>1500</v>
      </c>
      <c r="E2046" s="10">
        <f t="shared" si="1537"/>
        <v>5500</v>
      </c>
      <c r="F2046" s="10">
        <f t="shared" si="1538"/>
        <v>24500</v>
      </c>
      <c r="G2046" s="10">
        <f t="shared" si="1539"/>
        <v>5414.5</v>
      </c>
      <c r="H2046" s="11">
        <f t="shared" si="1540"/>
        <v>5414.5</v>
      </c>
      <c r="I2046" s="10">
        <f t="shared" si="1541"/>
        <v>1196.6044999999999</v>
      </c>
      <c r="J2046" s="12">
        <f t="shared" si="1542"/>
        <v>2717.8955000000005</v>
      </c>
      <c r="K2046" s="13" t="e">
        <f t="shared" si="1543"/>
        <v>#DIV/0!</v>
      </c>
      <c r="L2046" s="14">
        <f t="shared" si="1544"/>
        <v>5414.5</v>
      </c>
      <c r="M2046" s="15">
        <f>L2046/Sheet2!$B$2</f>
        <v>50.13425925925926</v>
      </c>
      <c r="N2046" s="16">
        <f t="shared" si="1529"/>
        <v>0</v>
      </c>
      <c r="O2046" s="19">
        <f>N2046*Sheet2!$B$2</f>
        <v>0</v>
      </c>
      <c r="P2046" s="16">
        <f t="shared" si="1530"/>
        <v>30</v>
      </c>
      <c r="Q2046" s="31">
        <f t="shared" si="1545"/>
        <v>2687.8955000000005</v>
      </c>
      <c r="R2046" s="32" t="e">
        <f t="shared" si="1546"/>
        <v>#DIV/0!</v>
      </c>
      <c r="S2046" s="17"/>
      <c r="T2046" s="18">
        <v>0.05</v>
      </c>
      <c r="U2046" s="19">
        <f t="shared" si="1547"/>
        <v>270.72500000000002</v>
      </c>
      <c r="V2046" s="14">
        <f t="shared" si="1548"/>
        <v>5143.7749999999996</v>
      </c>
      <c r="W2046" s="15">
        <f>V2046/Sheet2!$B$2</f>
        <v>47.627546296296295</v>
      </c>
      <c r="X2046" s="10">
        <f t="shared" si="1549"/>
        <v>1136.774275</v>
      </c>
      <c r="Y2046" s="20">
        <f t="shared" si="1550"/>
        <v>2507.0007249999999</v>
      </c>
      <c r="Z2046" s="13" t="e">
        <f t="shared" si="1551"/>
        <v>#DIV/0!</v>
      </c>
      <c r="AA2046" s="16">
        <f t="shared" si="1531"/>
        <v>0</v>
      </c>
      <c r="AB2046" s="19">
        <f>AA2046*Sheet2!$B$2</f>
        <v>0</v>
      </c>
      <c r="AC2046" s="16">
        <f t="shared" si="1532"/>
        <v>30</v>
      </c>
      <c r="AD2046" s="31">
        <f t="shared" si="1552"/>
        <v>2477.0007249999999</v>
      </c>
      <c r="AE2046" s="32" t="e">
        <f t="shared" si="1553"/>
        <v>#DIV/0!</v>
      </c>
      <c r="AG2046" s="18">
        <v>0.1</v>
      </c>
      <c r="AH2046" s="19">
        <f t="shared" si="1554"/>
        <v>541.45000000000005</v>
      </c>
      <c r="AI2046" s="14">
        <f t="shared" si="1555"/>
        <v>4873.05</v>
      </c>
      <c r="AJ2046" s="15">
        <f>AI2046/Sheet2!$B$2</f>
        <v>45.120833333333337</v>
      </c>
      <c r="AK2046" s="10">
        <f t="shared" si="1556"/>
        <v>1076.9440500000001</v>
      </c>
      <c r="AL2046" s="20">
        <f t="shared" si="1557"/>
        <v>2296.1059500000001</v>
      </c>
      <c r="AM2046" s="13" t="e">
        <f t="shared" si="1558"/>
        <v>#DIV/0!</v>
      </c>
      <c r="AN2046" s="16">
        <f t="shared" si="1533"/>
        <v>0</v>
      </c>
      <c r="AO2046" s="19">
        <f>AN2046*Sheet2!$B$2</f>
        <v>0</v>
      </c>
      <c r="AP2046" s="16">
        <f t="shared" si="1534"/>
        <v>30</v>
      </c>
      <c r="AQ2046" s="31">
        <f t="shared" si="1559"/>
        <v>2266.1059500000001</v>
      </c>
      <c r="AR2046" s="32" t="e">
        <f t="shared" si="1560"/>
        <v>#DIV/0!</v>
      </c>
      <c r="AT2046" s="18">
        <v>0.15</v>
      </c>
      <c r="AU2046" s="19">
        <f t="shared" si="1561"/>
        <v>812.17499999999995</v>
      </c>
      <c r="AV2046" s="14">
        <f t="shared" si="1562"/>
        <v>4602.3249999999998</v>
      </c>
      <c r="AW2046" s="15">
        <f>AV2046/Sheet2!$B$2</f>
        <v>42.614120370370365</v>
      </c>
      <c r="AX2046" s="10">
        <f t="shared" si="1563"/>
        <v>1017.113825</v>
      </c>
      <c r="AY2046" s="20">
        <f t="shared" si="1564"/>
        <v>2085.2111749999999</v>
      </c>
      <c r="AZ2046" s="13">
        <f t="shared" si="1565"/>
        <v>0.76721536019320813</v>
      </c>
      <c r="BA2046" s="16">
        <f t="shared" si="1535"/>
        <v>0</v>
      </c>
      <c r="BB2046" s="19">
        <f>BA2046*Sheet2!$B$2</f>
        <v>0</v>
      </c>
      <c r="BC2046" s="16">
        <f t="shared" si="1536"/>
        <v>30</v>
      </c>
      <c r="BD2046" s="31">
        <f t="shared" si="1566"/>
        <v>2055.2111749999999</v>
      </c>
      <c r="BE2046" s="32" t="e">
        <f t="shared" si="1567"/>
        <v>#DIV/0!</v>
      </c>
      <c r="BG2046" s="37">
        <f t="shared" si="1568"/>
        <v>50.99</v>
      </c>
      <c r="BH2046" s="37">
        <f t="shared" si="1569"/>
        <v>47.627546296296295</v>
      </c>
      <c r="BI2046" s="37">
        <f t="shared" si="1570"/>
        <v>42.614120370370365</v>
      </c>
      <c r="BJ2046" s="37">
        <f t="shared" si="1571"/>
        <v>47</v>
      </c>
      <c r="BK2046" s="37">
        <f t="shared" si="1572"/>
        <v>42</v>
      </c>
      <c r="BL2046" s="37">
        <f t="shared" si="1573"/>
        <v>47.99</v>
      </c>
      <c r="BM2046" s="37">
        <f t="shared" si="1574"/>
        <v>42.99</v>
      </c>
    </row>
    <row r="2047" spans="1:65" x14ac:dyDescent="0.4">
      <c r="A2047" s="23"/>
      <c r="B2047" s="24">
        <f>A2047*Sheet2!$B$2</f>
        <v>0</v>
      </c>
      <c r="C2047" s="22"/>
      <c r="D2047" s="10">
        <f t="shared" si="1528"/>
        <v>1500</v>
      </c>
      <c r="E2047" s="10">
        <f t="shared" si="1537"/>
        <v>5500</v>
      </c>
      <c r="F2047" s="10">
        <f t="shared" si="1538"/>
        <v>24500</v>
      </c>
      <c r="G2047" s="10">
        <f t="shared" si="1539"/>
        <v>5414.5</v>
      </c>
      <c r="H2047" s="11">
        <f t="shared" si="1540"/>
        <v>5414.5</v>
      </c>
      <c r="I2047" s="10">
        <f t="shared" si="1541"/>
        <v>1196.6044999999999</v>
      </c>
      <c r="J2047" s="12">
        <f t="shared" si="1542"/>
        <v>2717.8955000000005</v>
      </c>
      <c r="K2047" s="13" t="e">
        <f t="shared" si="1543"/>
        <v>#DIV/0!</v>
      </c>
      <c r="L2047" s="14">
        <f t="shared" si="1544"/>
        <v>5414.5</v>
      </c>
      <c r="M2047" s="15">
        <f>L2047/Sheet2!$B$2</f>
        <v>50.13425925925926</v>
      </c>
      <c r="N2047" s="16">
        <f t="shared" si="1529"/>
        <v>0</v>
      </c>
      <c r="O2047" s="19">
        <f>N2047*Sheet2!$B$2</f>
        <v>0</v>
      </c>
      <c r="P2047" s="16">
        <f t="shared" si="1530"/>
        <v>30</v>
      </c>
      <c r="Q2047" s="31">
        <f t="shared" si="1545"/>
        <v>2687.8955000000005</v>
      </c>
      <c r="R2047" s="32" t="e">
        <f t="shared" si="1546"/>
        <v>#DIV/0!</v>
      </c>
      <c r="S2047" s="17"/>
      <c r="T2047" s="18">
        <v>0.05</v>
      </c>
      <c r="U2047" s="19">
        <f t="shared" si="1547"/>
        <v>270.72500000000002</v>
      </c>
      <c r="V2047" s="14">
        <f t="shared" si="1548"/>
        <v>5143.7749999999996</v>
      </c>
      <c r="W2047" s="15">
        <f>V2047/Sheet2!$B$2</f>
        <v>47.627546296296295</v>
      </c>
      <c r="X2047" s="10">
        <f t="shared" si="1549"/>
        <v>1136.774275</v>
      </c>
      <c r="Y2047" s="20">
        <f t="shared" si="1550"/>
        <v>2507.0007249999999</v>
      </c>
      <c r="Z2047" s="13" t="e">
        <f t="shared" si="1551"/>
        <v>#DIV/0!</v>
      </c>
      <c r="AA2047" s="16">
        <f t="shared" si="1531"/>
        <v>0</v>
      </c>
      <c r="AB2047" s="19">
        <f>AA2047*Sheet2!$B$2</f>
        <v>0</v>
      </c>
      <c r="AC2047" s="16">
        <f t="shared" si="1532"/>
        <v>30</v>
      </c>
      <c r="AD2047" s="31">
        <f t="shared" si="1552"/>
        <v>2477.0007249999999</v>
      </c>
      <c r="AE2047" s="32" t="e">
        <f t="shared" si="1553"/>
        <v>#DIV/0!</v>
      </c>
      <c r="AG2047" s="18">
        <v>0.1</v>
      </c>
      <c r="AH2047" s="19">
        <f t="shared" si="1554"/>
        <v>541.45000000000005</v>
      </c>
      <c r="AI2047" s="14">
        <f t="shared" si="1555"/>
        <v>4873.05</v>
      </c>
      <c r="AJ2047" s="15">
        <f>AI2047/Sheet2!$B$2</f>
        <v>45.120833333333337</v>
      </c>
      <c r="AK2047" s="10">
        <f t="shared" si="1556"/>
        <v>1076.9440500000001</v>
      </c>
      <c r="AL2047" s="20">
        <f t="shared" si="1557"/>
        <v>2296.1059500000001</v>
      </c>
      <c r="AM2047" s="13" t="e">
        <f t="shared" si="1558"/>
        <v>#DIV/0!</v>
      </c>
      <c r="AN2047" s="16">
        <f t="shared" si="1533"/>
        <v>0</v>
      </c>
      <c r="AO2047" s="19">
        <f>AN2047*Sheet2!$B$2</f>
        <v>0</v>
      </c>
      <c r="AP2047" s="16">
        <f t="shared" si="1534"/>
        <v>30</v>
      </c>
      <c r="AQ2047" s="31">
        <f t="shared" si="1559"/>
        <v>2266.1059500000001</v>
      </c>
      <c r="AR2047" s="32" t="e">
        <f t="shared" si="1560"/>
        <v>#DIV/0!</v>
      </c>
      <c r="AT2047" s="18">
        <v>0.15</v>
      </c>
      <c r="AU2047" s="19">
        <f t="shared" si="1561"/>
        <v>812.17499999999995</v>
      </c>
      <c r="AV2047" s="14">
        <f t="shared" si="1562"/>
        <v>4602.3249999999998</v>
      </c>
      <c r="AW2047" s="15">
        <f>AV2047/Sheet2!$B$2</f>
        <v>42.614120370370365</v>
      </c>
      <c r="AX2047" s="10">
        <f t="shared" si="1563"/>
        <v>1017.113825</v>
      </c>
      <c r="AY2047" s="20">
        <f t="shared" si="1564"/>
        <v>2085.2111749999999</v>
      </c>
      <c r="AZ2047" s="13">
        <f t="shared" si="1565"/>
        <v>0.76721536019320813</v>
      </c>
      <c r="BA2047" s="16">
        <f t="shared" si="1535"/>
        <v>0</v>
      </c>
      <c r="BB2047" s="19">
        <f>BA2047*Sheet2!$B$2</f>
        <v>0</v>
      </c>
      <c r="BC2047" s="16">
        <f t="shared" si="1536"/>
        <v>30</v>
      </c>
      <c r="BD2047" s="31">
        <f t="shared" si="1566"/>
        <v>2055.2111749999999</v>
      </c>
      <c r="BE2047" s="32" t="e">
        <f t="shared" si="1567"/>
        <v>#DIV/0!</v>
      </c>
      <c r="BG2047" s="37">
        <f t="shared" si="1568"/>
        <v>50.99</v>
      </c>
      <c r="BH2047" s="37">
        <f t="shared" si="1569"/>
        <v>47.627546296296295</v>
      </c>
      <c r="BI2047" s="37">
        <f t="shared" si="1570"/>
        <v>42.614120370370365</v>
      </c>
      <c r="BJ2047" s="37">
        <f t="shared" si="1571"/>
        <v>47</v>
      </c>
      <c r="BK2047" s="37">
        <f t="shared" si="1572"/>
        <v>42</v>
      </c>
      <c r="BL2047" s="37">
        <f t="shared" si="1573"/>
        <v>47.99</v>
      </c>
      <c r="BM2047" s="37">
        <f t="shared" si="1574"/>
        <v>42.99</v>
      </c>
    </row>
    <row r="2048" spans="1:65" x14ac:dyDescent="0.4">
      <c r="A2048" s="23"/>
      <c r="B2048" s="24">
        <f>A2048*Sheet2!$B$2</f>
        <v>0</v>
      </c>
      <c r="C2048" s="22"/>
      <c r="D2048" s="10">
        <f t="shared" si="1528"/>
        <v>1500</v>
      </c>
      <c r="E2048" s="10">
        <f t="shared" si="1537"/>
        <v>5500</v>
      </c>
      <c r="F2048" s="10">
        <f t="shared" si="1538"/>
        <v>24500</v>
      </c>
      <c r="G2048" s="10">
        <f t="shared" si="1539"/>
        <v>5414.5</v>
      </c>
      <c r="H2048" s="11">
        <f t="shared" si="1540"/>
        <v>5414.5</v>
      </c>
      <c r="I2048" s="10">
        <f t="shared" si="1541"/>
        <v>1196.6044999999999</v>
      </c>
      <c r="J2048" s="12">
        <f t="shared" si="1542"/>
        <v>2717.8955000000005</v>
      </c>
      <c r="K2048" s="13" t="e">
        <f t="shared" si="1543"/>
        <v>#DIV/0!</v>
      </c>
      <c r="L2048" s="14">
        <f t="shared" si="1544"/>
        <v>5414.5</v>
      </c>
      <c r="M2048" s="15">
        <f>L2048/Sheet2!$B$2</f>
        <v>50.13425925925926</v>
      </c>
      <c r="N2048" s="16">
        <f t="shared" si="1529"/>
        <v>0</v>
      </c>
      <c r="O2048" s="19">
        <f>N2048*Sheet2!$B$2</f>
        <v>0</v>
      </c>
      <c r="P2048" s="16">
        <f t="shared" si="1530"/>
        <v>30</v>
      </c>
      <c r="Q2048" s="31">
        <f t="shared" si="1545"/>
        <v>2687.8955000000005</v>
      </c>
      <c r="R2048" s="32" t="e">
        <f t="shared" si="1546"/>
        <v>#DIV/0!</v>
      </c>
      <c r="S2048" s="17"/>
      <c r="T2048" s="18">
        <v>0.05</v>
      </c>
      <c r="U2048" s="19">
        <f t="shared" si="1547"/>
        <v>270.72500000000002</v>
      </c>
      <c r="V2048" s="14">
        <f t="shared" si="1548"/>
        <v>5143.7749999999996</v>
      </c>
      <c r="W2048" s="15">
        <f>V2048/Sheet2!$B$2</f>
        <v>47.627546296296295</v>
      </c>
      <c r="X2048" s="10">
        <f t="shared" si="1549"/>
        <v>1136.774275</v>
      </c>
      <c r="Y2048" s="20">
        <f t="shared" si="1550"/>
        <v>2507.0007249999999</v>
      </c>
      <c r="Z2048" s="13" t="e">
        <f t="shared" si="1551"/>
        <v>#DIV/0!</v>
      </c>
      <c r="AA2048" s="16">
        <f t="shared" si="1531"/>
        <v>0</v>
      </c>
      <c r="AB2048" s="19">
        <f>AA2048*Sheet2!$B$2</f>
        <v>0</v>
      </c>
      <c r="AC2048" s="16">
        <f t="shared" si="1532"/>
        <v>30</v>
      </c>
      <c r="AD2048" s="31">
        <f t="shared" si="1552"/>
        <v>2477.0007249999999</v>
      </c>
      <c r="AE2048" s="32" t="e">
        <f t="shared" si="1553"/>
        <v>#DIV/0!</v>
      </c>
      <c r="AG2048" s="18">
        <v>0.1</v>
      </c>
      <c r="AH2048" s="19">
        <f t="shared" si="1554"/>
        <v>541.45000000000005</v>
      </c>
      <c r="AI2048" s="14">
        <f t="shared" si="1555"/>
        <v>4873.05</v>
      </c>
      <c r="AJ2048" s="15">
        <f>AI2048/Sheet2!$B$2</f>
        <v>45.120833333333337</v>
      </c>
      <c r="AK2048" s="10">
        <f t="shared" si="1556"/>
        <v>1076.9440500000001</v>
      </c>
      <c r="AL2048" s="20">
        <f t="shared" si="1557"/>
        <v>2296.1059500000001</v>
      </c>
      <c r="AM2048" s="13" t="e">
        <f t="shared" si="1558"/>
        <v>#DIV/0!</v>
      </c>
      <c r="AN2048" s="16">
        <f t="shared" si="1533"/>
        <v>0</v>
      </c>
      <c r="AO2048" s="19">
        <f>AN2048*Sheet2!$B$2</f>
        <v>0</v>
      </c>
      <c r="AP2048" s="16">
        <f t="shared" si="1534"/>
        <v>30</v>
      </c>
      <c r="AQ2048" s="31">
        <f t="shared" si="1559"/>
        <v>2266.1059500000001</v>
      </c>
      <c r="AR2048" s="32" t="e">
        <f t="shared" si="1560"/>
        <v>#DIV/0!</v>
      </c>
      <c r="AT2048" s="18">
        <v>0.15</v>
      </c>
      <c r="AU2048" s="19">
        <f t="shared" si="1561"/>
        <v>812.17499999999995</v>
      </c>
      <c r="AV2048" s="14">
        <f t="shared" si="1562"/>
        <v>4602.3249999999998</v>
      </c>
      <c r="AW2048" s="15">
        <f>AV2048/Sheet2!$B$2</f>
        <v>42.614120370370365</v>
      </c>
      <c r="AX2048" s="10">
        <f t="shared" si="1563"/>
        <v>1017.113825</v>
      </c>
      <c r="AY2048" s="20">
        <f t="shared" si="1564"/>
        <v>2085.2111749999999</v>
      </c>
      <c r="AZ2048" s="13">
        <f t="shared" si="1565"/>
        <v>0.76721536019320813</v>
      </c>
      <c r="BA2048" s="16">
        <f t="shared" si="1535"/>
        <v>0</v>
      </c>
      <c r="BB2048" s="19">
        <f>BA2048*Sheet2!$B$2</f>
        <v>0</v>
      </c>
      <c r="BC2048" s="16">
        <f t="shared" si="1536"/>
        <v>30</v>
      </c>
      <c r="BD2048" s="31">
        <f t="shared" si="1566"/>
        <v>2055.2111749999999</v>
      </c>
      <c r="BE2048" s="32" t="e">
        <f t="shared" si="1567"/>
        <v>#DIV/0!</v>
      </c>
      <c r="BG2048" s="37">
        <f t="shared" si="1568"/>
        <v>50.99</v>
      </c>
      <c r="BH2048" s="37">
        <f t="shared" si="1569"/>
        <v>47.627546296296295</v>
      </c>
      <c r="BI2048" s="37">
        <f t="shared" si="1570"/>
        <v>42.614120370370365</v>
      </c>
      <c r="BJ2048" s="37">
        <f t="shared" si="1571"/>
        <v>47</v>
      </c>
      <c r="BK2048" s="37">
        <f t="shared" si="1572"/>
        <v>42</v>
      </c>
      <c r="BL2048" s="37">
        <f t="shared" si="1573"/>
        <v>47.99</v>
      </c>
      <c r="BM2048" s="37">
        <f t="shared" si="1574"/>
        <v>42.99</v>
      </c>
    </row>
    <row r="2049" spans="1:65" x14ac:dyDescent="0.4">
      <c r="A2049" s="23"/>
      <c r="B2049" s="24">
        <f>A2049*Sheet2!$B$2</f>
        <v>0</v>
      </c>
      <c r="C2049" s="22"/>
      <c r="D2049" s="10">
        <f t="shared" si="1528"/>
        <v>1500</v>
      </c>
      <c r="E2049" s="10">
        <f t="shared" si="1537"/>
        <v>5500</v>
      </c>
      <c r="F2049" s="10">
        <f t="shared" si="1538"/>
        <v>24500</v>
      </c>
      <c r="G2049" s="10">
        <f t="shared" si="1539"/>
        <v>5414.5</v>
      </c>
      <c r="H2049" s="11">
        <f t="shared" si="1540"/>
        <v>5414.5</v>
      </c>
      <c r="I2049" s="10">
        <f t="shared" si="1541"/>
        <v>1196.6044999999999</v>
      </c>
      <c r="J2049" s="12">
        <f t="shared" si="1542"/>
        <v>2717.8955000000005</v>
      </c>
      <c r="K2049" s="13" t="e">
        <f t="shared" si="1543"/>
        <v>#DIV/0!</v>
      </c>
      <c r="L2049" s="14">
        <f t="shared" si="1544"/>
        <v>5414.5</v>
      </c>
      <c r="M2049" s="15">
        <f>L2049/Sheet2!$B$2</f>
        <v>50.13425925925926</v>
      </c>
      <c r="N2049" s="16">
        <f t="shared" si="1529"/>
        <v>0</v>
      </c>
      <c r="O2049" s="19">
        <f>N2049*Sheet2!$B$2</f>
        <v>0</v>
      </c>
      <c r="P2049" s="16">
        <f t="shared" si="1530"/>
        <v>30</v>
      </c>
      <c r="Q2049" s="31">
        <f t="shared" si="1545"/>
        <v>2687.8955000000005</v>
      </c>
      <c r="R2049" s="32" t="e">
        <f t="shared" si="1546"/>
        <v>#DIV/0!</v>
      </c>
      <c r="S2049" s="17"/>
      <c r="T2049" s="18">
        <v>0.05</v>
      </c>
      <c r="U2049" s="19">
        <f t="shared" si="1547"/>
        <v>270.72500000000002</v>
      </c>
      <c r="V2049" s="14">
        <f t="shared" si="1548"/>
        <v>5143.7749999999996</v>
      </c>
      <c r="W2049" s="15">
        <f>V2049/Sheet2!$B$2</f>
        <v>47.627546296296295</v>
      </c>
      <c r="X2049" s="10">
        <f t="shared" si="1549"/>
        <v>1136.774275</v>
      </c>
      <c r="Y2049" s="20">
        <f t="shared" si="1550"/>
        <v>2507.0007249999999</v>
      </c>
      <c r="Z2049" s="13" t="e">
        <f t="shared" si="1551"/>
        <v>#DIV/0!</v>
      </c>
      <c r="AA2049" s="16">
        <f t="shared" si="1531"/>
        <v>0</v>
      </c>
      <c r="AB2049" s="19">
        <f>AA2049*Sheet2!$B$2</f>
        <v>0</v>
      </c>
      <c r="AC2049" s="16">
        <f t="shared" si="1532"/>
        <v>30</v>
      </c>
      <c r="AD2049" s="31">
        <f t="shared" si="1552"/>
        <v>2477.0007249999999</v>
      </c>
      <c r="AE2049" s="32" t="e">
        <f t="shared" si="1553"/>
        <v>#DIV/0!</v>
      </c>
      <c r="AG2049" s="18">
        <v>0.1</v>
      </c>
      <c r="AH2049" s="19">
        <f t="shared" si="1554"/>
        <v>541.45000000000005</v>
      </c>
      <c r="AI2049" s="14">
        <f t="shared" si="1555"/>
        <v>4873.05</v>
      </c>
      <c r="AJ2049" s="15">
        <f>AI2049/Sheet2!$B$2</f>
        <v>45.120833333333337</v>
      </c>
      <c r="AK2049" s="10">
        <f t="shared" si="1556"/>
        <v>1076.9440500000001</v>
      </c>
      <c r="AL2049" s="20">
        <f t="shared" si="1557"/>
        <v>2296.1059500000001</v>
      </c>
      <c r="AM2049" s="13" t="e">
        <f t="shared" si="1558"/>
        <v>#DIV/0!</v>
      </c>
      <c r="AN2049" s="16">
        <f t="shared" si="1533"/>
        <v>0</v>
      </c>
      <c r="AO2049" s="19">
        <f>AN2049*Sheet2!$B$2</f>
        <v>0</v>
      </c>
      <c r="AP2049" s="16">
        <f t="shared" si="1534"/>
        <v>30</v>
      </c>
      <c r="AQ2049" s="31">
        <f t="shared" si="1559"/>
        <v>2266.1059500000001</v>
      </c>
      <c r="AR2049" s="32" t="e">
        <f t="shared" si="1560"/>
        <v>#DIV/0!</v>
      </c>
      <c r="AT2049" s="18">
        <v>0.15</v>
      </c>
      <c r="AU2049" s="19">
        <f t="shared" si="1561"/>
        <v>812.17499999999995</v>
      </c>
      <c r="AV2049" s="14">
        <f t="shared" si="1562"/>
        <v>4602.3249999999998</v>
      </c>
      <c r="AW2049" s="15">
        <f>AV2049/Sheet2!$B$2</f>
        <v>42.614120370370365</v>
      </c>
      <c r="AX2049" s="10">
        <f t="shared" si="1563"/>
        <v>1017.113825</v>
      </c>
      <c r="AY2049" s="20">
        <f t="shared" si="1564"/>
        <v>2085.2111749999999</v>
      </c>
      <c r="AZ2049" s="13">
        <f t="shared" si="1565"/>
        <v>0.76721536019320813</v>
      </c>
      <c r="BA2049" s="16">
        <f t="shared" si="1535"/>
        <v>0</v>
      </c>
      <c r="BB2049" s="19">
        <f>BA2049*Sheet2!$B$2</f>
        <v>0</v>
      </c>
      <c r="BC2049" s="16">
        <f t="shared" si="1536"/>
        <v>30</v>
      </c>
      <c r="BD2049" s="31">
        <f t="shared" si="1566"/>
        <v>2055.2111749999999</v>
      </c>
      <c r="BE2049" s="32" t="e">
        <f t="shared" si="1567"/>
        <v>#DIV/0!</v>
      </c>
      <c r="BG2049" s="37">
        <f t="shared" si="1568"/>
        <v>50.99</v>
      </c>
      <c r="BH2049" s="37">
        <f t="shared" si="1569"/>
        <v>47.627546296296295</v>
      </c>
      <c r="BI2049" s="37">
        <f t="shared" si="1570"/>
        <v>42.614120370370365</v>
      </c>
      <c r="BJ2049" s="37">
        <f t="shared" si="1571"/>
        <v>47</v>
      </c>
      <c r="BK2049" s="37">
        <f t="shared" si="1572"/>
        <v>42</v>
      </c>
      <c r="BL2049" s="37">
        <f t="shared" si="1573"/>
        <v>47.99</v>
      </c>
      <c r="BM2049" s="37">
        <f t="shared" si="1574"/>
        <v>42.99</v>
      </c>
    </row>
    <row r="2050" spans="1:65" x14ac:dyDescent="0.4">
      <c r="A2050" s="23"/>
      <c r="B2050" s="24">
        <f>A2050*Sheet2!$B$2</f>
        <v>0</v>
      </c>
      <c r="C2050" s="22"/>
      <c r="D2050" s="10">
        <f t="shared" si="1528"/>
        <v>1500</v>
      </c>
      <c r="E2050" s="10">
        <f t="shared" si="1537"/>
        <v>5500</v>
      </c>
      <c r="F2050" s="10">
        <f t="shared" si="1538"/>
        <v>24500</v>
      </c>
      <c r="G2050" s="10">
        <f t="shared" si="1539"/>
        <v>5414.5</v>
      </c>
      <c r="H2050" s="11">
        <f t="shared" si="1540"/>
        <v>5414.5</v>
      </c>
      <c r="I2050" s="10">
        <f t="shared" si="1541"/>
        <v>1196.6044999999999</v>
      </c>
      <c r="J2050" s="12">
        <f t="shared" si="1542"/>
        <v>2717.8955000000005</v>
      </c>
      <c r="K2050" s="13" t="e">
        <f t="shared" si="1543"/>
        <v>#DIV/0!</v>
      </c>
      <c r="L2050" s="14">
        <f t="shared" si="1544"/>
        <v>5414.5</v>
      </c>
      <c r="M2050" s="15">
        <f>L2050/Sheet2!$B$2</f>
        <v>50.13425925925926</v>
      </c>
      <c r="N2050" s="16">
        <f t="shared" si="1529"/>
        <v>0</v>
      </c>
      <c r="O2050" s="19">
        <f>N2050*Sheet2!$B$2</f>
        <v>0</v>
      </c>
      <c r="P2050" s="16">
        <f t="shared" si="1530"/>
        <v>30</v>
      </c>
      <c r="Q2050" s="31">
        <f t="shared" si="1545"/>
        <v>2687.8955000000005</v>
      </c>
      <c r="R2050" s="32" t="e">
        <f t="shared" si="1546"/>
        <v>#DIV/0!</v>
      </c>
      <c r="S2050" s="17"/>
      <c r="T2050" s="18">
        <v>0.05</v>
      </c>
      <c r="U2050" s="19">
        <f t="shared" si="1547"/>
        <v>270.72500000000002</v>
      </c>
      <c r="V2050" s="14">
        <f t="shared" si="1548"/>
        <v>5143.7749999999996</v>
      </c>
      <c r="W2050" s="15">
        <f>V2050/Sheet2!$B$2</f>
        <v>47.627546296296295</v>
      </c>
      <c r="X2050" s="10">
        <f t="shared" si="1549"/>
        <v>1136.774275</v>
      </c>
      <c r="Y2050" s="20">
        <f t="shared" si="1550"/>
        <v>2507.0007249999999</v>
      </c>
      <c r="Z2050" s="13" t="e">
        <f t="shared" si="1551"/>
        <v>#DIV/0!</v>
      </c>
      <c r="AA2050" s="16">
        <f t="shared" si="1531"/>
        <v>0</v>
      </c>
      <c r="AB2050" s="19">
        <f>AA2050*Sheet2!$B$2</f>
        <v>0</v>
      </c>
      <c r="AC2050" s="16">
        <f t="shared" si="1532"/>
        <v>30</v>
      </c>
      <c r="AD2050" s="31">
        <f t="shared" si="1552"/>
        <v>2477.0007249999999</v>
      </c>
      <c r="AE2050" s="32" t="e">
        <f t="shared" si="1553"/>
        <v>#DIV/0!</v>
      </c>
      <c r="AG2050" s="18">
        <v>0.1</v>
      </c>
      <c r="AH2050" s="19">
        <f t="shared" si="1554"/>
        <v>541.45000000000005</v>
      </c>
      <c r="AI2050" s="14">
        <f t="shared" si="1555"/>
        <v>4873.05</v>
      </c>
      <c r="AJ2050" s="15">
        <f>AI2050/Sheet2!$B$2</f>
        <v>45.120833333333337</v>
      </c>
      <c r="AK2050" s="10">
        <f t="shared" si="1556"/>
        <v>1076.9440500000001</v>
      </c>
      <c r="AL2050" s="20">
        <f t="shared" si="1557"/>
        <v>2296.1059500000001</v>
      </c>
      <c r="AM2050" s="13" t="e">
        <f t="shared" si="1558"/>
        <v>#DIV/0!</v>
      </c>
      <c r="AN2050" s="16">
        <f t="shared" si="1533"/>
        <v>0</v>
      </c>
      <c r="AO2050" s="19">
        <f>AN2050*Sheet2!$B$2</f>
        <v>0</v>
      </c>
      <c r="AP2050" s="16">
        <f t="shared" si="1534"/>
        <v>30</v>
      </c>
      <c r="AQ2050" s="31">
        <f t="shared" si="1559"/>
        <v>2266.1059500000001</v>
      </c>
      <c r="AR2050" s="32" t="e">
        <f t="shared" si="1560"/>
        <v>#DIV/0!</v>
      </c>
      <c r="AT2050" s="18">
        <v>0.15</v>
      </c>
      <c r="AU2050" s="19">
        <f t="shared" si="1561"/>
        <v>812.17499999999995</v>
      </c>
      <c r="AV2050" s="14">
        <f t="shared" si="1562"/>
        <v>4602.3249999999998</v>
      </c>
      <c r="AW2050" s="15">
        <f>AV2050/Sheet2!$B$2</f>
        <v>42.614120370370365</v>
      </c>
      <c r="AX2050" s="10">
        <f t="shared" si="1563"/>
        <v>1017.113825</v>
      </c>
      <c r="AY2050" s="20">
        <f t="shared" si="1564"/>
        <v>2085.2111749999999</v>
      </c>
      <c r="AZ2050" s="13">
        <f t="shared" si="1565"/>
        <v>0.76721536019320813</v>
      </c>
      <c r="BA2050" s="16">
        <f t="shared" si="1535"/>
        <v>0</v>
      </c>
      <c r="BB2050" s="19">
        <f>BA2050*Sheet2!$B$2</f>
        <v>0</v>
      </c>
      <c r="BC2050" s="16">
        <f t="shared" si="1536"/>
        <v>30</v>
      </c>
      <c r="BD2050" s="31">
        <f t="shared" si="1566"/>
        <v>2055.2111749999999</v>
      </c>
      <c r="BE2050" s="32" t="e">
        <f t="shared" si="1567"/>
        <v>#DIV/0!</v>
      </c>
      <c r="BG2050" s="37">
        <f t="shared" si="1568"/>
        <v>50.99</v>
      </c>
      <c r="BH2050" s="37">
        <f t="shared" si="1569"/>
        <v>47.627546296296295</v>
      </c>
      <c r="BI2050" s="37">
        <f t="shared" si="1570"/>
        <v>42.614120370370365</v>
      </c>
      <c r="BJ2050" s="37">
        <f t="shared" si="1571"/>
        <v>47</v>
      </c>
      <c r="BK2050" s="37">
        <f t="shared" si="1572"/>
        <v>42</v>
      </c>
      <c r="BL2050" s="37">
        <f t="shared" si="1573"/>
        <v>47.99</v>
      </c>
      <c r="BM2050" s="37">
        <f t="shared" si="1574"/>
        <v>42.99</v>
      </c>
    </row>
    <row r="2051" spans="1:65" x14ac:dyDescent="0.4">
      <c r="A2051" s="23"/>
      <c r="B2051" s="24">
        <f>A2051*Sheet2!$B$2</f>
        <v>0</v>
      </c>
      <c r="C2051" s="22"/>
      <c r="D2051" s="10">
        <f t="shared" si="1528"/>
        <v>1500</v>
      </c>
      <c r="E2051" s="10">
        <f t="shared" si="1537"/>
        <v>5500</v>
      </c>
      <c r="F2051" s="10">
        <f t="shared" si="1538"/>
        <v>24500</v>
      </c>
      <c r="G2051" s="10">
        <f t="shared" si="1539"/>
        <v>5414.5</v>
      </c>
      <c r="H2051" s="11">
        <f t="shared" si="1540"/>
        <v>5414.5</v>
      </c>
      <c r="I2051" s="10">
        <f t="shared" si="1541"/>
        <v>1196.6044999999999</v>
      </c>
      <c r="J2051" s="12">
        <f t="shared" si="1542"/>
        <v>2717.8955000000005</v>
      </c>
      <c r="K2051" s="13" t="e">
        <f t="shared" si="1543"/>
        <v>#DIV/0!</v>
      </c>
      <c r="L2051" s="14">
        <f t="shared" si="1544"/>
        <v>5414.5</v>
      </c>
      <c r="M2051" s="15">
        <f>L2051/Sheet2!$B$2</f>
        <v>50.13425925925926</v>
      </c>
      <c r="N2051" s="16">
        <f t="shared" si="1529"/>
        <v>0</v>
      </c>
      <c r="O2051" s="19">
        <f>N2051*Sheet2!$B$2</f>
        <v>0</v>
      </c>
      <c r="P2051" s="16">
        <f t="shared" si="1530"/>
        <v>30</v>
      </c>
      <c r="Q2051" s="31">
        <f t="shared" si="1545"/>
        <v>2687.8955000000005</v>
      </c>
      <c r="R2051" s="32" t="e">
        <f t="shared" si="1546"/>
        <v>#DIV/0!</v>
      </c>
      <c r="S2051" s="17"/>
      <c r="T2051" s="18">
        <v>0.05</v>
      </c>
      <c r="U2051" s="19">
        <f t="shared" si="1547"/>
        <v>270.72500000000002</v>
      </c>
      <c r="V2051" s="14">
        <f t="shared" si="1548"/>
        <v>5143.7749999999996</v>
      </c>
      <c r="W2051" s="15">
        <f>V2051/Sheet2!$B$2</f>
        <v>47.627546296296295</v>
      </c>
      <c r="X2051" s="10">
        <f t="shared" si="1549"/>
        <v>1136.774275</v>
      </c>
      <c r="Y2051" s="20">
        <f t="shared" si="1550"/>
        <v>2507.0007249999999</v>
      </c>
      <c r="Z2051" s="13" t="e">
        <f t="shared" si="1551"/>
        <v>#DIV/0!</v>
      </c>
      <c r="AA2051" s="16">
        <f t="shared" si="1531"/>
        <v>0</v>
      </c>
      <c r="AB2051" s="19">
        <f>AA2051*Sheet2!$B$2</f>
        <v>0</v>
      </c>
      <c r="AC2051" s="16">
        <f t="shared" si="1532"/>
        <v>30</v>
      </c>
      <c r="AD2051" s="31">
        <f t="shared" si="1552"/>
        <v>2477.0007249999999</v>
      </c>
      <c r="AE2051" s="32" t="e">
        <f t="shared" si="1553"/>
        <v>#DIV/0!</v>
      </c>
      <c r="AG2051" s="18">
        <v>0.1</v>
      </c>
      <c r="AH2051" s="19">
        <f t="shared" si="1554"/>
        <v>541.45000000000005</v>
      </c>
      <c r="AI2051" s="14">
        <f t="shared" si="1555"/>
        <v>4873.05</v>
      </c>
      <c r="AJ2051" s="15">
        <f>AI2051/Sheet2!$B$2</f>
        <v>45.120833333333337</v>
      </c>
      <c r="AK2051" s="10">
        <f t="shared" si="1556"/>
        <v>1076.9440500000001</v>
      </c>
      <c r="AL2051" s="20">
        <f t="shared" si="1557"/>
        <v>2296.1059500000001</v>
      </c>
      <c r="AM2051" s="13" t="e">
        <f t="shared" si="1558"/>
        <v>#DIV/0!</v>
      </c>
      <c r="AN2051" s="16">
        <f t="shared" si="1533"/>
        <v>0</v>
      </c>
      <c r="AO2051" s="19">
        <f>AN2051*Sheet2!$B$2</f>
        <v>0</v>
      </c>
      <c r="AP2051" s="16">
        <f t="shared" si="1534"/>
        <v>30</v>
      </c>
      <c r="AQ2051" s="31">
        <f t="shared" si="1559"/>
        <v>2266.1059500000001</v>
      </c>
      <c r="AR2051" s="32" t="e">
        <f t="shared" si="1560"/>
        <v>#DIV/0!</v>
      </c>
      <c r="AT2051" s="18">
        <v>0.15</v>
      </c>
      <c r="AU2051" s="19">
        <f t="shared" si="1561"/>
        <v>812.17499999999995</v>
      </c>
      <c r="AV2051" s="14">
        <f t="shared" si="1562"/>
        <v>4602.3249999999998</v>
      </c>
      <c r="AW2051" s="15">
        <f>AV2051/Sheet2!$B$2</f>
        <v>42.614120370370365</v>
      </c>
      <c r="AX2051" s="10">
        <f t="shared" si="1563"/>
        <v>1017.113825</v>
      </c>
      <c r="AY2051" s="20">
        <f t="shared" si="1564"/>
        <v>2085.2111749999999</v>
      </c>
      <c r="AZ2051" s="13">
        <f t="shared" si="1565"/>
        <v>0.76721536019320813</v>
      </c>
      <c r="BA2051" s="16">
        <f t="shared" si="1535"/>
        <v>0</v>
      </c>
      <c r="BB2051" s="19">
        <f>BA2051*Sheet2!$B$2</f>
        <v>0</v>
      </c>
      <c r="BC2051" s="16">
        <f t="shared" si="1536"/>
        <v>30</v>
      </c>
      <c r="BD2051" s="31">
        <f t="shared" si="1566"/>
        <v>2055.2111749999999</v>
      </c>
      <c r="BE2051" s="32" t="e">
        <f t="shared" si="1567"/>
        <v>#DIV/0!</v>
      </c>
      <c r="BG2051" s="37">
        <f t="shared" si="1568"/>
        <v>50.99</v>
      </c>
      <c r="BH2051" s="37">
        <f t="shared" si="1569"/>
        <v>47.627546296296295</v>
      </c>
      <c r="BI2051" s="37">
        <f t="shared" si="1570"/>
        <v>42.614120370370365</v>
      </c>
      <c r="BJ2051" s="37">
        <f t="shared" si="1571"/>
        <v>47</v>
      </c>
      <c r="BK2051" s="37">
        <f t="shared" si="1572"/>
        <v>42</v>
      </c>
      <c r="BL2051" s="37">
        <f t="shared" si="1573"/>
        <v>47.99</v>
      </c>
      <c r="BM2051" s="37">
        <f t="shared" si="1574"/>
        <v>42.99</v>
      </c>
    </row>
    <row r="2052" spans="1:65" x14ac:dyDescent="0.4">
      <c r="A2052" s="23"/>
      <c r="B2052" s="24">
        <f>A2052*Sheet2!$B$2</f>
        <v>0</v>
      </c>
      <c r="C2052" s="22"/>
      <c r="D2052" s="10">
        <f t="shared" si="1528"/>
        <v>1500</v>
      </c>
      <c r="E2052" s="10">
        <f t="shared" si="1537"/>
        <v>5500</v>
      </c>
      <c r="F2052" s="10">
        <f t="shared" si="1538"/>
        <v>24500</v>
      </c>
      <c r="G2052" s="10">
        <f t="shared" si="1539"/>
        <v>5414.5</v>
      </c>
      <c r="H2052" s="11">
        <f t="shared" si="1540"/>
        <v>5414.5</v>
      </c>
      <c r="I2052" s="10">
        <f t="shared" si="1541"/>
        <v>1196.6044999999999</v>
      </c>
      <c r="J2052" s="12">
        <f t="shared" si="1542"/>
        <v>2717.8955000000005</v>
      </c>
      <c r="K2052" s="13" t="e">
        <f t="shared" si="1543"/>
        <v>#DIV/0!</v>
      </c>
      <c r="L2052" s="14">
        <f t="shared" si="1544"/>
        <v>5414.5</v>
      </c>
      <c r="M2052" s="15">
        <f>L2052/Sheet2!$B$2</f>
        <v>50.13425925925926</v>
      </c>
      <c r="N2052" s="16">
        <f t="shared" si="1529"/>
        <v>0</v>
      </c>
      <c r="O2052" s="19">
        <f>N2052*Sheet2!$B$2</f>
        <v>0</v>
      </c>
      <c r="P2052" s="16">
        <f t="shared" si="1530"/>
        <v>30</v>
      </c>
      <c r="Q2052" s="31">
        <f t="shared" si="1545"/>
        <v>2687.8955000000005</v>
      </c>
      <c r="R2052" s="32" t="e">
        <f t="shared" si="1546"/>
        <v>#DIV/0!</v>
      </c>
      <c r="S2052" s="17"/>
      <c r="T2052" s="18">
        <v>0.05</v>
      </c>
      <c r="U2052" s="19">
        <f t="shared" si="1547"/>
        <v>270.72500000000002</v>
      </c>
      <c r="V2052" s="14">
        <f t="shared" si="1548"/>
        <v>5143.7749999999996</v>
      </c>
      <c r="W2052" s="15">
        <f>V2052/Sheet2!$B$2</f>
        <v>47.627546296296295</v>
      </c>
      <c r="X2052" s="10">
        <f t="shared" si="1549"/>
        <v>1136.774275</v>
      </c>
      <c r="Y2052" s="20">
        <f t="shared" si="1550"/>
        <v>2507.0007249999999</v>
      </c>
      <c r="Z2052" s="13" t="e">
        <f t="shared" si="1551"/>
        <v>#DIV/0!</v>
      </c>
      <c r="AA2052" s="16">
        <f t="shared" si="1531"/>
        <v>0</v>
      </c>
      <c r="AB2052" s="19">
        <f>AA2052*Sheet2!$B$2</f>
        <v>0</v>
      </c>
      <c r="AC2052" s="16">
        <f t="shared" si="1532"/>
        <v>30</v>
      </c>
      <c r="AD2052" s="31">
        <f t="shared" si="1552"/>
        <v>2477.0007249999999</v>
      </c>
      <c r="AE2052" s="32" t="e">
        <f t="shared" si="1553"/>
        <v>#DIV/0!</v>
      </c>
      <c r="AG2052" s="18">
        <v>0.1</v>
      </c>
      <c r="AH2052" s="19">
        <f t="shared" si="1554"/>
        <v>541.45000000000005</v>
      </c>
      <c r="AI2052" s="14">
        <f t="shared" si="1555"/>
        <v>4873.05</v>
      </c>
      <c r="AJ2052" s="15">
        <f>AI2052/Sheet2!$B$2</f>
        <v>45.120833333333337</v>
      </c>
      <c r="AK2052" s="10">
        <f t="shared" si="1556"/>
        <v>1076.9440500000001</v>
      </c>
      <c r="AL2052" s="20">
        <f t="shared" si="1557"/>
        <v>2296.1059500000001</v>
      </c>
      <c r="AM2052" s="13" t="e">
        <f t="shared" si="1558"/>
        <v>#DIV/0!</v>
      </c>
      <c r="AN2052" s="16">
        <f t="shared" si="1533"/>
        <v>0</v>
      </c>
      <c r="AO2052" s="19">
        <f>AN2052*Sheet2!$B$2</f>
        <v>0</v>
      </c>
      <c r="AP2052" s="16">
        <f t="shared" si="1534"/>
        <v>30</v>
      </c>
      <c r="AQ2052" s="31">
        <f t="shared" si="1559"/>
        <v>2266.1059500000001</v>
      </c>
      <c r="AR2052" s="32" t="e">
        <f t="shared" si="1560"/>
        <v>#DIV/0!</v>
      </c>
      <c r="AT2052" s="18">
        <v>0.15</v>
      </c>
      <c r="AU2052" s="19">
        <f t="shared" si="1561"/>
        <v>812.17499999999995</v>
      </c>
      <c r="AV2052" s="14">
        <f t="shared" si="1562"/>
        <v>4602.3249999999998</v>
      </c>
      <c r="AW2052" s="15">
        <f>AV2052/Sheet2!$B$2</f>
        <v>42.614120370370365</v>
      </c>
      <c r="AX2052" s="10">
        <f t="shared" si="1563"/>
        <v>1017.113825</v>
      </c>
      <c r="AY2052" s="20">
        <f t="shared" si="1564"/>
        <v>2085.2111749999999</v>
      </c>
      <c r="AZ2052" s="13">
        <f t="shared" si="1565"/>
        <v>0.76721536019320813</v>
      </c>
      <c r="BA2052" s="16">
        <f t="shared" si="1535"/>
        <v>0</v>
      </c>
      <c r="BB2052" s="19">
        <f>BA2052*Sheet2!$B$2</f>
        <v>0</v>
      </c>
      <c r="BC2052" s="16">
        <f t="shared" si="1536"/>
        <v>30</v>
      </c>
      <c r="BD2052" s="31">
        <f t="shared" si="1566"/>
        <v>2055.2111749999999</v>
      </c>
      <c r="BE2052" s="32" t="e">
        <f t="shared" si="1567"/>
        <v>#DIV/0!</v>
      </c>
      <c r="BG2052" s="37">
        <f t="shared" si="1568"/>
        <v>50.99</v>
      </c>
      <c r="BH2052" s="37">
        <f t="shared" si="1569"/>
        <v>47.627546296296295</v>
      </c>
      <c r="BI2052" s="37">
        <f t="shared" si="1570"/>
        <v>42.614120370370365</v>
      </c>
      <c r="BJ2052" s="37">
        <f t="shared" si="1571"/>
        <v>47</v>
      </c>
      <c r="BK2052" s="37">
        <f t="shared" si="1572"/>
        <v>42</v>
      </c>
      <c r="BL2052" s="37">
        <f t="shared" si="1573"/>
        <v>47.99</v>
      </c>
      <c r="BM2052" s="37">
        <f t="shared" si="1574"/>
        <v>42.99</v>
      </c>
    </row>
    <row r="2053" spans="1:65" x14ac:dyDescent="0.4">
      <c r="A2053" s="23"/>
      <c r="B2053" s="24">
        <f>A2053*Sheet2!$B$2</f>
        <v>0</v>
      </c>
      <c r="C2053" s="22"/>
      <c r="D2053" s="10">
        <f t="shared" si="1528"/>
        <v>1500</v>
      </c>
      <c r="E2053" s="10">
        <f t="shared" si="1537"/>
        <v>5500</v>
      </c>
      <c r="F2053" s="10">
        <f t="shared" si="1538"/>
        <v>24500</v>
      </c>
      <c r="G2053" s="10">
        <f t="shared" si="1539"/>
        <v>5414.5</v>
      </c>
      <c r="H2053" s="11">
        <f t="shared" si="1540"/>
        <v>5414.5</v>
      </c>
      <c r="I2053" s="10">
        <f t="shared" si="1541"/>
        <v>1196.6044999999999</v>
      </c>
      <c r="J2053" s="12">
        <f t="shared" si="1542"/>
        <v>2717.8955000000005</v>
      </c>
      <c r="K2053" s="13" t="e">
        <f t="shared" si="1543"/>
        <v>#DIV/0!</v>
      </c>
      <c r="L2053" s="14">
        <f t="shared" si="1544"/>
        <v>5414.5</v>
      </c>
      <c r="M2053" s="15">
        <f>L2053/Sheet2!$B$2</f>
        <v>50.13425925925926</v>
      </c>
      <c r="N2053" s="16">
        <f t="shared" si="1529"/>
        <v>0</v>
      </c>
      <c r="O2053" s="19">
        <f>N2053*Sheet2!$B$2</f>
        <v>0</v>
      </c>
      <c r="P2053" s="16">
        <f t="shared" si="1530"/>
        <v>30</v>
      </c>
      <c r="Q2053" s="31">
        <f t="shared" si="1545"/>
        <v>2687.8955000000005</v>
      </c>
      <c r="R2053" s="32" t="e">
        <f t="shared" si="1546"/>
        <v>#DIV/0!</v>
      </c>
      <c r="S2053" s="17"/>
      <c r="T2053" s="18">
        <v>0.05</v>
      </c>
      <c r="U2053" s="19">
        <f t="shared" si="1547"/>
        <v>270.72500000000002</v>
      </c>
      <c r="V2053" s="14">
        <f t="shared" si="1548"/>
        <v>5143.7749999999996</v>
      </c>
      <c r="W2053" s="15">
        <f>V2053/Sheet2!$B$2</f>
        <v>47.627546296296295</v>
      </c>
      <c r="X2053" s="10">
        <f t="shared" si="1549"/>
        <v>1136.774275</v>
      </c>
      <c r="Y2053" s="20">
        <f t="shared" si="1550"/>
        <v>2507.0007249999999</v>
      </c>
      <c r="Z2053" s="13" t="e">
        <f t="shared" si="1551"/>
        <v>#DIV/0!</v>
      </c>
      <c r="AA2053" s="16">
        <f t="shared" si="1531"/>
        <v>0</v>
      </c>
      <c r="AB2053" s="19">
        <f>AA2053*Sheet2!$B$2</f>
        <v>0</v>
      </c>
      <c r="AC2053" s="16">
        <f t="shared" si="1532"/>
        <v>30</v>
      </c>
      <c r="AD2053" s="31">
        <f t="shared" si="1552"/>
        <v>2477.0007249999999</v>
      </c>
      <c r="AE2053" s="32" t="e">
        <f t="shared" si="1553"/>
        <v>#DIV/0!</v>
      </c>
      <c r="AG2053" s="18">
        <v>0.1</v>
      </c>
      <c r="AH2053" s="19">
        <f t="shared" si="1554"/>
        <v>541.45000000000005</v>
      </c>
      <c r="AI2053" s="14">
        <f t="shared" si="1555"/>
        <v>4873.05</v>
      </c>
      <c r="AJ2053" s="15">
        <f>AI2053/Sheet2!$B$2</f>
        <v>45.120833333333337</v>
      </c>
      <c r="AK2053" s="10">
        <f t="shared" si="1556"/>
        <v>1076.9440500000001</v>
      </c>
      <c r="AL2053" s="20">
        <f t="shared" si="1557"/>
        <v>2296.1059500000001</v>
      </c>
      <c r="AM2053" s="13" t="e">
        <f t="shared" si="1558"/>
        <v>#DIV/0!</v>
      </c>
      <c r="AN2053" s="16">
        <f t="shared" si="1533"/>
        <v>0</v>
      </c>
      <c r="AO2053" s="19">
        <f>AN2053*Sheet2!$B$2</f>
        <v>0</v>
      </c>
      <c r="AP2053" s="16">
        <f t="shared" si="1534"/>
        <v>30</v>
      </c>
      <c r="AQ2053" s="31">
        <f t="shared" si="1559"/>
        <v>2266.1059500000001</v>
      </c>
      <c r="AR2053" s="32" t="e">
        <f t="shared" si="1560"/>
        <v>#DIV/0!</v>
      </c>
      <c r="AT2053" s="18">
        <v>0.15</v>
      </c>
      <c r="AU2053" s="19">
        <f t="shared" si="1561"/>
        <v>812.17499999999995</v>
      </c>
      <c r="AV2053" s="14">
        <f t="shared" si="1562"/>
        <v>4602.3249999999998</v>
      </c>
      <c r="AW2053" s="15">
        <f>AV2053/Sheet2!$B$2</f>
        <v>42.614120370370365</v>
      </c>
      <c r="AX2053" s="10">
        <f t="shared" si="1563"/>
        <v>1017.113825</v>
      </c>
      <c r="AY2053" s="20">
        <f t="shared" si="1564"/>
        <v>2085.2111749999999</v>
      </c>
      <c r="AZ2053" s="13">
        <f t="shared" si="1565"/>
        <v>0.76721536019320813</v>
      </c>
      <c r="BA2053" s="16">
        <f t="shared" si="1535"/>
        <v>0</v>
      </c>
      <c r="BB2053" s="19">
        <f>BA2053*Sheet2!$B$2</f>
        <v>0</v>
      </c>
      <c r="BC2053" s="16">
        <f t="shared" si="1536"/>
        <v>30</v>
      </c>
      <c r="BD2053" s="31">
        <f t="shared" si="1566"/>
        <v>2055.2111749999999</v>
      </c>
      <c r="BE2053" s="32" t="e">
        <f t="shared" si="1567"/>
        <v>#DIV/0!</v>
      </c>
      <c r="BG2053" s="37">
        <f t="shared" si="1568"/>
        <v>50.99</v>
      </c>
      <c r="BH2053" s="37">
        <f t="shared" si="1569"/>
        <v>47.627546296296295</v>
      </c>
      <c r="BI2053" s="37">
        <f t="shared" si="1570"/>
        <v>42.614120370370365</v>
      </c>
      <c r="BJ2053" s="37">
        <f t="shared" si="1571"/>
        <v>47</v>
      </c>
      <c r="BK2053" s="37">
        <f t="shared" si="1572"/>
        <v>42</v>
      </c>
      <c r="BL2053" s="37">
        <f t="shared" si="1573"/>
        <v>47.99</v>
      </c>
      <c r="BM2053" s="37">
        <f t="shared" si="1574"/>
        <v>42.99</v>
      </c>
    </row>
    <row r="2054" spans="1:65" x14ac:dyDescent="0.4">
      <c r="A2054" s="23"/>
      <c r="B2054" s="24">
        <f>A2054*Sheet2!$B$2</f>
        <v>0</v>
      </c>
      <c r="C2054" s="22"/>
      <c r="D2054" s="10">
        <f t="shared" si="1528"/>
        <v>1500</v>
      </c>
      <c r="E2054" s="10">
        <f t="shared" si="1537"/>
        <v>5500</v>
      </c>
      <c r="F2054" s="10">
        <f t="shared" si="1538"/>
        <v>24500</v>
      </c>
      <c r="G2054" s="10">
        <f t="shared" si="1539"/>
        <v>5414.5</v>
      </c>
      <c r="H2054" s="11">
        <f t="shared" si="1540"/>
        <v>5414.5</v>
      </c>
      <c r="I2054" s="10">
        <f t="shared" si="1541"/>
        <v>1196.6044999999999</v>
      </c>
      <c r="J2054" s="12">
        <f t="shared" si="1542"/>
        <v>2717.8955000000005</v>
      </c>
      <c r="K2054" s="13" t="e">
        <f t="shared" si="1543"/>
        <v>#DIV/0!</v>
      </c>
      <c r="L2054" s="14">
        <f t="shared" si="1544"/>
        <v>5414.5</v>
      </c>
      <c r="M2054" s="15">
        <f>L2054/Sheet2!$B$2</f>
        <v>50.13425925925926</v>
      </c>
      <c r="N2054" s="16">
        <f t="shared" si="1529"/>
        <v>0</v>
      </c>
      <c r="O2054" s="19">
        <f>N2054*Sheet2!$B$2</f>
        <v>0</v>
      </c>
      <c r="P2054" s="16">
        <f t="shared" si="1530"/>
        <v>30</v>
      </c>
      <c r="Q2054" s="31">
        <f t="shared" si="1545"/>
        <v>2687.8955000000005</v>
      </c>
      <c r="R2054" s="32" t="e">
        <f t="shared" si="1546"/>
        <v>#DIV/0!</v>
      </c>
      <c r="S2054" s="17"/>
      <c r="T2054" s="18">
        <v>0.05</v>
      </c>
      <c r="U2054" s="19">
        <f t="shared" si="1547"/>
        <v>270.72500000000002</v>
      </c>
      <c r="V2054" s="14">
        <f t="shared" si="1548"/>
        <v>5143.7749999999996</v>
      </c>
      <c r="W2054" s="15">
        <f>V2054/Sheet2!$B$2</f>
        <v>47.627546296296295</v>
      </c>
      <c r="X2054" s="10">
        <f t="shared" si="1549"/>
        <v>1136.774275</v>
      </c>
      <c r="Y2054" s="20">
        <f t="shared" si="1550"/>
        <v>2507.0007249999999</v>
      </c>
      <c r="Z2054" s="13" t="e">
        <f t="shared" si="1551"/>
        <v>#DIV/0!</v>
      </c>
      <c r="AA2054" s="16">
        <f t="shared" si="1531"/>
        <v>0</v>
      </c>
      <c r="AB2054" s="19">
        <f>AA2054*Sheet2!$B$2</f>
        <v>0</v>
      </c>
      <c r="AC2054" s="16">
        <f t="shared" si="1532"/>
        <v>30</v>
      </c>
      <c r="AD2054" s="31">
        <f t="shared" si="1552"/>
        <v>2477.0007249999999</v>
      </c>
      <c r="AE2054" s="32" t="e">
        <f t="shared" si="1553"/>
        <v>#DIV/0!</v>
      </c>
      <c r="AG2054" s="18">
        <v>0.1</v>
      </c>
      <c r="AH2054" s="19">
        <f t="shared" si="1554"/>
        <v>541.45000000000005</v>
      </c>
      <c r="AI2054" s="14">
        <f t="shared" si="1555"/>
        <v>4873.05</v>
      </c>
      <c r="AJ2054" s="15">
        <f>AI2054/Sheet2!$B$2</f>
        <v>45.120833333333337</v>
      </c>
      <c r="AK2054" s="10">
        <f t="shared" si="1556"/>
        <v>1076.9440500000001</v>
      </c>
      <c r="AL2054" s="20">
        <f t="shared" si="1557"/>
        <v>2296.1059500000001</v>
      </c>
      <c r="AM2054" s="13" t="e">
        <f t="shared" si="1558"/>
        <v>#DIV/0!</v>
      </c>
      <c r="AN2054" s="16">
        <f t="shared" si="1533"/>
        <v>0</v>
      </c>
      <c r="AO2054" s="19">
        <f>AN2054*Sheet2!$B$2</f>
        <v>0</v>
      </c>
      <c r="AP2054" s="16">
        <f t="shared" si="1534"/>
        <v>30</v>
      </c>
      <c r="AQ2054" s="31">
        <f t="shared" si="1559"/>
        <v>2266.1059500000001</v>
      </c>
      <c r="AR2054" s="32" t="e">
        <f t="shared" si="1560"/>
        <v>#DIV/0!</v>
      </c>
      <c r="AT2054" s="18">
        <v>0.15</v>
      </c>
      <c r="AU2054" s="19">
        <f t="shared" si="1561"/>
        <v>812.17499999999995</v>
      </c>
      <c r="AV2054" s="14">
        <f t="shared" si="1562"/>
        <v>4602.3249999999998</v>
      </c>
      <c r="AW2054" s="15">
        <f>AV2054/Sheet2!$B$2</f>
        <v>42.614120370370365</v>
      </c>
      <c r="AX2054" s="10">
        <f t="shared" si="1563"/>
        <v>1017.113825</v>
      </c>
      <c r="AY2054" s="20">
        <f t="shared" si="1564"/>
        <v>2085.2111749999999</v>
      </c>
      <c r="AZ2054" s="13">
        <f t="shared" si="1565"/>
        <v>0.76721536019320813</v>
      </c>
      <c r="BA2054" s="16">
        <f t="shared" si="1535"/>
        <v>0</v>
      </c>
      <c r="BB2054" s="19">
        <f>BA2054*Sheet2!$B$2</f>
        <v>0</v>
      </c>
      <c r="BC2054" s="16">
        <f t="shared" si="1536"/>
        <v>30</v>
      </c>
      <c r="BD2054" s="31">
        <f t="shared" si="1566"/>
        <v>2055.2111749999999</v>
      </c>
      <c r="BE2054" s="32" t="e">
        <f t="shared" si="1567"/>
        <v>#DIV/0!</v>
      </c>
      <c r="BG2054" s="37">
        <f t="shared" si="1568"/>
        <v>50.99</v>
      </c>
      <c r="BH2054" s="37">
        <f t="shared" si="1569"/>
        <v>47.627546296296295</v>
      </c>
      <c r="BI2054" s="37">
        <f t="shared" si="1570"/>
        <v>42.614120370370365</v>
      </c>
      <c r="BJ2054" s="37">
        <f t="shared" si="1571"/>
        <v>47</v>
      </c>
      <c r="BK2054" s="37">
        <f t="shared" si="1572"/>
        <v>42</v>
      </c>
      <c r="BL2054" s="37">
        <f t="shared" si="1573"/>
        <v>47.99</v>
      </c>
      <c r="BM2054" s="37">
        <f t="shared" si="1574"/>
        <v>42.99</v>
      </c>
    </row>
    <row r="2055" spans="1:65" x14ac:dyDescent="0.4">
      <c r="A2055" s="23"/>
      <c r="B2055" s="24">
        <f>A2055*Sheet2!$B$2</f>
        <v>0</v>
      </c>
      <c r="C2055" s="22"/>
      <c r="D2055" s="10">
        <f t="shared" si="1528"/>
        <v>1500</v>
      </c>
      <c r="E2055" s="10">
        <f t="shared" si="1537"/>
        <v>5500</v>
      </c>
      <c r="F2055" s="10">
        <f t="shared" si="1538"/>
        <v>24500</v>
      </c>
      <c r="G2055" s="10">
        <f t="shared" si="1539"/>
        <v>5414.5</v>
      </c>
      <c r="H2055" s="11">
        <f t="shared" si="1540"/>
        <v>5414.5</v>
      </c>
      <c r="I2055" s="10">
        <f t="shared" si="1541"/>
        <v>1196.6044999999999</v>
      </c>
      <c r="J2055" s="12">
        <f t="shared" si="1542"/>
        <v>2717.8955000000005</v>
      </c>
      <c r="K2055" s="13" t="e">
        <f t="shared" si="1543"/>
        <v>#DIV/0!</v>
      </c>
      <c r="L2055" s="14">
        <f t="shared" si="1544"/>
        <v>5414.5</v>
      </c>
      <c r="M2055" s="15">
        <f>L2055/Sheet2!$B$2</f>
        <v>50.13425925925926</v>
      </c>
      <c r="N2055" s="16">
        <f t="shared" si="1529"/>
        <v>0</v>
      </c>
      <c r="O2055" s="19">
        <f>N2055*Sheet2!$B$2</f>
        <v>0</v>
      </c>
      <c r="P2055" s="16">
        <f t="shared" si="1530"/>
        <v>30</v>
      </c>
      <c r="Q2055" s="31">
        <f t="shared" si="1545"/>
        <v>2687.8955000000005</v>
      </c>
      <c r="R2055" s="32" t="e">
        <f t="shared" si="1546"/>
        <v>#DIV/0!</v>
      </c>
      <c r="S2055" s="17"/>
      <c r="T2055" s="18">
        <v>0.05</v>
      </c>
      <c r="U2055" s="19">
        <f t="shared" si="1547"/>
        <v>270.72500000000002</v>
      </c>
      <c r="V2055" s="14">
        <f t="shared" si="1548"/>
        <v>5143.7749999999996</v>
      </c>
      <c r="W2055" s="15">
        <f>V2055/Sheet2!$B$2</f>
        <v>47.627546296296295</v>
      </c>
      <c r="X2055" s="10">
        <f t="shared" si="1549"/>
        <v>1136.774275</v>
      </c>
      <c r="Y2055" s="20">
        <f t="shared" si="1550"/>
        <v>2507.0007249999999</v>
      </c>
      <c r="Z2055" s="13" t="e">
        <f t="shared" si="1551"/>
        <v>#DIV/0!</v>
      </c>
      <c r="AA2055" s="16">
        <f t="shared" si="1531"/>
        <v>0</v>
      </c>
      <c r="AB2055" s="19">
        <f>AA2055*Sheet2!$B$2</f>
        <v>0</v>
      </c>
      <c r="AC2055" s="16">
        <f t="shared" si="1532"/>
        <v>30</v>
      </c>
      <c r="AD2055" s="31">
        <f t="shared" si="1552"/>
        <v>2477.0007249999999</v>
      </c>
      <c r="AE2055" s="32" t="e">
        <f t="shared" si="1553"/>
        <v>#DIV/0!</v>
      </c>
      <c r="AG2055" s="18">
        <v>0.1</v>
      </c>
      <c r="AH2055" s="19">
        <f t="shared" si="1554"/>
        <v>541.45000000000005</v>
      </c>
      <c r="AI2055" s="14">
        <f t="shared" si="1555"/>
        <v>4873.05</v>
      </c>
      <c r="AJ2055" s="15">
        <f>AI2055/Sheet2!$B$2</f>
        <v>45.120833333333337</v>
      </c>
      <c r="AK2055" s="10">
        <f t="shared" si="1556"/>
        <v>1076.9440500000001</v>
      </c>
      <c r="AL2055" s="20">
        <f t="shared" si="1557"/>
        <v>2296.1059500000001</v>
      </c>
      <c r="AM2055" s="13" t="e">
        <f t="shared" si="1558"/>
        <v>#DIV/0!</v>
      </c>
      <c r="AN2055" s="16">
        <f t="shared" si="1533"/>
        <v>0</v>
      </c>
      <c r="AO2055" s="19">
        <f>AN2055*Sheet2!$B$2</f>
        <v>0</v>
      </c>
      <c r="AP2055" s="16">
        <f t="shared" si="1534"/>
        <v>30</v>
      </c>
      <c r="AQ2055" s="31">
        <f t="shared" si="1559"/>
        <v>2266.1059500000001</v>
      </c>
      <c r="AR2055" s="32" t="e">
        <f t="shared" si="1560"/>
        <v>#DIV/0!</v>
      </c>
      <c r="AT2055" s="18">
        <v>0.15</v>
      </c>
      <c r="AU2055" s="19">
        <f t="shared" si="1561"/>
        <v>812.17499999999995</v>
      </c>
      <c r="AV2055" s="14">
        <f t="shared" si="1562"/>
        <v>4602.3249999999998</v>
      </c>
      <c r="AW2055" s="15">
        <f>AV2055/Sheet2!$B$2</f>
        <v>42.614120370370365</v>
      </c>
      <c r="AX2055" s="10">
        <f t="shared" si="1563"/>
        <v>1017.113825</v>
      </c>
      <c r="AY2055" s="20">
        <f t="shared" si="1564"/>
        <v>2085.2111749999999</v>
      </c>
      <c r="AZ2055" s="13">
        <f t="shared" si="1565"/>
        <v>0.76721536019320813</v>
      </c>
      <c r="BA2055" s="16">
        <f t="shared" si="1535"/>
        <v>0</v>
      </c>
      <c r="BB2055" s="19">
        <f>BA2055*Sheet2!$B$2</f>
        <v>0</v>
      </c>
      <c r="BC2055" s="16">
        <f t="shared" si="1536"/>
        <v>30</v>
      </c>
      <c r="BD2055" s="31">
        <f t="shared" si="1566"/>
        <v>2055.2111749999999</v>
      </c>
      <c r="BE2055" s="32" t="e">
        <f t="shared" si="1567"/>
        <v>#DIV/0!</v>
      </c>
      <c r="BG2055" s="37">
        <f t="shared" si="1568"/>
        <v>50.99</v>
      </c>
      <c r="BH2055" s="37">
        <f t="shared" si="1569"/>
        <v>47.627546296296295</v>
      </c>
      <c r="BI2055" s="37">
        <f t="shared" si="1570"/>
        <v>42.614120370370365</v>
      </c>
      <c r="BJ2055" s="37">
        <f t="shared" si="1571"/>
        <v>47</v>
      </c>
      <c r="BK2055" s="37">
        <f t="shared" si="1572"/>
        <v>42</v>
      </c>
      <c r="BL2055" s="37">
        <f t="shared" si="1573"/>
        <v>47.99</v>
      </c>
      <c r="BM2055" s="37">
        <f t="shared" si="1574"/>
        <v>42.99</v>
      </c>
    </row>
    <row r="2056" spans="1:65" x14ac:dyDescent="0.4">
      <c r="A2056" s="23"/>
      <c r="B2056" s="24">
        <f>A2056*Sheet2!$B$2</f>
        <v>0</v>
      </c>
      <c r="C2056" s="22"/>
      <c r="D2056" s="10">
        <f t="shared" si="1528"/>
        <v>1500</v>
      </c>
      <c r="E2056" s="10">
        <f t="shared" si="1537"/>
        <v>5500</v>
      </c>
      <c r="F2056" s="10">
        <f t="shared" si="1538"/>
        <v>24500</v>
      </c>
      <c r="G2056" s="10">
        <f t="shared" si="1539"/>
        <v>5414.5</v>
      </c>
      <c r="H2056" s="11">
        <f t="shared" si="1540"/>
        <v>5414.5</v>
      </c>
      <c r="I2056" s="10">
        <f t="shared" si="1541"/>
        <v>1196.6044999999999</v>
      </c>
      <c r="J2056" s="12">
        <f t="shared" si="1542"/>
        <v>2717.8955000000005</v>
      </c>
      <c r="K2056" s="13" t="e">
        <f t="shared" si="1543"/>
        <v>#DIV/0!</v>
      </c>
      <c r="L2056" s="14">
        <f t="shared" si="1544"/>
        <v>5414.5</v>
      </c>
      <c r="M2056" s="15">
        <f>L2056/Sheet2!$B$2</f>
        <v>50.13425925925926</v>
      </c>
      <c r="N2056" s="16">
        <f t="shared" si="1529"/>
        <v>0</v>
      </c>
      <c r="O2056" s="19">
        <f>N2056*Sheet2!$B$2</f>
        <v>0</v>
      </c>
      <c r="P2056" s="16">
        <f t="shared" si="1530"/>
        <v>30</v>
      </c>
      <c r="Q2056" s="31">
        <f t="shared" si="1545"/>
        <v>2687.8955000000005</v>
      </c>
      <c r="R2056" s="32" t="e">
        <f t="shared" si="1546"/>
        <v>#DIV/0!</v>
      </c>
      <c r="S2056" s="17"/>
      <c r="T2056" s="18">
        <v>0.05</v>
      </c>
      <c r="U2056" s="19">
        <f t="shared" si="1547"/>
        <v>270.72500000000002</v>
      </c>
      <c r="V2056" s="14">
        <f t="shared" si="1548"/>
        <v>5143.7749999999996</v>
      </c>
      <c r="W2056" s="15">
        <f>V2056/Sheet2!$B$2</f>
        <v>47.627546296296295</v>
      </c>
      <c r="X2056" s="10">
        <f t="shared" si="1549"/>
        <v>1136.774275</v>
      </c>
      <c r="Y2056" s="20">
        <f t="shared" si="1550"/>
        <v>2507.0007249999999</v>
      </c>
      <c r="Z2056" s="13" t="e">
        <f t="shared" si="1551"/>
        <v>#DIV/0!</v>
      </c>
      <c r="AA2056" s="16">
        <f t="shared" si="1531"/>
        <v>0</v>
      </c>
      <c r="AB2056" s="19">
        <f>AA2056*Sheet2!$B$2</f>
        <v>0</v>
      </c>
      <c r="AC2056" s="16">
        <f t="shared" si="1532"/>
        <v>30</v>
      </c>
      <c r="AD2056" s="31">
        <f t="shared" si="1552"/>
        <v>2477.0007249999999</v>
      </c>
      <c r="AE2056" s="32" t="e">
        <f t="shared" si="1553"/>
        <v>#DIV/0!</v>
      </c>
      <c r="AG2056" s="18">
        <v>0.1</v>
      </c>
      <c r="AH2056" s="19">
        <f t="shared" si="1554"/>
        <v>541.45000000000005</v>
      </c>
      <c r="AI2056" s="14">
        <f t="shared" si="1555"/>
        <v>4873.05</v>
      </c>
      <c r="AJ2056" s="15">
        <f>AI2056/Sheet2!$B$2</f>
        <v>45.120833333333337</v>
      </c>
      <c r="AK2056" s="10">
        <f t="shared" si="1556"/>
        <v>1076.9440500000001</v>
      </c>
      <c r="AL2056" s="20">
        <f t="shared" si="1557"/>
        <v>2296.1059500000001</v>
      </c>
      <c r="AM2056" s="13" t="e">
        <f t="shared" si="1558"/>
        <v>#DIV/0!</v>
      </c>
      <c r="AN2056" s="16">
        <f t="shared" si="1533"/>
        <v>0</v>
      </c>
      <c r="AO2056" s="19">
        <f>AN2056*Sheet2!$B$2</f>
        <v>0</v>
      </c>
      <c r="AP2056" s="16">
        <f t="shared" si="1534"/>
        <v>30</v>
      </c>
      <c r="AQ2056" s="31">
        <f t="shared" si="1559"/>
        <v>2266.1059500000001</v>
      </c>
      <c r="AR2056" s="32" t="e">
        <f t="shared" si="1560"/>
        <v>#DIV/0!</v>
      </c>
      <c r="AT2056" s="18">
        <v>0.15</v>
      </c>
      <c r="AU2056" s="19">
        <f t="shared" si="1561"/>
        <v>812.17499999999995</v>
      </c>
      <c r="AV2056" s="14">
        <f t="shared" si="1562"/>
        <v>4602.3249999999998</v>
      </c>
      <c r="AW2056" s="15">
        <f>AV2056/Sheet2!$B$2</f>
        <v>42.614120370370365</v>
      </c>
      <c r="AX2056" s="10">
        <f t="shared" si="1563"/>
        <v>1017.113825</v>
      </c>
      <c r="AY2056" s="20">
        <f t="shared" si="1564"/>
        <v>2085.2111749999999</v>
      </c>
      <c r="AZ2056" s="13">
        <f t="shared" si="1565"/>
        <v>0.76721536019320813</v>
      </c>
      <c r="BA2056" s="16">
        <f t="shared" si="1535"/>
        <v>0</v>
      </c>
      <c r="BB2056" s="19">
        <f>BA2056*Sheet2!$B$2</f>
        <v>0</v>
      </c>
      <c r="BC2056" s="16">
        <f t="shared" si="1536"/>
        <v>30</v>
      </c>
      <c r="BD2056" s="31">
        <f t="shared" si="1566"/>
        <v>2055.2111749999999</v>
      </c>
      <c r="BE2056" s="32" t="e">
        <f t="shared" si="1567"/>
        <v>#DIV/0!</v>
      </c>
      <c r="BG2056" s="37">
        <f t="shared" si="1568"/>
        <v>50.99</v>
      </c>
      <c r="BH2056" s="37">
        <f t="shared" si="1569"/>
        <v>47.627546296296295</v>
      </c>
      <c r="BI2056" s="37">
        <f t="shared" si="1570"/>
        <v>42.614120370370365</v>
      </c>
      <c r="BJ2056" s="37">
        <f t="shared" si="1571"/>
        <v>47</v>
      </c>
      <c r="BK2056" s="37">
        <f t="shared" si="1572"/>
        <v>42</v>
      </c>
      <c r="BL2056" s="37">
        <f t="shared" si="1573"/>
        <v>47.99</v>
      </c>
      <c r="BM2056" s="37">
        <f t="shared" si="1574"/>
        <v>42.99</v>
      </c>
    </row>
    <row r="2057" spans="1:65" x14ac:dyDescent="0.4">
      <c r="A2057" s="23"/>
      <c r="B2057" s="24">
        <f>A2057*Sheet2!$B$2</f>
        <v>0</v>
      </c>
      <c r="C2057" s="22"/>
      <c r="D2057" s="10">
        <f t="shared" ref="D2057:D2120" si="1575">$F$2</f>
        <v>1500</v>
      </c>
      <c r="E2057" s="10">
        <f t="shared" si="1537"/>
        <v>5500</v>
      </c>
      <c r="F2057" s="10">
        <f t="shared" si="1538"/>
        <v>24500</v>
      </c>
      <c r="G2057" s="10">
        <f t="shared" si="1539"/>
        <v>5414.5</v>
      </c>
      <c r="H2057" s="11">
        <f t="shared" si="1540"/>
        <v>5414.5</v>
      </c>
      <c r="I2057" s="10">
        <f t="shared" si="1541"/>
        <v>1196.6044999999999</v>
      </c>
      <c r="J2057" s="12">
        <f t="shared" si="1542"/>
        <v>2717.8955000000005</v>
      </c>
      <c r="K2057" s="13" t="e">
        <f t="shared" si="1543"/>
        <v>#DIV/0!</v>
      </c>
      <c r="L2057" s="14">
        <f t="shared" si="1544"/>
        <v>5414.5</v>
      </c>
      <c r="M2057" s="15">
        <f>L2057/Sheet2!$B$2</f>
        <v>50.13425925925926</v>
      </c>
      <c r="N2057" s="16">
        <f t="shared" ref="N2057:N2120" si="1576">$N$7</f>
        <v>0</v>
      </c>
      <c r="O2057" s="19">
        <f>N2057*Sheet2!$B$2</f>
        <v>0</v>
      </c>
      <c r="P2057" s="16">
        <f t="shared" ref="P2057:P2120" si="1577">$P$7</f>
        <v>30</v>
      </c>
      <c r="Q2057" s="31">
        <f t="shared" si="1545"/>
        <v>2687.8955000000005</v>
      </c>
      <c r="R2057" s="32" t="e">
        <f t="shared" si="1546"/>
        <v>#DIV/0!</v>
      </c>
      <c r="S2057" s="17"/>
      <c r="T2057" s="18">
        <v>0.05</v>
      </c>
      <c r="U2057" s="19">
        <f t="shared" si="1547"/>
        <v>270.72500000000002</v>
      </c>
      <c r="V2057" s="14">
        <f t="shared" si="1548"/>
        <v>5143.7749999999996</v>
      </c>
      <c r="W2057" s="15">
        <f>V2057/Sheet2!$B$2</f>
        <v>47.627546296296295</v>
      </c>
      <c r="X2057" s="10">
        <f t="shared" si="1549"/>
        <v>1136.774275</v>
      </c>
      <c r="Y2057" s="20">
        <f t="shared" si="1550"/>
        <v>2507.0007249999999</v>
      </c>
      <c r="Z2057" s="13" t="e">
        <f t="shared" si="1551"/>
        <v>#DIV/0!</v>
      </c>
      <c r="AA2057" s="16">
        <f t="shared" ref="AA2057:AA2120" si="1578">$N$7</f>
        <v>0</v>
      </c>
      <c r="AB2057" s="19">
        <f>AA2057*Sheet2!$B$2</f>
        <v>0</v>
      </c>
      <c r="AC2057" s="16">
        <f t="shared" ref="AC2057:AC2120" si="1579">$P$7</f>
        <v>30</v>
      </c>
      <c r="AD2057" s="31">
        <f t="shared" si="1552"/>
        <v>2477.0007249999999</v>
      </c>
      <c r="AE2057" s="32" t="e">
        <f t="shared" si="1553"/>
        <v>#DIV/0!</v>
      </c>
      <c r="AG2057" s="18">
        <v>0.1</v>
      </c>
      <c r="AH2057" s="19">
        <f t="shared" si="1554"/>
        <v>541.45000000000005</v>
      </c>
      <c r="AI2057" s="14">
        <f t="shared" si="1555"/>
        <v>4873.05</v>
      </c>
      <c r="AJ2057" s="15">
        <f>AI2057/Sheet2!$B$2</f>
        <v>45.120833333333337</v>
      </c>
      <c r="AK2057" s="10">
        <f t="shared" si="1556"/>
        <v>1076.9440500000001</v>
      </c>
      <c r="AL2057" s="20">
        <f t="shared" si="1557"/>
        <v>2296.1059500000001</v>
      </c>
      <c r="AM2057" s="13" t="e">
        <f t="shared" si="1558"/>
        <v>#DIV/0!</v>
      </c>
      <c r="AN2057" s="16">
        <f t="shared" ref="AN2057:AN2120" si="1580">$N$7</f>
        <v>0</v>
      </c>
      <c r="AO2057" s="19">
        <f>AN2057*Sheet2!$B$2</f>
        <v>0</v>
      </c>
      <c r="AP2057" s="16">
        <f t="shared" ref="AP2057:AP2120" si="1581">$P$7</f>
        <v>30</v>
      </c>
      <c r="AQ2057" s="31">
        <f t="shared" si="1559"/>
        <v>2266.1059500000001</v>
      </c>
      <c r="AR2057" s="32" t="e">
        <f t="shared" si="1560"/>
        <v>#DIV/0!</v>
      </c>
      <c r="AT2057" s="18">
        <v>0.15</v>
      </c>
      <c r="AU2057" s="19">
        <f t="shared" si="1561"/>
        <v>812.17499999999995</v>
      </c>
      <c r="AV2057" s="14">
        <f t="shared" si="1562"/>
        <v>4602.3249999999998</v>
      </c>
      <c r="AW2057" s="15">
        <f>AV2057/Sheet2!$B$2</f>
        <v>42.614120370370365</v>
      </c>
      <c r="AX2057" s="10">
        <f t="shared" si="1563"/>
        <v>1017.113825</v>
      </c>
      <c r="AY2057" s="20">
        <f t="shared" si="1564"/>
        <v>2085.2111749999999</v>
      </c>
      <c r="AZ2057" s="13">
        <f t="shared" si="1565"/>
        <v>0.76721536019320813</v>
      </c>
      <c r="BA2057" s="16">
        <f t="shared" ref="BA2057:BA2120" si="1582">$N$7</f>
        <v>0</v>
      </c>
      <c r="BB2057" s="19">
        <f>BA2057*Sheet2!$B$2</f>
        <v>0</v>
      </c>
      <c r="BC2057" s="16">
        <f t="shared" ref="BC2057:BC2120" si="1583">$P$7</f>
        <v>30</v>
      </c>
      <c r="BD2057" s="31">
        <f t="shared" si="1566"/>
        <v>2055.2111749999999</v>
      </c>
      <c r="BE2057" s="32" t="e">
        <f t="shared" si="1567"/>
        <v>#DIV/0!</v>
      </c>
      <c r="BG2057" s="37">
        <f t="shared" si="1568"/>
        <v>50.99</v>
      </c>
      <c r="BH2057" s="37">
        <f t="shared" si="1569"/>
        <v>47.627546296296295</v>
      </c>
      <c r="BI2057" s="37">
        <f t="shared" si="1570"/>
        <v>42.614120370370365</v>
      </c>
      <c r="BJ2057" s="37">
        <f t="shared" si="1571"/>
        <v>47</v>
      </c>
      <c r="BK2057" s="37">
        <f t="shared" si="1572"/>
        <v>42</v>
      </c>
      <c r="BL2057" s="37">
        <f t="shared" si="1573"/>
        <v>47.99</v>
      </c>
      <c r="BM2057" s="37">
        <f t="shared" si="1574"/>
        <v>42.99</v>
      </c>
    </row>
    <row r="2058" spans="1:65" x14ac:dyDescent="0.4">
      <c r="A2058" s="23"/>
      <c r="B2058" s="24">
        <f>A2058*Sheet2!$B$2</f>
        <v>0</v>
      </c>
      <c r="C2058" s="22"/>
      <c r="D2058" s="10">
        <f t="shared" si="1575"/>
        <v>1500</v>
      </c>
      <c r="E2058" s="10">
        <f t="shared" si="1537"/>
        <v>5500</v>
      </c>
      <c r="F2058" s="10">
        <f t="shared" si="1538"/>
        <v>24500</v>
      </c>
      <c r="G2058" s="10">
        <f t="shared" si="1539"/>
        <v>5414.5</v>
      </c>
      <c r="H2058" s="11">
        <f t="shared" si="1540"/>
        <v>5414.5</v>
      </c>
      <c r="I2058" s="10">
        <f t="shared" si="1541"/>
        <v>1196.6044999999999</v>
      </c>
      <c r="J2058" s="12">
        <f t="shared" si="1542"/>
        <v>2717.8955000000005</v>
      </c>
      <c r="K2058" s="13" t="e">
        <f t="shared" si="1543"/>
        <v>#DIV/0!</v>
      </c>
      <c r="L2058" s="14">
        <f t="shared" si="1544"/>
        <v>5414.5</v>
      </c>
      <c r="M2058" s="15">
        <f>L2058/Sheet2!$B$2</f>
        <v>50.13425925925926</v>
      </c>
      <c r="N2058" s="16">
        <f t="shared" si="1576"/>
        <v>0</v>
      </c>
      <c r="O2058" s="19">
        <f>N2058*Sheet2!$B$2</f>
        <v>0</v>
      </c>
      <c r="P2058" s="16">
        <f t="shared" si="1577"/>
        <v>30</v>
      </c>
      <c r="Q2058" s="31">
        <f t="shared" si="1545"/>
        <v>2687.8955000000005</v>
      </c>
      <c r="R2058" s="32" t="e">
        <f t="shared" si="1546"/>
        <v>#DIV/0!</v>
      </c>
      <c r="S2058" s="17"/>
      <c r="T2058" s="18">
        <v>0.05</v>
      </c>
      <c r="U2058" s="19">
        <f t="shared" si="1547"/>
        <v>270.72500000000002</v>
      </c>
      <c r="V2058" s="14">
        <f t="shared" si="1548"/>
        <v>5143.7749999999996</v>
      </c>
      <c r="W2058" s="15">
        <f>V2058/Sheet2!$B$2</f>
        <v>47.627546296296295</v>
      </c>
      <c r="X2058" s="10">
        <f t="shared" si="1549"/>
        <v>1136.774275</v>
      </c>
      <c r="Y2058" s="20">
        <f t="shared" si="1550"/>
        <v>2507.0007249999999</v>
      </c>
      <c r="Z2058" s="13" t="e">
        <f t="shared" si="1551"/>
        <v>#DIV/0!</v>
      </c>
      <c r="AA2058" s="16">
        <f t="shared" si="1578"/>
        <v>0</v>
      </c>
      <c r="AB2058" s="19">
        <f>AA2058*Sheet2!$B$2</f>
        <v>0</v>
      </c>
      <c r="AC2058" s="16">
        <f t="shared" si="1579"/>
        <v>30</v>
      </c>
      <c r="AD2058" s="31">
        <f t="shared" si="1552"/>
        <v>2477.0007249999999</v>
      </c>
      <c r="AE2058" s="32" t="e">
        <f t="shared" si="1553"/>
        <v>#DIV/0!</v>
      </c>
      <c r="AG2058" s="18">
        <v>0.1</v>
      </c>
      <c r="AH2058" s="19">
        <f t="shared" si="1554"/>
        <v>541.45000000000005</v>
      </c>
      <c r="AI2058" s="14">
        <f t="shared" si="1555"/>
        <v>4873.05</v>
      </c>
      <c r="AJ2058" s="15">
        <f>AI2058/Sheet2!$B$2</f>
        <v>45.120833333333337</v>
      </c>
      <c r="AK2058" s="10">
        <f t="shared" si="1556"/>
        <v>1076.9440500000001</v>
      </c>
      <c r="AL2058" s="20">
        <f t="shared" si="1557"/>
        <v>2296.1059500000001</v>
      </c>
      <c r="AM2058" s="13" t="e">
        <f t="shared" si="1558"/>
        <v>#DIV/0!</v>
      </c>
      <c r="AN2058" s="16">
        <f t="shared" si="1580"/>
        <v>0</v>
      </c>
      <c r="AO2058" s="19">
        <f>AN2058*Sheet2!$B$2</f>
        <v>0</v>
      </c>
      <c r="AP2058" s="16">
        <f t="shared" si="1581"/>
        <v>30</v>
      </c>
      <c r="AQ2058" s="31">
        <f t="shared" si="1559"/>
        <v>2266.1059500000001</v>
      </c>
      <c r="AR2058" s="32" t="e">
        <f t="shared" si="1560"/>
        <v>#DIV/0!</v>
      </c>
      <c r="AT2058" s="18">
        <v>0.15</v>
      </c>
      <c r="AU2058" s="19">
        <f t="shared" si="1561"/>
        <v>812.17499999999995</v>
      </c>
      <c r="AV2058" s="14">
        <f t="shared" si="1562"/>
        <v>4602.3249999999998</v>
      </c>
      <c r="AW2058" s="15">
        <f>AV2058/Sheet2!$B$2</f>
        <v>42.614120370370365</v>
      </c>
      <c r="AX2058" s="10">
        <f t="shared" si="1563"/>
        <v>1017.113825</v>
      </c>
      <c r="AY2058" s="20">
        <f t="shared" si="1564"/>
        <v>2085.2111749999999</v>
      </c>
      <c r="AZ2058" s="13">
        <f t="shared" si="1565"/>
        <v>0.76721536019320813</v>
      </c>
      <c r="BA2058" s="16">
        <f t="shared" si="1582"/>
        <v>0</v>
      </c>
      <c r="BB2058" s="19">
        <f>BA2058*Sheet2!$B$2</f>
        <v>0</v>
      </c>
      <c r="BC2058" s="16">
        <f t="shared" si="1583"/>
        <v>30</v>
      </c>
      <c r="BD2058" s="31">
        <f t="shared" si="1566"/>
        <v>2055.2111749999999</v>
      </c>
      <c r="BE2058" s="32" t="e">
        <f t="shared" si="1567"/>
        <v>#DIV/0!</v>
      </c>
      <c r="BG2058" s="37">
        <f t="shared" si="1568"/>
        <v>50.99</v>
      </c>
      <c r="BH2058" s="37">
        <f t="shared" si="1569"/>
        <v>47.627546296296295</v>
      </c>
      <c r="BI2058" s="37">
        <f t="shared" si="1570"/>
        <v>42.614120370370365</v>
      </c>
      <c r="BJ2058" s="37">
        <f t="shared" si="1571"/>
        <v>47</v>
      </c>
      <c r="BK2058" s="37">
        <f t="shared" si="1572"/>
        <v>42</v>
      </c>
      <c r="BL2058" s="37">
        <f t="shared" si="1573"/>
        <v>47.99</v>
      </c>
      <c r="BM2058" s="37">
        <f t="shared" si="1574"/>
        <v>42.99</v>
      </c>
    </row>
    <row r="2059" spans="1:65" x14ac:dyDescent="0.4">
      <c r="A2059" s="23"/>
      <c r="B2059" s="24">
        <f>A2059*Sheet2!$B$2</f>
        <v>0</v>
      </c>
      <c r="C2059" s="22"/>
      <c r="D2059" s="10">
        <f t="shared" si="1575"/>
        <v>1500</v>
      </c>
      <c r="E2059" s="10">
        <f t="shared" si="1537"/>
        <v>5500</v>
      </c>
      <c r="F2059" s="10">
        <f t="shared" si="1538"/>
        <v>24500</v>
      </c>
      <c r="G2059" s="10">
        <f t="shared" si="1539"/>
        <v>5414.5</v>
      </c>
      <c r="H2059" s="11">
        <f t="shared" si="1540"/>
        <v>5414.5</v>
      </c>
      <c r="I2059" s="10">
        <f t="shared" si="1541"/>
        <v>1196.6044999999999</v>
      </c>
      <c r="J2059" s="12">
        <f t="shared" si="1542"/>
        <v>2717.8955000000005</v>
      </c>
      <c r="K2059" s="13" t="e">
        <f t="shared" si="1543"/>
        <v>#DIV/0!</v>
      </c>
      <c r="L2059" s="14">
        <f t="shared" si="1544"/>
        <v>5414.5</v>
      </c>
      <c r="M2059" s="15">
        <f>L2059/Sheet2!$B$2</f>
        <v>50.13425925925926</v>
      </c>
      <c r="N2059" s="16">
        <f t="shared" si="1576"/>
        <v>0</v>
      </c>
      <c r="O2059" s="19">
        <f>N2059*Sheet2!$B$2</f>
        <v>0</v>
      </c>
      <c r="P2059" s="16">
        <f t="shared" si="1577"/>
        <v>30</v>
      </c>
      <c r="Q2059" s="31">
        <f t="shared" si="1545"/>
        <v>2687.8955000000005</v>
      </c>
      <c r="R2059" s="32" t="e">
        <f t="shared" si="1546"/>
        <v>#DIV/0!</v>
      </c>
      <c r="S2059" s="17"/>
      <c r="T2059" s="18">
        <v>0.05</v>
      </c>
      <c r="U2059" s="19">
        <f t="shared" si="1547"/>
        <v>270.72500000000002</v>
      </c>
      <c r="V2059" s="14">
        <f t="shared" si="1548"/>
        <v>5143.7749999999996</v>
      </c>
      <c r="W2059" s="15">
        <f>V2059/Sheet2!$B$2</f>
        <v>47.627546296296295</v>
      </c>
      <c r="X2059" s="10">
        <f t="shared" si="1549"/>
        <v>1136.774275</v>
      </c>
      <c r="Y2059" s="20">
        <f t="shared" si="1550"/>
        <v>2507.0007249999999</v>
      </c>
      <c r="Z2059" s="13" t="e">
        <f t="shared" si="1551"/>
        <v>#DIV/0!</v>
      </c>
      <c r="AA2059" s="16">
        <f t="shared" si="1578"/>
        <v>0</v>
      </c>
      <c r="AB2059" s="19">
        <f>AA2059*Sheet2!$B$2</f>
        <v>0</v>
      </c>
      <c r="AC2059" s="16">
        <f t="shared" si="1579"/>
        <v>30</v>
      </c>
      <c r="AD2059" s="31">
        <f t="shared" si="1552"/>
        <v>2477.0007249999999</v>
      </c>
      <c r="AE2059" s="32" t="e">
        <f t="shared" si="1553"/>
        <v>#DIV/0!</v>
      </c>
      <c r="AG2059" s="18">
        <v>0.1</v>
      </c>
      <c r="AH2059" s="19">
        <f t="shared" si="1554"/>
        <v>541.45000000000005</v>
      </c>
      <c r="AI2059" s="14">
        <f t="shared" si="1555"/>
        <v>4873.05</v>
      </c>
      <c r="AJ2059" s="15">
        <f>AI2059/Sheet2!$B$2</f>
        <v>45.120833333333337</v>
      </c>
      <c r="AK2059" s="10">
        <f t="shared" si="1556"/>
        <v>1076.9440500000001</v>
      </c>
      <c r="AL2059" s="20">
        <f t="shared" si="1557"/>
        <v>2296.1059500000001</v>
      </c>
      <c r="AM2059" s="13" t="e">
        <f t="shared" si="1558"/>
        <v>#DIV/0!</v>
      </c>
      <c r="AN2059" s="16">
        <f t="shared" si="1580"/>
        <v>0</v>
      </c>
      <c r="AO2059" s="19">
        <f>AN2059*Sheet2!$B$2</f>
        <v>0</v>
      </c>
      <c r="AP2059" s="16">
        <f t="shared" si="1581"/>
        <v>30</v>
      </c>
      <c r="AQ2059" s="31">
        <f t="shared" si="1559"/>
        <v>2266.1059500000001</v>
      </c>
      <c r="AR2059" s="32" t="e">
        <f t="shared" si="1560"/>
        <v>#DIV/0!</v>
      </c>
      <c r="AT2059" s="18">
        <v>0.15</v>
      </c>
      <c r="AU2059" s="19">
        <f t="shared" si="1561"/>
        <v>812.17499999999995</v>
      </c>
      <c r="AV2059" s="14">
        <f t="shared" si="1562"/>
        <v>4602.3249999999998</v>
      </c>
      <c r="AW2059" s="15">
        <f>AV2059/Sheet2!$B$2</f>
        <v>42.614120370370365</v>
      </c>
      <c r="AX2059" s="10">
        <f t="shared" si="1563"/>
        <v>1017.113825</v>
      </c>
      <c r="AY2059" s="20">
        <f t="shared" si="1564"/>
        <v>2085.2111749999999</v>
      </c>
      <c r="AZ2059" s="13">
        <f t="shared" si="1565"/>
        <v>0.76721536019320813</v>
      </c>
      <c r="BA2059" s="16">
        <f t="shared" si="1582"/>
        <v>0</v>
      </c>
      <c r="BB2059" s="19">
        <f>BA2059*Sheet2!$B$2</f>
        <v>0</v>
      </c>
      <c r="BC2059" s="16">
        <f t="shared" si="1583"/>
        <v>30</v>
      </c>
      <c r="BD2059" s="31">
        <f t="shared" si="1566"/>
        <v>2055.2111749999999</v>
      </c>
      <c r="BE2059" s="32" t="e">
        <f t="shared" si="1567"/>
        <v>#DIV/0!</v>
      </c>
      <c r="BG2059" s="37">
        <f t="shared" si="1568"/>
        <v>50.99</v>
      </c>
      <c r="BH2059" s="37">
        <f t="shared" si="1569"/>
        <v>47.627546296296295</v>
      </c>
      <c r="BI2059" s="37">
        <f t="shared" si="1570"/>
        <v>42.614120370370365</v>
      </c>
      <c r="BJ2059" s="37">
        <f t="shared" si="1571"/>
        <v>47</v>
      </c>
      <c r="BK2059" s="37">
        <f t="shared" si="1572"/>
        <v>42</v>
      </c>
      <c r="BL2059" s="37">
        <f t="shared" si="1573"/>
        <v>47.99</v>
      </c>
      <c r="BM2059" s="37">
        <f t="shared" si="1574"/>
        <v>42.99</v>
      </c>
    </row>
    <row r="2060" spans="1:65" x14ac:dyDescent="0.4">
      <c r="A2060" s="23"/>
      <c r="B2060" s="24">
        <f>A2060*Sheet2!$B$2</f>
        <v>0</v>
      </c>
      <c r="C2060" s="22"/>
      <c r="D2060" s="10">
        <f t="shared" si="1575"/>
        <v>1500</v>
      </c>
      <c r="E2060" s="10">
        <f t="shared" si="1537"/>
        <v>5500</v>
      </c>
      <c r="F2060" s="10">
        <f t="shared" si="1538"/>
        <v>24500</v>
      </c>
      <c r="G2060" s="10">
        <f t="shared" si="1539"/>
        <v>5414.5</v>
      </c>
      <c r="H2060" s="11">
        <f t="shared" si="1540"/>
        <v>5414.5</v>
      </c>
      <c r="I2060" s="10">
        <f t="shared" si="1541"/>
        <v>1196.6044999999999</v>
      </c>
      <c r="J2060" s="12">
        <f t="shared" si="1542"/>
        <v>2717.8955000000005</v>
      </c>
      <c r="K2060" s="13" t="e">
        <f t="shared" si="1543"/>
        <v>#DIV/0!</v>
      </c>
      <c r="L2060" s="14">
        <f t="shared" si="1544"/>
        <v>5414.5</v>
      </c>
      <c r="M2060" s="15">
        <f>L2060/Sheet2!$B$2</f>
        <v>50.13425925925926</v>
      </c>
      <c r="N2060" s="16">
        <f t="shared" si="1576"/>
        <v>0</v>
      </c>
      <c r="O2060" s="19">
        <f>N2060*Sheet2!$B$2</f>
        <v>0</v>
      </c>
      <c r="P2060" s="16">
        <f t="shared" si="1577"/>
        <v>30</v>
      </c>
      <c r="Q2060" s="31">
        <f t="shared" si="1545"/>
        <v>2687.8955000000005</v>
      </c>
      <c r="R2060" s="32" t="e">
        <f t="shared" si="1546"/>
        <v>#DIV/0!</v>
      </c>
      <c r="S2060" s="17"/>
      <c r="T2060" s="18">
        <v>0.05</v>
      </c>
      <c r="U2060" s="19">
        <f t="shared" si="1547"/>
        <v>270.72500000000002</v>
      </c>
      <c r="V2060" s="14">
        <f t="shared" si="1548"/>
        <v>5143.7749999999996</v>
      </c>
      <c r="W2060" s="15">
        <f>V2060/Sheet2!$B$2</f>
        <v>47.627546296296295</v>
      </c>
      <c r="X2060" s="10">
        <f t="shared" si="1549"/>
        <v>1136.774275</v>
      </c>
      <c r="Y2060" s="20">
        <f t="shared" si="1550"/>
        <v>2507.0007249999999</v>
      </c>
      <c r="Z2060" s="13" t="e">
        <f t="shared" si="1551"/>
        <v>#DIV/0!</v>
      </c>
      <c r="AA2060" s="16">
        <f t="shared" si="1578"/>
        <v>0</v>
      </c>
      <c r="AB2060" s="19">
        <f>AA2060*Sheet2!$B$2</f>
        <v>0</v>
      </c>
      <c r="AC2060" s="16">
        <f t="shared" si="1579"/>
        <v>30</v>
      </c>
      <c r="AD2060" s="31">
        <f t="shared" si="1552"/>
        <v>2477.0007249999999</v>
      </c>
      <c r="AE2060" s="32" t="e">
        <f t="shared" si="1553"/>
        <v>#DIV/0!</v>
      </c>
      <c r="AG2060" s="18">
        <v>0.1</v>
      </c>
      <c r="AH2060" s="19">
        <f t="shared" si="1554"/>
        <v>541.45000000000005</v>
      </c>
      <c r="AI2060" s="14">
        <f t="shared" si="1555"/>
        <v>4873.05</v>
      </c>
      <c r="AJ2060" s="15">
        <f>AI2060/Sheet2!$B$2</f>
        <v>45.120833333333337</v>
      </c>
      <c r="AK2060" s="10">
        <f t="shared" si="1556"/>
        <v>1076.9440500000001</v>
      </c>
      <c r="AL2060" s="20">
        <f t="shared" si="1557"/>
        <v>2296.1059500000001</v>
      </c>
      <c r="AM2060" s="13" t="e">
        <f t="shared" si="1558"/>
        <v>#DIV/0!</v>
      </c>
      <c r="AN2060" s="16">
        <f t="shared" si="1580"/>
        <v>0</v>
      </c>
      <c r="AO2060" s="19">
        <f>AN2060*Sheet2!$B$2</f>
        <v>0</v>
      </c>
      <c r="AP2060" s="16">
        <f t="shared" si="1581"/>
        <v>30</v>
      </c>
      <c r="AQ2060" s="31">
        <f t="shared" si="1559"/>
        <v>2266.1059500000001</v>
      </c>
      <c r="AR2060" s="32" t="e">
        <f t="shared" si="1560"/>
        <v>#DIV/0!</v>
      </c>
      <c r="AT2060" s="18">
        <v>0.15</v>
      </c>
      <c r="AU2060" s="19">
        <f t="shared" si="1561"/>
        <v>812.17499999999995</v>
      </c>
      <c r="AV2060" s="14">
        <f t="shared" si="1562"/>
        <v>4602.3249999999998</v>
      </c>
      <c r="AW2060" s="15">
        <f>AV2060/Sheet2!$B$2</f>
        <v>42.614120370370365</v>
      </c>
      <c r="AX2060" s="10">
        <f t="shared" si="1563"/>
        <v>1017.113825</v>
      </c>
      <c r="AY2060" s="20">
        <f t="shared" si="1564"/>
        <v>2085.2111749999999</v>
      </c>
      <c r="AZ2060" s="13">
        <f t="shared" si="1565"/>
        <v>0.76721536019320813</v>
      </c>
      <c r="BA2060" s="16">
        <f t="shared" si="1582"/>
        <v>0</v>
      </c>
      <c r="BB2060" s="19">
        <f>BA2060*Sheet2!$B$2</f>
        <v>0</v>
      </c>
      <c r="BC2060" s="16">
        <f t="shared" si="1583"/>
        <v>30</v>
      </c>
      <c r="BD2060" s="31">
        <f t="shared" si="1566"/>
        <v>2055.2111749999999</v>
      </c>
      <c r="BE2060" s="32" t="e">
        <f t="shared" si="1567"/>
        <v>#DIV/0!</v>
      </c>
      <c r="BG2060" s="37">
        <f t="shared" si="1568"/>
        <v>50.99</v>
      </c>
      <c r="BH2060" s="37">
        <f t="shared" si="1569"/>
        <v>47.627546296296295</v>
      </c>
      <c r="BI2060" s="37">
        <f t="shared" si="1570"/>
        <v>42.614120370370365</v>
      </c>
      <c r="BJ2060" s="37">
        <f t="shared" si="1571"/>
        <v>47</v>
      </c>
      <c r="BK2060" s="37">
        <f t="shared" si="1572"/>
        <v>42</v>
      </c>
      <c r="BL2060" s="37">
        <f t="shared" si="1573"/>
        <v>47.99</v>
      </c>
      <c r="BM2060" s="37">
        <f t="shared" si="1574"/>
        <v>42.99</v>
      </c>
    </row>
    <row r="2061" spans="1:65" x14ac:dyDescent="0.4">
      <c r="A2061" s="23"/>
      <c r="B2061" s="24">
        <f>A2061*Sheet2!$B$2</f>
        <v>0</v>
      </c>
      <c r="C2061" s="22"/>
      <c r="D2061" s="10">
        <f t="shared" si="1575"/>
        <v>1500</v>
      </c>
      <c r="E2061" s="10">
        <f t="shared" si="1537"/>
        <v>5500</v>
      </c>
      <c r="F2061" s="10">
        <f t="shared" si="1538"/>
        <v>24500</v>
      </c>
      <c r="G2061" s="10">
        <f t="shared" si="1539"/>
        <v>5414.5</v>
      </c>
      <c r="H2061" s="11">
        <f t="shared" si="1540"/>
        <v>5414.5</v>
      </c>
      <c r="I2061" s="10">
        <f t="shared" si="1541"/>
        <v>1196.6044999999999</v>
      </c>
      <c r="J2061" s="12">
        <f t="shared" si="1542"/>
        <v>2717.8955000000005</v>
      </c>
      <c r="K2061" s="13" t="e">
        <f t="shared" si="1543"/>
        <v>#DIV/0!</v>
      </c>
      <c r="L2061" s="14">
        <f t="shared" si="1544"/>
        <v>5414.5</v>
      </c>
      <c r="M2061" s="15">
        <f>L2061/Sheet2!$B$2</f>
        <v>50.13425925925926</v>
      </c>
      <c r="N2061" s="16">
        <f t="shared" si="1576"/>
        <v>0</v>
      </c>
      <c r="O2061" s="19">
        <f>N2061*Sheet2!$B$2</f>
        <v>0</v>
      </c>
      <c r="P2061" s="16">
        <f t="shared" si="1577"/>
        <v>30</v>
      </c>
      <c r="Q2061" s="31">
        <f t="shared" si="1545"/>
        <v>2687.8955000000005</v>
      </c>
      <c r="R2061" s="32" t="e">
        <f t="shared" si="1546"/>
        <v>#DIV/0!</v>
      </c>
      <c r="S2061" s="17"/>
      <c r="T2061" s="18">
        <v>0.05</v>
      </c>
      <c r="U2061" s="19">
        <f t="shared" si="1547"/>
        <v>270.72500000000002</v>
      </c>
      <c r="V2061" s="14">
        <f t="shared" si="1548"/>
        <v>5143.7749999999996</v>
      </c>
      <c r="W2061" s="15">
        <f>V2061/Sheet2!$B$2</f>
        <v>47.627546296296295</v>
      </c>
      <c r="X2061" s="10">
        <f t="shared" si="1549"/>
        <v>1136.774275</v>
      </c>
      <c r="Y2061" s="20">
        <f t="shared" si="1550"/>
        <v>2507.0007249999999</v>
      </c>
      <c r="Z2061" s="13" t="e">
        <f t="shared" si="1551"/>
        <v>#DIV/0!</v>
      </c>
      <c r="AA2061" s="16">
        <f t="shared" si="1578"/>
        <v>0</v>
      </c>
      <c r="AB2061" s="19">
        <f>AA2061*Sheet2!$B$2</f>
        <v>0</v>
      </c>
      <c r="AC2061" s="16">
        <f t="shared" si="1579"/>
        <v>30</v>
      </c>
      <c r="AD2061" s="31">
        <f t="shared" si="1552"/>
        <v>2477.0007249999999</v>
      </c>
      <c r="AE2061" s="32" t="e">
        <f t="shared" si="1553"/>
        <v>#DIV/0!</v>
      </c>
      <c r="AG2061" s="18">
        <v>0.1</v>
      </c>
      <c r="AH2061" s="19">
        <f t="shared" si="1554"/>
        <v>541.45000000000005</v>
      </c>
      <c r="AI2061" s="14">
        <f t="shared" si="1555"/>
        <v>4873.05</v>
      </c>
      <c r="AJ2061" s="15">
        <f>AI2061/Sheet2!$B$2</f>
        <v>45.120833333333337</v>
      </c>
      <c r="AK2061" s="10">
        <f t="shared" si="1556"/>
        <v>1076.9440500000001</v>
      </c>
      <c r="AL2061" s="20">
        <f t="shared" si="1557"/>
        <v>2296.1059500000001</v>
      </c>
      <c r="AM2061" s="13" t="e">
        <f t="shared" si="1558"/>
        <v>#DIV/0!</v>
      </c>
      <c r="AN2061" s="16">
        <f t="shared" si="1580"/>
        <v>0</v>
      </c>
      <c r="AO2061" s="19">
        <f>AN2061*Sheet2!$B$2</f>
        <v>0</v>
      </c>
      <c r="AP2061" s="16">
        <f t="shared" si="1581"/>
        <v>30</v>
      </c>
      <c r="AQ2061" s="31">
        <f t="shared" si="1559"/>
        <v>2266.1059500000001</v>
      </c>
      <c r="AR2061" s="32" t="e">
        <f t="shared" si="1560"/>
        <v>#DIV/0!</v>
      </c>
      <c r="AT2061" s="18">
        <v>0.15</v>
      </c>
      <c r="AU2061" s="19">
        <f t="shared" si="1561"/>
        <v>812.17499999999995</v>
      </c>
      <c r="AV2061" s="14">
        <f t="shared" si="1562"/>
        <v>4602.3249999999998</v>
      </c>
      <c r="AW2061" s="15">
        <f>AV2061/Sheet2!$B$2</f>
        <v>42.614120370370365</v>
      </c>
      <c r="AX2061" s="10">
        <f t="shared" si="1563"/>
        <v>1017.113825</v>
      </c>
      <c r="AY2061" s="20">
        <f t="shared" si="1564"/>
        <v>2085.2111749999999</v>
      </c>
      <c r="AZ2061" s="13">
        <f t="shared" si="1565"/>
        <v>0.76721536019320813</v>
      </c>
      <c r="BA2061" s="16">
        <f t="shared" si="1582"/>
        <v>0</v>
      </c>
      <c r="BB2061" s="19">
        <f>BA2061*Sheet2!$B$2</f>
        <v>0</v>
      </c>
      <c r="BC2061" s="16">
        <f t="shared" si="1583"/>
        <v>30</v>
      </c>
      <c r="BD2061" s="31">
        <f t="shared" si="1566"/>
        <v>2055.2111749999999</v>
      </c>
      <c r="BE2061" s="32" t="e">
        <f t="shared" si="1567"/>
        <v>#DIV/0!</v>
      </c>
      <c r="BG2061" s="37">
        <f t="shared" si="1568"/>
        <v>50.99</v>
      </c>
      <c r="BH2061" s="37">
        <f t="shared" si="1569"/>
        <v>47.627546296296295</v>
      </c>
      <c r="BI2061" s="37">
        <f t="shared" si="1570"/>
        <v>42.614120370370365</v>
      </c>
      <c r="BJ2061" s="37">
        <f t="shared" si="1571"/>
        <v>47</v>
      </c>
      <c r="BK2061" s="37">
        <f t="shared" si="1572"/>
        <v>42</v>
      </c>
      <c r="BL2061" s="37">
        <f t="shared" si="1573"/>
        <v>47.99</v>
      </c>
      <c r="BM2061" s="37">
        <f t="shared" si="1574"/>
        <v>42.99</v>
      </c>
    </row>
    <row r="2062" spans="1:65" x14ac:dyDescent="0.4">
      <c r="A2062" s="23"/>
      <c r="B2062" s="24">
        <f>A2062*Sheet2!$B$2</f>
        <v>0</v>
      </c>
      <c r="C2062" s="22"/>
      <c r="D2062" s="10">
        <f t="shared" si="1575"/>
        <v>1500</v>
      </c>
      <c r="E2062" s="10">
        <f t="shared" si="1537"/>
        <v>5500</v>
      </c>
      <c r="F2062" s="10">
        <f t="shared" si="1538"/>
        <v>24500</v>
      </c>
      <c r="G2062" s="10">
        <f t="shared" si="1539"/>
        <v>5414.5</v>
      </c>
      <c r="H2062" s="11">
        <f t="shared" si="1540"/>
        <v>5414.5</v>
      </c>
      <c r="I2062" s="10">
        <f t="shared" si="1541"/>
        <v>1196.6044999999999</v>
      </c>
      <c r="J2062" s="12">
        <f t="shared" si="1542"/>
        <v>2717.8955000000005</v>
      </c>
      <c r="K2062" s="13" t="e">
        <f t="shared" si="1543"/>
        <v>#DIV/0!</v>
      </c>
      <c r="L2062" s="14">
        <f t="shared" si="1544"/>
        <v>5414.5</v>
      </c>
      <c r="M2062" s="15">
        <f>L2062/Sheet2!$B$2</f>
        <v>50.13425925925926</v>
      </c>
      <c r="N2062" s="16">
        <f t="shared" si="1576"/>
        <v>0</v>
      </c>
      <c r="O2062" s="19">
        <f>N2062*Sheet2!$B$2</f>
        <v>0</v>
      </c>
      <c r="P2062" s="16">
        <f t="shared" si="1577"/>
        <v>30</v>
      </c>
      <c r="Q2062" s="31">
        <f t="shared" si="1545"/>
        <v>2687.8955000000005</v>
      </c>
      <c r="R2062" s="32" t="e">
        <f t="shared" si="1546"/>
        <v>#DIV/0!</v>
      </c>
      <c r="S2062" s="17"/>
      <c r="T2062" s="18">
        <v>0.05</v>
      </c>
      <c r="U2062" s="19">
        <f t="shared" si="1547"/>
        <v>270.72500000000002</v>
      </c>
      <c r="V2062" s="14">
        <f t="shared" si="1548"/>
        <v>5143.7749999999996</v>
      </c>
      <c r="W2062" s="15">
        <f>V2062/Sheet2!$B$2</f>
        <v>47.627546296296295</v>
      </c>
      <c r="X2062" s="10">
        <f t="shared" si="1549"/>
        <v>1136.774275</v>
      </c>
      <c r="Y2062" s="20">
        <f t="shared" si="1550"/>
        <v>2507.0007249999999</v>
      </c>
      <c r="Z2062" s="13" t="e">
        <f t="shared" si="1551"/>
        <v>#DIV/0!</v>
      </c>
      <c r="AA2062" s="16">
        <f t="shared" si="1578"/>
        <v>0</v>
      </c>
      <c r="AB2062" s="19">
        <f>AA2062*Sheet2!$B$2</f>
        <v>0</v>
      </c>
      <c r="AC2062" s="16">
        <f t="shared" si="1579"/>
        <v>30</v>
      </c>
      <c r="AD2062" s="31">
        <f t="shared" si="1552"/>
        <v>2477.0007249999999</v>
      </c>
      <c r="AE2062" s="32" t="e">
        <f t="shared" si="1553"/>
        <v>#DIV/0!</v>
      </c>
      <c r="AG2062" s="18">
        <v>0.1</v>
      </c>
      <c r="AH2062" s="19">
        <f t="shared" si="1554"/>
        <v>541.45000000000005</v>
      </c>
      <c r="AI2062" s="14">
        <f t="shared" si="1555"/>
        <v>4873.05</v>
      </c>
      <c r="AJ2062" s="15">
        <f>AI2062/Sheet2!$B$2</f>
        <v>45.120833333333337</v>
      </c>
      <c r="AK2062" s="10">
        <f t="shared" si="1556"/>
        <v>1076.9440500000001</v>
      </c>
      <c r="AL2062" s="20">
        <f t="shared" si="1557"/>
        <v>2296.1059500000001</v>
      </c>
      <c r="AM2062" s="13" t="e">
        <f t="shared" si="1558"/>
        <v>#DIV/0!</v>
      </c>
      <c r="AN2062" s="16">
        <f t="shared" si="1580"/>
        <v>0</v>
      </c>
      <c r="AO2062" s="19">
        <f>AN2062*Sheet2!$B$2</f>
        <v>0</v>
      </c>
      <c r="AP2062" s="16">
        <f t="shared" si="1581"/>
        <v>30</v>
      </c>
      <c r="AQ2062" s="31">
        <f t="shared" si="1559"/>
        <v>2266.1059500000001</v>
      </c>
      <c r="AR2062" s="32" t="e">
        <f t="shared" si="1560"/>
        <v>#DIV/0!</v>
      </c>
      <c r="AT2062" s="18">
        <v>0.15</v>
      </c>
      <c r="AU2062" s="19">
        <f t="shared" si="1561"/>
        <v>812.17499999999995</v>
      </c>
      <c r="AV2062" s="14">
        <f t="shared" si="1562"/>
        <v>4602.3249999999998</v>
      </c>
      <c r="AW2062" s="15">
        <f>AV2062/Sheet2!$B$2</f>
        <v>42.614120370370365</v>
      </c>
      <c r="AX2062" s="10">
        <f t="shared" si="1563"/>
        <v>1017.113825</v>
      </c>
      <c r="AY2062" s="20">
        <f t="shared" si="1564"/>
        <v>2085.2111749999999</v>
      </c>
      <c r="AZ2062" s="13">
        <f t="shared" si="1565"/>
        <v>0.76721536019320813</v>
      </c>
      <c r="BA2062" s="16">
        <f t="shared" si="1582"/>
        <v>0</v>
      </c>
      <c r="BB2062" s="19">
        <f>BA2062*Sheet2!$B$2</f>
        <v>0</v>
      </c>
      <c r="BC2062" s="16">
        <f t="shared" si="1583"/>
        <v>30</v>
      </c>
      <c r="BD2062" s="31">
        <f t="shared" si="1566"/>
        <v>2055.2111749999999</v>
      </c>
      <c r="BE2062" s="32" t="e">
        <f t="shared" si="1567"/>
        <v>#DIV/0!</v>
      </c>
      <c r="BG2062" s="37">
        <f t="shared" si="1568"/>
        <v>50.99</v>
      </c>
      <c r="BH2062" s="37">
        <f t="shared" si="1569"/>
        <v>47.627546296296295</v>
      </c>
      <c r="BI2062" s="37">
        <f t="shared" si="1570"/>
        <v>42.614120370370365</v>
      </c>
      <c r="BJ2062" s="37">
        <f t="shared" si="1571"/>
        <v>47</v>
      </c>
      <c r="BK2062" s="37">
        <f t="shared" si="1572"/>
        <v>42</v>
      </c>
      <c r="BL2062" s="37">
        <f t="shared" si="1573"/>
        <v>47.99</v>
      </c>
      <c r="BM2062" s="37">
        <f t="shared" si="1574"/>
        <v>42.99</v>
      </c>
    </row>
    <row r="2063" spans="1:65" x14ac:dyDescent="0.4">
      <c r="A2063" s="23"/>
      <c r="B2063" s="24">
        <f>A2063*Sheet2!$B$2</f>
        <v>0</v>
      </c>
      <c r="C2063" s="22"/>
      <c r="D2063" s="10">
        <f t="shared" si="1575"/>
        <v>1500</v>
      </c>
      <c r="E2063" s="10">
        <f t="shared" si="1537"/>
        <v>5500</v>
      </c>
      <c r="F2063" s="10">
        <f t="shared" si="1538"/>
        <v>24500</v>
      </c>
      <c r="G2063" s="10">
        <f t="shared" si="1539"/>
        <v>5414.5</v>
      </c>
      <c r="H2063" s="11">
        <f t="shared" si="1540"/>
        <v>5414.5</v>
      </c>
      <c r="I2063" s="10">
        <f t="shared" si="1541"/>
        <v>1196.6044999999999</v>
      </c>
      <c r="J2063" s="12">
        <f t="shared" si="1542"/>
        <v>2717.8955000000005</v>
      </c>
      <c r="K2063" s="13" t="e">
        <f t="shared" si="1543"/>
        <v>#DIV/0!</v>
      </c>
      <c r="L2063" s="14">
        <f t="shared" si="1544"/>
        <v>5414.5</v>
      </c>
      <c r="M2063" s="15">
        <f>L2063/Sheet2!$B$2</f>
        <v>50.13425925925926</v>
      </c>
      <c r="N2063" s="16">
        <f t="shared" si="1576"/>
        <v>0</v>
      </c>
      <c r="O2063" s="19">
        <f>N2063*Sheet2!$B$2</f>
        <v>0</v>
      </c>
      <c r="P2063" s="16">
        <f t="shared" si="1577"/>
        <v>30</v>
      </c>
      <c r="Q2063" s="31">
        <f t="shared" si="1545"/>
        <v>2687.8955000000005</v>
      </c>
      <c r="R2063" s="32" t="e">
        <f t="shared" si="1546"/>
        <v>#DIV/0!</v>
      </c>
      <c r="S2063" s="17"/>
      <c r="T2063" s="18">
        <v>0.05</v>
      </c>
      <c r="U2063" s="19">
        <f t="shared" si="1547"/>
        <v>270.72500000000002</v>
      </c>
      <c r="V2063" s="14">
        <f t="shared" si="1548"/>
        <v>5143.7749999999996</v>
      </c>
      <c r="W2063" s="15">
        <f>V2063/Sheet2!$B$2</f>
        <v>47.627546296296295</v>
      </c>
      <c r="X2063" s="10">
        <f t="shared" si="1549"/>
        <v>1136.774275</v>
      </c>
      <c r="Y2063" s="20">
        <f t="shared" si="1550"/>
        <v>2507.0007249999999</v>
      </c>
      <c r="Z2063" s="13" t="e">
        <f t="shared" si="1551"/>
        <v>#DIV/0!</v>
      </c>
      <c r="AA2063" s="16">
        <f t="shared" si="1578"/>
        <v>0</v>
      </c>
      <c r="AB2063" s="19">
        <f>AA2063*Sheet2!$B$2</f>
        <v>0</v>
      </c>
      <c r="AC2063" s="16">
        <f t="shared" si="1579"/>
        <v>30</v>
      </c>
      <c r="AD2063" s="31">
        <f t="shared" si="1552"/>
        <v>2477.0007249999999</v>
      </c>
      <c r="AE2063" s="32" t="e">
        <f t="shared" si="1553"/>
        <v>#DIV/0!</v>
      </c>
      <c r="AG2063" s="18">
        <v>0.1</v>
      </c>
      <c r="AH2063" s="19">
        <f t="shared" si="1554"/>
        <v>541.45000000000005</v>
      </c>
      <c r="AI2063" s="14">
        <f t="shared" si="1555"/>
        <v>4873.05</v>
      </c>
      <c r="AJ2063" s="15">
        <f>AI2063/Sheet2!$B$2</f>
        <v>45.120833333333337</v>
      </c>
      <c r="AK2063" s="10">
        <f t="shared" si="1556"/>
        <v>1076.9440500000001</v>
      </c>
      <c r="AL2063" s="20">
        <f t="shared" si="1557"/>
        <v>2296.1059500000001</v>
      </c>
      <c r="AM2063" s="13" t="e">
        <f t="shared" si="1558"/>
        <v>#DIV/0!</v>
      </c>
      <c r="AN2063" s="16">
        <f t="shared" si="1580"/>
        <v>0</v>
      </c>
      <c r="AO2063" s="19">
        <f>AN2063*Sheet2!$B$2</f>
        <v>0</v>
      </c>
      <c r="AP2063" s="16">
        <f t="shared" si="1581"/>
        <v>30</v>
      </c>
      <c r="AQ2063" s="31">
        <f t="shared" si="1559"/>
        <v>2266.1059500000001</v>
      </c>
      <c r="AR2063" s="32" t="e">
        <f t="shared" si="1560"/>
        <v>#DIV/0!</v>
      </c>
      <c r="AT2063" s="18">
        <v>0.15</v>
      </c>
      <c r="AU2063" s="19">
        <f t="shared" si="1561"/>
        <v>812.17499999999995</v>
      </c>
      <c r="AV2063" s="14">
        <f t="shared" si="1562"/>
        <v>4602.3249999999998</v>
      </c>
      <c r="AW2063" s="15">
        <f>AV2063/Sheet2!$B$2</f>
        <v>42.614120370370365</v>
      </c>
      <c r="AX2063" s="10">
        <f t="shared" si="1563"/>
        <v>1017.113825</v>
      </c>
      <c r="AY2063" s="20">
        <f t="shared" si="1564"/>
        <v>2085.2111749999999</v>
      </c>
      <c r="AZ2063" s="13">
        <f t="shared" si="1565"/>
        <v>0.76721536019320813</v>
      </c>
      <c r="BA2063" s="16">
        <f t="shared" si="1582"/>
        <v>0</v>
      </c>
      <c r="BB2063" s="19">
        <f>BA2063*Sheet2!$B$2</f>
        <v>0</v>
      </c>
      <c r="BC2063" s="16">
        <f t="shared" si="1583"/>
        <v>30</v>
      </c>
      <c r="BD2063" s="31">
        <f t="shared" si="1566"/>
        <v>2055.2111749999999</v>
      </c>
      <c r="BE2063" s="32" t="e">
        <f t="shared" si="1567"/>
        <v>#DIV/0!</v>
      </c>
      <c r="BG2063" s="37">
        <f t="shared" si="1568"/>
        <v>50.99</v>
      </c>
      <c r="BH2063" s="37">
        <f t="shared" si="1569"/>
        <v>47.627546296296295</v>
      </c>
      <c r="BI2063" s="37">
        <f t="shared" si="1570"/>
        <v>42.614120370370365</v>
      </c>
      <c r="BJ2063" s="37">
        <f t="shared" si="1571"/>
        <v>47</v>
      </c>
      <c r="BK2063" s="37">
        <f t="shared" si="1572"/>
        <v>42</v>
      </c>
      <c r="BL2063" s="37">
        <f t="shared" si="1573"/>
        <v>47.99</v>
      </c>
      <c r="BM2063" s="37">
        <f t="shared" si="1574"/>
        <v>42.99</v>
      </c>
    </row>
    <row r="2064" spans="1:65" x14ac:dyDescent="0.4">
      <c r="A2064" s="23"/>
      <c r="B2064" s="24">
        <f>A2064*Sheet2!$B$2</f>
        <v>0</v>
      </c>
      <c r="C2064" s="22"/>
      <c r="D2064" s="10">
        <f t="shared" si="1575"/>
        <v>1500</v>
      </c>
      <c r="E2064" s="10">
        <f t="shared" si="1537"/>
        <v>5500</v>
      </c>
      <c r="F2064" s="10">
        <f t="shared" si="1538"/>
        <v>24500</v>
      </c>
      <c r="G2064" s="10">
        <f t="shared" si="1539"/>
        <v>5414.5</v>
      </c>
      <c r="H2064" s="11">
        <f t="shared" si="1540"/>
        <v>5414.5</v>
      </c>
      <c r="I2064" s="10">
        <f t="shared" si="1541"/>
        <v>1196.6044999999999</v>
      </c>
      <c r="J2064" s="12">
        <f t="shared" si="1542"/>
        <v>2717.8955000000005</v>
      </c>
      <c r="K2064" s="13" t="e">
        <f t="shared" si="1543"/>
        <v>#DIV/0!</v>
      </c>
      <c r="L2064" s="14">
        <f t="shared" si="1544"/>
        <v>5414.5</v>
      </c>
      <c r="M2064" s="15">
        <f>L2064/Sheet2!$B$2</f>
        <v>50.13425925925926</v>
      </c>
      <c r="N2064" s="16">
        <f t="shared" si="1576"/>
        <v>0</v>
      </c>
      <c r="O2064" s="19">
        <f>N2064*Sheet2!$B$2</f>
        <v>0</v>
      </c>
      <c r="P2064" s="16">
        <f t="shared" si="1577"/>
        <v>30</v>
      </c>
      <c r="Q2064" s="31">
        <f t="shared" si="1545"/>
        <v>2687.8955000000005</v>
      </c>
      <c r="R2064" s="32" t="e">
        <f t="shared" si="1546"/>
        <v>#DIV/0!</v>
      </c>
      <c r="S2064" s="17"/>
      <c r="T2064" s="18">
        <v>0.05</v>
      </c>
      <c r="U2064" s="19">
        <f t="shared" si="1547"/>
        <v>270.72500000000002</v>
      </c>
      <c r="V2064" s="14">
        <f t="shared" si="1548"/>
        <v>5143.7749999999996</v>
      </c>
      <c r="W2064" s="15">
        <f>V2064/Sheet2!$B$2</f>
        <v>47.627546296296295</v>
      </c>
      <c r="X2064" s="10">
        <f t="shared" si="1549"/>
        <v>1136.774275</v>
      </c>
      <c r="Y2064" s="20">
        <f t="shared" si="1550"/>
        <v>2507.0007249999999</v>
      </c>
      <c r="Z2064" s="13" t="e">
        <f t="shared" si="1551"/>
        <v>#DIV/0!</v>
      </c>
      <c r="AA2064" s="16">
        <f t="shared" si="1578"/>
        <v>0</v>
      </c>
      <c r="AB2064" s="19">
        <f>AA2064*Sheet2!$B$2</f>
        <v>0</v>
      </c>
      <c r="AC2064" s="16">
        <f t="shared" si="1579"/>
        <v>30</v>
      </c>
      <c r="AD2064" s="31">
        <f t="shared" si="1552"/>
        <v>2477.0007249999999</v>
      </c>
      <c r="AE2064" s="32" t="e">
        <f t="shared" si="1553"/>
        <v>#DIV/0!</v>
      </c>
      <c r="AG2064" s="18">
        <v>0.1</v>
      </c>
      <c r="AH2064" s="19">
        <f t="shared" si="1554"/>
        <v>541.45000000000005</v>
      </c>
      <c r="AI2064" s="14">
        <f t="shared" si="1555"/>
        <v>4873.05</v>
      </c>
      <c r="AJ2064" s="15">
        <f>AI2064/Sheet2!$B$2</f>
        <v>45.120833333333337</v>
      </c>
      <c r="AK2064" s="10">
        <f t="shared" si="1556"/>
        <v>1076.9440500000001</v>
      </c>
      <c r="AL2064" s="20">
        <f t="shared" si="1557"/>
        <v>2296.1059500000001</v>
      </c>
      <c r="AM2064" s="13" t="e">
        <f t="shared" si="1558"/>
        <v>#DIV/0!</v>
      </c>
      <c r="AN2064" s="16">
        <f t="shared" si="1580"/>
        <v>0</v>
      </c>
      <c r="AO2064" s="19">
        <f>AN2064*Sheet2!$B$2</f>
        <v>0</v>
      </c>
      <c r="AP2064" s="16">
        <f t="shared" si="1581"/>
        <v>30</v>
      </c>
      <c r="AQ2064" s="31">
        <f t="shared" si="1559"/>
        <v>2266.1059500000001</v>
      </c>
      <c r="AR2064" s="32" t="e">
        <f t="shared" si="1560"/>
        <v>#DIV/0!</v>
      </c>
      <c r="AT2064" s="18">
        <v>0.15</v>
      </c>
      <c r="AU2064" s="19">
        <f t="shared" si="1561"/>
        <v>812.17499999999995</v>
      </c>
      <c r="AV2064" s="14">
        <f t="shared" si="1562"/>
        <v>4602.3249999999998</v>
      </c>
      <c r="AW2064" s="15">
        <f>AV2064/Sheet2!$B$2</f>
        <v>42.614120370370365</v>
      </c>
      <c r="AX2064" s="10">
        <f t="shared" si="1563"/>
        <v>1017.113825</v>
      </c>
      <c r="AY2064" s="20">
        <f t="shared" si="1564"/>
        <v>2085.2111749999999</v>
      </c>
      <c r="AZ2064" s="13">
        <f t="shared" si="1565"/>
        <v>0.76721536019320813</v>
      </c>
      <c r="BA2064" s="16">
        <f t="shared" si="1582"/>
        <v>0</v>
      </c>
      <c r="BB2064" s="19">
        <f>BA2064*Sheet2!$B$2</f>
        <v>0</v>
      </c>
      <c r="BC2064" s="16">
        <f t="shared" si="1583"/>
        <v>30</v>
      </c>
      <c r="BD2064" s="31">
        <f t="shared" si="1566"/>
        <v>2055.2111749999999</v>
      </c>
      <c r="BE2064" s="32" t="e">
        <f t="shared" si="1567"/>
        <v>#DIV/0!</v>
      </c>
      <c r="BG2064" s="37">
        <f t="shared" si="1568"/>
        <v>50.99</v>
      </c>
      <c r="BH2064" s="37">
        <f t="shared" si="1569"/>
        <v>47.627546296296295</v>
      </c>
      <c r="BI2064" s="37">
        <f t="shared" si="1570"/>
        <v>42.614120370370365</v>
      </c>
      <c r="BJ2064" s="37">
        <f t="shared" si="1571"/>
        <v>47</v>
      </c>
      <c r="BK2064" s="37">
        <f t="shared" si="1572"/>
        <v>42</v>
      </c>
      <c r="BL2064" s="37">
        <f t="shared" si="1573"/>
        <v>47.99</v>
      </c>
      <c r="BM2064" s="37">
        <f t="shared" si="1574"/>
        <v>42.99</v>
      </c>
    </row>
    <row r="2065" spans="1:65" x14ac:dyDescent="0.4">
      <c r="A2065" s="23"/>
      <c r="B2065" s="24">
        <f>A2065*Sheet2!$B$2</f>
        <v>0</v>
      </c>
      <c r="C2065" s="22"/>
      <c r="D2065" s="10">
        <f t="shared" si="1575"/>
        <v>1500</v>
      </c>
      <c r="E2065" s="10">
        <f t="shared" si="1537"/>
        <v>5500</v>
      </c>
      <c r="F2065" s="10">
        <f t="shared" si="1538"/>
        <v>24500</v>
      </c>
      <c r="G2065" s="10">
        <f t="shared" si="1539"/>
        <v>5414.5</v>
      </c>
      <c r="H2065" s="11">
        <f t="shared" si="1540"/>
        <v>5414.5</v>
      </c>
      <c r="I2065" s="10">
        <f t="shared" si="1541"/>
        <v>1196.6044999999999</v>
      </c>
      <c r="J2065" s="12">
        <f t="shared" si="1542"/>
        <v>2717.8955000000005</v>
      </c>
      <c r="K2065" s="13" t="e">
        <f t="shared" si="1543"/>
        <v>#DIV/0!</v>
      </c>
      <c r="L2065" s="14">
        <f t="shared" si="1544"/>
        <v>5414.5</v>
      </c>
      <c r="M2065" s="15">
        <f>L2065/Sheet2!$B$2</f>
        <v>50.13425925925926</v>
      </c>
      <c r="N2065" s="16">
        <f t="shared" si="1576"/>
        <v>0</v>
      </c>
      <c r="O2065" s="19">
        <f>N2065*Sheet2!$B$2</f>
        <v>0</v>
      </c>
      <c r="P2065" s="16">
        <f t="shared" si="1577"/>
        <v>30</v>
      </c>
      <c r="Q2065" s="31">
        <f t="shared" si="1545"/>
        <v>2687.8955000000005</v>
      </c>
      <c r="R2065" s="32" t="e">
        <f t="shared" si="1546"/>
        <v>#DIV/0!</v>
      </c>
      <c r="S2065" s="17"/>
      <c r="T2065" s="18">
        <v>0.05</v>
      </c>
      <c r="U2065" s="19">
        <f t="shared" si="1547"/>
        <v>270.72500000000002</v>
      </c>
      <c r="V2065" s="14">
        <f t="shared" si="1548"/>
        <v>5143.7749999999996</v>
      </c>
      <c r="W2065" s="15">
        <f>V2065/Sheet2!$B$2</f>
        <v>47.627546296296295</v>
      </c>
      <c r="X2065" s="10">
        <f t="shared" si="1549"/>
        <v>1136.774275</v>
      </c>
      <c r="Y2065" s="20">
        <f t="shared" si="1550"/>
        <v>2507.0007249999999</v>
      </c>
      <c r="Z2065" s="13" t="e">
        <f t="shared" si="1551"/>
        <v>#DIV/0!</v>
      </c>
      <c r="AA2065" s="16">
        <f t="shared" si="1578"/>
        <v>0</v>
      </c>
      <c r="AB2065" s="19">
        <f>AA2065*Sheet2!$B$2</f>
        <v>0</v>
      </c>
      <c r="AC2065" s="16">
        <f t="shared" si="1579"/>
        <v>30</v>
      </c>
      <c r="AD2065" s="31">
        <f t="shared" si="1552"/>
        <v>2477.0007249999999</v>
      </c>
      <c r="AE2065" s="32" t="e">
        <f t="shared" si="1553"/>
        <v>#DIV/0!</v>
      </c>
      <c r="AG2065" s="18">
        <v>0.1</v>
      </c>
      <c r="AH2065" s="19">
        <f t="shared" si="1554"/>
        <v>541.45000000000005</v>
      </c>
      <c r="AI2065" s="14">
        <f t="shared" si="1555"/>
        <v>4873.05</v>
      </c>
      <c r="AJ2065" s="15">
        <f>AI2065/Sheet2!$B$2</f>
        <v>45.120833333333337</v>
      </c>
      <c r="AK2065" s="10">
        <f t="shared" si="1556"/>
        <v>1076.9440500000001</v>
      </c>
      <c r="AL2065" s="20">
        <f t="shared" si="1557"/>
        <v>2296.1059500000001</v>
      </c>
      <c r="AM2065" s="13" t="e">
        <f t="shared" si="1558"/>
        <v>#DIV/0!</v>
      </c>
      <c r="AN2065" s="16">
        <f t="shared" si="1580"/>
        <v>0</v>
      </c>
      <c r="AO2065" s="19">
        <f>AN2065*Sheet2!$B$2</f>
        <v>0</v>
      </c>
      <c r="AP2065" s="16">
        <f t="shared" si="1581"/>
        <v>30</v>
      </c>
      <c r="AQ2065" s="31">
        <f t="shared" si="1559"/>
        <v>2266.1059500000001</v>
      </c>
      <c r="AR2065" s="32" t="e">
        <f t="shared" si="1560"/>
        <v>#DIV/0!</v>
      </c>
      <c r="AT2065" s="18">
        <v>0.15</v>
      </c>
      <c r="AU2065" s="19">
        <f t="shared" si="1561"/>
        <v>812.17499999999995</v>
      </c>
      <c r="AV2065" s="14">
        <f t="shared" si="1562"/>
        <v>4602.3249999999998</v>
      </c>
      <c r="AW2065" s="15">
        <f>AV2065/Sheet2!$B$2</f>
        <v>42.614120370370365</v>
      </c>
      <c r="AX2065" s="10">
        <f t="shared" si="1563"/>
        <v>1017.113825</v>
      </c>
      <c r="AY2065" s="20">
        <f t="shared" si="1564"/>
        <v>2085.2111749999999</v>
      </c>
      <c r="AZ2065" s="13">
        <f t="shared" si="1565"/>
        <v>0.76721536019320813</v>
      </c>
      <c r="BA2065" s="16">
        <f t="shared" si="1582"/>
        <v>0</v>
      </c>
      <c r="BB2065" s="19">
        <f>BA2065*Sheet2!$B$2</f>
        <v>0</v>
      </c>
      <c r="BC2065" s="16">
        <f t="shared" si="1583"/>
        <v>30</v>
      </c>
      <c r="BD2065" s="31">
        <f t="shared" si="1566"/>
        <v>2055.2111749999999</v>
      </c>
      <c r="BE2065" s="32" t="e">
        <f t="shared" si="1567"/>
        <v>#DIV/0!</v>
      </c>
      <c r="BG2065" s="37">
        <f t="shared" si="1568"/>
        <v>50.99</v>
      </c>
      <c r="BH2065" s="37">
        <f t="shared" si="1569"/>
        <v>47.627546296296295</v>
      </c>
      <c r="BI2065" s="37">
        <f t="shared" si="1570"/>
        <v>42.614120370370365</v>
      </c>
      <c r="BJ2065" s="37">
        <f t="shared" si="1571"/>
        <v>47</v>
      </c>
      <c r="BK2065" s="37">
        <f t="shared" si="1572"/>
        <v>42</v>
      </c>
      <c r="BL2065" s="37">
        <f t="shared" si="1573"/>
        <v>47.99</v>
      </c>
      <c r="BM2065" s="37">
        <f t="shared" si="1574"/>
        <v>42.99</v>
      </c>
    </row>
    <row r="2066" spans="1:65" x14ac:dyDescent="0.4">
      <c r="A2066" s="23"/>
      <c r="B2066" s="24">
        <f>A2066*Sheet2!$B$2</f>
        <v>0</v>
      </c>
      <c r="C2066" s="22"/>
      <c r="D2066" s="10">
        <f t="shared" si="1575"/>
        <v>1500</v>
      </c>
      <c r="E2066" s="10">
        <f t="shared" si="1537"/>
        <v>5500</v>
      </c>
      <c r="F2066" s="10">
        <f t="shared" si="1538"/>
        <v>24500</v>
      </c>
      <c r="G2066" s="10">
        <f t="shared" si="1539"/>
        <v>5414.5</v>
      </c>
      <c r="H2066" s="11">
        <f t="shared" si="1540"/>
        <v>5414.5</v>
      </c>
      <c r="I2066" s="10">
        <f t="shared" si="1541"/>
        <v>1196.6044999999999</v>
      </c>
      <c r="J2066" s="12">
        <f t="shared" si="1542"/>
        <v>2717.8955000000005</v>
      </c>
      <c r="K2066" s="13" t="e">
        <f t="shared" si="1543"/>
        <v>#DIV/0!</v>
      </c>
      <c r="L2066" s="14">
        <f t="shared" si="1544"/>
        <v>5414.5</v>
      </c>
      <c r="M2066" s="15">
        <f>L2066/Sheet2!$B$2</f>
        <v>50.13425925925926</v>
      </c>
      <c r="N2066" s="16">
        <f t="shared" si="1576"/>
        <v>0</v>
      </c>
      <c r="O2066" s="19">
        <f>N2066*Sheet2!$B$2</f>
        <v>0</v>
      </c>
      <c r="P2066" s="16">
        <f t="shared" si="1577"/>
        <v>30</v>
      </c>
      <c r="Q2066" s="31">
        <f t="shared" si="1545"/>
        <v>2687.8955000000005</v>
      </c>
      <c r="R2066" s="32" t="e">
        <f t="shared" si="1546"/>
        <v>#DIV/0!</v>
      </c>
      <c r="S2066" s="17"/>
      <c r="T2066" s="18">
        <v>0.05</v>
      </c>
      <c r="U2066" s="19">
        <f t="shared" si="1547"/>
        <v>270.72500000000002</v>
      </c>
      <c r="V2066" s="14">
        <f t="shared" si="1548"/>
        <v>5143.7749999999996</v>
      </c>
      <c r="W2066" s="15">
        <f>V2066/Sheet2!$B$2</f>
        <v>47.627546296296295</v>
      </c>
      <c r="X2066" s="10">
        <f t="shared" si="1549"/>
        <v>1136.774275</v>
      </c>
      <c r="Y2066" s="20">
        <f t="shared" si="1550"/>
        <v>2507.0007249999999</v>
      </c>
      <c r="Z2066" s="13" t="e">
        <f t="shared" si="1551"/>
        <v>#DIV/0!</v>
      </c>
      <c r="AA2066" s="16">
        <f t="shared" si="1578"/>
        <v>0</v>
      </c>
      <c r="AB2066" s="19">
        <f>AA2066*Sheet2!$B$2</f>
        <v>0</v>
      </c>
      <c r="AC2066" s="16">
        <f t="shared" si="1579"/>
        <v>30</v>
      </c>
      <c r="AD2066" s="31">
        <f t="shared" si="1552"/>
        <v>2477.0007249999999</v>
      </c>
      <c r="AE2066" s="32" t="e">
        <f t="shared" si="1553"/>
        <v>#DIV/0!</v>
      </c>
      <c r="AG2066" s="18">
        <v>0.1</v>
      </c>
      <c r="AH2066" s="19">
        <f t="shared" si="1554"/>
        <v>541.45000000000005</v>
      </c>
      <c r="AI2066" s="14">
        <f t="shared" si="1555"/>
        <v>4873.05</v>
      </c>
      <c r="AJ2066" s="15">
        <f>AI2066/Sheet2!$B$2</f>
        <v>45.120833333333337</v>
      </c>
      <c r="AK2066" s="10">
        <f t="shared" si="1556"/>
        <v>1076.9440500000001</v>
      </c>
      <c r="AL2066" s="20">
        <f t="shared" si="1557"/>
        <v>2296.1059500000001</v>
      </c>
      <c r="AM2066" s="13" t="e">
        <f t="shared" si="1558"/>
        <v>#DIV/0!</v>
      </c>
      <c r="AN2066" s="16">
        <f t="shared" si="1580"/>
        <v>0</v>
      </c>
      <c r="AO2066" s="19">
        <f>AN2066*Sheet2!$B$2</f>
        <v>0</v>
      </c>
      <c r="AP2066" s="16">
        <f t="shared" si="1581"/>
        <v>30</v>
      </c>
      <c r="AQ2066" s="31">
        <f t="shared" si="1559"/>
        <v>2266.1059500000001</v>
      </c>
      <c r="AR2066" s="32" t="e">
        <f t="shared" si="1560"/>
        <v>#DIV/0!</v>
      </c>
      <c r="AT2066" s="18">
        <v>0.15</v>
      </c>
      <c r="AU2066" s="19">
        <f t="shared" si="1561"/>
        <v>812.17499999999995</v>
      </c>
      <c r="AV2066" s="14">
        <f t="shared" si="1562"/>
        <v>4602.3249999999998</v>
      </c>
      <c r="AW2066" s="15">
        <f>AV2066/Sheet2!$B$2</f>
        <v>42.614120370370365</v>
      </c>
      <c r="AX2066" s="10">
        <f t="shared" si="1563"/>
        <v>1017.113825</v>
      </c>
      <c r="AY2066" s="20">
        <f t="shared" si="1564"/>
        <v>2085.2111749999999</v>
      </c>
      <c r="AZ2066" s="13">
        <f t="shared" si="1565"/>
        <v>0.76721536019320813</v>
      </c>
      <c r="BA2066" s="16">
        <f t="shared" si="1582"/>
        <v>0</v>
      </c>
      <c r="BB2066" s="19">
        <f>BA2066*Sheet2!$B$2</f>
        <v>0</v>
      </c>
      <c r="BC2066" s="16">
        <f t="shared" si="1583"/>
        <v>30</v>
      </c>
      <c r="BD2066" s="31">
        <f t="shared" si="1566"/>
        <v>2055.2111749999999</v>
      </c>
      <c r="BE2066" s="32" t="e">
        <f t="shared" si="1567"/>
        <v>#DIV/0!</v>
      </c>
      <c r="BG2066" s="37">
        <f t="shared" si="1568"/>
        <v>50.99</v>
      </c>
      <c r="BH2066" s="37">
        <f t="shared" si="1569"/>
        <v>47.627546296296295</v>
      </c>
      <c r="BI2066" s="37">
        <f t="shared" si="1570"/>
        <v>42.614120370370365</v>
      </c>
      <c r="BJ2066" s="37">
        <f t="shared" si="1571"/>
        <v>47</v>
      </c>
      <c r="BK2066" s="37">
        <f t="shared" si="1572"/>
        <v>42</v>
      </c>
      <c r="BL2066" s="37">
        <f t="shared" si="1573"/>
        <v>47.99</v>
      </c>
      <c r="BM2066" s="37">
        <f t="shared" si="1574"/>
        <v>42.99</v>
      </c>
    </row>
    <row r="2067" spans="1:65" x14ac:dyDescent="0.4">
      <c r="A2067" s="23"/>
      <c r="B2067" s="24">
        <f>A2067*Sheet2!$B$2</f>
        <v>0</v>
      </c>
      <c r="C2067" s="22"/>
      <c r="D2067" s="10">
        <f t="shared" si="1575"/>
        <v>1500</v>
      </c>
      <c r="E2067" s="10">
        <f t="shared" si="1537"/>
        <v>5500</v>
      </c>
      <c r="F2067" s="10">
        <f t="shared" si="1538"/>
        <v>24500</v>
      </c>
      <c r="G2067" s="10">
        <f t="shared" si="1539"/>
        <v>5414.5</v>
      </c>
      <c r="H2067" s="11">
        <f t="shared" si="1540"/>
        <v>5414.5</v>
      </c>
      <c r="I2067" s="10">
        <f t="shared" si="1541"/>
        <v>1196.6044999999999</v>
      </c>
      <c r="J2067" s="12">
        <f t="shared" si="1542"/>
        <v>2717.8955000000005</v>
      </c>
      <c r="K2067" s="13" t="e">
        <f t="shared" si="1543"/>
        <v>#DIV/0!</v>
      </c>
      <c r="L2067" s="14">
        <f t="shared" si="1544"/>
        <v>5414.5</v>
      </c>
      <c r="M2067" s="15">
        <f>L2067/Sheet2!$B$2</f>
        <v>50.13425925925926</v>
      </c>
      <c r="N2067" s="16">
        <f t="shared" si="1576"/>
        <v>0</v>
      </c>
      <c r="O2067" s="19">
        <f>N2067*Sheet2!$B$2</f>
        <v>0</v>
      </c>
      <c r="P2067" s="16">
        <f t="shared" si="1577"/>
        <v>30</v>
      </c>
      <c r="Q2067" s="31">
        <f t="shared" si="1545"/>
        <v>2687.8955000000005</v>
      </c>
      <c r="R2067" s="32" t="e">
        <f t="shared" si="1546"/>
        <v>#DIV/0!</v>
      </c>
      <c r="S2067" s="17"/>
      <c r="T2067" s="18">
        <v>0.05</v>
      </c>
      <c r="U2067" s="19">
        <f t="shared" si="1547"/>
        <v>270.72500000000002</v>
      </c>
      <c r="V2067" s="14">
        <f t="shared" si="1548"/>
        <v>5143.7749999999996</v>
      </c>
      <c r="W2067" s="15">
        <f>V2067/Sheet2!$B$2</f>
        <v>47.627546296296295</v>
      </c>
      <c r="X2067" s="10">
        <f t="shared" si="1549"/>
        <v>1136.774275</v>
      </c>
      <c r="Y2067" s="20">
        <f t="shared" si="1550"/>
        <v>2507.0007249999999</v>
      </c>
      <c r="Z2067" s="13" t="e">
        <f t="shared" si="1551"/>
        <v>#DIV/0!</v>
      </c>
      <c r="AA2067" s="16">
        <f t="shared" si="1578"/>
        <v>0</v>
      </c>
      <c r="AB2067" s="19">
        <f>AA2067*Sheet2!$B$2</f>
        <v>0</v>
      </c>
      <c r="AC2067" s="16">
        <f t="shared" si="1579"/>
        <v>30</v>
      </c>
      <c r="AD2067" s="31">
        <f t="shared" si="1552"/>
        <v>2477.0007249999999</v>
      </c>
      <c r="AE2067" s="32" t="e">
        <f t="shared" si="1553"/>
        <v>#DIV/0!</v>
      </c>
      <c r="AG2067" s="18">
        <v>0.1</v>
      </c>
      <c r="AH2067" s="19">
        <f t="shared" si="1554"/>
        <v>541.45000000000005</v>
      </c>
      <c r="AI2067" s="14">
        <f t="shared" si="1555"/>
        <v>4873.05</v>
      </c>
      <c r="AJ2067" s="15">
        <f>AI2067/Sheet2!$B$2</f>
        <v>45.120833333333337</v>
      </c>
      <c r="AK2067" s="10">
        <f t="shared" si="1556"/>
        <v>1076.9440500000001</v>
      </c>
      <c r="AL2067" s="20">
        <f t="shared" si="1557"/>
        <v>2296.1059500000001</v>
      </c>
      <c r="AM2067" s="13" t="e">
        <f t="shared" si="1558"/>
        <v>#DIV/0!</v>
      </c>
      <c r="AN2067" s="16">
        <f t="shared" si="1580"/>
        <v>0</v>
      </c>
      <c r="AO2067" s="19">
        <f>AN2067*Sheet2!$B$2</f>
        <v>0</v>
      </c>
      <c r="AP2067" s="16">
        <f t="shared" si="1581"/>
        <v>30</v>
      </c>
      <c r="AQ2067" s="31">
        <f t="shared" si="1559"/>
        <v>2266.1059500000001</v>
      </c>
      <c r="AR2067" s="32" t="e">
        <f t="shared" si="1560"/>
        <v>#DIV/0!</v>
      </c>
      <c r="AT2067" s="18">
        <v>0.15</v>
      </c>
      <c r="AU2067" s="19">
        <f t="shared" si="1561"/>
        <v>812.17499999999995</v>
      </c>
      <c r="AV2067" s="14">
        <f t="shared" si="1562"/>
        <v>4602.3249999999998</v>
      </c>
      <c r="AW2067" s="15">
        <f>AV2067/Sheet2!$B$2</f>
        <v>42.614120370370365</v>
      </c>
      <c r="AX2067" s="10">
        <f t="shared" si="1563"/>
        <v>1017.113825</v>
      </c>
      <c r="AY2067" s="20">
        <f t="shared" si="1564"/>
        <v>2085.2111749999999</v>
      </c>
      <c r="AZ2067" s="13">
        <f t="shared" si="1565"/>
        <v>0.76721536019320813</v>
      </c>
      <c r="BA2067" s="16">
        <f t="shared" si="1582"/>
        <v>0</v>
      </c>
      <c r="BB2067" s="19">
        <f>BA2067*Sheet2!$B$2</f>
        <v>0</v>
      </c>
      <c r="BC2067" s="16">
        <f t="shared" si="1583"/>
        <v>30</v>
      </c>
      <c r="BD2067" s="31">
        <f t="shared" si="1566"/>
        <v>2055.2111749999999</v>
      </c>
      <c r="BE2067" s="32" t="e">
        <f t="shared" si="1567"/>
        <v>#DIV/0!</v>
      </c>
      <c r="BG2067" s="37">
        <f t="shared" si="1568"/>
        <v>50.99</v>
      </c>
      <c r="BH2067" s="37">
        <f t="shared" si="1569"/>
        <v>47.627546296296295</v>
      </c>
      <c r="BI2067" s="37">
        <f t="shared" si="1570"/>
        <v>42.614120370370365</v>
      </c>
      <c r="BJ2067" s="37">
        <f t="shared" si="1571"/>
        <v>47</v>
      </c>
      <c r="BK2067" s="37">
        <f t="shared" si="1572"/>
        <v>42</v>
      </c>
      <c r="BL2067" s="37">
        <f t="shared" si="1573"/>
        <v>47.99</v>
      </c>
      <c r="BM2067" s="37">
        <f t="shared" si="1574"/>
        <v>42.99</v>
      </c>
    </row>
    <row r="2068" spans="1:65" x14ac:dyDescent="0.4">
      <c r="A2068" s="23"/>
      <c r="B2068" s="24">
        <f>A2068*Sheet2!$B$2</f>
        <v>0</v>
      </c>
      <c r="C2068" s="22"/>
      <c r="D2068" s="10">
        <f t="shared" si="1575"/>
        <v>1500</v>
      </c>
      <c r="E2068" s="10">
        <f t="shared" ref="E2068:E2131" si="1584">IF(C2068&lt;$H$3,$F$3,0)</f>
        <v>5500</v>
      </c>
      <c r="F2068" s="10">
        <f t="shared" ref="F2068:F2131" si="1585">(C2068+D2068+E2068)*$F$1</f>
        <v>24500</v>
      </c>
      <c r="G2068" s="10">
        <f t="shared" ref="G2068:G2131" si="1586">F2068*$C$4</f>
        <v>5414.5</v>
      </c>
      <c r="H2068" s="11">
        <f t="shared" ref="H2068:H2131" si="1587">C2068+G2068</f>
        <v>5414.5</v>
      </c>
      <c r="I2068" s="10">
        <f t="shared" ref="I2068:I2131" si="1588">(H2068+N2068)*$C$4</f>
        <v>1196.6044999999999</v>
      </c>
      <c r="J2068" s="12">
        <f t="shared" ref="J2068:J2131" si="1589">H2068-I2068-C2068-D2068</f>
        <v>2717.8955000000005</v>
      </c>
      <c r="K2068" s="13" t="e">
        <f t="shared" ref="K2068:K2131" si="1590">J2068/C2068</f>
        <v>#DIV/0!</v>
      </c>
      <c r="L2068" s="14">
        <f t="shared" ref="L2068:L2131" si="1591">H2068</f>
        <v>5414.5</v>
      </c>
      <c r="M2068" s="15">
        <f>L2068/Sheet2!$B$2</f>
        <v>50.13425925925926</v>
      </c>
      <c r="N2068" s="16">
        <f t="shared" si="1576"/>
        <v>0</v>
      </c>
      <c r="O2068" s="19">
        <f>N2068*Sheet2!$B$2</f>
        <v>0</v>
      </c>
      <c r="P2068" s="16">
        <f t="shared" si="1577"/>
        <v>30</v>
      </c>
      <c r="Q2068" s="31">
        <f t="shared" ref="Q2068:Q2131" si="1592">IF($E2068&lt;=-1,(J2068-P2068),(J2068+O2068-P2068))</f>
        <v>2687.8955000000005</v>
      </c>
      <c r="R2068" s="32" t="e">
        <f t="shared" ref="R2068:R2131" si="1593">Q2068/$C2068</f>
        <v>#DIV/0!</v>
      </c>
      <c r="S2068" s="17"/>
      <c r="T2068" s="18">
        <v>0.05</v>
      </c>
      <c r="U2068" s="19">
        <f t="shared" ref="U2068:U2131" si="1594">$L2068*T2068</f>
        <v>270.72500000000002</v>
      </c>
      <c r="V2068" s="14">
        <f t="shared" ref="V2068:V2131" si="1595">$L2068-U2068</f>
        <v>5143.7749999999996</v>
      </c>
      <c r="W2068" s="15">
        <f>V2068/Sheet2!$B$2</f>
        <v>47.627546296296295</v>
      </c>
      <c r="X2068" s="10">
        <f t="shared" ref="X2068:X2131" si="1596">(V2068+AA2068)*$C$4</f>
        <v>1136.774275</v>
      </c>
      <c r="Y2068" s="20">
        <f t="shared" ref="Y2068:Y2131" si="1597">V2068-X2068-$C2068-$D2068</f>
        <v>2507.0007249999999</v>
      </c>
      <c r="Z2068" s="13" t="e">
        <f t="shared" ref="Z2068:Z2131" si="1598">Y2068/C2068</f>
        <v>#DIV/0!</v>
      </c>
      <c r="AA2068" s="16">
        <f t="shared" si="1578"/>
        <v>0</v>
      </c>
      <c r="AB2068" s="19">
        <f>AA2068*Sheet2!$B$2</f>
        <v>0</v>
      </c>
      <c r="AC2068" s="16">
        <f t="shared" si="1579"/>
        <v>30</v>
      </c>
      <c r="AD2068" s="31">
        <f t="shared" ref="AD2068:AD2131" si="1599">IF($E2068&lt;=-1,(Y2068-AC2068),(Y2068+AB2068-AC2068))</f>
        <v>2477.0007249999999</v>
      </c>
      <c r="AE2068" s="32" t="e">
        <f t="shared" ref="AE2068:AE2131" si="1600">AD2068/$C2068</f>
        <v>#DIV/0!</v>
      </c>
      <c r="AG2068" s="18">
        <v>0.1</v>
      </c>
      <c r="AH2068" s="19">
        <f t="shared" ref="AH2068:AH2131" si="1601">$L2068*AG2068</f>
        <v>541.45000000000005</v>
      </c>
      <c r="AI2068" s="14">
        <f t="shared" ref="AI2068:AI2131" si="1602">$L2068-AH2068</f>
        <v>4873.05</v>
      </c>
      <c r="AJ2068" s="15">
        <f>AI2068/Sheet2!$B$2</f>
        <v>45.120833333333337</v>
      </c>
      <c r="AK2068" s="10">
        <f t="shared" ref="AK2068:AK2131" si="1603">(AI2068+AN2068)*$C$4</f>
        <v>1076.9440500000001</v>
      </c>
      <c r="AL2068" s="20">
        <f t="shared" ref="AL2068:AL2131" si="1604">AI2068-AK2068-$C2068-$D2068</f>
        <v>2296.1059500000001</v>
      </c>
      <c r="AM2068" s="13" t="e">
        <f t="shared" ref="AM2068:AM2131" si="1605">AL2068/C2068</f>
        <v>#DIV/0!</v>
      </c>
      <c r="AN2068" s="16">
        <f t="shared" si="1580"/>
        <v>0</v>
      </c>
      <c r="AO2068" s="19">
        <f>AN2068*Sheet2!$B$2</f>
        <v>0</v>
      </c>
      <c r="AP2068" s="16">
        <f t="shared" si="1581"/>
        <v>30</v>
      </c>
      <c r="AQ2068" s="31">
        <f t="shared" ref="AQ2068:AQ2131" si="1606">IF($E2068&lt;=-1,(AL2068-AP2068),(AL2068+AO2068-AP2068))</f>
        <v>2266.1059500000001</v>
      </c>
      <c r="AR2068" s="32" t="e">
        <f t="shared" ref="AR2068:AR2131" si="1607">AQ2068/$C2068</f>
        <v>#DIV/0!</v>
      </c>
      <c r="AT2068" s="18">
        <v>0.15</v>
      </c>
      <c r="AU2068" s="19">
        <f t="shared" ref="AU2068:AU2131" si="1608">$L2068*AT2068</f>
        <v>812.17499999999995</v>
      </c>
      <c r="AV2068" s="14">
        <f t="shared" ref="AV2068:AV2131" si="1609">$L2068-AU2068</f>
        <v>4602.3249999999998</v>
      </c>
      <c r="AW2068" s="15">
        <f>AV2068/Sheet2!$B$2</f>
        <v>42.614120370370365</v>
      </c>
      <c r="AX2068" s="10">
        <f t="shared" ref="AX2068:AX2131" si="1610">(AV2068+BA2068)*$C$4</f>
        <v>1017.113825</v>
      </c>
      <c r="AY2068" s="20">
        <f t="shared" ref="AY2068:AY2131" si="1611">AV2068-AX2068-$C2068-$D2068</f>
        <v>2085.2111749999999</v>
      </c>
      <c r="AZ2068" s="13">
        <f t="shared" ref="AZ2068:AZ2131" si="1612">AY2068/J2068</f>
        <v>0.76721536019320813</v>
      </c>
      <c r="BA2068" s="16">
        <f t="shared" si="1582"/>
        <v>0</v>
      </c>
      <c r="BB2068" s="19">
        <f>BA2068*Sheet2!$B$2</f>
        <v>0</v>
      </c>
      <c r="BC2068" s="16">
        <f t="shared" si="1583"/>
        <v>30</v>
      </c>
      <c r="BD2068" s="31">
        <f t="shared" ref="BD2068:BD2131" si="1613">IF($E2068&lt;=-1,(AY2068-BC2068),(AY2068+BB2068-BC2068))</f>
        <v>2055.2111749999999</v>
      </c>
      <c r="BE2068" s="32" t="e">
        <f t="shared" ref="BE2068:BE2131" si="1614">BD2068/$C2068</f>
        <v>#DIV/0!</v>
      </c>
      <c r="BG2068" s="37">
        <f t="shared" ref="BG2068:BG2131" si="1615">ROUNDDOWN(M2068,0)+$BG$3</f>
        <v>50.99</v>
      </c>
      <c r="BH2068" s="37">
        <f t="shared" ref="BH2068:BH2131" si="1616">W2068</f>
        <v>47.627546296296295</v>
      </c>
      <c r="BI2068" s="37">
        <f t="shared" ref="BI2068:BI2131" si="1617">AW2068</f>
        <v>42.614120370370365</v>
      </c>
      <c r="BJ2068" s="37">
        <f t="shared" ref="BJ2068:BJ2131" si="1618">ROUNDDOWN(BH2068,0)</f>
        <v>47</v>
      </c>
      <c r="BK2068" s="37">
        <f t="shared" ref="BK2068:BK2131" si="1619">ROUNDDOWN(BI2068,0)</f>
        <v>42</v>
      </c>
      <c r="BL2068" s="37">
        <f t="shared" ref="BL2068:BL2131" si="1620">BJ2068+$BG$3</f>
        <v>47.99</v>
      </c>
      <c r="BM2068" s="37">
        <f t="shared" ref="BM2068:BM2131" si="1621">BK2068+$BG$3</f>
        <v>42.99</v>
      </c>
    </row>
    <row r="2069" spans="1:65" x14ac:dyDescent="0.4">
      <c r="A2069" s="23"/>
      <c r="B2069" s="24">
        <f>A2069*Sheet2!$B$2</f>
        <v>0</v>
      </c>
      <c r="C2069" s="22"/>
      <c r="D2069" s="10">
        <f t="shared" si="1575"/>
        <v>1500</v>
      </c>
      <c r="E2069" s="10">
        <f t="shared" si="1584"/>
        <v>5500</v>
      </c>
      <c r="F2069" s="10">
        <f t="shared" si="1585"/>
        <v>24500</v>
      </c>
      <c r="G2069" s="10">
        <f t="shared" si="1586"/>
        <v>5414.5</v>
      </c>
      <c r="H2069" s="11">
        <f t="shared" si="1587"/>
        <v>5414.5</v>
      </c>
      <c r="I2069" s="10">
        <f t="shared" si="1588"/>
        <v>1196.6044999999999</v>
      </c>
      <c r="J2069" s="12">
        <f t="shared" si="1589"/>
        <v>2717.8955000000005</v>
      </c>
      <c r="K2069" s="13" t="e">
        <f t="shared" si="1590"/>
        <v>#DIV/0!</v>
      </c>
      <c r="L2069" s="14">
        <f t="shared" si="1591"/>
        <v>5414.5</v>
      </c>
      <c r="M2069" s="15">
        <f>L2069/Sheet2!$B$2</f>
        <v>50.13425925925926</v>
      </c>
      <c r="N2069" s="16">
        <f t="shared" si="1576"/>
        <v>0</v>
      </c>
      <c r="O2069" s="19">
        <f>N2069*Sheet2!$B$2</f>
        <v>0</v>
      </c>
      <c r="P2069" s="16">
        <f t="shared" si="1577"/>
        <v>30</v>
      </c>
      <c r="Q2069" s="31">
        <f t="shared" si="1592"/>
        <v>2687.8955000000005</v>
      </c>
      <c r="R2069" s="32" t="e">
        <f t="shared" si="1593"/>
        <v>#DIV/0!</v>
      </c>
      <c r="S2069" s="17"/>
      <c r="T2069" s="18">
        <v>0.05</v>
      </c>
      <c r="U2069" s="19">
        <f t="shared" si="1594"/>
        <v>270.72500000000002</v>
      </c>
      <c r="V2069" s="14">
        <f t="shared" si="1595"/>
        <v>5143.7749999999996</v>
      </c>
      <c r="W2069" s="15">
        <f>V2069/Sheet2!$B$2</f>
        <v>47.627546296296295</v>
      </c>
      <c r="X2069" s="10">
        <f t="shared" si="1596"/>
        <v>1136.774275</v>
      </c>
      <c r="Y2069" s="20">
        <f t="shared" si="1597"/>
        <v>2507.0007249999999</v>
      </c>
      <c r="Z2069" s="13" t="e">
        <f t="shared" si="1598"/>
        <v>#DIV/0!</v>
      </c>
      <c r="AA2069" s="16">
        <f t="shared" si="1578"/>
        <v>0</v>
      </c>
      <c r="AB2069" s="19">
        <f>AA2069*Sheet2!$B$2</f>
        <v>0</v>
      </c>
      <c r="AC2069" s="16">
        <f t="shared" si="1579"/>
        <v>30</v>
      </c>
      <c r="AD2069" s="31">
        <f t="shared" si="1599"/>
        <v>2477.0007249999999</v>
      </c>
      <c r="AE2069" s="32" t="e">
        <f t="shared" si="1600"/>
        <v>#DIV/0!</v>
      </c>
      <c r="AG2069" s="18">
        <v>0.1</v>
      </c>
      <c r="AH2069" s="19">
        <f t="shared" si="1601"/>
        <v>541.45000000000005</v>
      </c>
      <c r="AI2069" s="14">
        <f t="shared" si="1602"/>
        <v>4873.05</v>
      </c>
      <c r="AJ2069" s="15">
        <f>AI2069/Sheet2!$B$2</f>
        <v>45.120833333333337</v>
      </c>
      <c r="AK2069" s="10">
        <f t="shared" si="1603"/>
        <v>1076.9440500000001</v>
      </c>
      <c r="AL2069" s="20">
        <f t="shared" si="1604"/>
        <v>2296.1059500000001</v>
      </c>
      <c r="AM2069" s="13" t="e">
        <f t="shared" si="1605"/>
        <v>#DIV/0!</v>
      </c>
      <c r="AN2069" s="16">
        <f t="shared" si="1580"/>
        <v>0</v>
      </c>
      <c r="AO2069" s="19">
        <f>AN2069*Sheet2!$B$2</f>
        <v>0</v>
      </c>
      <c r="AP2069" s="16">
        <f t="shared" si="1581"/>
        <v>30</v>
      </c>
      <c r="AQ2069" s="31">
        <f t="shared" si="1606"/>
        <v>2266.1059500000001</v>
      </c>
      <c r="AR2069" s="32" t="e">
        <f t="shared" si="1607"/>
        <v>#DIV/0!</v>
      </c>
      <c r="AT2069" s="18">
        <v>0.15</v>
      </c>
      <c r="AU2069" s="19">
        <f t="shared" si="1608"/>
        <v>812.17499999999995</v>
      </c>
      <c r="AV2069" s="14">
        <f t="shared" si="1609"/>
        <v>4602.3249999999998</v>
      </c>
      <c r="AW2069" s="15">
        <f>AV2069/Sheet2!$B$2</f>
        <v>42.614120370370365</v>
      </c>
      <c r="AX2069" s="10">
        <f t="shared" si="1610"/>
        <v>1017.113825</v>
      </c>
      <c r="AY2069" s="20">
        <f t="shared" si="1611"/>
        <v>2085.2111749999999</v>
      </c>
      <c r="AZ2069" s="13">
        <f t="shared" si="1612"/>
        <v>0.76721536019320813</v>
      </c>
      <c r="BA2069" s="16">
        <f t="shared" si="1582"/>
        <v>0</v>
      </c>
      <c r="BB2069" s="19">
        <f>BA2069*Sheet2!$B$2</f>
        <v>0</v>
      </c>
      <c r="BC2069" s="16">
        <f t="shared" si="1583"/>
        <v>30</v>
      </c>
      <c r="BD2069" s="31">
        <f t="shared" si="1613"/>
        <v>2055.2111749999999</v>
      </c>
      <c r="BE2069" s="32" t="e">
        <f t="shared" si="1614"/>
        <v>#DIV/0!</v>
      </c>
      <c r="BG2069" s="37">
        <f t="shared" si="1615"/>
        <v>50.99</v>
      </c>
      <c r="BH2069" s="37">
        <f t="shared" si="1616"/>
        <v>47.627546296296295</v>
      </c>
      <c r="BI2069" s="37">
        <f t="shared" si="1617"/>
        <v>42.614120370370365</v>
      </c>
      <c r="BJ2069" s="37">
        <f t="shared" si="1618"/>
        <v>47</v>
      </c>
      <c r="BK2069" s="37">
        <f t="shared" si="1619"/>
        <v>42</v>
      </c>
      <c r="BL2069" s="37">
        <f t="shared" si="1620"/>
        <v>47.99</v>
      </c>
      <c r="BM2069" s="37">
        <f t="shared" si="1621"/>
        <v>42.99</v>
      </c>
    </row>
    <row r="2070" spans="1:65" x14ac:dyDescent="0.4">
      <c r="A2070" s="23"/>
      <c r="B2070" s="24">
        <f>A2070*Sheet2!$B$2</f>
        <v>0</v>
      </c>
      <c r="C2070" s="22"/>
      <c r="D2070" s="10">
        <f t="shared" si="1575"/>
        <v>1500</v>
      </c>
      <c r="E2070" s="10">
        <f t="shared" si="1584"/>
        <v>5500</v>
      </c>
      <c r="F2070" s="10">
        <f t="shared" si="1585"/>
        <v>24500</v>
      </c>
      <c r="G2070" s="10">
        <f t="shared" si="1586"/>
        <v>5414.5</v>
      </c>
      <c r="H2070" s="11">
        <f t="shared" si="1587"/>
        <v>5414.5</v>
      </c>
      <c r="I2070" s="10">
        <f t="shared" si="1588"/>
        <v>1196.6044999999999</v>
      </c>
      <c r="J2070" s="12">
        <f t="shared" si="1589"/>
        <v>2717.8955000000005</v>
      </c>
      <c r="K2070" s="13" t="e">
        <f t="shared" si="1590"/>
        <v>#DIV/0!</v>
      </c>
      <c r="L2070" s="14">
        <f t="shared" si="1591"/>
        <v>5414.5</v>
      </c>
      <c r="M2070" s="15">
        <f>L2070/Sheet2!$B$2</f>
        <v>50.13425925925926</v>
      </c>
      <c r="N2070" s="16">
        <f t="shared" si="1576"/>
        <v>0</v>
      </c>
      <c r="O2070" s="19">
        <f>N2070*Sheet2!$B$2</f>
        <v>0</v>
      </c>
      <c r="P2070" s="16">
        <f t="shared" si="1577"/>
        <v>30</v>
      </c>
      <c r="Q2070" s="31">
        <f t="shared" si="1592"/>
        <v>2687.8955000000005</v>
      </c>
      <c r="R2070" s="32" t="e">
        <f t="shared" si="1593"/>
        <v>#DIV/0!</v>
      </c>
      <c r="S2070" s="17"/>
      <c r="T2070" s="18">
        <v>0.05</v>
      </c>
      <c r="U2070" s="19">
        <f t="shared" si="1594"/>
        <v>270.72500000000002</v>
      </c>
      <c r="V2070" s="14">
        <f t="shared" si="1595"/>
        <v>5143.7749999999996</v>
      </c>
      <c r="W2070" s="15">
        <f>V2070/Sheet2!$B$2</f>
        <v>47.627546296296295</v>
      </c>
      <c r="X2070" s="10">
        <f t="shared" si="1596"/>
        <v>1136.774275</v>
      </c>
      <c r="Y2070" s="20">
        <f t="shared" si="1597"/>
        <v>2507.0007249999999</v>
      </c>
      <c r="Z2070" s="13" t="e">
        <f t="shared" si="1598"/>
        <v>#DIV/0!</v>
      </c>
      <c r="AA2070" s="16">
        <f t="shared" si="1578"/>
        <v>0</v>
      </c>
      <c r="AB2070" s="19">
        <f>AA2070*Sheet2!$B$2</f>
        <v>0</v>
      </c>
      <c r="AC2070" s="16">
        <f t="shared" si="1579"/>
        <v>30</v>
      </c>
      <c r="AD2070" s="31">
        <f t="shared" si="1599"/>
        <v>2477.0007249999999</v>
      </c>
      <c r="AE2070" s="32" t="e">
        <f t="shared" si="1600"/>
        <v>#DIV/0!</v>
      </c>
      <c r="AG2070" s="18">
        <v>0.1</v>
      </c>
      <c r="AH2070" s="19">
        <f t="shared" si="1601"/>
        <v>541.45000000000005</v>
      </c>
      <c r="AI2070" s="14">
        <f t="shared" si="1602"/>
        <v>4873.05</v>
      </c>
      <c r="AJ2070" s="15">
        <f>AI2070/Sheet2!$B$2</f>
        <v>45.120833333333337</v>
      </c>
      <c r="AK2070" s="10">
        <f t="shared" si="1603"/>
        <v>1076.9440500000001</v>
      </c>
      <c r="AL2070" s="20">
        <f t="shared" si="1604"/>
        <v>2296.1059500000001</v>
      </c>
      <c r="AM2070" s="13" t="e">
        <f t="shared" si="1605"/>
        <v>#DIV/0!</v>
      </c>
      <c r="AN2070" s="16">
        <f t="shared" si="1580"/>
        <v>0</v>
      </c>
      <c r="AO2070" s="19">
        <f>AN2070*Sheet2!$B$2</f>
        <v>0</v>
      </c>
      <c r="AP2070" s="16">
        <f t="shared" si="1581"/>
        <v>30</v>
      </c>
      <c r="AQ2070" s="31">
        <f t="shared" si="1606"/>
        <v>2266.1059500000001</v>
      </c>
      <c r="AR2070" s="32" t="e">
        <f t="shared" si="1607"/>
        <v>#DIV/0!</v>
      </c>
      <c r="AT2070" s="18">
        <v>0.15</v>
      </c>
      <c r="AU2070" s="19">
        <f t="shared" si="1608"/>
        <v>812.17499999999995</v>
      </c>
      <c r="AV2070" s="14">
        <f t="shared" si="1609"/>
        <v>4602.3249999999998</v>
      </c>
      <c r="AW2070" s="15">
        <f>AV2070/Sheet2!$B$2</f>
        <v>42.614120370370365</v>
      </c>
      <c r="AX2070" s="10">
        <f t="shared" si="1610"/>
        <v>1017.113825</v>
      </c>
      <c r="AY2070" s="20">
        <f t="shared" si="1611"/>
        <v>2085.2111749999999</v>
      </c>
      <c r="AZ2070" s="13">
        <f t="shared" si="1612"/>
        <v>0.76721536019320813</v>
      </c>
      <c r="BA2070" s="16">
        <f t="shared" si="1582"/>
        <v>0</v>
      </c>
      <c r="BB2070" s="19">
        <f>BA2070*Sheet2!$B$2</f>
        <v>0</v>
      </c>
      <c r="BC2070" s="16">
        <f t="shared" si="1583"/>
        <v>30</v>
      </c>
      <c r="BD2070" s="31">
        <f t="shared" si="1613"/>
        <v>2055.2111749999999</v>
      </c>
      <c r="BE2070" s="32" t="e">
        <f t="shared" si="1614"/>
        <v>#DIV/0!</v>
      </c>
      <c r="BG2070" s="37">
        <f t="shared" si="1615"/>
        <v>50.99</v>
      </c>
      <c r="BH2070" s="37">
        <f t="shared" si="1616"/>
        <v>47.627546296296295</v>
      </c>
      <c r="BI2070" s="37">
        <f t="shared" si="1617"/>
        <v>42.614120370370365</v>
      </c>
      <c r="BJ2070" s="37">
        <f t="shared" si="1618"/>
        <v>47</v>
      </c>
      <c r="BK2070" s="37">
        <f t="shared" si="1619"/>
        <v>42</v>
      </c>
      <c r="BL2070" s="37">
        <f t="shared" si="1620"/>
        <v>47.99</v>
      </c>
      <c r="BM2070" s="37">
        <f t="shared" si="1621"/>
        <v>42.99</v>
      </c>
    </row>
    <row r="2071" spans="1:65" x14ac:dyDescent="0.4">
      <c r="A2071" s="23"/>
      <c r="B2071" s="24">
        <f>A2071*Sheet2!$B$2</f>
        <v>0</v>
      </c>
      <c r="C2071" s="22"/>
      <c r="D2071" s="10">
        <f t="shared" si="1575"/>
        <v>1500</v>
      </c>
      <c r="E2071" s="10">
        <f t="shared" si="1584"/>
        <v>5500</v>
      </c>
      <c r="F2071" s="10">
        <f t="shared" si="1585"/>
        <v>24500</v>
      </c>
      <c r="G2071" s="10">
        <f t="shared" si="1586"/>
        <v>5414.5</v>
      </c>
      <c r="H2071" s="11">
        <f t="shared" si="1587"/>
        <v>5414.5</v>
      </c>
      <c r="I2071" s="10">
        <f t="shared" si="1588"/>
        <v>1196.6044999999999</v>
      </c>
      <c r="J2071" s="12">
        <f t="shared" si="1589"/>
        <v>2717.8955000000005</v>
      </c>
      <c r="K2071" s="13" t="e">
        <f t="shared" si="1590"/>
        <v>#DIV/0!</v>
      </c>
      <c r="L2071" s="14">
        <f t="shared" si="1591"/>
        <v>5414.5</v>
      </c>
      <c r="M2071" s="15">
        <f>L2071/Sheet2!$B$2</f>
        <v>50.13425925925926</v>
      </c>
      <c r="N2071" s="16">
        <f t="shared" si="1576"/>
        <v>0</v>
      </c>
      <c r="O2071" s="19">
        <f>N2071*Sheet2!$B$2</f>
        <v>0</v>
      </c>
      <c r="P2071" s="16">
        <f t="shared" si="1577"/>
        <v>30</v>
      </c>
      <c r="Q2071" s="31">
        <f t="shared" si="1592"/>
        <v>2687.8955000000005</v>
      </c>
      <c r="R2071" s="32" t="e">
        <f t="shared" si="1593"/>
        <v>#DIV/0!</v>
      </c>
      <c r="S2071" s="17"/>
      <c r="T2071" s="18">
        <v>0.05</v>
      </c>
      <c r="U2071" s="19">
        <f t="shared" si="1594"/>
        <v>270.72500000000002</v>
      </c>
      <c r="V2071" s="14">
        <f t="shared" si="1595"/>
        <v>5143.7749999999996</v>
      </c>
      <c r="W2071" s="15">
        <f>V2071/Sheet2!$B$2</f>
        <v>47.627546296296295</v>
      </c>
      <c r="X2071" s="10">
        <f t="shared" si="1596"/>
        <v>1136.774275</v>
      </c>
      <c r="Y2071" s="20">
        <f t="shared" si="1597"/>
        <v>2507.0007249999999</v>
      </c>
      <c r="Z2071" s="13" t="e">
        <f t="shared" si="1598"/>
        <v>#DIV/0!</v>
      </c>
      <c r="AA2071" s="16">
        <f t="shared" si="1578"/>
        <v>0</v>
      </c>
      <c r="AB2071" s="19">
        <f>AA2071*Sheet2!$B$2</f>
        <v>0</v>
      </c>
      <c r="AC2071" s="16">
        <f t="shared" si="1579"/>
        <v>30</v>
      </c>
      <c r="AD2071" s="31">
        <f t="shared" si="1599"/>
        <v>2477.0007249999999</v>
      </c>
      <c r="AE2071" s="32" t="e">
        <f t="shared" si="1600"/>
        <v>#DIV/0!</v>
      </c>
      <c r="AG2071" s="18">
        <v>0.1</v>
      </c>
      <c r="AH2071" s="19">
        <f t="shared" si="1601"/>
        <v>541.45000000000005</v>
      </c>
      <c r="AI2071" s="14">
        <f t="shared" si="1602"/>
        <v>4873.05</v>
      </c>
      <c r="AJ2071" s="15">
        <f>AI2071/Sheet2!$B$2</f>
        <v>45.120833333333337</v>
      </c>
      <c r="AK2071" s="10">
        <f t="shared" si="1603"/>
        <v>1076.9440500000001</v>
      </c>
      <c r="AL2071" s="20">
        <f t="shared" si="1604"/>
        <v>2296.1059500000001</v>
      </c>
      <c r="AM2071" s="13" t="e">
        <f t="shared" si="1605"/>
        <v>#DIV/0!</v>
      </c>
      <c r="AN2071" s="16">
        <f t="shared" si="1580"/>
        <v>0</v>
      </c>
      <c r="AO2071" s="19">
        <f>AN2071*Sheet2!$B$2</f>
        <v>0</v>
      </c>
      <c r="AP2071" s="16">
        <f t="shared" si="1581"/>
        <v>30</v>
      </c>
      <c r="AQ2071" s="31">
        <f t="shared" si="1606"/>
        <v>2266.1059500000001</v>
      </c>
      <c r="AR2071" s="32" t="e">
        <f t="shared" si="1607"/>
        <v>#DIV/0!</v>
      </c>
      <c r="AT2071" s="18">
        <v>0.15</v>
      </c>
      <c r="AU2071" s="19">
        <f t="shared" si="1608"/>
        <v>812.17499999999995</v>
      </c>
      <c r="AV2071" s="14">
        <f t="shared" si="1609"/>
        <v>4602.3249999999998</v>
      </c>
      <c r="AW2071" s="15">
        <f>AV2071/Sheet2!$B$2</f>
        <v>42.614120370370365</v>
      </c>
      <c r="AX2071" s="10">
        <f t="shared" si="1610"/>
        <v>1017.113825</v>
      </c>
      <c r="AY2071" s="20">
        <f t="shared" si="1611"/>
        <v>2085.2111749999999</v>
      </c>
      <c r="AZ2071" s="13">
        <f t="shared" si="1612"/>
        <v>0.76721536019320813</v>
      </c>
      <c r="BA2071" s="16">
        <f t="shared" si="1582"/>
        <v>0</v>
      </c>
      <c r="BB2071" s="19">
        <f>BA2071*Sheet2!$B$2</f>
        <v>0</v>
      </c>
      <c r="BC2071" s="16">
        <f t="shared" si="1583"/>
        <v>30</v>
      </c>
      <c r="BD2071" s="31">
        <f t="shared" si="1613"/>
        <v>2055.2111749999999</v>
      </c>
      <c r="BE2071" s="32" t="e">
        <f t="shared" si="1614"/>
        <v>#DIV/0!</v>
      </c>
      <c r="BG2071" s="37">
        <f t="shared" si="1615"/>
        <v>50.99</v>
      </c>
      <c r="BH2071" s="37">
        <f t="shared" si="1616"/>
        <v>47.627546296296295</v>
      </c>
      <c r="BI2071" s="37">
        <f t="shared" si="1617"/>
        <v>42.614120370370365</v>
      </c>
      <c r="BJ2071" s="37">
        <f t="shared" si="1618"/>
        <v>47</v>
      </c>
      <c r="BK2071" s="37">
        <f t="shared" si="1619"/>
        <v>42</v>
      </c>
      <c r="BL2071" s="37">
        <f t="shared" si="1620"/>
        <v>47.99</v>
      </c>
      <c r="BM2071" s="37">
        <f t="shared" si="1621"/>
        <v>42.99</v>
      </c>
    </row>
    <row r="2072" spans="1:65" x14ac:dyDescent="0.4">
      <c r="A2072" s="23"/>
      <c r="B2072" s="24">
        <f>A2072*Sheet2!$B$2</f>
        <v>0</v>
      </c>
      <c r="C2072" s="22"/>
      <c r="D2072" s="10">
        <f t="shared" si="1575"/>
        <v>1500</v>
      </c>
      <c r="E2072" s="10">
        <f t="shared" si="1584"/>
        <v>5500</v>
      </c>
      <c r="F2072" s="10">
        <f t="shared" si="1585"/>
        <v>24500</v>
      </c>
      <c r="G2072" s="10">
        <f t="shared" si="1586"/>
        <v>5414.5</v>
      </c>
      <c r="H2072" s="11">
        <f t="shared" si="1587"/>
        <v>5414.5</v>
      </c>
      <c r="I2072" s="10">
        <f t="shared" si="1588"/>
        <v>1196.6044999999999</v>
      </c>
      <c r="J2072" s="12">
        <f t="shared" si="1589"/>
        <v>2717.8955000000005</v>
      </c>
      <c r="K2072" s="13" t="e">
        <f t="shared" si="1590"/>
        <v>#DIV/0!</v>
      </c>
      <c r="L2072" s="14">
        <f t="shared" si="1591"/>
        <v>5414.5</v>
      </c>
      <c r="M2072" s="15">
        <f>L2072/Sheet2!$B$2</f>
        <v>50.13425925925926</v>
      </c>
      <c r="N2072" s="16">
        <f t="shared" si="1576"/>
        <v>0</v>
      </c>
      <c r="O2072" s="19">
        <f>N2072*Sheet2!$B$2</f>
        <v>0</v>
      </c>
      <c r="P2072" s="16">
        <f t="shared" si="1577"/>
        <v>30</v>
      </c>
      <c r="Q2072" s="31">
        <f t="shared" si="1592"/>
        <v>2687.8955000000005</v>
      </c>
      <c r="R2072" s="32" t="e">
        <f t="shared" si="1593"/>
        <v>#DIV/0!</v>
      </c>
      <c r="S2072" s="17"/>
      <c r="T2072" s="18">
        <v>0.05</v>
      </c>
      <c r="U2072" s="19">
        <f t="shared" si="1594"/>
        <v>270.72500000000002</v>
      </c>
      <c r="V2072" s="14">
        <f t="shared" si="1595"/>
        <v>5143.7749999999996</v>
      </c>
      <c r="W2072" s="15">
        <f>V2072/Sheet2!$B$2</f>
        <v>47.627546296296295</v>
      </c>
      <c r="X2072" s="10">
        <f t="shared" si="1596"/>
        <v>1136.774275</v>
      </c>
      <c r="Y2072" s="20">
        <f t="shared" si="1597"/>
        <v>2507.0007249999999</v>
      </c>
      <c r="Z2072" s="13" t="e">
        <f t="shared" si="1598"/>
        <v>#DIV/0!</v>
      </c>
      <c r="AA2072" s="16">
        <f t="shared" si="1578"/>
        <v>0</v>
      </c>
      <c r="AB2072" s="19">
        <f>AA2072*Sheet2!$B$2</f>
        <v>0</v>
      </c>
      <c r="AC2072" s="16">
        <f t="shared" si="1579"/>
        <v>30</v>
      </c>
      <c r="AD2072" s="31">
        <f t="shared" si="1599"/>
        <v>2477.0007249999999</v>
      </c>
      <c r="AE2072" s="32" t="e">
        <f t="shared" si="1600"/>
        <v>#DIV/0!</v>
      </c>
      <c r="AG2072" s="18">
        <v>0.1</v>
      </c>
      <c r="AH2072" s="19">
        <f t="shared" si="1601"/>
        <v>541.45000000000005</v>
      </c>
      <c r="AI2072" s="14">
        <f t="shared" si="1602"/>
        <v>4873.05</v>
      </c>
      <c r="AJ2072" s="15">
        <f>AI2072/Sheet2!$B$2</f>
        <v>45.120833333333337</v>
      </c>
      <c r="AK2072" s="10">
        <f t="shared" si="1603"/>
        <v>1076.9440500000001</v>
      </c>
      <c r="AL2072" s="20">
        <f t="shared" si="1604"/>
        <v>2296.1059500000001</v>
      </c>
      <c r="AM2072" s="13" t="e">
        <f t="shared" si="1605"/>
        <v>#DIV/0!</v>
      </c>
      <c r="AN2072" s="16">
        <f t="shared" si="1580"/>
        <v>0</v>
      </c>
      <c r="AO2072" s="19">
        <f>AN2072*Sheet2!$B$2</f>
        <v>0</v>
      </c>
      <c r="AP2072" s="16">
        <f t="shared" si="1581"/>
        <v>30</v>
      </c>
      <c r="AQ2072" s="31">
        <f t="shared" si="1606"/>
        <v>2266.1059500000001</v>
      </c>
      <c r="AR2072" s="32" t="e">
        <f t="shared" si="1607"/>
        <v>#DIV/0!</v>
      </c>
      <c r="AT2072" s="18">
        <v>0.15</v>
      </c>
      <c r="AU2072" s="19">
        <f t="shared" si="1608"/>
        <v>812.17499999999995</v>
      </c>
      <c r="AV2072" s="14">
        <f t="shared" si="1609"/>
        <v>4602.3249999999998</v>
      </c>
      <c r="AW2072" s="15">
        <f>AV2072/Sheet2!$B$2</f>
        <v>42.614120370370365</v>
      </c>
      <c r="AX2072" s="10">
        <f t="shared" si="1610"/>
        <v>1017.113825</v>
      </c>
      <c r="AY2072" s="20">
        <f t="shared" si="1611"/>
        <v>2085.2111749999999</v>
      </c>
      <c r="AZ2072" s="13">
        <f t="shared" si="1612"/>
        <v>0.76721536019320813</v>
      </c>
      <c r="BA2072" s="16">
        <f t="shared" si="1582"/>
        <v>0</v>
      </c>
      <c r="BB2072" s="19">
        <f>BA2072*Sheet2!$B$2</f>
        <v>0</v>
      </c>
      <c r="BC2072" s="16">
        <f t="shared" si="1583"/>
        <v>30</v>
      </c>
      <c r="BD2072" s="31">
        <f t="shared" si="1613"/>
        <v>2055.2111749999999</v>
      </c>
      <c r="BE2072" s="32" t="e">
        <f t="shared" si="1614"/>
        <v>#DIV/0!</v>
      </c>
      <c r="BG2072" s="37">
        <f t="shared" si="1615"/>
        <v>50.99</v>
      </c>
      <c r="BH2072" s="37">
        <f t="shared" si="1616"/>
        <v>47.627546296296295</v>
      </c>
      <c r="BI2072" s="37">
        <f t="shared" si="1617"/>
        <v>42.614120370370365</v>
      </c>
      <c r="BJ2072" s="37">
        <f t="shared" si="1618"/>
        <v>47</v>
      </c>
      <c r="BK2072" s="37">
        <f t="shared" si="1619"/>
        <v>42</v>
      </c>
      <c r="BL2072" s="37">
        <f t="shared" si="1620"/>
        <v>47.99</v>
      </c>
      <c r="BM2072" s="37">
        <f t="shared" si="1621"/>
        <v>42.99</v>
      </c>
    </row>
    <row r="2073" spans="1:65" x14ac:dyDescent="0.4">
      <c r="A2073" s="23"/>
      <c r="B2073" s="24">
        <f>A2073*Sheet2!$B$2</f>
        <v>0</v>
      </c>
      <c r="C2073" s="22"/>
      <c r="D2073" s="10">
        <f t="shared" si="1575"/>
        <v>1500</v>
      </c>
      <c r="E2073" s="10">
        <f t="shared" si="1584"/>
        <v>5500</v>
      </c>
      <c r="F2073" s="10">
        <f t="shared" si="1585"/>
        <v>24500</v>
      </c>
      <c r="G2073" s="10">
        <f t="shared" si="1586"/>
        <v>5414.5</v>
      </c>
      <c r="H2073" s="11">
        <f t="shared" si="1587"/>
        <v>5414.5</v>
      </c>
      <c r="I2073" s="10">
        <f t="shared" si="1588"/>
        <v>1196.6044999999999</v>
      </c>
      <c r="J2073" s="12">
        <f t="shared" si="1589"/>
        <v>2717.8955000000005</v>
      </c>
      <c r="K2073" s="13" t="e">
        <f t="shared" si="1590"/>
        <v>#DIV/0!</v>
      </c>
      <c r="L2073" s="14">
        <f t="shared" si="1591"/>
        <v>5414.5</v>
      </c>
      <c r="M2073" s="15">
        <f>L2073/Sheet2!$B$2</f>
        <v>50.13425925925926</v>
      </c>
      <c r="N2073" s="16">
        <f t="shared" si="1576"/>
        <v>0</v>
      </c>
      <c r="O2073" s="19">
        <f>N2073*Sheet2!$B$2</f>
        <v>0</v>
      </c>
      <c r="P2073" s="16">
        <f t="shared" si="1577"/>
        <v>30</v>
      </c>
      <c r="Q2073" s="31">
        <f t="shared" si="1592"/>
        <v>2687.8955000000005</v>
      </c>
      <c r="R2073" s="32" t="e">
        <f t="shared" si="1593"/>
        <v>#DIV/0!</v>
      </c>
      <c r="S2073" s="17"/>
      <c r="T2073" s="18">
        <v>0.05</v>
      </c>
      <c r="U2073" s="19">
        <f t="shared" si="1594"/>
        <v>270.72500000000002</v>
      </c>
      <c r="V2073" s="14">
        <f t="shared" si="1595"/>
        <v>5143.7749999999996</v>
      </c>
      <c r="W2073" s="15">
        <f>V2073/Sheet2!$B$2</f>
        <v>47.627546296296295</v>
      </c>
      <c r="X2073" s="10">
        <f t="shared" si="1596"/>
        <v>1136.774275</v>
      </c>
      <c r="Y2073" s="20">
        <f t="shared" si="1597"/>
        <v>2507.0007249999999</v>
      </c>
      <c r="Z2073" s="13" t="e">
        <f t="shared" si="1598"/>
        <v>#DIV/0!</v>
      </c>
      <c r="AA2073" s="16">
        <f t="shared" si="1578"/>
        <v>0</v>
      </c>
      <c r="AB2073" s="19">
        <f>AA2073*Sheet2!$B$2</f>
        <v>0</v>
      </c>
      <c r="AC2073" s="16">
        <f t="shared" si="1579"/>
        <v>30</v>
      </c>
      <c r="AD2073" s="31">
        <f t="shared" si="1599"/>
        <v>2477.0007249999999</v>
      </c>
      <c r="AE2073" s="32" t="e">
        <f t="shared" si="1600"/>
        <v>#DIV/0!</v>
      </c>
      <c r="AG2073" s="18">
        <v>0.1</v>
      </c>
      <c r="AH2073" s="19">
        <f t="shared" si="1601"/>
        <v>541.45000000000005</v>
      </c>
      <c r="AI2073" s="14">
        <f t="shared" si="1602"/>
        <v>4873.05</v>
      </c>
      <c r="AJ2073" s="15">
        <f>AI2073/Sheet2!$B$2</f>
        <v>45.120833333333337</v>
      </c>
      <c r="AK2073" s="10">
        <f t="shared" si="1603"/>
        <v>1076.9440500000001</v>
      </c>
      <c r="AL2073" s="20">
        <f t="shared" si="1604"/>
        <v>2296.1059500000001</v>
      </c>
      <c r="AM2073" s="13" t="e">
        <f t="shared" si="1605"/>
        <v>#DIV/0!</v>
      </c>
      <c r="AN2073" s="16">
        <f t="shared" si="1580"/>
        <v>0</v>
      </c>
      <c r="AO2073" s="19">
        <f>AN2073*Sheet2!$B$2</f>
        <v>0</v>
      </c>
      <c r="AP2073" s="16">
        <f t="shared" si="1581"/>
        <v>30</v>
      </c>
      <c r="AQ2073" s="31">
        <f t="shared" si="1606"/>
        <v>2266.1059500000001</v>
      </c>
      <c r="AR2073" s="32" t="e">
        <f t="shared" si="1607"/>
        <v>#DIV/0!</v>
      </c>
      <c r="AT2073" s="18">
        <v>0.15</v>
      </c>
      <c r="AU2073" s="19">
        <f t="shared" si="1608"/>
        <v>812.17499999999995</v>
      </c>
      <c r="AV2073" s="14">
        <f t="shared" si="1609"/>
        <v>4602.3249999999998</v>
      </c>
      <c r="AW2073" s="15">
        <f>AV2073/Sheet2!$B$2</f>
        <v>42.614120370370365</v>
      </c>
      <c r="AX2073" s="10">
        <f t="shared" si="1610"/>
        <v>1017.113825</v>
      </c>
      <c r="AY2073" s="20">
        <f t="shared" si="1611"/>
        <v>2085.2111749999999</v>
      </c>
      <c r="AZ2073" s="13">
        <f t="shared" si="1612"/>
        <v>0.76721536019320813</v>
      </c>
      <c r="BA2073" s="16">
        <f t="shared" si="1582"/>
        <v>0</v>
      </c>
      <c r="BB2073" s="19">
        <f>BA2073*Sheet2!$B$2</f>
        <v>0</v>
      </c>
      <c r="BC2073" s="16">
        <f t="shared" si="1583"/>
        <v>30</v>
      </c>
      <c r="BD2073" s="31">
        <f t="shared" si="1613"/>
        <v>2055.2111749999999</v>
      </c>
      <c r="BE2073" s="32" t="e">
        <f t="shared" si="1614"/>
        <v>#DIV/0!</v>
      </c>
      <c r="BG2073" s="37">
        <f t="shared" si="1615"/>
        <v>50.99</v>
      </c>
      <c r="BH2073" s="37">
        <f t="shared" si="1616"/>
        <v>47.627546296296295</v>
      </c>
      <c r="BI2073" s="37">
        <f t="shared" si="1617"/>
        <v>42.614120370370365</v>
      </c>
      <c r="BJ2073" s="37">
        <f t="shared" si="1618"/>
        <v>47</v>
      </c>
      <c r="BK2073" s="37">
        <f t="shared" si="1619"/>
        <v>42</v>
      </c>
      <c r="BL2073" s="37">
        <f t="shared" si="1620"/>
        <v>47.99</v>
      </c>
      <c r="BM2073" s="37">
        <f t="shared" si="1621"/>
        <v>42.99</v>
      </c>
    </row>
    <row r="2074" spans="1:65" x14ac:dyDescent="0.4">
      <c r="A2074" s="23"/>
      <c r="B2074" s="24">
        <f>A2074*Sheet2!$B$2</f>
        <v>0</v>
      </c>
      <c r="C2074" s="22"/>
      <c r="D2074" s="10">
        <f t="shared" si="1575"/>
        <v>1500</v>
      </c>
      <c r="E2074" s="10">
        <f t="shared" si="1584"/>
        <v>5500</v>
      </c>
      <c r="F2074" s="10">
        <f t="shared" si="1585"/>
        <v>24500</v>
      </c>
      <c r="G2074" s="10">
        <f t="shared" si="1586"/>
        <v>5414.5</v>
      </c>
      <c r="H2074" s="11">
        <f t="shared" si="1587"/>
        <v>5414.5</v>
      </c>
      <c r="I2074" s="10">
        <f t="shared" si="1588"/>
        <v>1196.6044999999999</v>
      </c>
      <c r="J2074" s="12">
        <f t="shared" si="1589"/>
        <v>2717.8955000000005</v>
      </c>
      <c r="K2074" s="13" t="e">
        <f t="shared" si="1590"/>
        <v>#DIV/0!</v>
      </c>
      <c r="L2074" s="14">
        <f t="shared" si="1591"/>
        <v>5414.5</v>
      </c>
      <c r="M2074" s="15">
        <f>L2074/Sheet2!$B$2</f>
        <v>50.13425925925926</v>
      </c>
      <c r="N2074" s="16">
        <f t="shared" si="1576"/>
        <v>0</v>
      </c>
      <c r="O2074" s="19">
        <f>N2074*Sheet2!$B$2</f>
        <v>0</v>
      </c>
      <c r="P2074" s="16">
        <f t="shared" si="1577"/>
        <v>30</v>
      </c>
      <c r="Q2074" s="31">
        <f t="shared" si="1592"/>
        <v>2687.8955000000005</v>
      </c>
      <c r="R2074" s="32" t="e">
        <f t="shared" si="1593"/>
        <v>#DIV/0!</v>
      </c>
      <c r="S2074" s="17"/>
      <c r="T2074" s="18">
        <v>0.05</v>
      </c>
      <c r="U2074" s="19">
        <f t="shared" si="1594"/>
        <v>270.72500000000002</v>
      </c>
      <c r="V2074" s="14">
        <f t="shared" si="1595"/>
        <v>5143.7749999999996</v>
      </c>
      <c r="W2074" s="15">
        <f>V2074/Sheet2!$B$2</f>
        <v>47.627546296296295</v>
      </c>
      <c r="X2074" s="10">
        <f t="shared" si="1596"/>
        <v>1136.774275</v>
      </c>
      <c r="Y2074" s="20">
        <f t="shared" si="1597"/>
        <v>2507.0007249999999</v>
      </c>
      <c r="Z2074" s="13" t="e">
        <f t="shared" si="1598"/>
        <v>#DIV/0!</v>
      </c>
      <c r="AA2074" s="16">
        <f t="shared" si="1578"/>
        <v>0</v>
      </c>
      <c r="AB2074" s="19">
        <f>AA2074*Sheet2!$B$2</f>
        <v>0</v>
      </c>
      <c r="AC2074" s="16">
        <f t="shared" si="1579"/>
        <v>30</v>
      </c>
      <c r="AD2074" s="31">
        <f t="shared" si="1599"/>
        <v>2477.0007249999999</v>
      </c>
      <c r="AE2074" s="32" t="e">
        <f t="shared" si="1600"/>
        <v>#DIV/0!</v>
      </c>
      <c r="AG2074" s="18">
        <v>0.1</v>
      </c>
      <c r="AH2074" s="19">
        <f t="shared" si="1601"/>
        <v>541.45000000000005</v>
      </c>
      <c r="AI2074" s="14">
        <f t="shared" si="1602"/>
        <v>4873.05</v>
      </c>
      <c r="AJ2074" s="15">
        <f>AI2074/Sheet2!$B$2</f>
        <v>45.120833333333337</v>
      </c>
      <c r="AK2074" s="10">
        <f t="shared" si="1603"/>
        <v>1076.9440500000001</v>
      </c>
      <c r="AL2074" s="20">
        <f t="shared" si="1604"/>
        <v>2296.1059500000001</v>
      </c>
      <c r="AM2074" s="13" t="e">
        <f t="shared" si="1605"/>
        <v>#DIV/0!</v>
      </c>
      <c r="AN2074" s="16">
        <f t="shared" si="1580"/>
        <v>0</v>
      </c>
      <c r="AO2074" s="19">
        <f>AN2074*Sheet2!$B$2</f>
        <v>0</v>
      </c>
      <c r="AP2074" s="16">
        <f t="shared" si="1581"/>
        <v>30</v>
      </c>
      <c r="AQ2074" s="31">
        <f t="shared" si="1606"/>
        <v>2266.1059500000001</v>
      </c>
      <c r="AR2074" s="32" t="e">
        <f t="shared" si="1607"/>
        <v>#DIV/0!</v>
      </c>
      <c r="AT2074" s="18">
        <v>0.15</v>
      </c>
      <c r="AU2074" s="19">
        <f t="shared" si="1608"/>
        <v>812.17499999999995</v>
      </c>
      <c r="AV2074" s="14">
        <f t="shared" si="1609"/>
        <v>4602.3249999999998</v>
      </c>
      <c r="AW2074" s="15">
        <f>AV2074/Sheet2!$B$2</f>
        <v>42.614120370370365</v>
      </c>
      <c r="AX2074" s="10">
        <f t="shared" si="1610"/>
        <v>1017.113825</v>
      </c>
      <c r="AY2074" s="20">
        <f t="shared" si="1611"/>
        <v>2085.2111749999999</v>
      </c>
      <c r="AZ2074" s="13">
        <f t="shared" si="1612"/>
        <v>0.76721536019320813</v>
      </c>
      <c r="BA2074" s="16">
        <f t="shared" si="1582"/>
        <v>0</v>
      </c>
      <c r="BB2074" s="19">
        <f>BA2074*Sheet2!$B$2</f>
        <v>0</v>
      </c>
      <c r="BC2074" s="16">
        <f t="shared" si="1583"/>
        <v>30</v>
      </c>
      <c r="BD2074" s="31">
        <f t="shared" si="1613"/>
        <v>2055.2111749999999</v>
      </c>
      <c r="BE2074" s="32" t="e">
        <f t="shared" si="1614"/>
        <v>#DIV/0!</v>
      </c>
      <c r="BG2074" s="37">
        <f t="shared" si="1615"/>
        <v>50.99</v>
      </c>
      <c r="BH2074" s="37">
        <f t="shared" si="1616"/>
        <v>47.627546296296295</v>
      </c>
      <c r="BI2074" s="37">
        <f t="shared" si="1617"/>
        <v>42.614120370370365</v>
      </c>
      <c r="BJ2074" s="37">
        <f t="shared" si="1618"/>
        <v>47</v>
      </c>
      <c r="BK2074" s="37">
        <f t="shared" si="1619"/>
        <v>42</v>
      </c>
      <c r="BL2074" s="37">
        <f t="shared" si="1620"/>
        <v>47.99</v>
      </c>
      <c r="BM2074" s="37">
        <f t="shared" si="1621"/>
        <v>42.99</v>
      </c>
    </row>
    <row r="2075" spans="1:65" x14ac:dyDescent="0.4">
      <c r="A2075" s="23"/>
      <c r="B2075" s="24">
        <f>A2075*Sheet2!$B$2</f>
        <v>0</v>
      </c>
      <c r="C2075" s="22"/>
      <c r="D2075" s="10">
        <f t="shared" si="1575"/>
        <v>1500</v>
      </c>
      <c r="E2075" s="10">
        <f t="shared" si="1584"/>
        <v>5500</v>
      </c>
      <c r="F2075" s="10">
        <f t="shared" si="1585"/>
        <v>24500</v>
      </c>
      <c r="G2075" s="10">
        <f t="shared" si="1586"/>
        <v>5414.5</v>
      </c>
      <c r="H2075" s="11">
        <f t="shared" si="1587"/>
        <v>5414.5</v>
      </c>
      <c r="I2075" s="10">
        <f t="shared" si="1588"/>
        <v>1196.6044999999999</v>
      </c>
      <c r="J2075" s="12">
        <f t="shared" si="1589"/>
        <v>2717.8955000000005</v>
      </c>
      <c r="K2075" s="13" t="e">
        <f t="shared" si="1590"/>
        <v>#DIV/0!</v>
      </c>
      <c r="L2075" s="14">
        <f t="shared" si="1591"/>
        <v>5414.5</v>
      </c>
      <c r="M2075" s="15">
        <f>L2075/Sheet2!$B$2</f>
        <v>50.13425925925926</v>
      </c>
      <c r="N2075" s="16">
        <f t="shared" si="1576"/>
        <v>0</v>
      </c>
      <c r="O2075" s="19">
        <f>N2075*Sheet2!$B$2</f>
        <v>0</v>
      </c>
      <c r="P2075" s="16">
        <f t="shared" si="1577"/>
        <v>30</v>
      </c>
      <c r="Q2075" s="31">
        <f t="shared" si="1592"/>
        <v>2687.8955000000005</v>
      </c>
      <c r="R2075" s="32" t="e">
        <f t="shared" si="1593"/>
        <v>#DIV/0!</v>
      </c>
      <c r="S2075" s="17"/>
      <c r="T2075" s="18">
        <v>0.05</v>
      </c>
      <c r="U2075" s="19">
        <f t="shared" si="1594"/>
        <v>270.72500000000002</v>
      </c>
      <c r="V2075" s="14">
        <f t="shared" si="1595"/>
        <v>5143.7749999999996</v>
      </c>
      <c r="W2075" s="15">
        <f>V2075/Sheet2!$B$2</f>
        <v>47.627546296296295</v>
      </c>
      <c r="X2075" s="10">
        <f t="shared" si="1596"/>
        <v>1136.774275</v>
      </c>
      <c r="Y2075" s="20">
        <f t="shared" si="1597"/>
        <v>2507.0007249999999</v>
      </c>
      <c r="Z2075" s="13" t="e">
        <f t="shared" si="1598"/>
        <v>#DIV/0!</v>
      </c>
      <c r="AA2075" s="16">
        <f t="shared" si="1578"/>
        <v>0</v>
      </c>
      <c r="AB2075" s="19">
        <f>AA2075*Sheet2!$B$2</f>
        <v>0</v>
      </c>
      <c r="AC2075" s="16">
        <f t="shared" si="1579"/>
        <v>30</v>
      </c>
      <c r="AD2075" s="31">
        <f t="shared" si="1599"/>
        <v>2477.0007249999999</v>
      </c>
      <c r="AE2075" s="32" t="e">
        <f t="shared" si="1600"/>
        <v>#DIV/0!</v>
      </c>
      <c r="AG2075" s="18">
        <v>0.1</v>
      </c>
      <c r="AH2075" s="19">
        <f t="shared" si="1601"/>
        <v>541.45000000000005</v>
      </c>
      <c r="AI2075" s="14">
        <f t="shared" si="1602"/>
        <v>4873.05</v>
      </c>
      <c r="AJ2075" s="15">
        <f>AI2075/Sheet2!$B$2</f>
        <v>45.120833333333337</v>
      </c>
      <c r="AK2075" s="10">
        <f t="shared" si="1603"/>
        <v>1076.9440500000001</v>
      </c>
      <c r="AL2075" s="20">
        <f t="shared" si="1604"/>
        <v>2296.1059500000001</v>
      </c>
      <c r="AM2075" s="13" t="e">
        <f t="shared" si="1605"/>
        <v>#DIV/0!</v>
      </c>
      <c r="AN2075" s="16">
        <f t="shared" si="1580"/>
        <v>0</v>
      </c>
      <c r="AO2075" s="19">
        <f>AN2075*Sheet2!$B$2</f>
        <v>0</v>
      </c>
      <c r="AP2075" s="16">
        <f t="shared" si="1581"/>
        <v>30</v>
      </c>
      <c r="AQ2075" s="31">
        <f t="shared" si="1606"/>
        <v>2266.1059500000001</v>
      </c>
      <c r="AR2075" s="32" t="e">
        <f t="shared" si="1607"/>
        <v>#DIV/0!</v>
      </c>
      <c r="AT2075" s="18">
        <v>0.15</v>
      </c>
      <c r="AU2075" s="19">
        <f t="shared" si="1608"/>
        <v>812.17499999999995</v>
      </c>
      <c r="AV2075" s="14">
        <f t="shared" si="1609"/>
        <v>4602.3249999999998</v>
      </c>
      <c r="AW2075" s="15">
        <f>AV2075/Sheet2!$B$2</f>
        <v>42.614120370370365</v>
      </c>
      <c r="AX2075" s="10">
        <f t="shared" si="1610"/>
        <v>1017.113825</v>
      </c>
      <c r="AY2075" s="20">
        <f t="shared" si="1611"/>
        <v>2085.2111749999999</v>
      </c>
      <c r="AZ2075" s="13">
        <f t="shared" si="1612"/>
        <v>0.76721536019320813</v>
      </c>
      <c r="BA2075" s="16">
        <f t="shared" si="1582"/>
        <v>0</v>
      </c>
      <c r="BB2075" s="19">
        <f>BA2075*Sheet2!$B$2</f>
        <v>0</v>
      </c>
      <c r="BC2075" s="16">
        <f t="shared" si="1583"/>
        <v>30</v>
      </c>
      <c r="BD2075" s="31">
        <f t="shared" si="1613"/>
        <v>2055.2111749999999</v>
      </c>
      <c r="BE2075" s="32" t="e">
        <f t="shared" si="1614"/>
        <v>#DIV/0!</v>
      </c>
      <c r="BG2075" s="37">
        <f t="shared" si="1615"/>
        <v>50.99</v>
      </c>
      <c r="BH2075" s="37">
        <f t="shared" si="1616"/>
        <v>47.627546296296295</v>
      </c>
      <c r="BI2075" s="37">
        <f t="shared" si="1617"/>
        <v>42.614120370370365</v>
      </c>
      <c r="BJ2075" s="37">
        <f t="shared" si="1618"/>
        <v>47</v>
      </c>
      <c r="BK2075" s="37">
        <f t="shared" si="1619"/>
        <v>42</v>
      </c>
      <c r="BL2075" s="37">
        <f t="shared" si="1620"/>
        <v>47.99</v>
      </c>
      <c r="BM2075" s="37">
        <f t="shared" si="1621"/>
        <v>42.99</v>
      </c>
    </row>
    <row r="2076" spans="1:65" x14ac:dyDescent="0.4">
      <c r="A2076" s="23"/>
      <c r="B2076" s="24">
        <f>A2076*Sheet2!$B$2</f>
        <v>0</v>
      </c>
      <c r="C2076" s="22"/>
      <c r="D2076" s="10">
        <f t="shared" si="1575"/>
        <v>1500</v>
      </c>
      <c r="E2076" s="10">
        <f t="shared" si="1584"/>
        <v>5500</v>
      </c>
      <c r="F2076" s="10">
        <f t="shared" si="1585"/>
        <v>24500</v>
      </c>
      <c r="G2076" s="10">
        <f t="shared" si="1586"/>
        <v>5414.5</v>
      </c>
      <c r="H2076" s="11">
        <f t="shared" si="1587"/>
        <v>5414.5</v>
      </c>
      <c r="I2076" s="10">
        <f t="shared" si="1588"/>
        <v>1196.6044999999999</v>
      </c>
      <c r="J2076" s="12">
        <f t="shared" si="1589"/>
        <v>2717.8955000000005</v>
      </c>
      <c r="K2076" s="13" t="e">
        <f t="shared" si="1590"/>
        <v>#DIV/0!</v>
      </c>
      <c r="L2076" s="14">
        <f t="shared" si="1591"/>
        <v>5414.5</v>
      </c>
      <c r="M2076" s="15">
        <f>L2076/Sheet2!$B$2</f>
        <v>50.13425925925926</v>
      </c>
      <c r="N2076" s="16">
        <f t="shared" si="1576"/>
        <v>0</v>
      </c>
      <c r="O2076" s="19">
        <f>N2076*Sheet2!$B$2</f>
        <v>0</v>
      </c>
      <c r="P2076" s="16">
        <f t="shared" si="1577"/>
        <v>30</v>
      </c>
      <c r="Q2076" s="31">
        <f t="shared" si="1592"/>
        <v>2687.8955000000005</v>
      </c>
      <c r="R2076" s="32" t="e">
        <f t="shared" si="1593"/>
        <v>#DIV/0!</v>
      </c>
      <c r="S2076" s="17"/>
      <c r="T2076" s="18">
        <v>0.05</v>
      </c>
      <c r="U2076" s="19">
        <f t="shared" si="1594"/>
        <v>270.72500000000002</v>
      </c>
      <c r="V2076" s="14">
        <f t="shared" si="1595"/>
        <v>5143.7749999999996</v>
      </c>
      <c r="W2076" s="15">
        <f>V2076/Sheet2!$B$2</f>
        <v>47.627546296296295</v>
      </c>
      <c r="X2076" s="10">
        <f t="shared" si="1596"/>
        <v>1136.774275</v>
      </c>
      <c r="Y2076" s="20">
        <f t="shared" si="1597"/>
        <v>2507.0007249999999</v>
      </c>
      <c r="Z2076" s="13" t="e">
        <f t="shared" si="1598"/>
        <v>#DIV/0!</v>
      </c>
      <c r="AA2076" s="16">
        <f t="shared" si="1578"/>
        <v>0</v>
      </c>
      <c r="AB2076" s="19">
        <f>AA2076*Sheet2!$B$2</f>
        <v>0</v>
      </c>
      <c r="AC2076" s="16">
        <f t="shared" si="1579"/>
        <v>30</v>
      </c>
      <c r="AD2076" s="31">
        <f t="shared" si="1599"/>
        <v>2477.0007249999999</v>
      </c>
      <c r="AE2076" s="32" t="e">
        <f t="shared" si="1600"/>
        <v>#DIV/0!</v>
      </c>
      <c r="AG2076" s="18">
        <v>0.1</v>
      </c>
      <c r="AH2076" s="19">
        <f t="shared" si="1601"/>
        <v>541.45000000000005</v>
      </c>
      <c r="AI2076" s="14">
        <f t="shared" si="1602"/>
        <v>4873.05</v>
      </c>
      <c r="AJ2076" s="15">
        <f>AI2076/Sheet2!$B$2</f>
        <v>45.120833333333337</v>
      </c>
      <c r="AK2076" s="10">
        <f t="shared" si="1603"/>
        <v>1076.9440500000001</v>
      </c>
      <c r="AL2076" s="20">
        <f t="shared" si="1604"/>
        <v>2296.1059500000001</v>
      </c>
      <c r="AM2076" s="13" t="e">
        <f t="shared" si="1605"/>
        <v>#DIV/0!</v>
      </c>
      <c r="AN2076" s="16">
        <f t="shared" si="1580"/>
        <v>0</v>
      </c>
      <c r="AO2076" s="19">
        <f>AN2076*Sheet2!$B$2</f>
        <v>0</v>
      </c>
      <c r="AP2076" s="16">
        <f t="shared" si="1581"/>
        <v>30</v>
      </c>
      <c r="AQ2076" s="31">
        <f t="shared" si="1606"/>
        <v>2266.1059500000001</v>
      </c>
      <c r="AR2076" s="32" t="e">
        <f t="shared" si="1607"/>
        <v>#DIV/0!</v>
      </c>
      <c r="AT2076" s="18">
        <v>0.15</v>
      </c>
      <c r="AU2076" s="19">
        <f t="shared" si="1608"/>
        <v>812.17499999999995</v>
      </c>
      <c r="AV2076" s="14">
        <f t="shared" si="1609"/>
        <v>4602.3249999999998</v>
      </c>
      <c r="AW2076" s="15">
        <f>AV2076/Sheet2!$B$2</f>
        <v>42.614120370370365</v>
      </c>
      <c r="AX2076" s="10">
        <f t="shared" si="1610"/>
        <v>1017.113825</v>
      </c>
      <c r="AY2076" s="20">
        <f t="shared" si="1611"/>
        <v>2085.2111749999999</v>
      </c>
      <c r="AZ2076" s="13">
        <f t="shared" si="1612"/>
        <v>0.76721536019320813</v>
      </c>
      <c r="BA2076" s="16">
        <f t="shared" si="1582"/>
        <v>0</v>
      </c>
      <c r="BB2076" s="19">
        <f>BA2076*Sheet2!$B$2</f>
        <v>0</v>
      </c>
      <c r="BC2076" s="16">
        <f t="shared" si="1583"/>
        <v>30</v>
      </c>
      <c r="BD2076" s="31">
        <f t="shared" si="1613"/>
        <v>2055.2111749999999</v>
      </c>
      <c r="BE2076" s="32" t="e">
        <f t="shared" si="1614"/>
        <v>#DIV/0!</v>
      </c>
      <c r="BG2076" s="37">
        <f t="shared" si="1615"/>
        <v>50.99</v>
      </c>
      <c r="BH2076" s="37">
        <f t="shared" si="1616"/>
        <v>47.627546296296295</v>
      </c>
      <c r="BI2076" s="37">
        <f t="shared" si="1617"/>
        <v>42.614120370370365</v>
      </c>
      <c r="BJ2076" s="37">
        <f t="shared" si="1618"/>
        <v>47</v>
      </c>
      <c r="BK2076" s="37">
        <f t="shared" si="1619"/>
        <v>42</v>
      </c>
      <c r="BL2076" s="37">
        <f t="shared" si="1620"/>
        <v>47.99</v>
      </c>
      <c r="BM2076" s="37">
        <f t="shared" si="1621"/>
        <v>42.99</v>
      </c>
    </row>
    <row r="2077" spans="1:65" x14ac:dyDescent="0.4">
      <c r="A2077" s="23"/>
      <c r="B2077" s="24">
        <f>A2077*Sheet2!$B$2</f>
        <v>0</v>
      </c>
      <c r="C2077" s="22"/>
      <c r="D2077" s="10">
        <f t="shared" si="1575"/>
        <v>1500</v>
      </c>
      <c r="E2077" s="10">
        <f t="shared" si="1584"/>
        <v>5500</v>
      </c>
      <c r="F2077" s="10">
        <f t="shared" si="1585"/>
        <v>24500</v>
      </c>
      <c r="G2077" s="10">
        <f t="shared" si="1586"/>
        <v>5414.5</v>
      </c>
      <c r="H2077" s="11">
        <f t="shared" si="1587"/>
        <v>5414.5</v>
      </c>
      <c r="I2077" s="10">
        <f t="shared" si="1588"/>
        <v>1196.6044999999999</v>
      </c>
      <c r="J2077" s="12">
        <f t="shared" si="1589"/>
        <v>2717.8955000000005</v>
      </c>
      <c r="K2077" s="13" t="e">
        <f t="shared" si="1590"/>
        <v>#DIV/0!</v>
      </c>
      <c r="L2077" s="14">
        <f t="shared" si="1591"/>
        <v>5414.5</v>
      </c>
      <c r="M2077" s="15">
        <f>L2077/Sheet2!$B$2</f>
        <v>50.13425925925926</v>
      </c>
      <c r="N2077" s="16">
        <f t="shared" si="1576"/>
        <v>0</v>
      </c>
      <c r="O2077" s="19">
        <f>N2077*Sheet2!$B$2</f>
        <v>0</v>
      </c>
      <c r="P2077" s="16">
        <f t="shared" si="1577"/>
        <v>30</v>
      </c>
      <c r="Q2077" s="31">
        <f t="shared" si="1592"/>
        <v>2687.8955000000005</v>
      </c>
      <c r="R2077" s="32" t="e">
        <f t="shared" si="1593"/>
        <v>#DIV/0!</v>
      </c>
      <c r="S2077" s="17"/>
      <c r="T2077" s="18">
        <v>0.05</v>
      </c>
      <c r="U2077" s="19">
        <f t="shared" si="1594"/>
        <v>270.72500000000002</v>
      </c>
      <c r="V2077" s="14">
        <f t="shared" si="1595"/>
        <v>5143.7749999999996</v>
      </c>
      <c r="W2077" s="15">
        <f>V2077/Sheet2!$B$2</f>
        <v>47.627546296296295</v>
      </c>
      <c r="X2077" s="10">
        <f t="shared" si="1596"/>
        <v>1136.774275</v>
      </c>
      <c r="Y2077" s="20">
        <f t="shared" si="1597"/>
        <v>2507.0007249999999</v>
      </c>
      <c r="Z2077" s="13" t="e">
        <f t="shared" si="1598"/>
        <v>#DIV/0!</v>
      </c>
      <c r="AA2077" s="16">
        <f t="shared" si="1578"/>
        <v>0</v>
      </c>
      <c r="AB2077" s="19">
        <f>AA2077*Sheet2!$B$2</f>
        <v>0</v>
      </c>
      <c r="AC2077" s="16">
        <f t="shared" si="1579"/>
        <v>30</v>
      </c>
      <c r="AD2077" s="31">
        <f t="shared" si="1599"/>
        <v>2477.0007249999999</v>
      </c>
      <c r="AE2077" s="32" t="e">
        <f t="shared" si="1600"/>
        <v>#DIV/0!</v>
      </c>
      <c r="AG2077" s="18">
        <v>0.1</v>
      </c>
      <c r="AH2077" s="19">
        <f t="shared" si="1601"/>
        <v>541.45000000000005</v>
      </c>
      <c r="AI2077" s="14">
        <f t="shared" si="1602"/>
        <v>4873.05</v>
      </c>
      <c r="AJ2077" s="15">
        <f>AI2077/Sheet2!$B$2</f>
        <v>45.120833333333337</v>
      </c>
      <c r="AK2077" s="10">
        <f t="shared" si="1603"/>
        <v>1076.9440500000001</v>
      </c>
      <c r="AL2077" s="20">
        <f t="shared" si="1604"/>
        <v>2296.1059500000001</v>
      </c>
      <c r="AM2077" s="13" t="e">
        <f t="shared" si="1605"/>
        <v>#DIV/0!</v>
      </c>
      <c r="AN2077" s="16">
        <f t="shared" si="1580"/>
        <v>0</v>
      </c>
      <c r="AO2077" s="19">
        <f>AN2077*Sheet2!$B$2</f>
        <v>0</v>
      </c>
      <c r="AP2077" s="16">
        <f t="shared" si="1581"/>
        <v>30</v>
      </c>
      <c r="AQ2077" s="31">
        <f t="shared" si="1606"/>
        <v>2266.1059500000001</v>
      </c>
      <c r="AR2077" s="32" t="e">
        <f t="shared" si="1607"/>
        <v>#DIV/0!</v>
      </c>
      <c r="AT2077" s="18">
        <v>0.15</v>
      </c>
      <c r="AU2077" s="19">
        <f t="shared" si="1608"/>
        <v>812.17499999999995</v>
      </c>
      <c r="AV2077" s="14">
        <f t="shared" si="1609"/>
        <v>4602.3249999999998</v>
      </c>
      <c r="AW2077" s="15">
        <f>AV2077/Sheet2!$B$2</f>
        <v>42.614120370370365</v>
      </c>
      <c r="AX2077" s="10">
        <f t="shared" si="1610"/>
        <v>1017.113825</v>
      </c>
      <c r="AY2077" s="20">
        <f t="shared" si="1611"/>
        <v>2085.2111749999999</v>
      </c>
      <c r="AZ2077" s="13">
        <f t="shared" si="1612"/>
        <v>0.76721536019320813</v>
      </c>
      <c r="BA2077" s="16">
        <f t="shared" si="1582"/>
        <v>0</v>
      </c>
      <c r="BB2077" s="19">
        <f>BA2077*Sheet2!$B$2</f>
        <v>0</v>
      </c>
      <c r="BC2077" s="16">
        <f t="shared" si="1583"/>
        <v>30</v>
      </c>
      <c r="BD2077" s="31">
        <f t="shared" si="1613"/>
        <v>2055.2111749999999</v>
      </c>
      <c r="BE2077" s="32" t="e">
        <f t="shared" si="1614"/>
        <v>#DIV/0!</v>
      </c>
      <c r="BG2077" s="37">
        <f t="shared" si="1615"/>
        <v>50.99</v>
      </c>
      <c r="BH2077" s="37">
        <f t="shared" si="1616"/>
        <v>47.627546296296295</v>
      </c>
      <c r="BI2077" s="37">
        <f t="shared" si="1617"/>
        <v>42.614120370370365</v>
      </c>
      <c r="BJ2077" s="37">
        <f t="shared" si="1618"/>
        <v>47</v>
      </c>
      <c r="BK2077" s="37">
        <f t="shared" si="1619"/>
        <v>42</v>
      </c>
      <c r="BL2077" s="37">
        <f t="shared" si="1620"/>
        <v>47.99</v>
      </c>
      <c r="BM2077" s="37">
        <f t="shared" si="1621"/>
        <v>42.99</v>
      </c>
    </row>
    <row r="2078" spans="1:65" x14ac:dyDescent="0.4">
      <c r="A2078" s="23"/>
      <c r="B2078" s="24">
        <f>A2078*Sheet2!$B$2</f>
        <v>0</v>
      </c>
      <c r="C2078" s="22"/>
      <c r="D2078" s="10">
        <f t="shared" si="1575"/>
        <v>1500</v>
      </c>
      <c r="E2078" s="10">
        <f t="shared" si="1584"/>
        <v>5500</v>
      </c>
      <c r="F2078" s="10">
        <f t="shared" si="1585"/>
        <v>24500</v>
      </c>
      <c r="G2078" s="10">
        <f t="shared" si="1586"/>
        <v>5414.5</v>
      </c>
      <c r="H2078" s="11">
        <f t="shared" si="1587"/>
        <v>5414.5</v>
      </c>
      <c r="I2078" s="10">
        <f t="shared" si="1588"/>
        <v>1196.6044999999999</v>
      </c>
      <c r="J2078" s="12">
        <f t="shared" si="1589"/>
        <v>2717.8955000000005</v>
      </c>
      <c r="K2078" s="13" t="e">
        <f t="shared" si="1590"/>
        <v>#DIV/0!</v>
      </c>
      <c r="L2078" s="14">
        <f t="shared" si="1591"/>
        <v>5414.5</v>
      </c>
      <c r="M2078" s="15">
        <f>L2078/Sheet2!$B$2</f>
        <v>50.13425925925926</v>
      </c>
      <c r="N2078" s="16">
        <f t="shared" si="1576"/>
        <v>0</v>
      </c>
      <c r="O2078" s="19">
        <f>N2078*Sheet2!$B$2</f>
        <v>0</v>
      </c>
      <c r="P2078" s="16">
        <f t="shared" si="1577"/>
        <v>30</v>
      </c>
      <c r="Q2078" s="31">
        <f t="shared" si="1592"/>
        <v>2687.8955000000005</v>
      </c>
      <c r="R2078" s="32" t="e">
        <f t="shared" si="1593"/>
        <v>#DIV/0!</v>
      </c>
      <c r="S2078" s="17"/>
      <c r="T2078" s="18">
        <v>0.05</v>
      </c>
      <c r="U2078" s="19">
        <f t="shared" si="1594"/>
        <v>270.72500000000002</v>
      </c>
      <c r="V2078" s="14">
        <f t="shared" si="1595"/>
        <v>5143.7749999999996</v>
      </c>
      <c r="W2078" s="15">
        <f>V2078/Sheet2!$B$2</f>
        <v>47.627546296296295</v>
      </c>
      <c r="X2078" s="10">
        <f t="shared" si="1596"/>
        <v>1136.774275</v>
      </c>
      <c r="Y2078" s="20">
        <f t="shared" si="1597"/>
        <v>2507.0007249999999</v>
      </c>
      <c r="Z2078" s="13" t="e">
        <f t="shared" si="1598"/>
        <v>#DIV/0!</v>
      </c>
      <c r="AA2078" s="16">
        <f t="shared" si="1578"/>
        <v>0</v>
      </c>
      <c r="AB2078" s="19">
        <f>AA2078*Sheet2!$B$2</f>
        <v>0</v>
      </c>
      <c r="AC2078" s="16">
        <f t="shared" si="1579"/>
        <v>30</v>
      </c>
      <c r="AD2078" s="31">
        <f t="shared" si="1599"/>
        <v>2477.0007249999999</v>
      </c>
      <c r="AE2078" s="32" t="e">
        <f t="shared" si="1600"/>
        <v>#DIV/0!</v>
      </c>
      <c r="AG2078" s="18">
        <v>0.1</v>
      </c>
      <c r="AH2078" s="19">
        <f t="shared" si="1601"/>
        <v>541.45000000000005</v>
      </c>
      <c r="AI2078" s="14">
        <f t="shared" si="1602"/>
        <v>4873.05</v>
      </c>
      <c r="AJ2078" s="15">
        <f>AI2078/Sheet2!$B$2</f>
        <v>45.120833333333337</v>
      </c>
      <c r="AK2078" s="10">
        <f t="shared" si="1603"/>
        <v>1076.9440500000001</v>
      </c>
      <c r="AL2078" s="20">
        <f t="shared" si="1604"/>
        <v>2296.1059500000001</v>
      </c>
      <c r="AM2078" s="13" t="e">
        <f t="shared" si="1605"/>
        <v>#DIV/0!</v>
      </c>
      <c r="AN2078" s="16">
        <f t="shared" si="1580"/>
        <v>0</v>
      </c>
      <c r="AO2078" s="19">
        <f>AN2078*Sheet2!$B$2</f>
        <v>0</v>
      </c>
      <c r="AP2078" s="16">
        <f t="shared" si="1581"/>
        <v>30</v>
      </c>
      <c r="AQ2078" s="31">
        <f t="shared" si="1606"/>
        <v>2266.1059500000001</v>
      </c>
      <c r="AR2078" s="32" t="e">
        <f t="shared" si="1607"/>
        <v>#DIV/0!</v>
      </c>
      <c r="AT2078" s="18">
        <v>0.15</v>
      </c>
      <c r="AU2078" s="19">
        <f t="shared" si="1608"/>
        <v>812.17499999999995</v>
      </c>
      <c r="AV2078" s="14">
        <f t="shared" si="1609"/>
        <v>4602.3249999999998</v>
      </c>
      <c r="AW2078" s="15">
        <f>AV2078/Sheet2!$B$2</f>
        <v>42.614120370370365</v>
      </c>
      <c r="AX2078" s="10">
        <f t="shared" si="1610"/>
        <v>1017.113825</v>
      </c>
      <c r="AY2078" s="20">
        <f t="shared" si="1611"/>
        <v>2085.2111749999999</v>
      </c>
      <c r="AZ2078" s="13">
        <f t="shared" si="1612"/>
        <v>0.76721536019320813</v>
      </c>
      <c r="BA2078" s="16">
        <f t="shared" si="1582"/>
        <v>0</v>
      </c>
      <c r="BB2078" s="19">
        <f>BA2078*Sheet2!$B$2</f>
        <v>0</v>
      </c>
      <c r="BC2078" s="16">
        <f t="shared" si="1583"/>
        <v>30</v>
      </c>
      <c r="BD2078" s="31">
        <f t="shared" si="1613"/>
        <v>2055.2111749999999</v>
      </c>
      <c r="BE2078" s="32" t="e">
        <f t="shared" si="1614"/>
        <v>#DIV/0!</v>
      </c>
      <c r="BG2078" s="37">
        <f t="shared" si="1615"/>
        <v>50.99</v>
      </c>
      <c r="BH2078" s="37">
        <f t="shared" si="1616"/>
        <v>47.627546296296295</v>
      </c>
      <c r="BI2078" s="37">
        <f t="shared" si="1617"/>
        <v>42.614120370370365</v>
      </c>
      <c r="BJ2078" s="37">
        <f t="shared" si="1618"/>
        <v>47</v>
      </c>
      <c r="BK2078" s="37">
        <f t="shared" si="1619"/>
        <v>42</v>
      </c>
      <c r="BL2078" s="37">
        <f t="shared" si="1620"/>
        <v>47.99</v>
      </c>
      <c r="BM2078" s="37">
        <f t="shared" si="1621"/>
        <v>42.99</v>
      </c>
    </row>
    <row r="2079" spans="1:65" x14ac:dyDescent="0.4">
      <c r="A2079" s="23"/>
      <c r="B2079" s="24">
        <f>A2079*Sheet2!$B$2</f>
        <v>0</v>
      </c>
      <c r="C2079" s="22"/>
      <c r="D2079" s="10">
        <f t="shared" si="1575"/>
        <v>1500</v>
      </c>
      <c r="E2079" s="10">
        <f t="shared" si="1584"/>
        <v>5500</v>
      </c>
      <c r="F2079" s="10">
        <f t="shared" si="1585"/>
        <v>24500</v>
      </c>
      <c r="G2079" s="10">
        <f t="shared" si="1586"/>
        <v>5414.5</v>
      </c>
      <c r="H2079" s="11">
        <f t="shared" si="1587"/>
        <v>5414.5</v>
      </c>
      <c r="I2079" s="10">
        <f t="shared" si="1588"/>
        <v>1196.6044999999999</v>
      </c>
      <c r="J2079" s="12">
        <f t="shared" si="1589"/>
        <v>2717.8955000000005</v>
      </c>
      <c r="K2079" s="13" t="e">
        <f t="shared" si="1590"/>
        <v>#DIV/0!</v>
      </c>
      <c r="L2079" s="14">
        <f t="shared" si="1591"/>
        <v>5414.5</v>
      </c>
      <c r="M2079" s="15">
        <f>L2079/Sheet2!$B$2</f>
        <v>50.13425925925926</v>
      </c>
      <c r="N2079" s="16">
        <f t="shared" si="1576"/>
        <v>0</v>
      </c>
      <c r="O2079" s="19">
        <f>N2079*Sheet2!$B$2</f>
        <v>0</v>
      </c>
      <c r="P2079" s="16">
        <f t="shared" si="1577"/>
        <v>30</v>
      </c>
      <c r="Q2079" s="31">
        <f t="shared" si="1592"/>
        <v>2687.8955000000005</v>
      </c>
      <c r="R2079" s="32" t="e">
        <f t="shared" si="1593"/>
        <v>#DIV/0!</v>
      </c>
      <c r="S2079" s="17"/>
      <c r="T2079" s="18">
        <v>0.05</v>
      </c>
      <c r="U2079" s="19">
        <f t="shared" si="1594"/>
        <v>270.72500000000002</v>
      </c>
      <c r="V2079" s="14">
        <f t="shared" si="1595"/>
        <v>5143.7749999999996</v>
      </c>
      <c r="W2079" s="15">
        <f>V2079/Sheet2!$B$2</f>
        <v>47.627546296296295</v>
      </c>
      <c r="X2079" s="10">
        <f t="shared" si="1596"/>
        <v>1136.774275</v>
      </c>
      <c r="Y2079" s="20">
        <f t="shared" si="1597"/>
        <v>2507.0007249999999</v>
      </c>
      <c r="Z2079" s="13" t="e">
        <f t="shared" si="1598"/>
        <v>#DIV/0!</v>
      </c>
      <c r="AA2079" s="16">
        <f t="shared" si="1578"/>
        <v>0</v>
      </c>
      <c r="AB2079" s="19">
        <f>AA2079*Sheet2!$B$2</f>
        <v>0</v>
      </c>
      <c r="AC2079" s="16">
        <f t="shared" si="1579"/>
        <v>30</v>
      </c>
      <c r="AD2079" s="31">
        <f t="shared" si="1599"/>
        <v>2477.0007249999999</v>
      </c>
      <c r="AE2079" s="32" t="e">
        <f t="shared" si="1600"/>
        <v>#DIV/0!</v>
      </c>
      <c r="AG2079" s="18">
        <v>0.1</v>
      </c>
      <c r="AH2079" s="19">
        <f t="shared" si="1601"/>
        <v>541.45000000000005</v>
      </c>
      <c r="AI2079" s="14">
        <f t="shared" si="1602"/>
        <v>4873.05</v>
      </c>
      <c r="AJ2079" s="15">
        <f>AI2079/Sheet2!$B$2</f>
        <v>45.120833333333337</v>
      </c>
      <c r="AK2079" s="10">
        <f t="shared" si="1603"/>
        <v>1076.9440500000001</v>
      </c>
      <c r="AL2079" s="20">
        <f t="shared" si="1604"/>
        <v>2296.1059500000001</v>
      </c>
      <c r="AM2079" s="13" t="e">
        <f t="shared" si="1605"/>
        <v>#DIV/0!</v>
      </c>
      <c r="AN2079" s="16">
        <f t="shared" si="1580"/>
        <v>0</v>
      </c>
      <c r="AO2079" s="19">
        <f>AN2079*Sheet2!$B$2</f>
        <v>0</v>
      </c>
      <c r="AP2079" s="16">
        <f t="shared" si="1581"/>
        <v>30</v>
      </c>
      <c r="AQ2079" s="31">
        <f t="shared" si="1606"/>
        <v>2266.1059500000001</v>
      </c>
      <c r="AR2079" s="32" t="e">
        <f t="shared" si="1607"/>
        <v>#DIV/0!</v>
      </c>
      <c r="AT2079" s="18">
        <v>0.15</v>
      </c>
      <c r="AU2079" s="19">
        <f t="shared" si="1608"/>
        <v>812.17499999999995</v>
      </c>
      <c r="AV2079" s="14">
        <f t="shared" si="1609"/>
        <v>4602.3249999999998</v>
      </c>
      <c r="AW2079" s="15">
        <f>AV2079/Sheet2!$B$2</f>
        <v>42.614120370370365</v>
      </c>
      <c r="AX2079" s="10">
        <f t="shared" si="1610"/>
        <v>1017.113825</v>
      </c>
      <c r="AY2079" s="20">
        <f t="shared" si="1611"/>
        <v>2085.2111749999999</v>
      </c>
      <c r="AZ2079" s="13">
        <f t="shared" si="1612"/>
        <v>0.76721536019320813</v>
      </c>
      <c r="BA2079" s="16">
        <f t="shared" si="1582"/>
        <v>0</v>
      </c>
      <c r="BB2079" s="19">
        <f>BA2079*Sheet2!$B$2</f>
        <v>0</v>
      </c>
      <c r="BC2079" s="16">
        <f t="shared" si="1583"/>
        <v>30</v>
      </c>
      <c r="BD2079" s="31">
        <f t="shared" si="1613"/>
        <v>2055.2111749999999</v>
      </c>
      <c r="BE2079" s="32" t="e">
        <f t="shared" si="1614"/>
        <v>#DIV/0!</v>
      </c>
      <c r="BG2079" s="37">
        <f t="shared" si="1615"/>
        <v>50.99</v>
      </c>
      <c r="BH2079" s="37">
        <f t="shared" si="1616"/>
        <v>47.627546296296295</v>
      </c>
      <c r="BI2079" s="37">
        <f t="shared" si="1617"/>
        <v>42.614120370370365</v>
      </c>
      <c r="BJ2079" s="37">
        <f t="shared" si="1618"/>
        <v>47</v>
      </c>
      <c r="BK2079" s="37">
        <f t="shared" si="1619"/>
        <v>42</v>
      </c>
      <c r="BL2079" s="37">
        <f t="shared" si="1620"/>
        <v>47.99</v>
      </c>
      <c r="BM2079" s="37">
        <f t="shared" si="1621"/>
        <v>42.99</v>
      </c>
    </row>
    <row r="2080" spans="1:65" x14ac:dyDescent="0.4">
      <c r="A2080" s="23"/>
      <c r="B2080" s="24">
        <f>A2080*Sheet2!$B$2</f>
        <v>0</v>
      </c>
      <c r="C2080" s="22"/>
      <c r="D2080" s="10">
        <f t="shared" si="1575"/>
        <v>1500</v>
      </c>
      <c r="E2080" s="10">
        <f t="shared" si="1584"/>
        <v>5500</v>
      </c>
      <c r="F2080" s="10">
        <f t="shared" si="1585"/>
        <v>24500</v>
      </c>
      <c r="G2080" s="10">
        <f t="shared" si="1586"/>
        <v>5414.5</v>
      </c>
      <c r="H2080" s="11">
        <f t="shared" si="1587"/>
        <v>5414.5</v>
      </c>
      <c r="I2080" s="10">
        <f t="shared" si="1588"/>
        <v>1196.6044999999999</v>
      </c>
      <c r="J2080" s="12">
        <f t="shared" si="1589"/>
        <v>2717.8955000000005</v>
      </c>
      <c r="K2080" s="13" t="e">
        <f t="shared" si="1590"/>
        <v>#DIV/0!</v>
      </c>
      <c r="L2080" s="14">
        <f t="shared" si="1591"/>
        <v>5414.5</v>
      </c>
      <c r="M2080" s="15">
        <f>L2080/Sheet2!$B$2</f>
        <v>50.13425925925926</v>
      </c>
      <c r="N2080" s="16">
        <f t="shared" si="1576"/>
        <v>0</v>
      </c>
      <c r="O2080" s="19">
        <f>N2080*Sheet2!$B$2</f>
        <v>0</v>
      </c>
      <c r="P2080" s="16">
        <f t="shared" si="1577"/>
        <v>30</v>
      </c>
      <c r="Q2080" s="31">
        <f t="shared" si="1592"/>
        <v>2687.8955000000005</v>
      </c>
      <c r="R2080" s="32" t="e">
        <f t="shared" si="1593"/>
        <v>#DIV/0!</v>
      </c>
      <c r="S2080" s="17"/>
      <c r="T2080" s="18">
        <v>0.05</v>
      </c>
      <c r="U2080" s="19">
        <f t="shared" si="1594"/>
        <v>270.72500000000002</v>
      </c>
      <c r="V2080" s="14">
        <f t="shared" si="1595"/>
        <v>5143.7749999999996</v>
      </c>
      <c r="W2080" s="15">
        <f>V2080/Sheet2!$B$2</f>
        <v>47.627546296296295</v>
      </c>
      <c r="X2080" s="10">
        <f t="shared" si="1596"/>
        <v>1136.774275</v>
      </c>
      <c r="Y2080" s="20">
        <f t="shared" si="1597"/>
        <v>2507.0007249999999</v>
      </c>
      <c r="Z2080" s="13" t="e">
        <f t="shared" si="1598"/>
        <v>#DIV/0!</v>
      </c>
      <c r="AA2080" s="16">
        <f t="shared" si="1578"/>
        <v>0</v>
      </c>
      <c r="AB2080" s="19">
        <f>AA2080*Sheet2!$B$2</f>
        <v>0</v>
      </c>
      <c r="AC2080" s="16">
        <f t="shared" si="1579"/>
        <v>30</v>
      </c>
      <c r="AD2080" s="31">
        <f t="shared" si="1599"/>
        <v>2477.0007249999999</v>
      </c>
      <c r="AE2080" s="32" t="e">
        <f t="shared" si="1600"/>
        <v>#DIV/0!</v>
      </c>
      <c r="AG2080" s="18">
        <v>0.1</v>
      </c>
      <c r="AH2080" s="19">
        <f t="shared" si="1601"/>
        <v>541.45000000000005</v>
      </c>
      <c r="AI2080" s="14">
        <f t="shared" si="1602"/>
        <v>4873.05</v>
      </c>
      <c r="AJ2080" s="15">
        <f>AI2080/Sheet2!$B$2</f>
        <v>45.120833333333337</v>
      </c>
      <c r="AK2080" s="10">
        <f t="shared" si="1603"/>
        <v>1076.9440500000001</v>
      </c>
      <c r="AL2080" s="20">
        <f t="shared" si="1604"/>
        <v>2296.1059500000001</v>
      </c>
      <c r="AM2080" s="13" t="e">
        <f t="shared" si="1605"/>
        <v>#DIV/0!</v>
      </c>
      <c r="AN2080" s="16">
        <f t="shared" si="1580"/>
        <v>0</v>
      </c>
      <c r="AO2080" s="19">
        <f>AN2080*Sheet2!$B$2</f>
        <v>0</v>
      </c>
      <c r="AP2080" s="16">
        <f t="shared" si="1581"/>
        <v>30</v>
      </c>
      <c r="AQ2080" s="31">
        <f t="shared" si="1606"/>
        <v>2266.1059500000001</v>
      </c>
      <c r="AR2080" s="32" t="e">
        <f t="shared" si="1607"/>
        <v>#DIV/0!</v>
      </c>
      <c r="AT2080" s="18">
        <v>0.15</v>
      </c>
      <c r="AU2080" s="19">
        <f t="shared" si="1608"/>
        <v>812.17499999999995</v>
      </c>
      <c r="AV2080" s="14">
        <f t="shared" si="1609"/>
        <v>4602.3249999999998</v>
      </c>
      <c r="AW2080" s="15">
        <f>AV2080/Sheet2!$B$2</f>
        <v>42.614120370370365</v>
      </c>
      <c r="AX2080" s="10">
        <f t="shared" si="1610"/>
        <v>1017.113825</v>
      </c>
      <c r="AY2080" s="20">
        <f t="shared" si="1611"/>
        <v>2085.2111749999999</v>
      </c>
      <c r="AZ2080" s="13">
        <f t="shared" si="1612"/>
        <v>0.76721536019320813</v>
      </c>
      <c r="BA2080" s="16">
        <f t="shared" si="1582"/>
        <v>0</v>
      </c>
      <c r="BB2080" s="19">
        <f>BA2080*Sheet2!$B$2</f>
        <v>0</v>
      </c>
      <c r="BC2080" s="16">
        <f t="shared" si="1583"/>
        <v>30</v>
      </c>
      <c r="BD2080" s="31">
        <f t="shared" si="1613"/>
        <v>2055.2111749999999</v>
      </c>
      <c r="BE2080" s="32" t="e">
        <f t="shared" si="1614"/>
        <v>#DIV/0!</v>
      </c>
      <c r="BG2080" s="37">
        <f t="shared" si="1615"/>
        <v>50.99</v>
      </c>
      <c r="BH2080" s="37">
        <f t="shared" si="1616"/>
        <v>47.627546296296295</v>
      </c>
      <c r="BI2080" s="37">
        <f t="shared" si="1617"/>
        <v>42.614120370370365</v>
      </c>
      <c r="BJ2080" s="37">
        <f t="shared" si="1618"/>
        <v>47</v>
      </c>
      <c r="BK2080" s="37">
        <f t="shared" si="1619"/>
        <v>42</v>
      </c>
      <c r="BL2080" s="37">
        <f t="shared" si="1620"/>
        <v>47.99</v>
      </c>
      <c r="BM2080" s="37">
        <f t="shared" si="1621"/>
        <v>42.99</v>
      </c>
    </row>
    <row r="2081" spans="1:65" x14ac:dyDescent="0.4">
      <c r="A2081" s="23"/>
      <c r="B2081" s="24">
        <f>A2081*Sheet2!$B$2</f>
        <v>0</v>
      </c>
      <c r="C2081" s="22"/>
      <c r="D2081" s="10">
        <f t="shared" si="1575"/>
        <v>1500</v>
      </c>
      <c r="E2081" s="10">
        <f t="shared" si="1584"/>
        <v>5500</v>
      </c>
      <c r="F2081" s="10">
        <f t="shared" si="1585"/>
        <v>24500</v>
      </c>
      <c r="G2081" s="10">
        <f t="shared" si="1586"/>
        <v>5414.5</v>
      </c>
      <c r="H2081" s="11">
        <f t="shared" si="1587"/>
        <v>5414.5</v>
      </c>
      <c r="I2081" s="10">
        <f t="shared" si="1588"/>
        <v>1196.6044999999999</v>
      </c>
      <c r="J2081" s="12">
        <f t="shared" si="1589"/>
        <v>2717.8955000000005</v>
      </c>
      <c r="K2081" s="13" t="e">
        <f t="shared" si="1590"/>
        <v>#DIV/0!</v>
      </c>
      <c r="L2081" s="14">
        <f t="shared" si="1591"/>
        <v>5414.5</v>
      </c>
      <c r="M2081" s="15">
        <f>L2081/Sheet2!$B$2</f>
        <v>50.13425925925926</v>
      </c>
      <c r="N2081" s="16">
        <f t="shared" si="1576"/>
        <v>0</v>
      </c>
      <c r="O2081" s="19">
        <f>N2081*Sheet2!$B$2</f>
        <v>0</v>
      </c>
      <c r="P2081" s="16">
        <f t="shared" si="1577"/>
        <v>30</v>
      </c>
      <c r="Q2081" s="31">
        <f t="shared" si="1592"/>
        <v>2687.8955000000005</v>
      </c>
      <c r="R2081" s="32" t="e">
        <f t="shared" si="1593"/>
        <v>#DIV/0!</v>
      </c>
      <c r="S2081" s="17"/>
      <c r="T2081" s="18">
        <v>0.05</v>
      </c>
      <c r="U2081" s="19">
        <f t="shared" si="1594"/>
        <v>270.72500000000002</v>
      </c>
      <c r="V2081" s="14">
        <f t="shared" si="1595"/>
        <v>5143.7749999999996</v>
      </c>
      <c r="W2081" s="15">
        <f>V2081/Sheet2!$B$2</f>
        <v>47.627546296296295</v>
      </c>
      <c r="X2081" s="10">
        <f t="shared" si="1596"/>
        <v>1136.774275</v>
      </c>
      <c r="Y2081" s="20">
        <f t="shared" si="1597"/>
        <v>2507.0007249999999</v>
      </c>
      <c r="Z2081" s="13" t="e">
        <f t="shared" si="1598"/>
        <v>#DIV/0!</v>
      </c>
      <c r="AA2081" s="16">
        <f t="shared" si="1578"/>
        <v>0</v>
      </c>
      <c r="AB2081" s="19">
        <f>AA2081*Sheet2!$B$2</f>
        <v>0</v>
      </c>
      <c r="AC2081" s="16">
        <f t="shared" si="1579"/>
        <v>30</v>
      </c>
      <c r="AD2081" s="31">
        <f t="shared" si="1599"/>
        <v>2477.0007249999999</v>
      </c>
      <c r="AE2081" s="32" t="e">
        <f t="shared" si="1600"/>
        <v>#DIV/0!</v>
      </c>
      <c r="AG2081" s="18">
        <v>0.1</v>
      </c>
      <c r="AH2081" s="19">
        <f t="shared" si="1601"/>
        <v>541.45000000000005</v>
      </c>
      <c r="AI2081" s="14">
        <f t="shared" si="1602"/>
        <v>4873.05</v>
      </c>
      <c r="AJ2081" s="15">
        <f>AI2081/Sheet2!$B$2</f>
        <v>45.120833333333337</v>
      </c>
      <c r="AK2081" s="10">
        <f t="shared" si="1603"/>
        <v>1076.9440500000001</v>
      </c>
      <c r="AL2081" s="20">
        <f t="shared" si="1604"/>
        <v>2296.1059500000001</v>
      </c>
      <c r="AM2081" s="13" t="e">
        <f t="shared" si="1605"/>
        <v>#DIV/0!</v>
      </c>
      <c r="AN2081" s="16">
        <f t="shared" si="1580"/>
        <v>0</v>
      </c>
      <c r="AO2081" s="19">
        <f>AN2081*Sheet2!$B$2</f>
        <v>0</v>
      </c>
      <c r="AP2081" s="16">
        <f t="shared" si="1581"/>
        <v>30</v>
      </c>
      <c r="AQ2081" s="31">
        <f t="shared" si="1606"/>
        <v>2266.1059500000001</v>
      </c>
      <c r="AR2081" s="32" t="e">
        <f t="shared" si="1607"/>
        <v>#DIV/0!</v>
      </c>
      <c r="AT2081" s="18">
        <v>0.15</v>
      </c>
      <c r="AU2081" s="19">
        <f t="shared" si="1608"/>
        <v>812.17499999999995</v>
      </c>
      <c r="AV2081" s="14">
        <f t="shared" si="1609"/>
        <v>4602.3249999999998</v>
      </c>
      <c r="AW2081" s="15">
        <f>AV2081/Sheet2!$B$2</f>
        <v>42.614120370370365</v>
      </c>
      <c r="AX2081" s="10">
        <f t="shared" si="1610"/>
        <v>1017.113825</v>
      </c>
      <c r="AY2081" s="20">
        <f t="shared" si="1611"/>
        <v>2085.2111749999999</v>
      </c>
      <c r="AZ2081" s="13">
        <f t="shared" si="1612"/>
        <v>0.76721536019320813</v>
      </c>
      <c r="BA2081" s="16">
        <f t="shared" si="1582"/>
        <v>0</v>
      </c>
      <c r="BB2081" s="19">
        <f>BA2081*Sheet2!$B$2</f>
        <v>0</v>
      </c>
      <c r="BC2081" s="16">
        <f t="shared" si="1583"/>
        <v>30</v>
      </c>
      <c r="BD2081" s="31">
        <f t="shared" si="1613"/>
        <v>2055.2111749999999</v>
      </c>
      <c r="BE2081" s="32" t="e">
        <f t="shared" si="1614"/>
        <v>#DIV/0!</v>
      </c>
      <c r="BG2081" s="37">
        <f t="shared" si="1615"/>
        <v>50.99</v>
      </c>
      <c r="BH2081" s="37">
        <f t="shared" si="1616"/>
        <v>47.627546296296295</v>
      </c>
      <c r="BI2081" s="37">
        <f t="shared" si="1617"/>
        <v>42.614120370370365</v>
      </c>
      <c r="BJ2081" s="37">
        <f t="shared" si="1618"/>
        <v>47</v>
      </c>
      <c r="BK2081" s="37">
        <f t="shared" si="1619"/>
        <v>42</v>
      </c>
      <c r="BL2081" s="37">
        <f t="shared" si="1620"/>
        <v>47.99</v>
      </c>
      <c r="BM2081" s="37">
        <f t="shared" si="1621"/>
        <v>42.99</v>
      </c>
    </row>
    <row r="2082" spans="1:65" x14ac:dyDescent="0.4">
      <c r="A2082" s="23"/>
      <c r="B2082" s="24">
        <f>A2082*Sheet2!$B$2</f>
        <v>0</v>
      </c>
      <c r="C2082" s="22"/>
      <c r="D2082" s="10">
        <f t="shared" si="1575"/>
        <v>1500</v>
      </c>
      <c r="E2082" s="10">
        <f t="shared" si="1584"/>
        <v>5500</v>
      </c>
      <c r="F2082" s="10">
        <f t="shared" si="1585"/>
        <v>24500</v>
      </c>
      <c r="G2082" s="10">
        <f t="shared" si="1586"/>
        <v>5414.5</v>
      </c>
      <c r="H2082" s="11">
        <f t="shared" si="1587"/>
        <v>5414.5</v>
      </c>
      <c r="I2082" s="10">
        <f t="shared" si="1588"/>
        <v>1196.6044999999999</v>
      </c>
      <c r="J2082" s="12">
        <f t="shared" si="1589"/>
        <v>2717.8955000000005</v>
      </c>
      <c r="K2082" s="13" t="e">
        <f t="shared" si="1590"/>
        <v>#DIV/0!</v>
      </c>
      <c r="L2082" s="14">
        <f t="shared" si="1591"/>
        <v>5414.5</v>
      </c>
      <c r="M2082" s="15">
        <f>L2082/Sheet2!$B$2</f>
        <v>50.13425925925926</v>
      </c>
      <c r="N2082" s="16">
        <f t="shared" si="1576"/>
        <v>0</v>
      </c>
      <c r="O2082" s="19">
        <f>N2082*Sheet2!$B$2</f>
        <v>0</v>
      </c>
      <c r="P2082" s="16">
        <f t="shared" si="1577"/>
        <v>30</v>
      </c>
      <c r="Q2082" s="31">
        <f t="shared" si="1592"/>
        <v>2687.8955000000005</v>
      </c>
      <c r="R2082" s="32" t="e">
        <f t="shared" si="1593"/>
        <v>#DIV/0!</v>
      </c>
      <c r="S2082" s="17"/>
      <c r="T2082" s="18">
        <v>0.05</v>
      </c>
      <c r="U2082" s="19">
        <f t="shared" si="1594"/>
        <v>270.72500000000002</v>
      </c>
      <c r="V2082" s="14">
        <f t="shared" si="1595"/>
        <v>5143.7749999999996</v>
      </c>
      <c r="W2082" s="15">
        <f>V2082/Sheet2!$B$2</f>
        <v>47.627546296296295</v>
      </c>
      <c r="X2082" s="10">
        <f t="shared" si="1596"/>
        <v>1136.774275</v>
      </c>
      <c r="Y2082" s="20">
        <f t="shared" si="1597"/>
        <v>2507.0007249999999</v>
      </c>
      <c r="Z2082" s="13" t="e">
        <f t="shared" si="1598"/>
        <v>#DIV/0!</v>
      </c>
      <c r="AA2082" s="16">
        <f t="shared" si="1578"/>
        <v>0</v>
      </c>
      <c r="AB2082" s="19">
        <f>AA2082*Sheet2!$B$2</f>
        <v>0</v>
      </c>
      <c r="AC2082" s="16">
        <f t="shared" si="1579"/>
        <v>30</v>
      </c>
      <c r="AD2082" s="31">
        <f t="shared" si="1599"/>
        <v>2477.0007249999999</v>
      </c>
      <c r="AE2082" s="32" t="e">
        <f t="shared" si="1600"/>
        <v>#DIV/0!</v>
      </c>
      <c r="AG2082" s="18">
        <v>0.1</v>
      </c>
      <c r="AH2082" s="19">
        <f t="shared" si="1601"/>
        <v>541.45000000000005</v>
      </c>
      <c r="AI2082" s="14">
        <f t="shared" si="1602"/>
        <v>4873.05</v>
      </c>
      <c r="AJ2082" s="15">
        <f>AI2082/Sheet2!$B$2</f>
        <v>45.120833333333337</v>
      </c>
      <c r="AK2082" s="10">
        <f t="shared" si="1603"/>
        <v>1076.9440500000001</v>
      </c>
      <c r="AL2082" s="20">
        <f t="shared" si="1604"/>
        <v>2296.1059500000001</v>
      </c>
      <c r="AM2082" s="13" t="e">
        <f t="shared" si="1605"/>
        <v>#DIV/0!</v>
      </c>
      <c r="AN2082" s="16">
        <f t="shared" si="1580"/>
        <v>0</v>
      </c>
      <c r="AO2082" s="19">
        <f>AN2082*Sheet2!$B$2</f>
        <v>0</v>
      </c>
      <c r="AP2082" s="16">
        <f t="shared" si="1581"/>
        <v>30</v>
      </c>
      <c r="AQ2082" s="31">
        <f t="shared" si="1606"/>
        <v>2266.1059500000001</v>
      </c>
      <c r="AR2082" s="32" t="e">
        <f t="shared" si="1607"/>
        <v>#DIV/0!</v>
      </c>
      <c r="AT2082" s="18">
        <v>0.15</v>
      </c>
      <c r="AU2082" s="19">
        <f t="shared" si="1608"/>
        <v>812.17499999999995</v>
      </c>
      <c r="AV2082" s="14">
        <f t="shared" si="1609"/>
        <v>4602.3249999999998</v>
      </c>
      <c r="AW2082" s="15">
        <f>AV2082/Sheet2!$B$2</f>
        <v>42.614120370370365</v>
      </c>
      <c r="AX2082" s="10">
        <f t="shared" si="1610"/>
        <v>1017.113825</v>
      </c>
      <c r="AY2082" s="20">
        <f t="shared" si="1611"/>
        <v>2085.2111749999999</v>
      </c>
      <c r="AZ2082" s="13">
        <f t="shared" si="1612"/>
        <v>0.76721536019320813</v>
      </c>
      <c r="BA2082" s="16">
        <f t="shared" si="1582"/>
        <v>0</v>
      </c>
      <c r="BB2082" s="19">
        <f>BA2082*Sheet2!$B$2</f>
        <v>0</v>
      </c>
      <c r="BC2082" s="16">
        <f t="shared" si="1583"/>
        <v>30</v>
      </c>
      <c r="BD2082" s="31">
        <f t="shared" si="1613"/>
        <v>2055.2111749999999</v>
      </c>
      <c r="BE2082" s="32" t="e">
        <f t="shared" si="1614"/>
        <v>#DIV/0!</v>
      </c>
      <c r="BG2082" s="37">
        <f t="shared" si="1615"/>
        <v>50.99</v>
      </c>
      <c r="BH2082" s="37">
        <f t="shared" si="1616"/>
        <v>47.627546296296295</v>
      </c>
      <c r="BI2082" s="37">
        <f t="shared" si="1617"/>
        <v>42.614120370370365</v>
      </c>
      <c r="BJ2082" s="37">
        <f t="shared" si="1618"/>
        <v>47</v>
      </c>
      <c r="BK2082" s="37">
        <f t="shared" si="1619"/>
        <v>42</v>
      </c>
      <c r="BL2082" s="37">
        <f t="shared" si="1620"/>
        <v>47.99</v>
      </c>
      <c r="BM2082" s="37">
        <f t="shared" si="1621"/>
        <v>42.99</v>
      </c>
    </row>
    <row r="2083" spans="1:65" x14ac:dyDescent="0.4">
      <c r="A2083" s="23"/>
      <c r="B2083" s="24">
        <f>A2083*Sheet2!$B$2</f>
        <v>0</v>
      </c>
      <c r="C2083" s="22"/>
      <c r="D2083" s="10">
        <f t="shared" si="1575"/>
        <v>1500</v>
      </c>
      <c r="E2083" s="10">
        <f t="shared" si="1584"/>
        <v>5500</v>
      </c>
      <c r="F2083" s="10">
        <f t="shared" si="1585"/>
        <v>24500</v>
      </c>
      <c r="G2083" s="10">
        <f t="shared" si="1586"/>
        <v>5414.5</v>
      </c>
      <c r="H2083" s="11">
        <f t="shared" si="1587"/>
        <v>5414.5</v>
      </c>
      <c r="I2083" s="10">
        <f t="shared" si="1588"/>
        <v>1196.6044999999999</v>
      </c>
      <c r="J2083" s="12">
        <f t="shared" si="1589"/>
        <v>2717.8955000000005</v>
      </c>
      <c r="K2083" s="13" t="e">
        <f t="shared" si="1590"/>
        <v>#DIV/0!</v>
      </c>
      <c r="L2083" s="14">
        <f t="shared" si="1591"/>
        <v>5414.5</v>
      </c>
      <c r="M2083" s="15">
        <f>L2083/Sheet2!$B$2</f>
        <v>50.13425925925926</v>
      </c>
      <c r="N2083" s="16">
        <f t="shared" si="1576"/>
        <v>0</v>
      </c>
      <c r="O2083" s="19">
        <f>N2083*Sheet2!$B$2</f>
        <v>0</v>
      </c>
      <c r="P2083" s="16">
        <f t="shared" si="1577"/>
        <v>30</v>
      </c>
      <c r="Q2083" s="31">
        <f t="shared" si="1592"/>
        <v>2687.8955000000005</v>
      </c>
      <c r="R2083" s="32" t="e">
        <f t="shared" si="1593"/>
        <v>#DIV/0!</v>
      </c>
      <c r="S2083" s="17"/>
      <c r="T2083" s="18">
        <v>0.05</v>
      </c>
      <c r="U2083" s="19">
        <f t="shared" si="1594"/>
        <v>270.72500000000002</v>
      </c>
      <c r="V2083" s="14">
        <f t="shared" si="1595"/>
        <v>5143.7749999999996</v>
      </c>
      <c r="W2083" s="15">
        <f>V2083/Sheet2!$B$2</f>
        <v>47.627546296296295</v>
      </c>
      <c r="X2083" s="10">
        <f t="shared" si="1596"/>
        <v>1136.774275</v>
      </c>
      <c r="Y2083" s="20">
        <f t="shared" si="1597"/>
        <v>2507.0007249999999</v>
      </c>
      <c r="Z2083" s="13" t="e">
        <f t="shared" si="1598"/>
        <v>#DIV/0!</v>
      </c>
      <c r="AA2083" s="16">
        <f t="shared" si="1578"/>
        <v>0</v>
      </c>
      <c r="AB2083" s="19">
        <f>AA2083*Sheet2!$B$2</f>
        <v>0</v>
      </c>
      <c r="AC2083" s="16">
        <f t="shared" si="1579"/>
        <v>30</v>
      </c>
      <c r="AD2083" s="31">
        <f t="shared" si="1599"/>
        <v>2477.0007249999999</v>
      </c>
      <c r="AE2083" s="32" t="e">
        <f t="shared" si="1600"/>
        <v>#DIV/0!</v>
      </c>
      <c r="AG2083" s="18">
        <v>0.1</v>
      </c>
      <c r="AH2083" s="19">
        <f t="shared" si="1601"/>
        <v>541.45000000000005</v>
      </c>
      <c r="AI2083" s="14">
        <f t="shared" si="1602"/>
        <v>4873.05</v>
      </c>
      <c r="AJ2083" s="15">
        <f>AI2083/Sheet2!$B$2</f>
        <v>45.120833333333337</v>
      </c>
      <c r="AK2083" s="10">
        <f t="shared" si="1603"/>
        <v>1076.9440500000001</v>
      </c>
      <c r="AL2083" s="20">
        <f t="shared" si="1604"/>
        <v>2296.1059500000001</v>
      </c>
      <c r="AM2083" s="13" t="e">
        <f t="shared" si="1605"/>
        <v>#DIV/0!</v>
      </c>
      <c r="AN2083" s="16">
        <f t="shared" si="1580"/>
        <v>0</v>
      </c>
      <c r="AO2083" s="19">
        <f>AN2083*Sheet2!$B$2</f>
        <v>0</v>
      </c>
      <c r="AP2083" s="16">
        <f t="shared" si="1581"/>
        <v>30</v>
      </c>
      <c r="AQ2083" s="31">
        <f t="shared" si="1606"/>
        <v>2266.1059500000001</v>
      </c>
      <c r="AR2083" s="32" t="e">
        <f t="shared" si="1607"/>
        <v>#DIV/0!</v>
      </c>
      <c r="AT2083" s="18">
        <v>0.15</v>
      </c>
      <c r="AU2083" s="19">
        <f t="shared" si="1608"/>
        <v>812.17499999999995</v>
      </c>
      <c r="AV2083" s="14">
        <f t="shared" si="1609"/>
        <v>4602.3249999999998</v>
      </c>
      <c r="AW2083" s="15">
        <f>AV2083/Sheet2!$B$2</f>
        <v>42.614120370370365</v>
      </c>
      <c r="AX2083" s="10">
        <f t="shared" si="1610"/>
        <v>1017.113825</v>
      </c>
      <c r="AY2083" s="20">
        <f t="shared" si="1611"/>
        <v>2085.2111749999999</v>
      </c>
      <c r="AZ2083" s="13">
        <f t="shared" si="1612"/>
        <v>0.76721536019320813</v>
      </c>
      <c r="BA2083" s="16">
        <f t="shared" si="1582"/>
        <v>0</v>
      </c>
      <c r="BB2083" s="19">
        <f>BA2083*Sheet2!$B$2</f>
        <v>0</v>
      </c>
      <c r="BC2083" s="16">
        <f t="shared" si="1583"/>
        <v>30</v>
      </c>
      <c r="BD2083" s="31">
        <f t="shared" si="1613"/>
        <v>2055.2111749999999</v>
      </c>
      <c r="BE2083" s="32" t="e">
        <f t="shared" si="1614"/>
        <v>#DIV/0!</v>
      </c>
      <c r="BG2083" s="37">
        <f t="shared" si="1615"/>
        <v>50.99</v>
      </c>
      <c r="BH2083" s="37">
        <f t="shared" si="1616"/>
        <v>47.627546296296295</v>
      </c>
      <c r="BI2083" s="37">
        <f t="shared" si="1617"/>
        <v>42.614120370370365</v>
      </c>
      <c r="BJ2083" s="37">
        <f t="shared" si="1618"/>
        <v>47</v>
      </c>
      <c r="BK2083" s="37">
        <f t="shared" si="1619"/>
        <v>42</v>
      </c>
      <c r="BL2083" s="37">
        <f t="shared" si="1620"/>
        <v>47.99</v>
      </c>
      <c r="BM2083" s="37">
        <f t="shared" si="1621"/>
        <v>42.99</v>
      </c>
    </row>
    <row r="2084" spans="1:65" x14ac:dyDescent="0.4">
      <c r="A2084" s="23"/>
      <c r="B2084" s="24">
        <f>A2084*Sheet2!$B$2</f>
        <v>0</v>
      </c>
      <c r="C2084" s="22"/>
      <c r="D2084" s="10">
        <f t="shared" si="1575"/>
        <v>1500</v>
      </c>
      <c r="E2084" s="10">
        <f t="shared" si="1584"/>
        <v>5500</v>
      </c>
      <c r="F2084" s="10">
        <f t="shared" si="1585"/>
        <v>24500</v>
      </c>
      <c r="G2084" s="10">
        <f t="shared" si="1586"/>
        <v>5414.5</v>
      </c>
      <c r="H2084" s="11">
        <f t="shared" si="1587"/>
        <v>5414.5</v>
      </c>
      <c r="I2084" s="10">
        <f t="shared" si="1588"/>
        <v>1196.6044999999999</v>
      </c>
      <c r="J2084" s="12">
        <f t="shared" si="1589"/>
        <v>2717.8955000000005</v>
      </c>
      <c r="K2084" s="13" t="e">
        <f t="shared" si="1590"/>
        <v>#DIV/0!</v>
      </c>
      <c r="L2084" s="14">
        <f t="shared" si="1591"/>
        <v>5414.5</v>
      </c>
      <c r="M2084" s="15">
        <f>L2084/Sheet2!$B$2</f>
        <v>50.13425925925926</v>
      </c>
      <c r="N2084" s="16">
        <f t="shared" si="1576"/>
        <v>0</v>
      </c>
      <c r="O2084" s="19">
        <f>N2084*Sheet2!$B$2</f>
        <v>0</v>
      </c>
      <c r="P2084" s="16">
        <f t="shared" si="1577"/>
        <v>30</v>
      </c>
      <c r="Q2084" s="31">
        <f t="shared" si="1592"/>
        <v>2687.8955000000005</v>
      </c>
      <c r="R2084" s="32" t="e">
        <f t="shared" si="1593"/>
        <v>#DIV/0!</v>
      </c>
      <c r="S2084" s="17"/>
      <c r="T2084" s="18">
        <v>0.05</v>
      </c>
      <c r="U2084" s="19">
        <f t="shared" si="1594"/>
        <v>270.72500000000002</v>
      </c>
      <c r="V2084" s="14">
        <f t="shared" si="1595"/>
        <v>5143.7749999999996</v>
      </c>
      <c r="W2084" s="15">
        <f>V2084/Sheet2!$B$2</f>
        <v>47.627546296296295</v>
      </c>
      <c r="X2084" s="10">
        <f t="shared" si="1596"/>
        <v>1136.774275</v>
      </c>
      <c r="Y2084" s="20">
        <f t="shared" si="1597"/>
        <v>2507.0007249999999</v>
      </c>
      <c r="Z2084" s="13" t="e">
        <f t="shared" si="1598"/>
        <v>#DIV/0!</v>
      </c>
      <c r="AA2084" s="16">
        <f t="shared" si="1578"/>
        <v>0</v>
      </c>
      <c r="AB2084" s="19">
        <f>AA2084*Sheet2!$B$2</f>
        <v>0</v>
      </c>
      <c r="AC2084" s="16">
        <f t="shared" si="1579"/>
        <v>30</v>
      </c>
      <c r="AD2084" s="31">
        <f t="shared" si="1599"/>
        <v>2477.0007249999999</v>
      </c>
      <c r="AE2084" s="32" t="e">
        <f t="shared" si="1600"/>
        <v>#DIV/0!</v>
      </c>
      <c r="AG2084" s="18">
        <v>0.1</v>
      </c>
      <c r="AH2084" s="19">
        <f t="shared" si="1601"/>
        <v>541.45000000000005</v>
      </c>
      <c r="AI2084" s="14">
        <f t="shared" si="1602"/>
        <v>4873.05</v>
      </c>
      <c r="AJ2084" s="15">
        <f>AI2084/Sheet2!$B$2</f>
        <v>45.120833333333337</v>
      </c>
      <c r="AK2084" s="10">
        <f t="shared" si="1603"/>
        <v>1076.9440500000001</v>
      </c>
      <c r="AL2084" s="20">
        <f t="shared" si="1604"/>
        <v>2296.1059500000001</v>
      </c>
      <c r="AM2084" s="13" t="e">
        <f t="shared" si="1605"/>
        <v>#DIV/0!</v>
      </c>
      <c r="AN2084" s="16">
        <f t="shared" si="1580"/>
        <v>0</v>
      </c>
      <c r="AO2084" s="19">
        <f>AN2084*Sheet2!$B$2</f>
        <v>0</v>
      </c>
      <c r="AP2084" s="16">
        <f t="shared" si="1581"/>
        <v>30</v>
      </c>
      <c r="AQ2084" s="31">
        <f t="shared" si="1606"/>
        <v>2266.1059500000001</v>
      </c>
      <c r="AR2084" s="32" t="e">
        <f t="shared" si="1607"/>
        <v>#DIV/0!</v>
      </c>
      <c r="AT2084" s="18">
        <v>0.15</v>
      </c>
      <c r="AU2084" s="19">
        <f t="shared" si="1608"/>
        <v>812.17499999999995</v>
      </c>
      <c r="AV2084" s="14">
        <f t="shared" si="1609"/>
        <v>4602.3249999999998</v>
      </c>
      <c r="AW2084" s="15">
        <f>AV2084/Sheet2!$B$2</f>
        <v>42.614120370370365</v>
      </c>
      <c r="AX2084" s="10">
        <f t="shared" si="1610"/>
        <v>1017.113825</v>
      </c>
      <c r="AY2084" s="20">
        <f t="shared" si="1611"/>
        <v>2085.2111749999999</v>
      </c>
      <c r="AZ2084" s="13">
        <f t="shared" si="1612"/>
        <v>0.76721536019320813</v>
      </c>
      <c r="BA2084" s="16">
        <f t="shared" si="1582"/>
        <v>0</v>
      </c>
      <c r="BB2084" s="19">
        <f>BA2084*Sheet2!$B$2</f>
        <v>0</v>
      </c>
      <c r="BC2084" s="16">
        <f t="shared" si="1583"/>
        <v>30</v>
      </c>
      <c r="BD2084" s="31">
        <f t="shared" si="1613"/>
        <v>2055.2111749999999</v>
      </c>
      <c r="BE2084" s="32" t="e">
        <f t="shared" si="1614"/>
        <v>#DIV/0!</v>
      </c>
      <c r="BG2084" s="37">
        <f t="shared" si="1615"/>
        <v>50.99</v>
      </c>
      <c r="BH2084" s="37">
        <f t="shared" si="1616"/>
        <v>47.627546296296295</v>
      </c>
      <c r="BI2084" s="37">
        <f t="shared" si="1617"/>
        <v>42.614120370370365</v>
      </c>
      <c r="BJ2084" s="37">
        <f t="shared" si="1618"/>
        <v>47</v>
      </c>
      <c r="BK2084" s="37">
        <f t="shared" si="1619"/>
        <v>42</v>
      </c>
      <c r="BL2084" s="37">
        <f t="shared" si="1620"/>
        <v>47.99</v>
      </c>
      <c r="BM2084" s="37">
        <f t="shared" si="1621"/>
        <v>42.99</v>
      </c>
    </row>
    <row r="2085" spans="1:65" x14ac:dyDescent="0.4">
      <c r="A2085" s="23"/>
      <c r="B2085" s="24">
        <f>A2085*Sheet2!$B$2</f>
        <v>0</v>
      </c>
      <c r="C2085" s="22"/>
      <c r="D2085" s="10">
        <f t="shared" si="1575"/>
        <v>1500</v>
      </c>
      <c r="E2085" s="10">
        <f t="shared" si="1584"/>
        <v>5500</v>
      </c>
      <c r="F2085" s="10">
        <f t="shared" si="1585"/>
        <v>24500</v>
      </c>
      <c r="G2085" s="10">
        <f t="shared" si="1586"/>
        <v>5414.5</v>
      </c>
      <c r="H2085" s="11">
        <f t="shared" si="1587"/>
        <v>5414.5</v>
      </c>
      <c r="I2085" s="10">
        <f t="shared" si="1588"/>
        <v>1196.6044999999999</v>
      </c>
      <c r="J2085" s="12">
        <f t="shared" si="1589"/>
        <v>2717.8955000000005</v>
      </c>
      <c r="K2085" s="13" t="e">
        <f t="shared" si="1590"/>
        <v>#DIV/0!</v>
      </c>
      <c r="L2085" s="14">
        <f t="shared" si="1591"/>
        <v>5414.5</v>
      </c>
      <c r="M2085" s="15">
        <f>L2085/Sheet2!$B$2</f>
        <v>50.13425925925926</v>
      </c>
      <c r="N2085" s="16">
        <f t="shared" si="1576"/>
        <v>0</v>
      </c>
      <c r="O2085" s="19">
        <f>N2085*Sheet2!$B$2</f>
        <v>0</v>
      </c>
      <c r="P2085" s="16">
        <f t="shared" si="1577"/>
        <v>30</v>
      </c>
      <c r="Q2085" s="31">
        <f t="shared" si="1592"/>
        <v>2687.8955000000005</v>
      </c>
      <c r="R2085" s="32" t="e">
        <f t="shared" si="1593"/>
        <v>#DIV/0!</v>
      </c>
      <c r="S2085" s="17"/>
      <c r="T2085" s="18">
        <v>0.05</v>
      </c>
      <c r="U2085" s="19">
        <f t="shared" si="1594"/>
        <v>270.72500000000002</v>
      </c>
      <c r="V2085" s="14">
        <f t="shared" si="1595"/>
        <v>5143.7749999999996</v>
      </c>
      <c r="W2085" s="15">
        <f>V2085/Sheet2!$B$2</f>
        <v>47.627546296296295</v>
      </c>
      <c r="X2085" s="10">
        <f t="shared" si="1596"/>
        <v>1136.774275</v>
      </c>
      <c r="Y2085" s="20">
        <f t="shared" si="1597"/>
        <v>2507.0007249999999</v>
      </c>
      <c r="Z2085" s="13" t="e">
        <f t="shared" si="1598"/>
        <v>#DIV/0!</v>
      </c>
      <c r="AA2085" s="16">
        <f t="shared" si="1578"/>
        <v>0</v>
      </c>
      <c r="AB2085" s="19">
        <f>AA2085*Sheet2!$B$2</f>
        <v>0</v>
      </c>
      <c r="AC2085" s="16">
        <f t="shared" si="1579"/>
        <v>30</v>
      </c>
      <c r="AD2085" s="31">
        <f t="shared" si="1599"/>
        <v>2477.0007249999999</v>
      </c>
      <c r="AE2085" s="32" t="e">
        <f t="shared" si="1600"/>
        <v>#DIV/0!</v>
      </c>
      <c r="AG2085" s="18">
        <v>0.1</v>
      </c>
      <c r="AH2085" s="19">
        <f t="shared" si="1601"/>
        <v>541.45000000000005</v>
      </c>
      <c r="AI2085" s="14">
        <f t="shared" si="1602"/>
        <v>4873.05</v>
      </c>
      <c r="AJ2085" s="15">
        <f>AI2085/Sheet2!$B$2</f>
        <v>45.120833333333337</v>
      </c>
      <c r="AK2085" s="10">
        <f t="shared" si="1603"/>
        <v>1076.9440500000001</v>
      </c>
      <c r="AL2085" s="20">
        <f t="shared" si="1604"/>
        <v>2296.1059500000001</v>
      </c>
      <c r="AM2085" s="13" t="e">
        <f t="shared" si="1605"/>
        <v>#DIV/0!</v>
      </c>
      <c r="AN2085" s="16">
        <f t="shared" si="1580"/>
        <v>0</v>
      </c>
      <c r="AO2085" s="19">
        <f>AN2085*Sheet2!$B$2</f>
        <v>0</v>
      </c>
      <c r="AP2085" s="16">
        <f t="shared" si="1581"/>
        <v>30</v>
      </c>
      <c r="AQ2085" s="31">
        <f t="shared" si="1606"/>
        <v>2266.1059500000001</v>
      </c>
      <c r="AR2085" s="32" t="e">
        <f t="shared" si="1607"/>
        <v>#DIV/0!</v>
      </c>
      <c r="AT2085" s="18">
        <v>0.15</v>
      </c>
      <c r="AU2085" s="19">
        <f t="shared" si="1608"/>
        <v>812.17499999999995</v>
      </c>
      <c r="AV2085" s="14">
        <f t="shared" si="1609"/>
        <v>4602.3249999999998</v>
      </c>
      <c r="AW2085" s="15">
        <f>AV2085/Sheet2!$B$2</f>
        <v>42.614120370370365</v>
      </c>
      <c r="AX2085" s="10">
        <f t="shared" si="1610"/>
        <v>1017.113825</v>
      </c>
      <c r="AY2085" s="20">
        <f t="shared" si="1611"/>
        <v>2085.2111749999999</v>
      </c>
      <c r="AZ2085" s="13">
        <f t="shared" si="1612"/>
        <v>0.76721536019320813</v>
      </c>
      <c r="BA2085" s="16">
        <f t="shared" si="1582"/>
        <v>0</v>
      </c>
      <c r="BB2085" s="19">
        <f>BA2085*Sheet2!$B$2</f>
        <v>0</v>
      </c>
      <c r="BC2085" s="16">
        <f t="shared" si="1583"/>
        <v>30</v>
      </c>
      <c r="BD2085" s="31">
        <f t="shared" si="1613"/>
        <v>2055.2111749999999</v>
      </c>
      <c r="BE2085" s="32" t="e">
        <f t="shared" si="1614"/>
        <v>#DIV/0!</v>
      </c>
      <c r="BG2085" s="37">
        <f t="shared" si="1615"/>
        <v>50.99</v>
      </c>
      <c r="BH2085" s="37">
        <f t="shared" si="1616"/>
        <v>47.627546296296295</v>
      </c>
      <c r="BI2085" s="37">
        <f t="shared" si="1617"/>
        <v>42.614120370370365</v>
      </c>
      <c r="BJ2085" s="37">
        <f t="shared" si="1618"/>
        <v>47</v>
      </c>
      <c r="BK2085" s="37">
        <f t="shared" si="1619"/>
        <v>42</v>
      </c>
      <c r="BL2085" s="37">
        <f t="shared" si="1620"/>
        <v>47.99</v>
      </c>
      <c r="BM2085" s="37">
        <f t="shared" si="1621"/>
        <v>42.99</v>
      </c>
    </row>
    <row r="2086" spans="1:65" x14ac:dyDescent="0.4">
      <c r="A2086" s="23"/>
      <c r="B2086" s="24">
        <f>A2086*Sheet2!$B$2</f>
        <v>0</v>
      </c>
      <c r="C2086" s="22"/>
      <c r="D2086" s="10">
        <f t="shared" si="1575"/>
        <v>1500</v>
      </c>
      <c r="E2086" s="10">
        <f t="shared" si="1584"/>
        <v>5500</v>
      </c>
      <c r="F2086" s="10">
        <f t="shared" si="1585"/>
        <v>24500</v>
      </c>
      <c r="G2086" s="10">
        <f t="shared" si="1586"/>
        <v>5414.5</v>
      </c>
      <c r="H2086" s="11">
        <f t="shared" si="1587"/>
        <v>5414.5</v>
      </c>
      <c r="I2086" s="10">
        <f t="shared" si="1588"/>
        <v>1196.6044999999999</v>
      </c>
      <c r="J2086" s="12">
        <f t="shared" si="1589"/>
        <v>2717.8955000000005</v>
      </c>
      <c r="K2086" s="13" t="e">
        <f t="shared" si="1590"/>
        <v>#DIV/0!</v>
      </c>
      <c r="L2086" s="14">
        <f t="shared" si="1591"/>
        <v>5414.5</v>
      </c>
      <c r="M2086" s="15">
        <f>L2086/Sheet2!$B$2</f>
        <v>50.13425925925926</v>
      </c>
      <c r="N2086" s="16">
        <f t="shared" si="1576"/>
        <v>0</v>
      </c>
      <c r="O2086" s="19">
        <f>N2086*Sheet2!$B$2</f>
        <v>0</v>
      </c>
      <c r="P2086" s="16">
        <f t="shared" si="1577"/>
        <v>30</v>
      </c>
      <c r="Q2086" s="31">
        <f t="shared" si="1592"/>
        <v>2687.8955000000005</v>
      </c>
      <c r="R2086" s="32" t="e">
        <f t="shared" si="1593"/>
        <v>#DIV/0!</v>
      </c>
      <c r="S2086" s="17"/>
      <c r="T2086" s="18">
        <v>0.05</v>
      </c>
      <c r="U2086" s="19">
        <f t="shared" si="1594"/>
        <v>270.72500000000002</v>
      </c>
      <c r="V2086" s="14">
        <f t="shared" si="1595"/>
        <v>5143.7749999999996</v>
      </c>
      <c r="W2086" s="15">
        <f>V2086/Sheet2!$B$2</f>
        <v>47.627546296296295</v>
      </c>
      <c r="X2086" s="10">
        <f t="shared" si="1596"/>
        <v>1136.774275</v>
      </c>
      <c r="Y2086" s="20">
        <f t="shared" si="1597"/>
        <v>2507.0007249999999</v>
      </c>
      <c r="Z2086" s="13" t="e">
        <f t="shared" si="1598"/>
        <v>#DIV/0!</v>
      </c>
      <c r="AA2086" s="16">
        <f t="shared" si="1578"/>
        <v>0</v>
      </c>
      <c r="AB2086" s="19">
        <f>AA2086*Sheet2!$B$2</f>
        <v>0</v>
      </c>
      <c r="AC2086" s="16">
        <f t="shared" si="1579"/>
        <v>30</v>
      </c>
      <c r="AD2086" s="31">
        <f t="shared" si="1599"/>
        <v>2477.0007249999999</v>
      </c>
      <c r="AE2086" s="32" t="e">
        <f t="shared" si="1600"/>
        <v>#DIV/0!</v>
      </c>
      <c r="AG2086" s="18">
        <v>0.1</v>
      </c>
      <c r="AH2086" s="19">
        <f t="shared" si="1601"/>
        <v>541.45000000000005</v>
      </c>
      <c r="AI2086" s="14">
        <f t="shared" si="1602"/>
        <v>4873.05</v>
      </c>
      <c r="AJ2086" s="15">
        <f>AI2086/Sheet2!$B$2</f>
        <v>45.120833333333337</v>
      </c>
      <c r="AK2086" s="10">
        <f t="shared" si="1603"/>
        <v>1076.9440500000001</v>
      </c>
      <c r="AL2086" s="20">
        <f t="shared" si="1604"/>
        <v>2296.1059500000001</v>
      </c>
      <c r="AM2086" s="13" t="e">
        <f t="shared" si="1605"/>
        <v>#DIV/0!</v>
      </c>
      <c r="AN2086" s="16">
        <f t="shared" si="1580"/>
        <v>0</v>
      </c>
      <c r="AO2086" s="19">
        <f>AN2086*Sheet2!$B$2</f>
        <v>0</v>
      </c>
      <c r="AP2086" s="16">
        <f t="shared" si="1581"/>
        <v>30</v>
      </c>
      <c r="AQ2086" s="31">
        <f t="shared" si="1606"/>
        <v>2266.1059500000001</v>
      </c>
      <c r="AR2086" s="32" t="e">
        <f t="shared" si="1607"/>
        <v>#DIV/0!</v>
      </c>
      <c r="AT2086" s="18">
        <v>0.15</v>
      </c>
      <c r="AU2086" s="19">
        <f t="shared" si="1608"/>
        <v>812.17499999999995</v>
      </c>
      <c r="AV2086" s="14">
        <f t="shared" si="1609"/>
        <v>4602.3249999999998</v>
      </c>
      <c r="AW2086" s="15">
        <f>AV2086/Sheet2!$B$2</f>
        <v>42.614120370370365</v>
      </c>
      <c r="AX2086" s="10">
        <f t="shared" si="1610"/>
        <v>1017.113825</v>
      </c>
      <c r="AY2086" s="20">
        <f t="shared" si="1611"/>
        <v>2085.2111749999999</v>
      </c>
      <c r="AZ2086" s="13">
        <f t="shared" si="1612"/>
        <v>0.76721536019320813</v>
      </c>
      <c r="BA2086" s="16">
        <f t="shared" si="1582"/>
        <v>0</v>
      </c>
      <c r="BB2086" s="19">
        <f>BA2086*Sheet2!$B$2</f>
        <v>0</v>
      </c>
      <c r="BC2086" s="16">
        <f t="shared" si="1583"/>
        <v>30</v>
      </c>
      <c r="BD2086" s="31">
        <f t="shared" si="1613"/>
        <v>2055.2111749999999</v>
      </c>
      <c r="BE2086" s="32" t="e">
        <f t="shared" si="1614"/>
        <v>#DIV/0!</v>
      </c>
      <c r="BG2086" s="37">
        <f t="shared" si="1615"/>
        <v>50.99</v>
      </c>
      <c r="BH2086" s="37">
        <f t="shared" si="1616"/>
        <v>47.627546296296295</v>
      </c>
      <c r="BI2086" s="37">
        <f t="shared" si="1617"/>
        <v>42.614120370370365</v>
      </c>
      <c r="BJ2086" s="37">
        <f t="shared" si="1618"/>
        <v>47</v>
      </c>
      <c r="BK2086" s="37">
        <f t="shared" si="1619"/>
        <v>42</v>
      </c>
      <c r="BL2086" s="37">
        <f t="shared" si="1620"/>
        <v>47.99</v>
      </c>
      <c r="BM2086" s="37">
        <f t="shared" si="1621"/>
        <v>42.99</v>
      </c>
    </row>
    <row r="2087" spans="1:65" x14ac:dyDescent="0.4">
      <c r="A2087" s="23"/>
      <c r="B2087" s="24">
        <f>A2087*Sheet2!$B$2</f>
        <v>0</v>
      </c>
      <c r="C2087" s="22"/>
      <c r="D2087" s="10">
        <f t="shared" si="1575"/>
        <v>1500</v>
      </c>
      <c r="E2087" s="10">
        <f t="shared" si="1584"/>
        <v>5500</v>
      </c>
      <c r="F2087" s="10">
        <f t="shared" si="1585"/>
        <v>24500</v>
      </c>
      <c r="G2087" s="10">
        <f t="shared" si="1586"/>
        <v>5414.5</v>
      </c>
      <c r="H2087" s="11">
        <f t="shared" si="1587"/>
        <v>5414.5</v>
      </c>
      <c r="I2087" s="10">
        <f t="shared" si="1588"/>
        <v>1196.6044999999999</v>
      </c>
      <c r="J2087" s="12">
        <f t="shared" si="1589"/>
        <v>2717.8955000000005</v>
      </c>
      <c r="K2087" s="13" t="e">
        <f t="shared" si="1590"/>
        <v>#DIV/0!</v>
      </c>
      <c r="L2087" s="14">
        <f t="shared" si="1591"/>
        <v>5414.5</v>
      </c>
      <c r="M2087" s="15">
        <f>L2087/Sheet2!$B$2</f>
        <v>50.13425925925926</v>
      </c>
      <c r="N2087" s="16">
        <f t="shared" si="1576"/>
        <v>0</v>
      </c>
      <c r="O2087" s="19">
        <f>N2087*Sheet2!$B$2</f>
        <v>0</v>
      </c>
      <c r="P2087" s="16">
        <f t="shared" si="1577"/>
        <v>30</v>
      </c>
      <c r="Q2087" s="31">
        <f t="shared" si="1592"/>
        <v>2687.8955000000005</v>
      </c>
      <c r="R2087" s="32" t="e">
        <f t="shared" si="1593"/>
        <v>#DIV/0!</v>
      </c>
      <c r="S2087" s="17"/>
      <c r="T2087" s="18">
        <v>0.05</v>
      </c>
      <c r="U2087" s="19">
        <f t="shared" si="1594"/>
        <v>270.72500000000002</v>
      </c>
      <c r="V2087" s="14">
        <f t="shared" si="1595"/>
        <v>5143.7749999999996</v>
      </c>
      <c r="W2087" s="15">
        <f>V2087/Sheet2!$B$2</f>
        <v>47.627546296296295</v>
      </c>
      <c r="X2087" s="10">
        <f t="shared" si="1596"/>
        <v>1136.774275</v>
      </c>
      <c r="Y2087" s="20">
        <f t="shared" si="1597"/>
        <v>2507.0007249999999</v>
      </c>
      <c r="Z2087" s="13" t="e">
        <f t="shared" si="1598"/>
        <v>#DIV/0!</v>
      </c>
      <c r="AA2087" s="16">
        <f t="shared" si="1578"/>
        <v>0</v>
      </c>
      <c r="AB2087" s="19">
        <f>AA2087*Sheet2!$B$2</f>
        <v>0</v>
      </c>
      <c r="AC2087" s="16">
        <f t="shared" si="1579"/>
        <v>30</v>
      </c>
      <c r="AD2087" s="31">
        <f t="shared" si="1599"/>
        <v>2477.0007249999999</v>
      </c>
      <c r="AE2087" s="32" t="e">
        <f t="shared" si="1600"/>
        <v>#DIV/0!</v>
      </c>
      <c r="AG2087" s="18">
        <v>0.1</v>
      </c>
      <c r="AH2087" s="19">
        <f t="shared" si="1601"/>
        <v>541.45000000000005</v>
      </c>
      <c r="AI2087" s="14">
        <f t="shared" si="1602"/>
        <v>4873.05</v>
      </c>
      <c r="AJ2087" s="15">
        <f>AI2087/Sheet2!$B$2</f>
        <v>45.120833333333337</v>
      </c>
      <c r="AK2087" s="10">
        <f t="shared" si="1603"/>
        <v>1076.9440500000001</v>
      </c>
      <c r="AL2087" s="20">
        <f t="shared" si="1604"/>
        <v>2296.1059500000001</v>
      </c>
      <c r="AM2087" s="13" t="e">
        <f t="shared" si="1605"/>
        <v>#DIV/0!</v>
      </c>
      <c r="AN2087" s="16">
        <f t="shared" si="1580"/>
        <v>0</v>
      </c>
      <c r="AO2087" s="19">
        <f>AN2087*Sheet2!$B$2</f>
        <v>0</v>
      </c>
      <c r="AP2087" s="16">
        <f t="shared" si="1581"/>
        <v>30</v>
      </c>
      <c r="AQ2087" s="31">
        <f t="shared" si="1606"/>
        <v>2266.1059500000001</v>
      </c>
      <c r="AR2087" s="32" t="e">
        <f t="shared" si="1607"/>
        <v>#DIV/0!</v>
      </c>
      <c r="AT2087" s="18">
        <v>0.15</v>
      </c>
      <c r="AU2087" s="19">
        <f t="shared" si="1608"/>
        <v>812.17499999999995</v>
      </c>
      <c r="AV2087" s="14">
        <f t="shared" si="1609"/>
        <v>4602.3249999999998</v>
      </c>
      <c r="AW2087" s="15">
        <f>AV2087/Sheet2!$B$2</f>
        <v>42.614120370370365</v>
      </c>
      <c r="AX2087" s="10">
        <f t="shared" si="1610"/>
        <v>1017.113825</v>
      </c>
      <c r="AY2087" s="20">
        <f t="shared" si="1611"/>
        <v>2085.2111749999999</v>
      </c>
      <c r="AZ2087" s="13">
        <f t="shared" si="1612"/>
        <v>0.76721536019320813</v>
      </c>
      <c r="BA2087" s="16">
        <f t="shared" si="1582"/>
        <v>0</v>
      </c>
      <c r="BB2087" s="19">
        <f>BA2087*Sheet2!$B$2</f>
        <v>0</v>
      </c>
      <c r="BC2087" s="16">
        <f t="shared" si="1583"/>
        <v>30</v>
      </c>
      <c r="BD2087" s="31">
        <f t="shared" si="1613"/>
        <v>2055.2111749999999</v>
      </c>
      <c r="BE2087" s="32" t="e">
        <f t="shared" si="1614"/>
        <v>#DIV/0!</v>
      </c>
      <c r="BG2087" s="37">
        <f t="shared" si="1615"/>
        <v>50.99</v>
      </c>
      <c r="BH2087" s="37">
        <f t="shared" si="1616"/>
        <v>47.627546296296295</v>
      </c>
      <c r="BI2087" s="37">
        <f t="shared" si="1617"/>
        <v>42.614120370370365</v>
      </c>
      <c r="BJ2087" s="37">
        <f t="shared" si="1618"/>
        <v>47</v>
      </c>
      <c r="BK2087" s="37">
        <f t="shared" si="1619"/>
        <v>42</v>
      </c>
      <c r="BL2087" s="37">
        <f t="shared" si="1620"/>
        <v>47.99</v>
      </c>
      <c r="BM2087" s="37">
        <f t="shared" si="1621"/>
        <v>42.99</v>
      </c>
    </row>
    <row r="2088" spans="1:65" x14ac:dyDescent="0.4">
      <c r="A2088" s="23"/>
      <c r="B2088" s="24">
        <f>A2088*Sheet2!$B$2</f>
        <v>0</v>
      </c>
      <c r="C2088" s="22"/>
      <c r="D2088" s="10">
        <f t="shared" si="1575"/>
        <v>1500</v>
      </c>
      <c r="E2088" s="10">
        <f t="shared" si="1584"/>
        <v>5500</v>
      </c>
      <c r="F2088" s="10">
        <f t="shared" si="1585"/>
        <v>24500</v>
      </c>
      <c r="G2088" s="10">
        <f t="shared" si="1586"/>
        <v>5414.5</v>
      </c>
      <c r="H2088" s="11">
        <f t="shared" si="1587"/>
        <v>5414.5</v>
      </c>
      <c r="I2088" s="10">
        <f t="shared" si="1588"/>
        <v>1196.6044999999999</v>
      </c>
      <c r="J2088" s="12">
        <f t="shared" si="1589"/>
        <v>2717.8955000000005</v>
      </c>
      <c r="K2088" s="13" t="e">
        <f t="shared" si="1590"/>
        <v>#DIV/0!</v>
      </c>
      <c r="L2088" s="14">
        <f t="shared" si="1591"/>
        <v>5414.5</v>
      </c>
      <c r="M2088" s="15">
        <f>L2088/Sheet2!$B$2</f>
        <v>50.13425925925926</v>
      </c>
      <c r="N2088" s="16">
        <f t="shared" si="1576"/>
        <v>0</v>
      </c>
      <c r="O2088" s="19">
        <f>N2088*Sheet2!$B$2</f>
        <v>0</v>
      </c>
      <c r="P2088" s="16">
        <f t="shared" si="1577"/>
        <v>30</v>
      </c>
      <c r="Q2088" s="31">
        <f t="shared" si="1592"/>
        <v>2687.8955000000005</v>
      </c>
      <c r="R2088" s="32" t="e">
        <f t="shared" si="1593"/>
        <v>#DIV/0!</v>
      </c>
      <c r="S2088" s="17"/>
      <c r="T2088" s="18">
        <v>0.05</v>
      </c>
      <c r="U2088" s="19">
        <f t="shared" si="1594"/>
        <v>270.72500000000002</v>
      </c>
      <c r="V2088" s="14">
        <f t="shared" si="1595"/>
        <v>5143.7749999999996</v>
      </c>
      <c r="W2088" s="15">
        <f>V2088/Sheet2!$B$2</f>
        <v>47.627546296296295</v>
      </c>
      <c r="X2088" s="10">
        <f t="shared" si="1596"/>
        <v>1136.774275</v>
      </c>
      <c r="Y2088" s="20">
        <f t="shared" si="1597"/>
        <v>2507.0007249999999</v>
      </c>
      <c r="Z2088" s="13" t="e">
        <f t="shared" si="1598"/>
        <v>#DIV/0!</v>
      </c>
      <c r="AA2088" s="16">
        <f t="shared" si="1578"/>
        <v>0</v>
      </c>
      <c r="AB2088" s="19">
        <f>AA2088*Sheet2!$B$2</f>
        <v>0</v>
      </c>
      <c r="AC2088" s="16">
        <f t="shared" si="1579"/>
        <v>30</v>
      </c>
      <c r="AD2088" s="31">
        <f t="shared" si="1599"/>
        <v>2477.0007249999999</v>
      </c>
      <c r="AE2088" s="32" t="e">
        <f t="shared" si="1600"/>
        <v>#DIV/0!</v>
      </c>
      <c r="AG2088" s="18">
        <v>0.1</v>
      </c>
      <c r="AH2088" s="19">
        <f t="shared" si="1601"/>
        <v>541.45000000000005</v>
      </c>
      <c r="AI2088" s="14">
        <f t="shared" si="1602"/>
        <v>4873.05</v>
      </c>
      <c r="AJ2088" s="15">
        <f>AI2088/Sheet2!$B$2</f>
        <v>45.120833333333337</v>
      </c>
      <c r="AK2088" s="10">
        <f t="shared" si="1603"/>
        <v>1076.9440500000001</v>
      </c>
      <c r="AL2088" s="20">
        <f t="shared" si="1604"/>
        <v>2296.1059500000001</v>
      </c>
      <c r="AM2088" s="13" t="e">
        <f t="shared" si="1605"/>
        <v>#DIV/0!</v>
      </c>
      <c r="AN2088" s="16">
        <f t="shared" si="1580"/>
        <v>0</v>
      </c>
      <c r="AO2088" s="19">
        <f>AN2088*Sheet2!$B$2</f>
        <v>0</v>
      </c>
      <c r="AP2088" s="16">
        <f t="shared" si="1581"/>
        <v>30</v>
      </c>
      <c r="AQ2088" s="31">
        <f t="shared" si="1606"/>
        <v>2266.1059500000001</v>
      </c>
      <c r="AR2088" s="32" t="e">
        <f t="shared" si="1607"/>
        <v>#DIV/0!</v>
      </c>
      <c r="AT2088" s="18">
        <v>0.15</v>
      </c>
      <c r="AU2088" s="19">
        <f t="shared" si="1608"/>
        <v>812.17499999999995</v>
      </c>
      <c r="AV2088" s="14">
        <f t="shared" si="1609"/>
        <v>4602.3249999999998</v>
      </c>
      <c r="AW2088" s="15">
        <f>AV2088/Sheet2!$B$2</f>
        <v>42.614120370370365</v>
      </c>
      <c r="AX2088" s="10">
        <f t="shared" si="1610"/>
        <v>1017.113825</v>
      </c>
      <c r="AY2088" s="20">
        <f t="shared" si="1611"/>
        <v>2085.2111749999999</v>
      </c>
      <c r="AZ2088" s="13">
        <f t="shared" si="1612"/>
        <v>0.76721536019320813</v>
      </c>
      <c r="BA2088" s="16">
        <f t="shared" si="1582"/>
        <v>0</v>
      </c>
      <c r="BB2088" s="19">
        <f>BA2088*Sheet2!$B$2</f>
        <v>0</v>
      </c>
      <c r="BC2088" s="16">
        <f t="shared" si="1583"/>
        <v>30</v>
      </c>
      <c r="BD2088" s="31">
        <f t="shared" si="1613"/>
        <v>2055.2111749999999</v>
      </c>
      <c r="BE2088" s="32" t="e">
        <f t="shared" si="1614"/>
        <v>#DIV/0!</v>
      </c>
      <c r="BG2088" s="37">
        <f t="shared" si="1615"/>
        <v>50.99</v>
      </c>
      <c r="BH2088" s="37">
        <f t="shared" si="1616"/>
        <v>47.627546296296295</v>
      </c>
      <c r="BI2088" s="37">
        <f t="shared" si="1617"/>
        <v>42.614120370370365</v>
      </c>
      <c r="BJ2088" s="37">
        <f t="shared" si="1618"/>
        <v>47</v>
      </c>
      <c r="BK2088" s="37">
        <f t="shared" si="1619"/>
        <v>42</v>
      </c>
      <c r="BL2088" s="37">
        <f t="shared" si="1620"/>
        <v>47.99</v>
      </c>
      <c r="BM2088" s="37">
        <f t="shared" si="1621"/>
        <v>42.99</v>
      </c>
    </row>
    <row r="2089" spans="1:65" x14ac:dyDescent="0.4">
      <c r="A2089" s="23"/>
      <c r="B2089" s="24">
        <f>A2089*Sheet2!$B$2</f>
        <v>0</v>
      </c>
      <c r="C2089" s="22"/>
      <c r="D2089" s="10">
        <f t="shared" si="1575"/>
        <v>1500</v>
      </c>
      <c r="E2089" s="10">
        <f t="shared" si="1584"/>
        <v>5500</v>
      </c>
      <c r="F2089" s="10">
        <f t="shared" si="1585"/>
        <v>24500</v>
      </c>
      <c r="G2089" s="10">
        <f t="shared" si="1586"/>
        <v>5414.5</v>
      </c>
      <c r="H2089" s="11">
        <f t="shared" si="1587"/>
        <v>5414.5</v>
      </c>
      <c r="I2089" s="10">
        <f t="shared" si="1588"/>
        <v>1196.6044999999999</v>
      </c>
      <c r="J2089" s="12">
        <f t="shared" si="1589"/>
        <v>2717.8955000000005</v>
      </c>
      <c r="K2089" s="13" t="e">
        <f t="shared" si="1590"/>
        <v>#DIV/0!</v>
      </c>
      <c r="L2089" s="14">
        <f t="shared" si="1591"/>
        <v>5414.5</v>
      </c>
      <c r="M2089" s="15">
        <f>L2089/Sheet2!$B$2</f>
        <v>50.13425925925926</v>
      </c>
      <c r="N2089" s="16">
        <f t="shared" si="1576"/>
        <v>0</v>
      </c>
      <c r="O2089" s="19">
        <f>N2089*Sheet2!$B$2</f>
        <v>0</v>
      </c>
      <c r="P2089" s="16">
        <f t="shared" si="1577"/>
        <v>30</v>
      </c>
      <c r="Q2089" s="31">
        <f t="shared" si="1592"/>
        <v>2687.8955000000005</v>
      </c>
      <c r="R2089" s="32" t="e">
        <f t="shared" si="1593"/>
        <v>#DIV/0!</v>
      </c>
      <c r="S2089" s="17"/>
      <c r="T2089" s="18">
        <v>0.05</v>
      </c>
      <c r="U2089" s="19">
        <f t="shared" si="1594"/>
        <v>270.72500000000002</v>
      </c>
      <c r="V2089" s="14">
        <f t="shared" si="1595"/>
        <v>5143.7749999999996</v>
      </c>
      <c r="W2089" s="15">
        <f>V2089/Sheet2!$B$2</f>
        <v>47.627546296296295</v>
      </c>
      <c r="X2089" s="10">
        <f t="shared" si="1596"/>
        <v>1136.774275</v>
      </c>
      <c r="Y2089" s="20">
        <f t="shared" si="1597"/>
        <v>2507.0007249999999</v>
      </c>
      <c r="Z2089" s="13" t="e">
        <f t="shared" si="1598"/>
        <v>#DIV/0!</v>
      </c>
      <c r="AA2089" s="16">
        <f t="shared" si="1578"/>
        <v>0</v>
      </c>
      <c r="AB2089" s="19">
        <f>AA2089*Sheet2!$B$2</f>
        <v>0</v>
      </c>
      <c r="AC2089" s="16">
        <f t="shared" si="1579"/>
        <v>30</v>
      </c>
      <c r="AD2089" s="31">
        <f t="shared" si="1599"/>
        <v>2477.0007249999999</v>
      </c>
      <c r="AE2089" s="32" t="e">
        <f t="shared" si="1600"/>
        <v>#DIV/0!</v>
      </c>
      <c r="AG2089" s="18">
        <v>0.1</v>
      </c>
      <c r="AH2089" s="19">
        <f t="shared" si="1601"/>
        <v>541.45000000000005</v>
      </c>
      <c r="AI2089" s="14">
        <f t="shared" si="1602"/>
        <v>4873.05</v>
      </c>
      <c r="AJ2089" s="15">
        <f>AI2089/Sheet2!$B$2</f>
        <v>45.120833333333337</v>
      </c>
      <c r="AK2089" s="10">
        <f t="shared" si="1603"/>
        <v>1076.9440500000001</v>
      </c>
      <c r="AL2089" s="20">
        <f t="shared" si="1604"/>
        <v>2296.1059500000001</v>
      </c>
      <c r="AM2089" s="13" t="e">
        <f t="shared" si="1605"/>
        <v>#DIV/0!</v>
      </c>
      <c r="AN2089" s="16">
        <f t="shared" si="1580"/>
        <v>0</v>
      </c>
      <c r="AO2089" s="19">
        <f>AN2089*Sheet2!$B$2</f>
        <v>0</v>
      </c>
      <c r="AP2089" s="16">
        <f t="shared" si="1581"/>
        <v>30</v>
      </c>
      <c r="AQ2089" s="31">
        <f t="shared" si="1606"/>
        <v>2266.1059500000001</v>
      </c>
      <c r="AR2089" s="32" t="e">
        <f t="shared" si="1607"/>
        <v>#DIV/0!</v>
      </c>
      <c r="AT2089" s="18">
        <v>0.15</v>
      </c>
      <c r="AU2089" s="19">
        <f t="shared" si="1608"/>
        <v>812.17499999999995</v>
      </c>
      <c r="AV2089" s="14">
        <f t="shared" si="1609"/>
        <v>4602.3249999999998</v>
      </c>
      <c r="AW2089" s="15">
        <f>AV2089/Sheet2!$B$2</f>
        <v>42.614120370370365</v>
      </c>
      <c r="AX2089" s="10">
        <f t="shared" si="1610"/>
        <v>1017.113825</v>
      </c>
      <c r="AY2089" s="20">
        <f t="shared" si="1611"/>
        <v>2085.2111749999999</v>
      </c>
      <c r="AZ2089" s="13">
        <f t="shared" si="1612"/>
        <v>0.76721536019320813</v>
      </c>
      <c r="BA2089" s="16">
        <f t="shared" si="1582"/>
        <v>0</v>
      </c>
      <c r="BB2089" s="19">
        <f>BA2089*Sheet2!$B$2</f>
        <v>0</v>
      </c>
      <c r="BC2089" s="16">
        <f t="shared" si="1583"/>
        <v>30</v>
      </c>
      <c r="BD2089" s="31">
        <f t="shared" si="1613"/>
        <v>2055.2111749999999</v>
      </c>
      <c r="BE2089" s="32" t="e">
        <f t="shared" si="1614"/>
        <v>#DIV/0!</v>
      </c>
      <c r="BG2089" s="37">
        <f t="shared" si="1615"/>
        <v>50.99</v>
      </c>
      <c r="BH2089" s="37">
        <f t="shared" si="1616"/>
        <v>47.627546296296295</v>
      </c>
      <c r="BI2089" s="37">
        <f t="shared" si="1617"/>
        <v>42.614120370370365</v>
      </c>
      <c r="BJ2089" s="37">
        <f t="shared" si="1618"/>
        <v>47</v>
      </c>
      <c r="BK2089" s="37">
        <f t="shared" si="1619"/>
        <v>42</v>
      </c>
      <c r="BL2089" s="37">
        <f t="shared" si="1620"/>
        <v>47.99</v>
      </c>
      <c r="BM2089" s="37">
        <f t="shared" si="1621"/>
        <v>42.99</v>
      </c>
    </row>
    <row r="2090" spans="1:65" x14ac:dyDescent="0.4">
      <c r="A2090" s="23"/>
      <c r="B2090" s="24">
        <f>A2090*Sheet2!$B$2</f>
        <v>0</v>
      </c>
      <c r="C2090" s="22"/>
      <c r="D2090" s="10">
        <f t="shared" si="1575"/>
        <v>1500</v>
      </c>
      <c r="E2090" s="10">
        <f t="shared" si="1584"/>
        <v>5500</v>
      </c>
      <c r="F2090" s="10">
        <f t="shared" si="1585"/>
        <v>24500</v>
      </c>
      <c r="G2090" s="10">
        <f t="shared" si="1586"/>
        <v>5414.5</v>
      </c>
      <c r="H2090" s="11">
        <f t="shared" si="1587"/>
        <v>5414.5</v>
      </c>
      <c r="I2090" s="10">
        <f t="shared" si="1588"/>
        <v>1196.6044999999999</v>
      </c>
      <c r="J2090" s="12">
        <f t="shared" si="1589"/>
        <v>2717.8955000000005</v>
      </c>
      <c r="K2090" s="13" t="e">
        <f t="shared" si="1590"/>
        <v>#DIV/0!</v>
      </c>
      <c r="L2090" s="14">
        <f t="shared" si="1591"/>
        <v>5414.5</v>
      </c>
      <c r="M2090" s="15">
        <f>L2090/Sheet2!$B$2</f>
        <v>50.13425925925926</v>
      </c>
      <c r="N2090" s="16">
        <f t="shared" si="1576"/>
        <v>0</v>
      </c>
      <c r="O2090" s="19">
        <f>N2090*Sheet2!$B$2</f>
        <v>0</v>
      </c>
      <c r="P2090" s="16">
        <f t="shared" si="1577"/>
        <v>30</v>
      </c>
      <c r="Q2090" s="31">
        <f t="shared" si="1592"/>
        <v>2687.8955000000005</v>
      </c>
      <c r="R2090" s="32" t="e">
        <f t="shared" si="1593"/>
        <v>#DIV/0!</v>
      </c>
      <c r="S2090" s="17"/>
      <c r="T2090" s="18">
        <v>0.05</v>
      </c>
      <c r="U2090" s="19">
        <f t="shared" si="1594"/>
        <v>270.72500000000002</v>
      </c>
      <c r="V2090" s="14">
        <f t="shared" si="1595"/>
        <v>5143.7749999999996</v>
      </c>
      <c r="W2090" s="15">
        <f>V2090/Sheet2!$B$2</f>
        <v>47.627546296296295</v>
      </c>
      <c r="X2090" s="10">
        <f t="shared" si="1596"/>
        <v>1136.774275</v>
      </c>
      <c r="Y2090" s="20">
        <f t="shared" si="1597"/>
        <v>2507.0007249999999</v>
      </c>
      <c r="Z2090" s="13" t="e">
        <f t="shared" si="1598"/>
        <v>#DIV/0!</v>
      </c>
      <c r="AA2090" s="16">
        <f t="shared" si="1578"/>
        <v>0</v>
      </c>
      <c r="AB2090" s="19">
        <f>AA2090*Sheet2!$B$2</f>
        <v>0</v>
      </c>
      <c r="AC2090" s="16">
        <f t="shared" si="1579"/>
        <v>30</v>
      </c>
      <c r="AD2090" s="31">
        <f t="shared" si="1599"/>
        <v>2477.0007249999999</v>
      </c>
      <c r="AE2090" s="32" t="e">
        <f t="shared" si="1600"/>
        <v>#DIV/0!</v>
      </c>
      <c r="AG2090" s="18">
        <v>0.1</v>
      </c>
      <c r="AH2090" s="19">
        <f t="shared" si="1601"/>
        <v>541.45000000000005</v>
      </c>
      <c r="AI2090" s="14">
        <f t="shared" si="1602"/>
        <v>4873.05</v>
      </c>
      <c r="AJ2090" s="15">
        <f>AI2090/Sheet2!$B$2</f>
        <v>45.120833333333337</v>
      </c>
      <c r="AK2090" s="10">
        <f t="shared" si="1603"/>
        <v>1076.9440500000001</v>
      </c>
      <c r="AL2090" s="20">
        <f t="shared" si="1604"/>
        <v>2296.1059500000001</v>
      </c>
      <c r="AM2090" s="13" t="e">
        <f t="shared" si="1605"/>
        <v>#DIV/0!</v>
      </c>
      <c r="AN2090" s="16">
        <f t="shared" si="1580"/>
        <v>0</v>
      </c>
      <c r="AO2090" s="19">
        <f>AN2090*Sheet2!$B$2</f>
        <v>0</v>
      </c>
      <c r="AP2090" s="16">
        <f t="shared" si="1581"/>
        <v>30</v>
      </c>
      <c r="AQ2090" s="31">
        <f t="shared" si="1606"/>
        <v>2266.1059500000001</v>
      </c>
      <c r="AR2090" s="32" t="e">
        <f t="shared" si="1607"/>
        <v>#DIV/0!</v>
      </c>
      <c r="AT2090" s="18">
        <v>0.15</v>
      </c>
      <c r="AU2090" s="19">
        <f t="shared" si="1608"/>
        <v>812.17499999999995</v>
      </c>
      <c r="AV2090" s="14">
        <f t="shared" si="1609"/>
        <v>4602.3249999999998</v>
      </c>
      <c r="AW2090" s="15">
        <f>AV2090/Sheet2!$B$2</f>
        <v>42.614120370370365</v>
      </c>
      <c r="AX2090" s="10">
        <f t="shared" si="1610"/>
        <v>1017.113825</v>
      </c>
      <c r="AY2090" s="20">
        <f t="shared" si="1611"/>
        <v>2085.2111749999999</v>
      </c>
      <c r="AZ2090" s="13">
        <f t="shared" si="1612"/>
        <v>0.76721536019320813</v>
      </c>
      <c r="BA2090" s="16">
        <f t="shared" si="1582"/>
        <v>0</v>
      </c>
      <c r="BB2090" s="19">
        <f>BA2090*Sheet2!$B$2</f>
        <v>0</v>
      </c>
      <c r="BC2090" s="16">
        <f t="shared" si="1583"/>
        <v>30</v>
      </c>
      <c r="BD2090" s="31">
        <f t="shared" si="1613"/>
        <v>2055.2111749999999</v>
      </c>
      <c r="BE2090" s="32" t="e">
        <f t="shared" si="1614"/>
        <v>#DIV/0!</v>
      </c>
      <c r="BG2090" s="37">
        <f t="shared" si="1615"/>
        <v>50.99</v>
      </c>
      <c r="BH2090" s="37">
        <f t="shared" si="1616"/>
        <v>47.627546296296295</v>
      </c>
      <c r="BI2090" s="37">
        <f t="shared" si="1617"/>
        <v>42.614120370370365</v>
      </c>
      <c r="BJ2090" s="37">
        <f t="shared" si="1618"/>
        <v>47</v>
      </c>
      <c r="BK2090" s="37">
        <f t="shared" si="1619"/>
        <v>42</v>
      </c>
      <c r="BL2090" s="37">
        <f t="shared" si="1620"/>
        <v>47.99</v>
      </c>
      <c r="BM2090" s="37">
        <f t="shared" si="1621"/>
        <v>42.99</v>
      </c>
    </row>
    <row r="2091" spans="1:65" x14ac:dyDescent="0.4">
      <c r="A2091" s="23"/>
      <c r="B2091" s="24">
        <f>A2091*Sheet2!$B$2</f>
        <v>0</v>
      </c>
      <c r="C2091" s="22"/>
      <c r="D2091" s="10">
        <f t="shared" si="1575"/>
        <v>1500</v>
      </c>
      <c r="E2091" s="10">
        <f t="shared" si="1584"/>
        <v>5500</v>
      </c>
      <c r="F2091" s="10">
        <f t="shared" si="1585"/>
        <v>24500</v>
      </c>
      <c r="G2091" s="10">
        <f t="shared" si="1586"/>
        <v>5414.5</v>
      </c>
      <c r="H2091" s="11">
        <f t="shared" si="1587"/>
        <v>5414.5</v>
      </c>
      <c r="I2091" s="10">
        <f t="shared" si="1588"/>
        <v>1196.6044999999999</v>
      </c>
      <c r="J2091" s="12">
        <f t="shared" si="1589"/>
        <v>2717.8955000000005</v>
      </c>
      <c r="K2091" s="13" t="e">
        <f t="shared" si="1590"/>
        <v>#DIV/0!</v>
      </c>
      <c r="L2091" s="14">
        <f t="shared" si="1591"/>
        <v>5414.5</v>
      </c>
      <c r="M2091" s="15">
        <f>L2091/Sheet2!$B$2</f>
        <v>50.13425925925926</v>
      </c>
      <c r="N2091" s="16">
        <f t="shared" si="1576"/>
        <v>0</v>
      </c>
      <c r="O2091" s="19">
        <f>N2091*Sheet2!$B$2</f>
        <v>0</v>
      </c>
      <c r="P2091" s="16">
        <f t="shared" si="1577"/>
        <v>30</v>
      </c>
      <c r="Q2091" s="31">
        <f t="shared" si="1592"/>
        <v>2687.8955000000005</v>
      </c>
      <c r="R2091" s="32" t="e">
        <f t="shared" si="1593"/>
        <v>#DIV/0!</v>
      </c>
      <c r="S2091" s="17"/>
      <c r="T2091" s="18">
        <v>0.05</v>
      </c>
      <c r="U2091" s="19">
        <f t="shared" si="1594"/>
        <v>270.72500000000002</v>
      </c>
      <c r="V2091" s="14">
        <f t="shared" si="1595"/>
        <v>5143.7749999999996</v>
      </c>
      <c r="W2091" s="15">
        <f>V2091/Sheet2!$B$2</f>
        <v>47.627546296296295</v>
      </c>
      <c r="X2091" s="10">
        <f t="shared" si="1596"/>
        <v>1136.774275</v>
      </c>
      <c r="Y2091" s="20">
        <f t="shared" si="1597"/>
        <v>2507.0007249999999</v>
      </c>
      <c r="Z2091" s="13" t="e">
        <f t="shared" si="1598"/>
        <v>#DIV/0!</v>
      </c>
      <c r="AA2091" s="16">
        <f t="shared" si="1578"/>
        <v>0</v>
      </c>
      <c r="AB2091" s="19">
        <f>AA2091*Sheet2!$B$2</f>
        <v>0</v>
      </c>
      <c r="AC2091" s="16">
        <f t="shared" si="1579"/>
        <v>30</v>
      </c>
      <c r="AD2091" s="31">
        <f t="shared" si="1599"/>
        <v>2477.0007249999999</v>
      </c>
      <c r="AE2091" s="32" t="e">
        <f t="shared" si="1600"/>
        <v>#DIV/0!</v>
      </c>
      <c r="AG2091" s="18">
        <v>0.1</v>
      </c>
      <c r="AH2091" s="19">
        <f t="shared" si="1601"/>
        <v>541.45000000000005</v>
      </c>
      <c r="AI2091" s="14">
        <f t="shared" si="1602"/>
        <v>4873.05</v>
      </c>
      <c r="AJ2091" s="15">
        <f>AI2091/Sheet2!$B$2</f>
        <v>45.120833333333337</v>
      </c>
      <c r="AK2091" s="10">
        <f t="shared" si="1603"/>
        <v>1076.9440500000001</v>
      </c>
      <c r="AL2091" s="20">
        <f t="shared" si="1604"/>
        <v>2296.1059500000001</v>
      </c>
      <c r="AM2091" s="13" t="e">
        <f t="shared" si="1605"/>
        <v>#DIV/0!</v>
      </c>
      <c r="AN2091" s="16">
        <f t="shared" si="1580"/>
        <v>0</v>
      </c>
      <c r="AO2091" s="19">
        <f>AN2091*Sheet2!$B$2</f>
        <v>0</v>
      </c>
      <c r="AP2091" s="16">
        <f t="shared" si="1581"/>
        <v>30</v>
      </c>
      <c r="AQ2091" s="31">
        <f t="shared" si="1606"/>
        <v>2266.1059500000001</v>
      </c>
      <c r="AR2091" s="32" t="e">
        <f t="shared" si="1607"/>
        <v>#DIV/0!</v>
      </c>
      <c r="AT2091" s="18">
        <v>0.15</v>
      </c>
      <c r="AU2091" s="19">
        <f t="shared" si="1608"/>
        <v>812.17499999999995</v>
      </c>
      <c r="AV2091" s="14">
        <f t="shared" si="1609"/>
        <v>4602.3249999999998</v>
      </c>
      <c r="AW2091" s="15">
        <f>AV2091/Sheet2!$B$2</f>
        <v>42.614120370370365</v>
      </c>
      <c r="AX2091" s="10">
        <f t="shared" si="1610"/>
        <v>1017.113825</v>
      </c>
      <c r="AY2091" s="20">
        <f t="shared" si="1611"/>
        <v>2085.2111749999999</v>
      </c>
      <c r="AZ2091" s="13">
        <f t="shared" si="1612"/>
        <v>0.76721536019320813</v>
      </c>
      <c r="BA2091" s="16">
        <f t="shared" si="1582"/>
        <v>0</v>
      </c>
      <c r="BB2091" s="19">
        <f>BA2091*Sheet2!$B$2</f>
        <v>0</v>
      </c>
      <c r="BC2091" s="16">
        <f t="shared" si="1583"/>
        <v>30</v>
      </c>
      <c r="BD2091" s="31">
        <f t="shared" si="1613"/>
        <v>2055.2111749999999</v>
      </c>
      <c r="BE2091" s="32" t="e">
        <f t="shared" si="1614"/>
        <v>#DIV/0!</v>
      </c>
      <c r="BG2091" s="37">
        <f t="shared" si="1615"/>
        <v>50.99</v>
      </c>
      <c r="BH2091" s="37">
        <f t="shared" si="1616"/>
        <v>47.627546296296295</v>
      </c>
      <c r="BI2091" s="37">
        <f t="shared" si="1617"/>
        <v>42.614120370370365</v>
      </c>
      <c r="BJ2091" s="37">
        <f t="shared" si="1618"/>
        <v>47</v>
      </c>
      <c r="BK2091" s="37">
        <f t="shared" si="1619"/>
        <v>42</v>
      </c>
      <c r="BL2091" s="37">
        <f t="shared" si="1620"/>
        <v>47.99</v>
      </c>
      <c r="BM2091" s="37">
        <f t="shared" si="1621"/>
        <v>42.99</v>
      </c>
    </row>
    <row r="2092" spans="1:65" x14ac:dyDescent="0.4">
      <c r="A2092" s="23"/>
      <c r="B2092" s="24">
        <f>A2092*Sheet2!$B$2</f>
        <v>0</v>
      </c>
      <c r="C2092" s="22"/>
      <c r="D2092" s="10">
        <f t="shared" si="1575"/>
        <v>1500</v>
      </c>
      <c r="E2092" s="10">
        <f t="shared" si="1584"/>
        <v>5500</v>
      </c>
      <c r="F2092" s="10">
        <f t="shared" si="1585"/>
        <v>24500</v>
      </c>
      <c r="G2092" s="10">
        <f t="shared" si="1586"/>
        <v>5414.5</v>
      </c>
      <c r="H2092" s="11">
        <f t="shared" si="1587"/>
        <v>5414.5</v>
      </c>
      <c r="I2092" s="10">
        <f t="shared" si="1588"/>
        <v>1196.6044999999999</v>
      </c>
      <c r="J2092" s="12">
        <f t="shared" si="1589"/>
        <v>2717.8955000000005</v>
      </c>
      <c r="K2092" s="13" t="e">
        <f t="shared" si="1590"/>
        <v>#DIV/0!</v>
      </c>
      <c r="L2092" s="14">
        <f t="shared" si="1591"/>
        <v>5414.5</v>
      </c>
      <c r="M2092" s="15">
        <f>L2092/Sheet2!$B$2</f>
        <v>50.13425925925926</v>
      </c>
      <c r="N2092" s="16">
        <f t="shared" si="1576"/>
        <v>0</v>
      </c>
      <c r="O2092" s="19">
        <f>N2092*Sheet2!$B$2</f>
        <v>0</v>
      </c>
      <c r="P2092" s="16">
        <f t="shared" si="1577"/>
        <v>30</v>
      </c>
      <c r="Q2092" s="31">
        <f t="shared" si="1592"/>
        <v>2687.8955000000005</v>
      </c>
      <c r="R2092" s="32" t="e">
        <f t="shared" si="1593"/>
        <v>#DIV/0!</v>
      </c>
      <c r="S2092" s="17"/>
      <c r="T2092" s="18">
        <v>0.05</v>
      </c>
      <c r="U2092" s="19">
        <f t="shared" si="1594"/>
        <v>270.72500000000002</v>
      </c>
      <c r="V2092" s="14">
        <f t="shared" si="1595"/>
        <v>5143.7749999999996</v>
      </c>
      <c r="W2092" s="15">
        <f>V2092/Sheet2!$B$2</f>
        <v>47.627546296296295</v>
      </c>
      <c r="X2092" s="10">
        <f t="shared" si="1596"/>
        <v>1136.774275</v>
      </c>
      <c r="Y2092" s="20">
        <f t="shared" si="1597"/>
        <v>2507.0007249999999</v>
      </c>
      <c r="Z2092" s="13" t="e">
        <f t="shared" si="1598"/>
        <v>#DIV/0!</v>
      </c>
      <c r="AA2092" s="16">
        <f t="shared" si="1578"/>
        <v>0</v>
      </c>
      <c r="AB2092" s="19">
        <f>AA2092*Sheet2!$B$2</f>
        <v>0</v>
      </c>
      <c r="AC2092" s="16">
        <f t="shared" si="1579"/>
        <v>30</v>
      </c>
      <c r="AD2092" s="31">
        <f t="shared" si="1599"/>
        <v>2477.0007249999999</v>
      </c>
      <c r="AE2092" s="32" t="e">
        <f t="shared" si="1600"/>
        <v>#DIV/0!</v>
      </c>
      <c r="AG2092" s="18">
        <v>0.1</v>
      </c>
      <c r="AH2092" s="19">
        <f t="shared" si="1601"/>
        <v>541.45000000000005</v>
      </c>
      <c r="AI2092" s="14">
        <f t="shared" si="1602"/>
        <v>4873.05</v>
      </c>
      <c r="AJ2092" s="15">
        <f>AI2092/Sheet2!$B$2</f>
        <v>45.120833333333337</v>
      </c>
      <c r="AK2092" s="10">
        <f t="shared" si="1603"/>
        <v>1076.9440500000001</v>
      </c>
      <c r="AL2092" s="20">
        <f t="shared" si="1604"/>
        <v>2296.1059500000001</v>
      </c>
      <c r="AM2092" s="13" t="e">
        <f t="shared" si="1605"/>
        <v>#DIV/0!</v>
      </c>
      <c r="AN2092" s="16">
        <f t="shared" si="1580"/>
        <v>0</v>
      </c>
      <c r="AO2092" s="19">
        <f>AN2092*Sheet2!$B$2</f>
        <v>0</v>
      </c>
      <c r="AP2092" s="16">
        <f t="shared" si="1581"/>
        <v>30</v>
      </c>
      <c r="AQ2092" s="31">
        <f t="shared" si="1606"/>
        <v>2266.1059500000001</v>
      </c>
      <c r="AR2092" s="32" t="e">
        <f t="shared" si="1607"/>
        <v>#DIV/0!</v>
      </c>
      <c r="AT2092" s="18">
        <v>0.15</v>
      </c>
      <c r="AU2092" s="19">
        <f t="shared" si="1608"/>
        <v>812.17499999999995</v>
      </c>
      <c r="AV2092" s="14">
        <f t="shared" si="1609"/>
        <v>4602.3249999999998</v>
      </c>
      <c r="AW2092" s="15">
        <f>AV2092/Sheet2!$B$2</f>
        <v>42.614120370370365</v>
      </c>
      <c r="AX2092" s="10">
        <f t="shared" si="1610"/>
        <v>1017.113825</v>
      </c>
      <c r="AY2092" s="20">
        <f t="shared" si="1611"/>
        <v>2085.2111749999999</v>
      </c>
      <c r="AZ2092" s="13">
        <f t="shared" si="1612"/>
        <v>0.76721536019320813</v>
      </c>
      <c r="BA2092" s="16">
        <f t="shared" si="1582"/>
        <v>0</v>
      </c>
      <c r="BB2092" s="19">
        <f>BA2092*Sheet2!$B$2</f>
        <v>0</v>
      </c>
      <c r="BC2092" s="16">
        <f t="shared" si="1583"/>
        <v>30</v>
      </c>
      <c r="BD2092" s="31">
        <f t="shared" si="1613"/>
        <v>2055.2111749999999</v>
      </c>
      <c r="BE2092" s="32" t="e">
        <f t="shared" si="1614"/>
        <v>#DIV/0!</v>
      </c>
      <c r="BG2092" s="37">
        <f t="shared" si="1615"/>
        <v>50.99</v>
      </c>
      <c r="BH2092" s="37">
        <f t="shared" si="1616"/>
        <v>47.627546296296295</v>
      </c>
      <c r="BI2092" s="37">
        <f t="shared" si="1617"/>
        <v>42.614120370370365</v>
      </c>
      <c r="BJ2092" s="37">
        <f t="shared" si="1618"/>
        <v>47</v>
      </c>
      <c r="BK2092" s="37">
        <f t="shared" si="1619"/>
        <v>42</v>
      </c>
      <c r="BL2092" s="37">
        <f t="shared" si="1620"/>
        <v>47.99</v>
      </c>
      <c r="BM2092" s="37">
        <f t="shared" si="1621"/>
        <v>42.99</v>
      </c>
    </row>
    <row r="2093" spans="1:65" x14ac:dyDescent="0.4">
      <c r="A2093" s="23"/>
      <c r="B2093" s="24">
        <f>A2093*Sheet2!$B$2</f>
        <v>0</v>
      </c>
      <c r="C2093" s="22"/>
      <c r="D2093" s="10">
        <f t="shared" si="1575"/>
        <v>1500</v>
      </c>
      <c r="E2093" s="10">
        <f t="shared" si="1584"/>
        <v>5500</v>
      </c>
      <c r="F2093" s="10">
        <f t="shared" si="1585"/>
        <v>24500</v>
      </c>
      <c r="G2093" s="10">
        <f t="shared" si="1586"/>
        <v>5414.5</v>
      </c>
      <c r="H2093" s="11">
        <f t="shared" si="1587"/>
        <v>5414.5</v>
      </c>
      <c r="I2093" s="10">
        <f t="shared" si="1588"/>
        <v>1196.6044999999999</v>
      </c>
      <c r="J2093" s="12">
        <f t="shared" si="1589"/>
        <v>2717.8955000000005</v>
      </c>
      <c r="K2093" s="13" t="e">
        <f t="shared" si="1590"/>
        <v>#DIV/0!</v>
      </c>
      <c r="L2093" s="14">
        <f t="shared" si="1591"/>
        <v>5414.5</v>
      </c>
      <c r="M2093" s="15">
        <f>L2093/Sheet2!$B$2</f>
        <v>50.13425925925926</v>
      </c>
      <c r="N2093" s="16">
        <f t="shared" si="1576"/>
        <v>0</v>
      </c>
      <c r="O2093" s="19">
        <f>N2093*Sheet2!$B$2</f>
        <v>0</v>
      </c>
      <c r="P2093" s="16">
        <f t="shared" si="1577"/>
        <v>30</v>
      </c>
      <c r="Q2093" s="31">
        <f t="shared" si="1592"/>
        <v>2687.8955000000005</v>
      </c>
      <c r="R2093" s="32" t="e">
        <f t="shared" si="1593"/>
        <v>#DIV/0!</v>
      </c>
      <c r="S2093" s="17"/>
      <c r="T2093" s="18">
        <v>0.05</v>
      </c>
      <c r="U2093" s="19">
        <f t="shared" si="1594"/>
        <v>270.72500000000002</v>
      </c>
      <c r="V2093" s="14">
        <f t="shared" si="1595"/>
        <v>5143.7749999999996</v>
      </c>
      <c r="W2093" s="15">
        <f>V2093/Sheet2!$B$2</f>
        <v>47.627546296296295</v>
      </c>
      <c r="X2093" s="10">
        <f t="shared" si="1596"/>
        <v>1136.774275</v>
      </c>
      <c r="Y2093" s="20">
        <f t="shared" si="1597"/>
        <v>2507.0007249999999</v>
      </c>
      <c r="Z2093" s="13" t="e">
        <f t="shared" si="1598"/>
        <v>#DIV/0!</v>
      </c>
      <c r="AA2093" s="16">
        <f t="shared" si="1578"/>
        <v>0</v>
      </c>
      <c r="AB2093" s="19">
        <f>AA2093*Sheet2!$B$2</f>
        <v>0</v>
      </c>
      <c r="AC2093" s="16">
        <f t="shared" si="1579"/>
        <v>30</v>
      </c>
      <c r="AD2093" s="31">
        <f t="shared" si="1599"/>
        <v>2477.0007249999999</v>
      </c>
      <c r="AE2093" s="32" t="e">
        <f t="shared" si="1600"/>
        <v>#DIV/0!</v>
      </c>
      <c r="AG2093" s="18">
        <v>0.1</v>
      </c>
      <c r="AH2093" s="19">
        <f t="shared" si="1601"/>
        <v>541.45000000000005</v>
      </c>
      <c r="AI2093" s="14">
        <f t="shared" si="1602"/>
        <v>4873.05</v>
      </c>
      <c r="AJ2093" s="15">
        <f>AI2093/Sheet2!$B$2</f>
        <v>45.120833333333337</v>
      </c>
      <c r="AK2093" s="10">
        <f t="shared" si="1603"/>
        <v>1076.9440500000001</v>
      </c>
      <c r="AL2093" s="20">
        <f t="shared" si="1604"/>
        <v>2296.1059500000001</v>
      </c>
      <c r="AM2093" s="13" t="e">
        <f t="shared" si="1605"/>
        <v>#DIV/0!</v>
      </c>
      <c r="AN2093" s="16">
        <f t="shared" si="1580"/>
        <v>0</v>
      </c>
      <c r="AO2093" s="19">
        <f>AN2093*Sheet2!$B$2</f>
        <v>0</v>
      </c>
      <c r="AP2093" s="16">
        <f t="shared" si="1581"/>
        <v>30</v>
      </c>
      <c r="AQ2093" s="31">
        <f t="shared" si="1606"/>
        <v>2266.1059500000001</v>
      </c>
      <c r="AR2093" s="32" t="e">
        <f t="shared" si="1607"/>
        <v>#DIV/0!</v>
      </c>
      <c r="AT2093" s="18">
        <v>0.15</v>
      </c>
      <c r="AU2093" s="19">
        <f t="shared" si="1608"/>
        <v>812.17499999999995</v>
      </c>
      <c r="AV2093" s="14">
        <f t="shared" si="1609"/>
        <v>4602.3249999999998</v>
      </c>
      <c r="AW2093" s="15">
        <f>AV2093/Sheet2!$B$2</f>
        <v>42.614120370370365</v>
      </c>
      <c r="AX2093" s="10">
        <f t="shared" si="1610"/>
        <v>1017.113825</v>
      </c>
      <c r="AY2093" s="20">
        <f t="shared" si="1611"/>
        <v>2085.2111749999999</v>
      </c>
      <c r="AZ2093" s="13">
        <f t="shared" si="1612"/>
        <v>0.76721536019320813</v>
      </c>
      <c r="BA2093" s="16">
        <f t="shared" si="1582"/>
        <v>0</v>
      </c>
      <c r="BB2093" s="19">
        <f>BA2093*Sheet2!$B$2</f>
        <v>0</v>
      </c>
      <c r="BC2093" s="16">
        <f t="shared" si="1583"/>
        <v>30</v>
      </c>
      <c r="BD2093" s="31">
        <f t="shared" si="1613"/>
        <v>2055.2111749999999</v>
      </c>
      <c r="BE2093" s="32" t="e">
        <f t="shared" si="1614"/>
        <v>#DIV/0!</v>
      </c>
      <c r="BG2093" s="37">
        <f t="shared" si="1615"/>
        <v>50.99</v>
      </c>
      <c r="BH2093" s="37">
        <f t="shared" si="1616"/>
        <v>47.627546296296295</v>
      </c>
      <c r="BI2093" s="37">
        <f t="shared" si="1617"/>
        <v>42.614120370370365</v>
      </c>
      <c r="BJ2093" s="37">
        <f t="shared" si="1618"/>
        <v>47</v>
      </c>
      <c r="BK2093" s="37">
        <f t="shared" si="1619"/>
        <v>42</v>
      </c>
      <c r="BL2093" s="37">
        <f t="shared" si="1620"/>
        <v>47.99</v>
      </c>
      <c r="BM2093" s="37">
        <f t="shared" si="1621"/>
        <v>42.99</v>
      </c>
    </row>
    <row r="2094" spans="1:65" x14ac:dyDescent="0.4">
      <c r="A2094" s="23"/>
      <c r="B2094" s="24">
        <f>A2094*Sheet2!$B$2</f>
        <v>0</v>
      </c>
      <c r="C2094" s="22"/>
      <c r="D2094" s="10">
        <f t="shared" si="1575"/>
        <v>1500</v>
      </c>
      <c r="E2094" s="10">
        <f t="shared" si="1584"/>
        <v>5500</v>
      </c>
      <c r="F2094" s="10">
        <f t="shared" si="1585"/>
        <v>24500</v>
      </c>
      <c r="G2094" s="10">
        <f t="shared" si="1586"/>
        <v>5414.5</v>
      </c>
      <c r="H2094" s="11">
        <f t="shared" si="1587"/>
        <v>5414.5</v>
      </c>
      <c r="I2094" s="10">
        <f t="shared" si="1588"/>
        <v>1196.6044999999999</v>
      </c>
      <c r="J2094" s="12">
        <f t="shared" si="1589"/>
        <v>2717.8955000000005</v>
      </c>
      <c r="K2094" s="13" t="e">
        <f t="shared" si="1590"/>
        <v>#DIV/0!</v>
      </c>
      <c r="L2094" s="14">
        <f t="shared" si="1591"/>
        <v>5414.5</v>
      </c>
      <c r="M2094" s="15">
        <f>L2094/Sheet2!$B$2</f>
        <v>50.13425925925926</v>
      </c>
      <c r="N2094" s="16">
        <f t="shared" si="1576"/>
        <v>0</v>
      </c>
      <c r="O2094" s="19">
        <f>N2094*Sheet2!$B$2</f>
        <v>0</v>
      </c>
      <c r="P2094" s="16">
        <f t="shared" si="1577"/>
        <v>30</v>
      </c>
      <c r="Q2094" s="31">
        <f t="shared" si="1592"/>
        <v>2687.8955000000005</v>
      </c>
      <c r="R2094" s="32" t="e">
        <f t="shared" si="1593"/>
        <v>#DIV/0!</v>
      </c>
      <c r="S2094" s="17"/>
      <c r="T2094" s="18">
        <v>0.05</v>
      </c>
      <c r="U2094" s="19">
        <f t="shared" si="1594"/>
        <v>270.72500000000002</v>
      </c>
      <c r="V2094" s="14">
        <f t="shared" si="1595"/>
        <v>5143.7749999999996</v>
      </c>
      <c r="W2094" s="15">
        <f>V2094/Sheet2!$B$2</f>
        <v>47.627546296296295</v>
      </c>
      <c r="X2094" s="10">
        <f t="shared" si="1596"/>
        <v>1136.774275</v>
      </c>
      <c r="Y2094" s="20">
        <f t="shared" si="1597"/>
        <v>2507.0007249999999</v>
      </c>
      <c r="Z2094" s="13" t="e">
        <f t="shared" si="1598"/>
        <v>#DIV/0!</v>
      </c>
      <c r="AA2094" s="16">
        <f t="shared" si="1578"/>
        <v>0</v>
      </c>
      <c r="AB2094" s="19">
        <f>AA2094*Sheet2!$B$2</f>
        <v>0</v>
      </c>
      <c r="AC2094" s="16">
        <f t="shared" si="1579"/>
        <v>30</v>
      </c>
      <c r="AD2094" s="31">
        <f t="shared" si="1599"/>
        <v>2477.0007249999999</v>
      </c>
      <c r="AE2094" s="32" t="e">
        <f t="shared" si="1600"/>
        <v>#DIV/0!</v>
      </c>
      <c r="AG2094" s="18">
        <v>0.1</v>
      </c>
      <c r="AH2094" s="19">
        <f t="shared" si="1601"/>
        <v>541.45000000000005</v>
      </c>
      <c r="AI2094" s="14">
        <f t="shared" si="1602"/>
        <v>4873.05</v>
      </c>
      <c r="AJ2094" s="15">
        <f>AI2094/Sheet2!$B$2</f>
        <v>45.120833333333337</v>
      </c>
      <c r="AK2094" s="10">
        <f t="shared" si="1603"/>
        <v>1076.9440500000001</v>
      </c>
      <c r="AL2094" s="20">
        <f t="shared" si="1604"/>
        <v>2296.1059500000001</v>
      </c>
      <c r="AM2094" s="13" t="e">
        <f t="shared" si="1605"/>
        <v>#DIV/0!</v>
      </c>
      <c r="AN2094" s="16">
        <f t="shared" si="1580"/>
        <v>0</v>
      </c>
      <c r="AO2094" s="19">
        <f>AN2094*Sheet2!$B$2</f>
        <v>0</v>
      </c>
      <c r="AP2094" s="16">
        <f t="shared" si="1581"/>
        <v>30</v>
      </c>
      <c r="AQ2094" s="31">
        <f t="shared" si="1606"/>
        <v>2266.1059500000001</v>
      </c>
      <c r="AR2094" s="32" t="e">
        <f t="shared" si="1607"/>
        <v>#DIV/0!</v>
      </c>
      <c r="AT2094" s="18">
        <v>0.15</v>
      </c>
      <c r="AU2094" s="19">
        <f t="shared" si="1608"/>
        <v>812.17499999999995</v>
      </c>
      <c r="AV2094" s="14">
        <f t="shared" si="1609"/>
        <v>4602.3249999999998</v>
      </c>
      <c r="AW2094" s="15">
        <f>AV2094/Sheet2!$B$2</f>
        <v>42.614120370370365</v>
      </c>
      <c r="AX2094" s="10">
        <f t="shared" si="1610"/>
        <v>1017.113825</v>
      </c>
      <c r="AY2094" s="20">
        <f t="shared" si="1611"/>
        <v>2085.2111749999999</v>
      </c>
      <c r="AZ2094" s="13">
        <f t="shared" si="1612"/>
        <v>0.76721536019320813</v>
      </c>
      <c r="BA2094" s="16">
        <f t="shared" si="1582"/>
        <v>0</v>
      </c>
      <c r="BB2094" s="19">
        <f>BA2094*Sheet2!$B$2</f>
        <v>0</v>
      </c>
      <c r="BC2094" s="16">
        <f t="shared" si="1583"/>
        <v>30</v>
      </c>
      <c r="BD2094" s="31">
        <f t="shared" si="1613"/>
        <v>2055.2111749999999</v>
      </c>
      <c r="BE2094" s="32" t="e">
        <f t="shared" si="1614"/>
        <v>#DIV/0!</v>
      </c>
      <c r="BG2094" s="37">
        <f t="shared" si="1615"/>
        <v>50.99</v>
      </c>
      <c r="BH2094" s="37">
        <f t="shared" si="1616"/>
        <v>47.627546296296295</v>
      </c>
      <c r="BI2094" s="37">
        <f t="shared" si="1617"/>
        <v>42.614120370370365</v>
      </c>
      <c r="BJ2094" s="37">
        <f t="shared" si="1618"/>
        <v>47</v>
      </c>
      <c r="BK2094" s="37">
        <f t="shared" si="1619"/>
        <v>42</v>
      </c>
      <c r="BL2094" s="37">
        <f t="shared" si="1620"/>
        <v>47.99</v>
      </c>
      <c r="BM2094" s="37">
        <f t="shared" si="1621"/>
        <v>42.99</v>
      </c>
    </row>
    <row r="2095" spans="1:65" x14ac:dyDescent="0.4">
      <c r="A2095" s="23"/>
      <c r="B2095" s="24">
        <f>A2095*Sheet2!$B$2</f>
        <v>0</v>
      </c>
      <c r="C2095" s="22"/>
      <c r="D2095" s="10">
        <f t="shared" si="1575"/>
        <v>1500</v>
      </c>
      <c r="E2095" s="10">
        <f t="shared" si="1584"/>
        <v>5500</v>
      </c>
      <c r="F2095" s="10">
        <f t="shared" si="1585"/>
        <v>24500</v>
      </c>
      <c r="G2095" s="10">
        <f t="shared" si="1586"/>
        <v>5414.5</v>
      </c>
      <c r="H2095" s="11">
        <f t="shared" si="1587"/>
        <v>5414.5</v>
      </c>
      <c r="I2095" s="10">
        <f t="shared" si="1588"/>
        <v>1196.6044999999999</v>
      </c>
      <c r="J2095" s="12">
        <f t="shared" si="1589"/>
        <v>2717.8955000000005</v>
      </c>
      <c r="K2095" s="13" t="e">
        <f t="shared" si="1590"/>
        <v>#DIV/0!</v>
      </c>
      <c r="L2095" s="14">
        <f t="shared" si="1591"/>
        <v>5414.5</v>
      </c>
      <c r="M2095" s="15">
        <f>L2095/Sheet2!$B$2</f>
        <v>50.13425925925926</v>
      </c>
      <c r="N2095" s="16">
        <f t="shared" si="1576"/>
        <v>0</v>
      </c>
      <c r="O2095" s="19">
        <f>N2095*Sheet2!$B$2</f>
        <v>0</v>
      </c>
      <c r="P2095" s="16">
        <f t="shared" si="1577"/>
        <v>30</v>
      </c>
      <c r="Q2095" s="31">
        <f t="shared" si="1592"/>
        <v>2687.8955000000005</v>
      </c>
      <c r="R2095" s="32" t="e">
        <f t="shared" si="1593"/>
        <v>#DIV/0!</v>
      </c>
      <c r="S2095" s="17"/>
      <c r="T2095" s="18">
        <v>0.05</v>
      </c>
      <c r="U2095" s="19">
        <f t="shared" si="1594"/>
        <v>270.72500000000002</v>
      </c>
      <c r="V2095" s="14">
        <f t="shared" si="1595"/>
        <v>5143.7749999999996</v>
      </c>
      <c r="W2095" s="15">
        <f>V2095/Sheet2!$B$2</f>
        <v>47.627546296296295</v>
      </c>
      <c r="X2095" s="10">
        <f t="shared" si="1596"/>
        <v>1136.774275</v>
      </c>
      <c r="Y2095" s="20">
        <f t="shared" si="1597"/>
        <v>2507.0007249999999</v>
      </c>
      <c r="Z2095" s="13" t="e">
        <f t="shared" si="1598"/>
        <v>#DIV/0!</v>
      </c>
      <c r="AA2095" s="16">
        <f t="shared" si="1578"/>
        <v>0</v>
      </c>
      <c r="AB2095" s="19">
        <f>AA2095*Sheet2!$B$2</f>
        <v>0</v>
      </c>
      <c r="AC2095" s="16">
        <f t="shared" si="1579"/>
        <v>30</v>
      </c>
      <c r="AD2095" s="31">
        <f t="shared" si="1599"/>
        <v>2477.0007249999999</v>
      </c>
      <c r="AE2095" s="32" t="e">
        <f t="shared" si="1600"/>
        <v>#DIV/0!</v>
      </c>
      <c r="AG2095" s="18">
        <v>0.1</v>
      </c>
      <c r="AH2095" s="19">
        <f t="shared" si="1601"/>
        <v>541.45000000000005</v>
      </c>
      <c r="AI2095" s="14">
        <f t="shared" si="1602"/>
        <v>4873.05</v>
      </c>
      <c r="AJ2095" s="15">
        <f>AI2095/Sheet2!$B$2</f>
        <v>45.120833333333337</v>
      </c>
      <c r="AK2095" s="10">
        <f t="shared" si="1603"/>
        <v>1076.9440500000001</v>
      </c>
      <c r="AL2095" s="20">
        <f t="shared" si="1604"/>
        <v>2296.1059500000001</v>
      </c>
      <c r="AM2095" s="13" t="e">
        <f t="shared" si="1605"/>
        <v>#DIV/0!</v>
      </c>
      <c r="AN2095" s="16">
        <f t="shared" si="1580"/>
        <v>0</v>
      </c>
      <c r="AO2095" s="19">
        <f>AN2095*Sheet2!$B$2</f>
        <v>0</v>
      </c>
      <c r="AP2095" s="16">
        <f t="shared" si="1581"/>
        <v>30</v>
      </c>
      <c r="AQ2095" s="31">
        <f t="shared" si="1606"/>
        <v>2266.1059500000001</v>
      </c>
      <c r="AR2095" s="32" t="e">
        <f t="shared" si="1607"/>
        <v>#DIV/0!</v>
      </c>
      <c r="AT2095" s="18">
        <v>0.15</v>
      </c>
      <c r="AU2095" s="19">
        <f t="shared" si="1608"/>
        <v>812.17499999999995</v>
      </c>
      <c r="AV2095" s="14">
        <f t="shared" si="1609"/>
        <v>4602.3249999999998</v>
      </c>
      <c r="AW2095" s="15">
        <f>AV2095/Sheet2!$B$2</f>
        <v>42.614120370370365</v>
      </c>
      <c r="AX2095" s="10">
        <f t="shared" si="1610"/>
        <v>1017.113825</v>
      </c>
      <c r="AY2095" s="20">
        <f t="shared" si="1611"/>
        <v>2085.2111749999999</v>
      </c>
      <c r="AZ2095" s="13">
        <f t="shared" si="1612"/>
        <v>0.76721536019320813</v>
      </c>
      <c r="BA2095" s="16">
        <f t="shared" si="1582"/>
        <v>0</v>
      </c>
      <c r="BB2095" s="19">
        <f>BA2095*Sheet2!$B$2</f>
        <v>0</v>
      </c>
      <c r="BC2095" s="16">
        <f t="shared" si="1583"/>
        <v>30</v>
      </c>
      <c r="BD2095" s="31">
        <f t="shared" si="1613"/>
        <v>2055.2111749999999</v>
      </c>
      <c r="BE2095" s="32" t="e">
        <f t="shared" si="1614"/>
        <v>#DIV/0!</v>
      </c>
      <c r="BG2095" s="37">
        <f t="shared" si="1615"/>
        <v>50.99</v>
      </c>
      <c r="BH2095" s="37">
        <f t="shared" si="1616"/>
        <v>47.627546296296295</v>
      </c>
      <c r="BI2095" s="37">
        <f t="shared" si="1617"/>
        <v>42.614120370370365</v>
      </c>
      <c r="BJ2095" s="37">
        <f t="shared" si="1618"/>
        <v>47</v>
      </c>
      <c r="BK2095" s="37">
        <f t="shared" si="1619"/>
        <v>42</v>
      </c>
      <c r="BL2095" s="37">
        <f t="shared" si="1620"/>
        <v>47.99</v>
      </c>
      <c r="BM2095" s="37">
        <f t="shared" si="1621"/>
        <v>42.99</v>
      </c>
    </row>
    <row r="2096" spans="1:65" x14ac:dyDescent="0.4">
      <c r="A2096" s="23"/>
      <c r="B2096" s="24">
        <f>A2096*Sheet2!$B$2</f>
        <v>0</v>
      </c>
      <c r="C2096" s="22"/>
      <c r="D2096" s="10">
        <f t="shared" si="1575"/>
        <v>1500</v>
      </c>
      <c r="E2096" s="10">
        <f t="shared" si="1584"/>
        <v>5500</v>
      </c>
      <c r="F2096" s="10">
        <f t="shared" si="1585"/>
        <v>24500</v>
      </c>
      <c r="G2096" s="10">
        <f t="shared" si="1586"/>
        <v>5414.5</v>
      </c>
      <c r="H2096" s="11">
        <f t="shared" si="1587"/>
        <v>5414.5</v>
      </c>
      <c r="I2096" s="10">
        <f t="shared" si="1588"/>
        <v>1196.6044999999999</v>
      </c>
      <c r="J2096" s="12">
        <f t="shared" si="1589"/>
        <v>2717.8955000000005</v>
      </c>
      <c r="K2096" s="13" t="e">
        <f t="shared" si="1590"/>
        <v>#DIV/0!</v>
      </c>
      <c r="L2096" s="14">
        <f t="shared" si="1591"/>
        <v>5414.5</v>
      </c>
      <c r="M2096" s="15">
        <f>L2096/Sheet2!$B$2</f>
        <v>50.13425925925926</v>
      </c>
      <c r="N2096" s="16">
        <f t="shared" si="1576"/>
        <v>0</v>
      </c>
      <c r="O2096" s="19">
        <f>N2096*Sheet2!$B$2</f>
        <v>0</v>
      </c>
      <c r="P2096" s="16">
        <f t="shared" si="1577"/>
        <v>30</v>
      </c>
      <c r="Q2096" s="31">
        <f t="shared" si="1592"/>
        <v>2687.8955000000005</v>
      </c>
      <c r="R2096" s="32" t="e">
        <f t="shared" si="1593"/>
        <v>#DIV/0!</v>
      </c>
      <c r="S2096" s="17"/>
      <c r="T2096" s="18">
        <v>0.05</v>
      </c>
      <c r="U2096" s="19">
        <f t="shared" si="1594"/>
        <v>270.72500000000002</v>
      </c>
      <c r="V2096" s="14">
        <f t="shared" si="1595"/>
        <v>5143.7749999999996</v>
      </c>
      <c r="W2096" s="15">
        <f>V2096/Sheet2!$B$2</f>
        <v>47.627546296296295</v>
      </c>
      <c r="X2096" s="10">
        <f t="shared" si="1596"/>
        <v>1136.774275</v>
      </c>
      <c r="Y2096" s="20">
        <f t="shared" si="1597"/>
        <v>2507.0007249999999</v>
      </c>
      <c r="Z2096" s="13" t="e">
        <f t="shared" si="1598"/>
        <v>#DIV/0!</v>
      </c>
      <c r="AA2096" s="16">
        <f t="shared" si="1578"/>
        <v>0</v>
      </c>
      <c r="AB2096" s="19">
        <f>AA2096*Sheet2!$B$2</f>
        <v>0</v>
      </c>
      <c r="AC2096" s="16">
        <f t="shared" si="1579"/>
        <v>30</v>
      </c>
      <c r="AD2096" s="31">
        <f t="shared" si="1599"/>
        <v>2477.0007249999999</v>
      </c>
      <c r="AE2096" s="32" t="e">
        <f t="shared" si="1600"/>
        <v>#DIV/0!</v>
      </c>
      <c r="AG2096" s="18">
        <v>0.1</v>
      </c>
      <c r="AH2096" s="19">
        <f t="shared" si="1601"/>
        <v>541.45000000000005</v>
      </c>
      <c r="AI2096" s="14">
        <f t="shared" si="1602"/>
        <v>4873.05</v>
      </c>
      <c r="AJ2096" s="15">
        <f>AI2096/Sheet2!$B$2</f>
        <v>45.120833333333337</v>
      </c>
      <c r="AK2096" s="10">
        <f t="shared" si="1603"/>
        <v>1076.9440500000001</v>
      </c>
      <c r="AL2096" s="20">
        <f t="shared" si="1604"/>
        <v>2296.1059500000001</v>
      </c>
      <c r="AM2096" s="13" t="e">
        <f t="shared" si="1605"/>
        <v>#DIV/0!</v>
      </c>
      <c r="AN2096" s="16">
        <f t="shared" si="1580"/>
        <v>0</v>
      </c>
      <c r="AO2096" s="19">
        <f>AN2096*Sheet2!$B$2</f>
        <v>0</v>
      </c>
      <c r="AP2096" s="16">
        <f t="shared" si="1581"/>
        <v>30</v>
      </c>
      <c r="AQ2096" s="31">
        <f t="shared" si="1606"/>
        <v>2266.1059500000001</v>
      </c>
      <c r="AR2096" s="32" t="e">
        <f t="shared" si="1607"/>
        <v>#DIV/0!</v>
      </c>
      <c r="AT2096" s="18">
        <v>0.15</v>
      </c>
      <c r="AU2096" s="19">
        <f t="shared" si="1608"/>
        <v>812.17499999999995</v>
      </c>
      <c r="AV2096" s="14">
        <f t="shared" si="1609"/>
        <v>4602.3249999999998</v>
      </c>
      <c r="AW2096" s="15">
        <f>AV2096/Sheet2!$B$2</f>
        <v>42.614120370370365</v>
      </c>
      <c r="AX2096" s="10">
        <f t="shared" si="1610"/>
        <v>1017.113825</v>
      </c>
      <c r="AY2096" s="20">
        <f t="shared" si="1611"/>
        <v>2085.2111749999999</v>
      </c>
      <c r="AZ2096" s="13">
        <f t="shared" si="1612"/>
        <v>0.76721536019320813</v>
      </c>
      <c r="BA2096" s="16">
        <f t="shared" si="1582"/>
        <v>0</v>
      </c>
      <c r="BB2096" s="19">
        <f>BA2096*Sheet2!$B$2</f>
        <v>0</v>
      </c>
      <c r="BC2096" s="16">
        <f t="shared" si="1583"/>
        <v>30</v>
      </c>
      <c r="BD2096" s="31">
        <f t="shared" si="1613"/>
        <v>2055.2111749999999</v>
      </c>
      <c r="BE2096" s="32" t="e">
        <f t="shared" si="1614"/>
        <v>#DIV/0!</v>
      </c>
      <c r="BG2096" s="37">
        <f t="shared" si="1615"/>
        <v>50.99</v>
      </c>
      <c r="BH2096" s="37">
        <f t="shared" si="1616"/>
        <v>47.627546296296295</v>
      </c>
      <c r="BI2096" s="37">
        <f t="shared" si="1617"/>
        <v>42.614120370370365</v>
      </c>
      <c r="BJ2096" s="37">
        <f t="shared" si="1618"/>
        <v>47</v>
      </c>
      <c r="BK2096" s="37">
        <f t="shared" si="1619"/>
        <v>42</v>
      </c>
      <c r="BL2096" s="37">
        <f t="shared" si="1620"/>
        <v>47.99</v>
      </c>
      <c r="BM2096" s="37">
        <f t="shared" si="1621"/>
        <v>42.99</v>
      </c>
    </row>
    <row r="2097" spans="1:65" x14ac:dyDescent="0.4">
      <c r="A2097" s="23"/>
      <c r="B2097" s="24">
        <f>A2097*Sheet2!$B$2</f>
        <v>0</v>
      </c>
      <c r="C2097" s="22"/>
      <c r="D2097" s="10">
        <f t="shared" si="1575"/>
        <v>1500</v>
      </c>
      <c r="E2097" s="10">
        <f t="shared" si="1584"/>
        <v>5500</v>
      </c>
      <c r="F2097" s="10">
        <f t="shared" si="1585"/>
        <v>24500</v>
      </c>
      <c r="G2097" s="10">
        <f t="shared" si="1586"/>
        <v>5414.5</v>
      </c>
      <c r="H2097" s="11">
        <f t="shared" si="1587"/>
        <v>5414.5</v>
      </c>
      <c r="I2097" s="10">
        <f t="shared" si="1588"/>
        <v>1196.6044999999999</v>
      </c>
      <c r="J2097" s="12">
        <f t="shared" si="1589"/>
        <v>2717.8955000000005</v>
      </c>
      <c r="K2097" s="13" t="e">
        <f t="shared" si="1590"/>
        <v>#DIV/0!</v>
      </c>
      <c r="L2097" s="14">
        <f t="shared" si="1591"/>
        <v>5414.5</v>
      </c>
      <c r="M2097" s="15">
        <f>L2097/Sheet2!$B$2</f>
        <v>50.13425925925926</v>
      </c>
      <c r="N2097" s="16">
        <f t="shared" si="1576"/>
        <v>0</v>
      </c>
      <c r="O2097" s="19">
        <f>N2097*Sheet2!$B$2</f>
        <v>0</v>
      </c>
      <c r="P2097" s="16">
        <f t="shared" si="1577"/>
        <v>30</v>
      </c>
      <c r="Q2097" s="31">
        <f t="shared" si="1592"/>
        <v>2687.8955000000005</v>
      </c>
      <c r="R2097" s="32" t="e">
        <f t="shared" si="1593"/>
        <v>#DIV/0!</v>
      </c>
      <c r="S2097" s="17"/>
      <c r="T2097" s="18">
        <v>0.05</v>
      </c>
      <c r="U2097" s="19">
        <f t="shared" si="1594"/>
        <v>270.72500000000002</v>
      </c>
      <c r="V2097" s="14">
        <f t="shared" si="1595"/>
        <v>5143.7749999999996</v>
      </c>
      <c r="W2097" s="15">
        <f>V2097/Sheet2!$B$2</f>
        <v>47.627546296296295</v>
      </c>
      <c r="X2097" s="10">
        <f t="shared" si="1596"/>
        <v>1136.774275</v>
      </c>
      <c r="Y2097" s="20">
        <f t="shared" si="1597"/>
        <v>2507.0007249999999</v>
      </c>
      <c r="Z2097" s="13" t="e">
        <f t="shared" si="1598"/>
        <v>#DIV/0!</v>
      </c>
      <c r="AA2097" s="16">
        <f t="shared" si="1578"/>
        <v>0</v>
      </c>
      <c r="AB2097" s="19">
        <f>AA2097*Sheet2!$B$2</f>
        <v>0</v>
      </c>
      <c r="AC2097" s="16">
        <f t="shared" si="1579"/>
        <v>30</v>
      </c>
      <c r="AD2097" s="31">
        <f t="shared" si="1599"/>
        <v>2477.0007249999999</v>
      </c>
      <c r="AE2097" s="32" t="e">
        <f t="shared" si="1600"/>
        <v>#DIV/0!</v>
      </c>
      <c r="AG2097" s="18">
        <v>0.1</v>
      </c>
      <c r="AH2097" s="19">
        <f t="shared" si="1601"/>
        <v>541.45000000000005</v>
      </c>
      <c r="AI2097" s="14">
        <f t="shared" si="1602"/>
        <v>4873.05</v>
      </c>
      <c r="AJ2097" s="15">
        <f>AI2097/Sheet2!$B$2</f>
        <v>45.120833333333337</v>
      </c>
      <c r="AK2097" s="10">
        <f t="shared" si="1603"/>
        <v>1076.9440500000001</v>
      </c>
      <c r="AL2097" s="20">
        <f t="shared" si="1604"/>
        <v>2296.1059500000001</v>
      </c>
      <c r="AM2097" s="13" t="e">
        <f t="shared" si="1605"/>
        <v>#DIV/0!</v>
      </c>
      <c r="AN2097" s="16">
        <f t="shared" si="1580"/>
        <v>0</v>
      </c>
      <c r="AO2097" s="19">
        <f>AN2097*Sheet2!$B$2</f>
        <v>0</v>
      </c>
      <c r="AP2097" s="16">
        <f t="shared" si="1581"/>
        <v>30</v>
      </c>
      <c r="AQ2097" s="31">
        <f t="shared" si="1606"/>
        <v>2266.1059500000001</v>
      </c>
      <c r="AR2097" s="32" t="e">
        <f t="shared" si="1607"/>
        <v>#DIV/0!</v>
      </c>
      <c r="AT2097" s="18">
        <v>0.15</v>
      </c>
      <c r="AU2097" s="19">
        <f t="shared" si="1608"/>
        <v>812.17499999999995</v>
      </c>
      <c r="AV2097" s="14">
        <f t="shared" si="1609"/>
        <v>4602.3249999999998</v>
      </c>
      <c r="AW2097" s="15">
        <f>AV2097/Sheet2!$B$2</f>
        <v>42.614120370370365</v>
      </c>
      <c r="AX2097" s="10">
        <f t="shared" si="1610"/>
        <v>1017.113825</v>
      </c>
      <c r="AY2097" s="20">
        <f t="shared" si="1611"/>
        <v>2085.2111749999999</v>
      </c>
      <c r="AZ2097" s="13">
        <f t="shared" si="1612"/>
        <v>0.76721536019320813</v>
      </c>
      <c r="BA2097" s="16">
        <f t="shared" si="1582"/>
        <v>0</v>
      </c>
      <c r="BB2097" s="19">
        <f>BA2097*Sheet2!$B$2</f>
        <v>0</v>
      </c>
      <c r="BC2097" s="16">
        <f t="shared" si="1583"/>
        <v>30</v>
      </c>
      <c r="BD2097" s="31">
        <f t="shared" si="1613"/>
        <v>2055.2111749999999</v>
      </c>
      <c r="BE2097" s="32" t="e">
        <f t="shared" si="1614"/>
        <v>#DIV/0!</v>
      </c>
      <c r="BG2097" s="37">
        <f t="shared" si="1615"/>
        <v>50.99</v>
      </c>
      <c r="BH2097" s="37">
        <f t="shared" si="1616"/>
        <v>47.627546296296295</v>
      </c>
      <c r="BI2097" s="37">
        <f t="shared" si="1617"/>
        <v>42.614120370370365</v>
      </c>
      <c r="BJ2097" s="37">
        <f t="shared" si="1618"/>
        <v>47</v>
      </c>
      <c r="BK2097" s="37">
        <f t="shared" si="1619"/>
        <v>42</v>
      </c>
      <c r="BL2097" s="37">
        <f t="shared" si="1620"/>
        <v>47.99</v>
      </c>
      <c r="BM2097" s="37">
        <f t="shared" si="1621"/>
        <v>42.99</v>
      </c>
    </row>
    <row r="2098" spans="1:65" x14ac:dyDescent="0.4">
      <c r="A2098" s="23"/>
      <c r="B2098" s="24">
        <f>A2098*Sheet2!$B$2</f>
        <v>0</v>
      </c>
      <c r="C2098" s="22"/>
      <c r="D2098" s="10">
        <f t="shared" si="1575"/>
        <v>1500</v>
      </c>
      <c r="E2098" s="10">
        <f t="shared" si="1584"/>
        <v>5500</v>
      </c>
      <c r="F2098" s="10">
        <f t="shared" si="1585"/>
        <v>24500</v>
      </c>
      <c r="G2098" s="10">
        <f t="shared" si="1586"/>
        <v>5414.5</v>
      </c>
      <c r="H2098" s="11">
        <f t="shared" si="1587"/>
        <v>5414.5</v>
      </c>
      <c r="I2098" s="10">
        <f t="shared" si="1588"/>
        <v>1196.6044999999999</v>
      </c>
      <c r="J2098" s="12">
        <f t="shared" si="1589"/>
        <v>2717.8955000000005</v>
      </c>
      <c r="K2098" s="13" t="e">
        <f t="shared" si="1590"/>
        <v>#DIV/0!</v>
      </c>
      <c r="L2098" s="14">
        <f t="shared" si="1591"/>
        <v>5414.5</v>
      </c>
      <c r="M2098" s="15">
        <f>L2098/Sheet2!$B$2</f>
        <v>50.13425925925926</v>
      </c>
      <c r="N2098" s="16">
        <f t="shared" si="1576"/>
        <v>0</v>
      </c>
      <c r="O2098" s="19">
        <f>N2098*Sheet2!$B$2</f>
        <v>0</v>
      </c>
      <c r="P2098" s="16">
        <f t="shared" si="1577"/>
        <v>30</v>
      </c>
      <c r="Q2098" s="31">
        <f t="shared" si="1592"/>
        <v>2687.8955000000005</v>
      </c>
      <c r="R2098" s="32" t="e">
        <f t="shared" si="1593"/>
        <v>#DIV/0!</v>
      </c>
      <c r="S2098" s="17"/>
      <c r="T2098" s="18">
        <v>0.05</v>
      </c>
      <c r="U2098" s="19">
        <f t="shared" si="1594"/>
        <v>270.72500000000002</v>
      </c>
      <c r="V2098" s="14">
        <f t="shared" si="1595"/>
        <v>5143.7749999999996</v>
      </c>
      <c r="W2098" s="15">
        <f>V2098/Sheet2!$B$2</f>
        <v>47.627546296296295</v>
      </c>
      <c r="X2098" s="10">
        <f t="shared" si="1596"/>
        <v>1136.774275</v>
      </c>
      <c r="Y2098" s="20">
        <f t="shared" si="1597"/>
        <v>2507.0007249999999</v>
      </c>
      <c r="Z2098" s="13" t="e">
        <f t="shared" si="1598"/>
        <v>#DIV/0!</v>
      </c>
      <c r="AA2098" s="16">
        <f t="shared" si="1578"/>
        <v>0</v>
      </c>
      <c r="AB2098" s="19">
        <f>AA2098*Sheet2!$B$2</f>
        <v>0</v>
      </c>
      <c r="AC2098" s="16">
        <f t="shared" si="1579"/>
        <v>30</v>
      </c>
      <c r="AD2098" s="31">
        <f t="shared" si="1599"/>
        <v>2477.0007249999999</v>
      </c>
      <c r="AE2098" s="32" t="e">
        <f t="shared" si="1600"/>
        <v>#DIV/0!</v>
      </c>
      <c r="AG2098" s="18">
        <v>0.1</v>
      </c>
      <c r="AH2098" s="19">
        <f t="shared" si="1601"/>
        <v>541.45000000000005</v>
      </c>
      <c r="AI2098" s="14">
        <f t="shared" si="1602"/>
        <v>4873.05</v>
      </c>
      <c r="AJ2098" s="15">
        <f>AI2098/Sheet2!$B$2</f>
        <v>45.120833333333337</v>
      </c>
      <c r="AK2098" s="10">
        <f t="shared" si="1603"/>
        <v>1076.9440500000001</v>
      </c>
      <c r="AL2098" s="20">
        <f t="shared" si="1604"/>
        <v>2296.1059500000001</v>
      </c>
      <c r="AM2098" s="13" t="e">
        <f t="shared" si="1605"/>
        <v>#DIV/0!</v>
      </c>
      <c r="AN2098" s="16">
        <f t="shared" si="1580"/>
        <v>0</v>
      </c>
      <c r="AO2098" s="19">
        <f>AN2098*Sheet2!$B$2</f>
        <v>0</v>
      </c>
      <c r="AP2098" s="16">
        <f t="shared" si="1581"/>
        <v>30</v>
      </c>
      <c r="AQ2098" s="31">
        <f t="shared" si="1606"/>
        <v>2266.1059500000001</v>
      </c>
      <c r="AR2098" s="32" t="e">
        <f t="shared" si="1607"/>
        <v>#DIV/0!</v>
      </c>
      <c r="AT2098" s="18">
        <v>0.15</v>
      </c>
      <c r="AU2098" s="19">
        <f t="shared" si="1608"/>
        <v>812.17499999999995</v>
      </c>
      <c r="AV2098" s="14">
        <f t="shared" si="1609"/>
        <v>4602.3249999999998</v>
      </c>
      <c r="AW2098" s="15">
        <f>AV2098/Sheet2!$B$2</f>
        <v>42.614120370370365</v>
      </c>
      <c r="AX2098" s="10">
        <f t="shared" si="1610"/>
        <v>1017.113825</v>
      </c>
      <c r="AY2098" s="20">
        <f t="shared" si="1611"/>
        <v>2085.2111749999999</v>
      </c>
      <c r="AZ2098" s="13">
        <f t="shared" si="1612"/>
        <v>0.76721536019320813</v>
      </c>
      <c r="BA2098" s="16">
        <f t="shared" si="1582"/>
        <v>0</v>
      </c>
      <c r="BB2098" s="19">
        <f>BA2098*Sheet2!$B$2</f>
        <v>0</v>
      </c>
      <c r="BC2098" s="16">
        <f t="shared" si="1583"/>
        <v>30</v>
      </c>
      <c r="BD2098" s="31">
        <f t="shared" si="1613"/>
        <v>2055.2111749999999</v>
      </c>
      <c r="BE2098" s="32" t="e">
        <f t="shared" si="1614"/>
        <v>#DIV/0!</v>
      </c>
      <c r="BG2098" s="37">
        <f t="shared" si="1615"/>
        <v>50.99</v>
      </c>
      <c r="BH2098" s="37">
        <f t="shared" si="1616"/>
        <v>47.627546296296295</v>
      </c>
      <c r="BI2098" s="37">
        <f t="shared" si="1617"/>
        <v>42.614120370370365</v>
      </c>
      <c r="BJ2098" s="37">
        <f t="shared" si="1618"/>
        <v>47</v>
      </c>
      <c r="BK2098" s="37">
        <f t="shared" si="1619"/>
        <v>42</v>
      </c>
      <c r="BL2098" s="37">
        <f t="shared" si="1620"/>
        <v>47.99</v>
      </c>
      <c r="BM2098" s="37">
        <f t="shared" si="1621"/>
        <v>42.99</v>
      </c>
    </row>
    <row r="2099" spans="1:65" x14ac:dyDescent="0.4">
      <c r="A2099" s="23"/>
      <c r="B2099" s="24">
        <f>A2099*Sheet2!$B$2</f>
        <v>0</v>
      </c>
      <c r="C2099" s="22"/>
      <c r="D2099" s="10">
        <f t="shared" si="1575"/>
        <v>1500</v>
      </c>
      <c r="E2099" s="10">
        <f t="shared" si="1584"/>
        <v>5500</v>
      </c>
      <c r="F2099" s="10">
        <f t="shared" si="1585"/>
        <v>24500</v>
      </c>
      <c r="G2099" s="10">
        <f t="shared" si="1586"/>
        <v>5414.5</v>
      </c>
      <c r="H2099" s="11">
        <f t="shared" si="1587"/>
        <v>5414.5</v>
      </c>
      <c r="I2099" s="10">
        <f t="shared" si="1588"/>
        <v>1196.6044999999999</v>
      </c>
      <c r="J2099" s="12">
        <f t="shared" si="1589"/>
        <v>2717.8955000000005</v>
      </c>
      <c r="K2099" s="13" t="e">
        <f t="shared" si="1590"/>
        <v>#DIV/0!</v>
      </c>
      <c r="L2099" s="14">
        <f t="shared" si="1591"/>
        <v>5414.5</v>
      </c>
      <c r="M2099" s="15">
        <f>L2099/Sheet2!$B$2</f>
        <v>50.13425925925926</v>
      </c>
      <c r="N2099" s="16">
        <f t="shared" si="1576"/>
        <v>0</v>
      </c>
      <c r="O2099" s="19">
        <f>N2099*Sheet2!$B$2</f>
        <v>0</v>
      </c>
      <c r="P2099" s="16">
        <f t="shared" si="1577"/>
        <v>30</v>
      </c>
      <c r="Q2099" s="31">
        <f t="shared" si="1592"/>
        <v>2687.8955000000005</v>
      </c>
      <c r="R2099" s="32" t="e">
        <f t="shared" si="1593"/>
        <v>#DIV/0!</v>
      </c>
      <c r="S2099" s="17"/>
      <c r="T2099" s="18">
        <v>0.05</v>
      </c>
      <c r="U2099" s="19">
        <f t="shared" si="1594"/>
        <v>270.72500000000002</v>
      </c>
      <c r="V2099" s="14">
        <f t="shared" si="1595"/>
        <v>5143.7749999999996</v>
      </c>
      <c r="W2099" s="15">
        <f>V2099/Sheet2!$B$2</f>
        <v>47.627546296296295</v>
      </c>
      <c r="X2099" s="10">
        <f t="shared" si="1596"/>
        <v>1136.774275</v>
      </c>
      <c r="Y2099" s="20">
        <f t="shared" si="1597"/>
        <v>2507.0007249999999</v>
      </c>
      <c r="Z2099" s="13" t="e">
        <f t="shared" si="1598"/>
        <v>#DIV/0!</v>
      </c>
      <c r="AA2099" s="16">
        <f t="shared" si="1578"/>
        <v>0</v>
      </c>
      <c r="AB2099" s="19">
        <f>AA2099*Sheet2!$B$2</f>
        <v>0</v>
      </c>
      <c r="AC2099" s="16">
        <f t="shared" si="1579"/>
        <v>30</v>
      </c>
      <c r="AD2099" s="31">
        <f t="shared" si="1599"/>
        <v>2477.0007249999999</v>
      </c>
      <c r="AE2099" s="32" t="e">
        <f t="shared" si="1600"/>
        <v>#DIV/0!</v>
      </c>
      <c r="AG2099" s="18">
        <v>0.1</v>
      </c>
      <c r="AH2099" s="19">
        <f t="shared" si="1601"/>
        <v>541.45000000000005</v>
      </c>
      <c r="AI2099" s="14">
        <f t="shared" si="1602"/>
        <v>4873.05</v>
      </c>
      <c r="AJ2099" s="15">
        <f>AI2099/Sheet2!$B$2</f>
        <v>45.120833333333337</v>
      </c>
      <c r="AK2099" s="10">
        <f t="shared" si="1603"/>
        <v>1076.9440500000001</v>
      </c>
      <c r="AL2099" s="20">
        <f t="shared" si="1604"/>
        <v>2296.1059500000001</v>
      </c>
      <c r="AM2099" s="13" t="e">
        <f t="shared" si="1605"/>
        <v>#DIV/0!</v>
      </c>
      <c r="AN2099" s="16">
        <f t="shared" si="1580"/>
        <v>0</v>
      </c>
      <c r="AO2099" s="19">
        <f>AN2099*Sheet2!$B$2</f>
        <v>0</v>
      </c>
      <c r="AP2099" s="16">
        <f t="shared" si="1581"/>
        <v>30</v>
      </c>
      <c r="AQ2099" s="31">
        <f t="shared" si="1606"/>
        <v>2266.1059500000001</v>
      </c>
      <c r="AR2099" s="32" t="e">
        <f t="shared" si="1607"/>
        <v>#DIV/0!</v>
      </c>
      <c r="AT2099" s="18">
        <v>0.15</v>
      </c>
      <c r="AU2099" s="19">
        <f t="shared" si="1608"/>
        <v>812.17499999999995</v>
      </c>
      <c r="AV2099" s="14">
        <f t="shared" si="1609"/>
        <v>4602.3249999999998</v>
      </c>
      <c r="AW2099" s="15">
        <f>AV2099/Sheet2!$B$2</f>
        <v>42.614120370370365</v>
      </c>
      <c r="AX2099" s="10">
        <f t="shared" si="1610"/>
        <v>1017.113825</v>
      </c>
      <c r="AY2099" s="20">
        <f t="shared" si="1611"/>
        <v>2085.2111749999999</v>
      </c>
      <c r="AZ2099" s="13">
        <f t="shared" si="1612"/>
        <v>0.76721536019320813</v>
      </c>
      <c r="BA2099" s="16">
        <f t="shared" si="1582"/>
        <v>0</v>
      </c>
      <c r="BB2099" s="19">
        <f>BA2099*Sheet2!$B$2</f>
        <v>0</v>
      </c>
      <c r="BC2099" s="16">
        <f t="shared" si="1583"/>
        <v>30</v>
      </c>
      <c r="BD2099" s="31">
        <f t="shared" si="1613"/>
        <v>2055.2111749999999</v>
      </c>
      <c r="BE2099" s="32" t="e">
        <f t="shared" si="1614"/>
        <v>#DIV/0!</v>
      </c>
      <c r="BG2099" s="37">
        <f t="shared" si="1615"/>
        <v>50.99</v>
      </c>
      <c r="BH2099" s="37">
        <f t="shared" si="1616"/>
        <v>47.627546296296295</v>
      </c>
      <c r="BI2099" s="37">
        <f t="shared" si="1617"/>
        <v>42.614120370370365</v>
      </c>
      <c r="BJ2099" s="37">
        <f t="shared" si="1618"/>
        <v>47</v>
      </c>
      <c r="BK2099" s="37">
        <f t="shared" si="1619"/>
        <v>42</v>
      </c>
      <c r="BL2099" s="37">
        <f t="shared" si="1620"/>
        <v>47.99</v>
      </c>
      <c r="BM2099" s="37">
        <f t="shared" si="1621"/>
        <v>42.99</v>
      </c>
    </row>
    <row r="2100" spans="1:65" x14ac:dyDescent="0.4">
      <c r="A2100" s="23"/>
      <c r="B2100" s="24">
        <f>A2100*Sheet2!$B$2</f>
        <v>0</v>
      </c>
      <c r="C2100" s="22"/>
      <c r="D2100" s="10">
        <f t="shared" si="1575"/>
        <v>1500</v>
      </c>
      <c r="E2100" s="10">
        <f t="shared" si="1584"/>
        <v>5500</v>
      </c>
      <c r="F2100" s="10">
        <f t="shared" si="1585"/>
        <v>24500</v>
      </c>
      <c r="G2100" s="10">
        <f t="shared" si="1586"/>
        <v>5414.5</v>
      </c>
      <c r="H2100" s="11">
        <f t="shared" si="1587"/>
        <v>5414.5</v>
      </c>
      <c r="I2100" s="10">
        <f t="shared" si="1588"/>
        <v>1196.6044999999999</v>
      </c>
      <c r="J2100" s="12">
        <f t="shared" si="1589"/>
        <v>2717.8955000000005</v>
      </c>
      <c r="K2100" s="13" t="e">
        <f t="shared" si="1590"/>
        <v>#DIV/0!</v>
      </c>
      <c r="L2100" s="14">
        <f t="shared" si="1591"/>
        <v>5414.5</v>
      </c>
      <c r="M2100" s="15">
        <f>L2100/Sheet2!$B$2</f>
        <v>50.13425925925926</v>
      </c>
      <c r="N2100" s="16">
        <f t="shared" si="1576"/>
        <v>0</v>
      </c>
      <c r="O2100" s="19">
        <f>N2100*Sheet2!$B$2</f>
        <v>0</v>
      </c>
      <c r="P2100" s="16">
        <f t="shared" si="1577"/>
        <v>30</v>
      </c>
      <c r="Q2100" s="31">
        <f t="shared" si="1592"/>
        <v>2687.8955000000005</v>
      </c>
      <c r="R2100" s="32" t="e">
        <f t="shared" si="1593"/>
        <v>#DIV/0!</v>
      </c>
      <c r="S2100" s="17"/>
      <c r="T2100" s="18">
        <v>0.05</v>
      </c>
      <c r="U2100" s="19">
        <f t="shared" si="1594"/>
        <v>270.72500000000002</v>
      </c>
      <c r="V2100" s="14">
        <f t="shared" si="1595"/>
        <v>5143.7749999999996</v>
      </c>
      <c r="W2100" s="15">
        <f>V2100/Sheet2!$B$2</f>
        <v>47.627546296296295</v>
      </c>
      <c r="X2100" s="10">
        <f t="shared" si="1596"/>
        <v>1136.774275</v>
      </c>
      <c r="Y2100" s="20">
        <f t="shared" si="1597"/>
        <v>2507.0007249999999</v>
      </c>
      <c r="Z2100" s="13" t="e">
        <f t="shared" si="1598"/>
        <v>#DIV/0!</v>
      </c>
      <c r="AA2100" s="16">
        <f t="shared" si="1578"/>
        <v>0</v>
      </c>
      <c r="AB2100" s="19">
        <f>AA2100*Sheet2!$B$2</f>
        <v>0</v>
      </c>
      <c r="AC2100" s="16">
        <f t="shared" si="1579"/>
        <v>30</v>
      </c>
      <c r="AD2100" s="31">
        <f t="shared" si="1599"/>
        <v>2477.0007249999999</v>
      </c>
      <c r="AE2100" s="32" t="e">
        <f t="shared" si="1600"/>
        <v>#DIV/0!</v>
      </c>
      <c r="AG2100" s="18">
        <v>0.1</v>
      </c>
      <c r="AH2100" s="19">
        <f t="shared" si="1601"/>
        <v>541.45000000000005</v>
      </c>
      <c r="AI2100" s="14">
        <f t="shared" si="1602"/>
        <v>4873.05</v>
      </c>
      <c r="AJ2100" s="15">
        <f>AI2100/Sheet2!$B$2</f>
        <v>45.120833333333337</v>
      </c>
      <c r="AK2100" s="10">
        <f t="shared" si="1603"/>
        <v>1076.9440500000001</v>
      </c>
      <c r="AL2100" s="20">
        <f t="shared" si="1604"/>
        <v>2296.1059500000001</v>
      </c>
      <c r="AM2100" s="13" t="e">
        <f t="shared" si="1605"/>
        <v>#DIV/0!</v>
      </c>
      <c r="AN2100" s="16">
        <f t="shared" si="1580"/>
        <v>0</v>
      </c>
      <c r="AO2100" s="19">
        <f>AN2100*Sheet2!$B$2</f>
        <v>0</v>
      </c>
      <c r="AP2100" s="16">
        <f t="shared" si="1581"/>
        <v>30</v>
      </c>
      <c r="AQ2100" s="31">
        <f t="shared" si="1606"/>
        <v>2266.1059500000001</v>
      </c>
      <c r="AR2100" s="32" t="e">
        <f t="shared" si="1607"/>
        <v>#DIV/0!</v>
      </c>
      <c r="AT2100" s="18">
        <v>0.15</v>
      </c>
      <c r="AU2100" s="19">
        <f t="shared" si="1608"/>
        <v>812.17499999999995</v>
      </c>
      <c r="AV2100" s="14">
        <f t="shared" si="1609"/>
        <v>4602.3249999999998</v>
      </c>
      <c r="AW2100" s="15">
        <f>AV2100/Sheet2!$B$2</f>
        <v>42.614120370370365</v>
      </c>
      <c r="AX2100" s="10">
        <f t="shared" si="1610"/>
        <v>1017.113825</v>
      </c>
      <c r="AY2100" s="20">
        <f t="shared" si="1611"/>
        <v>2085.2111749999999</v>
      </c>
      <c r="AZ2100" s="13">
        <f t="shared" si="1612"/>
        <v>0.76721536019320813</v>
      </c>
      <c r="BA2100" s="16">
        <f t="shared" si="1582"/>
        <v>0</v>
      </c>
      <c r="BB2100" s="19">
        <f>BA2100*Sheet2!$B$2</f>
        <v>0</v>
      </c>
      <c r="BC2100" s="16">
        <f t="shared" si="1583"/>
        <v>30</v>
      </c>
      <c r="BD2100" s="31">
        <f t="shared" si="1613"/>
        <v>2055.2111749999999</v>
      </c>
      <c r="BE2100" s="32" t="e">
        <f t="shared" si="1614"/>
        <v>#DIV/0!</v>
      </c>
      <c r="BG2100" s="37">
        <f t="shared" si="1615"/>
        <v>50.99</v>
      </c>
      <c r="BH2100" s="37">
        <f t="shared" si="1616"/>
        <v>47.627546296296295</v>
      </c>
      <c r="BI2100" s="37">
        <f t="shared" si="1617"/>
        <v>42.614120370370365</v>
      </c>
      <c r="BJ2100" s="37">
        <f t="shared" si="1618"/>
        <v>47</v>
      </c>
      <c r="BK2100" s="37">
        <f t="shared" si="1619"/>
        <v>42</v>
      </c>
      <c r="BL2100" s="37">
        <f t="shared" si="1620"/>
        <v>47.99</v>
      </c>
      <c r="BM2100" s="37">
        <f t="shared" si="1621"/>
        <v>42.99</v>
      </c>
    </row>
    <row r="2101" spans="1:65" x14ac:dyDescent="0.4">
      <c r="A2101" s="23"/>
      <c r="B2101" s="24">
        <f>A2101*Sheet2!$B$2</f>
        <v>0</v>
      </c>
      <c r="C2101" s="22"/>
      <c r="D2101" s="10">
        <f t="shared" si="1575"/>
        <v>1500</v>
      </c>
      <c r="E2101" s="10">
        <f t="shared" si="1584"/>
        <v>5500</v>
      </c>
      <c r="F2101" s="10">
        <f t="shared" si="1585"/>
        <v>24500</v>
      </c>
      <c r="G2101" s="10">
        <f t="shared" si="1586"/>
        <v>5414.5</v>
      </c>
      <c r="H2101" s="11">
        <f t="shared" si="1587"/>
        <v>5414.5</v>
      </c>
      <c r="I2101" s="10">
        <f t="shared" si="1588"/>
        <v>1196.6044999999999</v>
      </c>
      <c r="J2101" s="12">
        <f t="shared" si="1589"/>
        <v>2717.8955000000005</v>
      </c>
      <c r="K2101" s="13" t="e">
        <f t="shared" si="1590"/>
        <v>#DIV/0!</v>
      </c>
      <c r="L2101" s="14">
        <f t="shared" si="1591"/>
        <v>5414.5</v>
      </c>
      <c r="M2101" s="15">
        <f>L2101/Sheet2!$B$2</f>
        <v>50.13425925925926</v>
      </c>
      <c r="N2101" s="16">
        <f t="shared" si="1576"/>
        <v>0</v>
      </c>
      <c r="O2101" s="19">
        <f>N2101*Sheet2!$B$2</f>
        <v>0</v>
      </c>
      <c r="P2101" s="16">
        <f t="shared" si="1577"/>
        <v>30</v>
      </c>
      <c r="Q2101" s="31">
        <f t="shared" si="1592"/>
        <v>2687.8955000000005</v>
      </c>
      <c r="R2101" s="32" t="e">
        <f t="shared" si="1593"/>
        <v>#DIV/0!</v>
      </c>
      <c r="S2101" s="17"/>
      <c r="T2101" s="18">
        <v>0.05</v>
      </c>
      <c r="U2101" s="19">
        <f t="shared" si="1594"/>
        <v>270.72500000000002</v>
      </c>
      <c r="V2101" s="14">
        <f t="shared" si="1595"/>
        <v>5143.7749999999996</v>
      </c>
      <c r="W2101" s="15">
        <f>V2101/Sheet2!$B$2</f>
        <v>47.627546296296295</v>
      </c>
      <c r="X2101" s="10">
        <f t="shared" si="1596"/>
        <v>1136.774275</v>
      </c>
      <c r="Y2101" s="20">
        <f t="shared" si="1597"/>
        <v>2507.0007249999999</v>
      </c>
      <c r="Z2101" s="13" t="e">
        <f t="shared" si="1598"/>
        <v>#DIV/0!</v>
      </c>
      <c r="AA2101" s="16">
        <f t="shared" si="1578"/>
        <v>0</v>
      </c>
      <c r="AB2101" s="19">
        <f>AA2101*Sheet2!$B$2</f>
        <v>0</v>
      </c>
      <c r="AC2101" s="16">
        <f t="shared" si="1579"/>
        <v>30</v>
      </c>
      <c r="AD2101" s="31">
        <f t="shared" si="1599"/>
        <v>2477.0007249999999</v>
      </c>
      <c r="AE2101" s="32" t="e">
        <f t="shared" si="1600"/>
        <v>#DIV/0!</v>
      </c>
      <c r="AG2101" s="18">
        <v>0.1</v>
      </c>
      <c r="AH2101" s="19">
        <f t="shared" si="1601"/>
        <v>541.45000000000005</v>
      </c>
      <c r="AI2101" s="14">
        <f t="shared" si="1602"/>
        <v>4873.05</v>
      </c>
      <c r="AJ2101" s="15">
        <f>AI2101/Sheet2!$B$2</f>
        <v>45.120833333333337</v>
      </c>
      <c r="AK2101" s="10">
        <f t="shared" si="1603"/>
        <v>1076.9440500000001</v>
      </c>
      <c r="AL2101" s="20">
        <f t="shared" si="1604"/>
        <v>2296.1059500000001</v>
      </c>
      <c r="AM2101" s="13" t="e">
        <f t="shared" si="1605"/>
        <v>#DIV/0!</v>
      </c>
      <c r="AN2101" s="16">
        <f t="shared" si="1580"/>
        <v>0</v>
      </c>
      <c r="AO2101" s="19">
        <f>AN2101*Sheet2!$B$2</f>
        <v>0</v>
      </c>
      <c r="AP2101" s="16">
        <f t="shared" si="1581"/>
        <v>30</v>
      </c>
      <c r="AQ2101" s="31">
        <f t="shared" si="1606"/>
        <v>2266.1059500000001</v>
      </c>
      <c r="AR2101" s="32" t="e">
        <f t="shared" si="1607"/>
        <v>#DIV/0!</v>
      </c>
      <c r="AT2101" s="18">
        <v>0.15</v>
      </c>
      <c r="AU2101" s="19">
        <f t="shared" si="1608"/>
        <v>812.17499999999995</v>
      </c>
      <c r="AV2101" s="14">
        <f t="shared" si="1609"/>
        <v>4602.3249999999998</v>
      </c>
      <c r="AW2101" s="15">
        <f>AV2101/Sheet2!$B$2</f>
        <v>42.614120370370365</v>
      </c>
      <c r="AX2101" s="10">
        <f t="shared" si="1610"/>
        <v>1017.113825</v>
      </c>
      <c r="AY2101" s="20">
        <f t="shared" si="1611"/>
        <v>2085.2111749999999</v>
      </c>
      <c r="AZ2101" s="13">
        <f t="shared" si="1612"/>
        <v>0.76721536019320813</v>
      </c>
      <c r="BA2101" s="16">
        <f t="shared" si="1582"/>
        <v>0</v>
      </c>
      <c r="BB2101" s="19">
        <f>BA2101*Sheet2!$B$2</f>
        <v>0</v>
      </c>
      <c r="BC2101" s="16">
        <f t="shared" si="1583"/>
        <v>30</v>
      </c>
      <c r="BD2101" s="31">
        <f t="shared" si="1613"/>
        <v>2055.2111749999999</v>
      </c>
      <c r="BE2101" s="32" t="e">
        <f t="shared" si="1614"/>
        <v>#DIV/0!</v>
      </c>
      <c r="BG2101" s="37">
        <f t="shared" si="1615"/>
        <v>50.99</v>
      </c>
      <c r="BH2101" s="37">
        <f t="shared" si="1616"/>
        <v>47.627546296296295</v>
      </c>
      <c r="BI2101" s="37">
        <f t="shared" si="1617"/>
        <v>42.614120370370365</v>
      </c>
      <c r="BJ2101" s="37">
        <f t="shared" si="1618"/>
        <v>47</v>
      </c>
      <c r="BK2101" s="37">
        <f t="shared" si="1619"/>
        <v>42</v>
      </c>
      <c r="BL2101" s="37">
        <f t="shared" si="1620"/>
        <v>47.99</v>
      </c>
      <c r="BM2101" s="37">
        <f t="shared" si="1621"/>
        <v>42.99</v>
      </c>
    </row>
    <row r="2102" spans="1:65" x14ac:dyDescent="0.4">
      <c r="A2102" s="23"/>
      <c r="B2102" s="24">
        <f>A2102*Sheet2!$B$2</f>
        <v>0</v>
      </c>
      <c r="C2102" s="22"/>
      <c r="D2102" s="10">
        <f t="shared" si="1575"/>
        <v>1500</v>
      </c>
      <c r="E2102" s="10">
        <f t="shared" si="1584"/>
        <v>5500</v>
      </c>
      <c r="F2102" s="10">
        <f t="shared" si="1585"/>
        <v>24500</v>
      </c>
      <c r="G2102" s="10">
        <f t="shared" si="1586"/>
        <v>5414.5</v>
      </c>
      <c r="H2102" s="11">
        <f t="shared" si="1587"/>
        <v>5414.5</v>
      </c>
      <c r="I2102" s="10">
        <f t="shared" si="1588"/>
        <v>1196.6044999999999</v>
      </c>
      <c r="J2102" s="12">
        <f t="shared" si="1589"/>
        <v>2717.8955000000005</v>
      </c>
      <c r="K2102" s="13" t="e">
        <f t="shared" si="1590"/>
        <v>#DIV/0!</v>
      </c>
      <c r="L2102" s="14">
        <f t="shared" si="1591"/>
        <v>5414.5</v>
      </c>
      <c r="M2102" s="15">
        <f>L2102/Sheet2!$B$2</f>
        <v>50.13425925925926</v>
      </c>
      <c r="N2102" s="16">
        <f t="shared" si="1576"/>
        <v>0</v>
      </c>
      <c r="O2102" s="19">
        <f>N2102*Sheet2!$B$2</f>
        <v>0</v>
      </c>
      <c r="P2102" s="16">
        <f t="shared" si="1577"/>
        <v>30</v>
      </c>
      <c r="Q2102" s="31">
        <f t="shared" si="1592"/>
        <v>2687.8955000000005</v>
      </c>
      <c r="R2102" s="32" t="e">
        <f t="shared" si="1593"/>
        <v>#DIV/0!</v>
      </c>
      <c r="S2102" s="17"/>
      <c r="T2102" s="18">
        <v>0.05</v>
      </c>
      <c r="U2102" s="19">
        <f t="shared" si="1594"/>
        <v>270.72500000000002</v>
      </c>
      <c r="V2102" s="14">
        <f t="shared" si="1595"/>
        <v>5143.7749999999996</v>
      </c>
      <c r="W2102" s="15">
        <f>V2102/Sheet2!$B$2</f>
        <v>47.627546296296295</v>
      </c>
      <c r="X2102" s="10">
        <f t="shared" si="1596"/>
        <v>1136.774275</v>
      </c>
      <c r="Y2102" s="20">
        <f t="shared" si="1597"/>
        <v>2507.0007249999999</v>
      </c>
      <c r="Z2102" s="13" t="e">
        <f t="shared" si="1598"/>
        <v>#DIV/0!</v>
      </c>
      <c r="AA2102" s="16">
        <f t="shared" si="1578"/>
        <v>0</v>
      </c>
      <c r="AB2102" s="19">
        <f>AA2102*Sheet2!$B$2</f>
        <v>0</v>
      </c>
      <c r="AC2102" s="16">
        <f t="shared" si="1579"/>
        <v>30</v>
      </c>
      <c r="AD2102" s="31">
        <f t="shared" si="1599"/>
        <v>2477.0007249999999</v>
      </c>
      <c r="AE2102" s="32" t="e">
        <f t="shared" si="1600"/>
        <v>#DIV/0!</v>
      </c>
      <c r="AG2102" s="18">
        <v>0.1</v>
      </c>
      <c r="AH2102" s="19">
        <f t="shared" si="1601"/>
        <v>541.45000000000005</v>
      </c>
      <c r="AI2102" s="14">
        <f t="shared" si="1602"/>
        <v>4873.05</v>
      </c>
      <c r="AJ2102" s="15">
        <f>AI2102/Sheet2!$B$2</f>
        <v>45.120833333333337</v>
      </c>
      <c r="AK2102" s="10">
        <f t="shared" si="1603"/>
        <v>1076.9440500000001</v>
      </c>
      <c r="AL2102" s="20">
        <f t="shared" si="1604"/>
        <v>2296.1059500000001</v>
      </c>
      <c r="AM2102" s="13" t="e">
        <f t="shared" si="1605"/>
        <v>#DIV/0!</v>
      </c>
      <c r="AN2102" s="16">
        <f t="shared" si="1580"/>
        <v>0</v>
      </c>
      <c r="AO2102" s="19">
        <f>AN2102*Sheet2!$B$2</f>
        <v>0</v>
      </c>
      <c r="AP2102" s="16">
        <f t="shared" si="1581"/>
        <v>30</v>
      </c>
      <c r="AQ2102" s="31">
        <f t="shared" si="1606"/>
        <v>2266.1059500000001</v>
      </c>
      <c r="AR2102" s="32" t="e">
        <f t="shared" si="1607"/>
        <v>#DIV/0!</v>
      </c>
      <c r="AT2102" s="18">
        <v>0.15</v>
      </c>
      <c r="AU2102" s="19">
        <f t="shared" si="1608"/>
        <v>812.17499999999995</v>
      </c>
      <c r="AV2102" s="14">
        <f t="shared" si="1609"/>
        <v>4602.3249999999998</v>
      </c>
      <c r="AW2102" s="15">
        <f>AV2102/Sheet2!$B$2</f>
        <v>42.614120370370365</v>
      </c>
      <c r="AX2102" s="10">
        <f t="shared" si="1610"/>
        <v>1017.113825</v>
      </c>
      <c r="AY2102" s="20">
        <f t="shared" si="1611"/>
        <v>2085.2111749999999</v>
      </c>
      <c r="AZ2102" s="13">
        <f t="shared" si="1612"/>
        <v>0.76721536019320813</v>
      </c>
      <c r="BA2102" s="16">
        <f t="shared" si="1582"/>
        <v>0</v>
      </c>
      <c r="BB2102" s="19">
        <f>BA2102*Sheet2!$B$2</f>
        <v>0</v>
      </c>
      <c r="BC2102" s="16">
        <f t="shared" si="1583"/>
        <v>30</v>
      </c>
      <c r="BD2102" s="31">
        <f t="shared" si="1613"/>
        <v>2055.2111749999999</v>
      </c>
      <c r="BE2102" s="32" t="e">
        <f t="shared" si="1614"/>
        <v>#DIV/0!</v>
      </c>
      <c r="BG2102" s="37">
        <f t="shared" si="1615"/>
        <v>50.99</v>
      </c>
      <c r="BH2102" s="37">
        <f t="shared" si="1616"/>
        <v>47.627546296296295</v>
      </c>
      <c r="BI2102" s="37">
        <f t="shared" si="1617"/>
        <v>42.614120370370365</v>
      </c>
      <c r="BJ2102" s="37">
        <f t="shared" si="1618"/>
        <v>47</v>
      </c>
      <c r="BK2102" s="37">
        <f t="shared" si="1619"/>
        <v>42</v>
      </c>
      <c r="BL2102" s="37">
        <f t="shared" si="1620"/>
        <v>47.99</v>
      </c>
      <c r="BM2102" s="37">
        <f t="shared" si="1621"/>
        <v>42.99</v>
      </c>
    </row>
    <row r="2103" spans="1:65" x14ac:dyDescent="0.4">
      <c r="A2103" s="23"/>
      <c r="B2103" s="24">
        <f>A2103*Sheet2!$B$2</f>
        <v>0</v>
      </c>
      <c r="C2103" s="22"/>
      <c r="D2103" s="10">
        <f t="shared" si="1575"/>
        <v>1500</v>
      </c>
      <c r="E2103" s="10">
        <f t="shared" si="1584"/>
        <v>5500</v>
      </c>
      <c r="F2103" s="10">
        <f t="shared" si="1585"/>
        <v>24500</v>
      </c>
      <c r="G2103" s="10">
        <f t="shared" si="1586"/>
        <v>5414.5</v>
      </c>
      <c r="H2103" s="11">
        <f t="shared" si="1587"/>
        <v>5414.5</v>
      </c>
      <c r="I2103" s="10">
        <f t="shared" si="1588"/>
        <v>1196.6044999999999</v>
      </c>
      <c r="J2103" s="12">
        <f t="shared" si="1589"/>
        <v>2717.8955000000005</v>
      </c>
      <c r="K2103" s="13" t="e">
        <f t="shared" si="1590"/>
        <v>#DIV/0!</v>
      </c>
      <c r="L2103" s="14">
        <f t="shared" si="1591"/>
        <v>5414.5</v>
      </c>
      <c r="M2103" s="15">
        <f>L2103/Sheet2!$B$2</f>
        <v>50.13425925925926</v>
      </c>
      <c r="N2103" s="16">
        <f t="shared" si="1576"/>
        <v>0</v>
      </c>
      <c r="O2103" s="19">
        <f>N2103*Sheet2!$B$2</f>
        <v>0</v>
      </c>
      <c r="P2103" s="16">
        <f t="shared" si="1577"/>
        <v>30</v>
      </c>
      <c r="Q2103" s="31">
        <f t="shared" si="1592"/>
        <v>2687.8955000000005</v>
      </c>
      <c r="R2103" s="32" t="e">
        <f t="shared" si="1593"/>
        <v>#DIV/0!</v>
      </c>
      <c r="S2103" s="17"/>
      <c r="T2103" s="18">
        <v>0.05</v>
      </c>
      <c r="U2103" s="19">
        <f t="shared" si="1594"/>
        <v>270.72500000000002</v>
      </c>
      <c r="V2103" s="14">
        <f t="shared" si="1595"/>
        <v>5143.7749999999996</v>
      </c>
      <c r="W2103" s="15">
        <f>V2103/Sheet2!$B$2</f>
        <v>47.627546296296295</v>
      </c>
      <c r="X2103" s="10">
        <f t="shared" si="1596"/>
        <v>1136.774275</v>
      </c>
      <c r="Y2103" s="20">
        <f t="shared" si="1597"/>
        <v>2507.0007249999999</v>
      </c>
      <c r="Z2103" s="13" t="e">
        <f t="shared" si="1598"/>
        <v>#DIV/0!</v>
      </c>
      <c r="AA2103" s="16">
        <f t="shared" si="1578"/>
        <v>0</v>
      </c>
      <c r="AB2103" s="19">
        <f>AA2103*Sheet2!$B$2</f>
        <v>0</v>
      </c>
      <c r="AC2103" s="16">
        <f t="shared" si="1579"/>
        <v>30</v>
      </c>
      <c r="AD2103" s="31">
        <f t="shared" si="1599"/>
        <v>2477.0007249999999</v>
      </c>
      <c r="AE2103" s="32" t="e">
        <f t="shared" si="1600"/>
        <v>#DIV/0!</v>
      </c>
      <c r="AG2103" s="18">
        <v>0.1</v>
      </c>
      <c r="AH2103" s="19">
        <f t="shared" si="1601"/>
        <v>541.45000000000005</v>
      </c>
      <c r="AI2103" s="14">
        <f t="shared" si="1602"/>
        <v>4873.05</v>
      </c>
      <c r="AJ2103" s="15">
        <f>AI2103/Sheet2!$B$2</f>
        <v>45.120833333333337</v>
      </c>
      <c r="AK2103" s="10">
        <f t="shared" si="1603"/>
        <v>1076.9440500000001</v>
      </c>
      <c r="AL2103" s="20">
        <f t="shared" si="1604"/>
        <v>2296.1059500000001</v>
      </c>
      <c r="AM2103" s="13" t="e">
        <f t="shared" si="1605"/>
        <v>#DIV/0!</v>
      </c>
      <c r="AN2103" s="16">
        <f t="shared" si="1580"/>
        <v>0</v>
      </c>
      <c r="AO2103" s="19">
        <f>AN2103*Sheet2!$B$2</f>
        <v>0</v>
      </c>
      <c r="AP2103" s="16">
        <f t="shared" si="1581"/>
        <v>30</v>
      </c>
      <c r="AQ2103" s="31">
        <f t="shared" si="1606"/>
        <v>2266.1059500000001</v>
      </c>
      <c r="AR2103" s="32" t="e">
        <f t="shared" si="1607"/>
        <v>#DIV/0!</v>
      </c>
      <c r="AT2103" s="18">
        <v>0.15</v>
      </c>
      <c r="AU2103" s="19">
        <f t="shared" si="1608"/>
        <v>812.17499999999995</v>
      </c>
      <c r="AV2103" s="14">
        <f t="shared" si="1609"/>
        <v>4602.3249999999998</v>
      </c>
      <c r="AW2103" s="15">
        <f>AV2103/Sheet2!$B$2</f>
        <v>42.614120370370365</v>
      </c>
      <c r="AX2103" s="10">
        <f t="shared" si="1610"/>
        <v>1017.113825</v>
      </c>
      <c r="AY2103" s="20">
        <f t="shared" si="1611"/>
        <v>2085.2111749999999</v>
      </c>
      <c r="AZ2103" s="13">
        <f t="shared" si="1612"/>
        <v>0.76721536019320813</v>
      </c>
      <c r="BA2103" s="16">
        <f t="shared" si="1582"/>
        <v>0</v>
      </c>
      <c r="BB2103" s="19">
        <f>BA2103*Sheet2!$B$2</f>
        <v>0</v>
      </c>
      <c r="BC2103" s="16">
        <f t="shared" si="1583"/>
        <v>30</v>
      </c>
      <c r="BD2103" s="31">
        <f t="shared" si="1613"/>
        <v>2055.2111749999999</v>
      </c>
      <c r="BE2103" s="32" t="e">
        <f t="shared" si="1614"/>
        <v>#DIV/0!</v>
      </c>
      <c r="BG2103" s="37">
        <f t="shared" si="1615"/>
        <v>50.99</v>
      </c>
      <c r="BH2103" s="37">
        <f t="shared" si="1616"/>
        <v>47.627546296296295</v>
      </c>
      <c r="BI2103" s="37">
        <f t="shared" si="1617"/>
        <v>42.614120370370365</v>
      </c>
      <c r="BJ2103" s="37">
        <f t="shared" si="1618"/>
        <v>47</v>
      </c>
      <c r="BK2103" s="37">
        <f t="shared" si="1619"/>
        <v>42</v>
      </c>
      <c r="BL2103" s="37">
        <f t="shared" si="1620"/>
        <v>47.99</v>
      </c>
      <c r="BM2103" s="37">
        <f t="shared" si="1621"/>
        <v>42.99</v>
      </c>
    </row>
    <row r="2104" spans="1:65" x14ac:dyDescent="0.4">
      <c r="A2104" s="23"/>
      <c r="B2104" s="24">
        <f>A2104*Sheet2!$B$2</f>
        <v>0</v>
      </c>
      <c r="C2104" s="22"/>
      <c r="D2104" s="10">
        <f t="shared" si="1575"/>
        <v>1500</v>
      </c>
      <c r="E2104" s="10">
        <f t="shared" si="1584"/>
        <v>5500</v>
      </c>
      <c r="F2104" s="10">
        <f t="shared" si="1585"/>
        <v>24500</v>
      </c>
      <c r="G2104" s="10">
        <f t="shared" si="1586"/>
        <v>5414.5</v>
      </c>
      <c r="H2104" s="11">
        <f t="shared" si="1587"/>
        <v>5414.5</v>
      </c>
      <c r="I2104" s="10">
        <f t="shared" si="1588"/>
        <v>1196.6044999999999</v>
      </c>
      <c r="J2104" s="12">
        <f t="shared" si="1589"/>
        <v>2717.8955000000005</v>
      </c>
      <c r="K2104" s="13" t="e">
        <f t="shared" si="1590"/>
        <v>#DIV/0!</v>
      </c>
      <c r="L2104" s="14">
        <f t="shared" si="1591"/>
        <v>5414.5</v>
      </c>
      <c r="M2104" s="15">
        <f>L2104/Sheet2!$B$2</f>
        <v>50.13425925925926</v>
      </c>
      <c r="N2104" s="16">
        <f t="shared" si="1576"/>
        <v>0</v>
      </c>
      <c r="O2104" s="19">
        <f>N2104*Sheet2!$B$2</f>
        <v>0</v>
      </c>
      <c r="P2104" s="16">
        <f t="shared" si="1577"/>
        <v>30</v>
      </c>
      <c r="Q2104" s="31">
        <f t="shared" si="1592"/>
        <v>2687.8955000000005</v>
      </c>
      <c r="R2104" s="32" t="e">
        <f t="shared" si="1593"/>
        <v>#DIV/0!</v>
      </c>
      <c r="S2104" s="17"/>
      <c r="T2104" s="18">
        <v>0.05</v>
      </c>
      <c r="U2104" s="19">
        <f t="shared" si="1594"/>
        <v>270.72500000000002</v>
      </c>
      <c r="V2104" s="14">
        <f t="shared" si="1595"/>
        <v>5143.7749999999996</v>
      </c>
      <c r="W2104" s="15">
        <f>V2104/Sheet2!$B$2</f>
        <v>47.627546296296295</v>
      </c>
      <c r="X2104" s="10">
        <f t="shared" si="1596"/>
        <v>1136.774275</v>
      </c>
      <c r="Y2104" s="20">
        <f t="shared" si="1597"/>
        <v>2507.0007249999999</v>
      </c>
      <c r="Z2104" s="13" t="e">
        <f t="shared" si="1598"/>
        <v>#DIV/0!</v>
      </c>
      <c r="AA2104" s="16">
        <f t="shared" si="1578"/>
        <v>0</v>
      </c>
      <c r="AB2104" s="19">
        <f>AA2104*Sheet2!$B$2</f>
        <v>0</v>
      </c>
      <c r="AC2104" s="16">
        <f t="shared" si="1579"/>
        <v>30</v>
      </c>
      <c r="AD2104" s="31">
        <f t="shared" si="1599"/>
        <v>2477.0007249999999</v>
      </c>
      <c r="AE2104" s="32" t="e">
        <f t="shared" si="1600"/>
        <v>#DIV/0!</v>
      </c>
      <c r="AG2104" s="18">
        <v>0.1</v>
      </c>
      <c r="AH2104" s="19">
        <f t="shared" si="1601"/>
        <v>541.45000000000005</v>
      </c>
      <c r="AI2104" s="14">
        <f t="shared" si="1602"/>
        <v>4873.05</v>
      </c>
      <c r="AJ2104" s="15">
        <f>AI2104/Sheet2!$B$2</f>
        <v>45.120833333333337</v>
      </c>
      <c r="AK2104" s="10">
        <f t="shared" si="1603"/>
        <v>1076.9440500000001</v>
      </c>
      <c r="AL2104" s="20">
        <f t="shared" si="1604"/>
        <v>2296.1059500000001</v>
      </c>
      <c r="AM2104" s="13" t="e">
        <f t="shared" si="1605"/>
        <v>#DIV/0!</v>
      </c>
      <c r="AN2104" s="16">
        <f t="shared" si="1580"/>
        <v>0</v>
      </c>
      <c r="AO2104" s="19">
        <f>AN2104*Sheet2!$B$2</f>
        <v>0</v>
      </c>
      <c r="AP2104" s="16">
        <f t="shared" si="1581"/>
        <v>30</v>
      </c>
      <c r="AQ2104" s="31">
        <f t="shared" si="1606"/>
        <v>2266.1059500000001</v>
      </c>
      <c r="AR2104" s="32" t="e">
        <f t="shared" si="1607"/>
        <v>#DIV/0!</v>
      </c>
      <c r="AT2104" s="18">
        <v>0.15</v>
      </c>
      <c r="AU2104" s="19">
        <f t="shared" si="1608"/>
        <v>812.17499999999995</v>
      </c>
      <c r="AV2104" s="14">
        <f t="shared" si="1609"/>
        <v>4602.3249999999998</v>
      </c>
      <c r="AW2104" s="15">
        <f>AV2104/Sheet2!$B$2</f>
        <v>42.614120370370365</v>
      </c>
      <c r="AX2104" s="10">
        <f t="shared" si="1610"/>
        <v>1017.113825</v>
      </c>
      <c r="AY2104" s="20">
        <f t="shared" si="1611"/>
        <v>2085.2111749999999</v>
      </c>
      <c r="AZ2104" s="13">
        <f t="shared" si="1612"/>
        <v>0.76721536019320813</v>
      </c>
      <c r="BA2104" s="16">
        <f t="shared" si="1582"/>
        <v>0</v>
      </c>
      <c r="BB2104" s="19">
        <f>BA2104*Sheet2!$B$2</f>
        <v>0</v>
      </c>
      <c r="BC2104" s="16">
        <f t="shared" si="1583"/>
        <v>30</v>
      </c>
      <c r="BD2104" s="31">
        <f t="shared" si="1613"/>
        <v>2055.2111749999999</v>
      </c>
      <c r="BE2104" s="32" t="e">
        <f t="shared" si="1614"/>
        <v>#DIV/0!</v>
      </c>
      <c r="BG2104" s="37">
        <f t="shared" si="1615"/>
        <v>50.99</v>
      </c>
      <c r="BH2104" s="37">
        <f t="shared" si="1616"/>
        <v>47.627546296296295</v>
      </c>
      <c r="BI2104" s="37">
        <f t="shared" si="1617"/>
        <v>42.614120370370365</v>
      </c>
      <c r="BJ2104" s="37">
        <f t="shared" si="1618"/>
        <v>47</v>
      </c>
      <c r="BK2104" s="37">
        <f t="shared" si="1619"/>
        <v>42</v>
      </c>
      <c r="BL2104" s="37">
        <f t="shared" si="1620"/>
        <v>47.99</v>
      </c>
      <c r="BM2104" s="37">
        <f t="shared" si="1621"/>
        <v>42.99</v>
      </c>
    </row>
    <row r="2105" spans="1:65" x14ac:dyDescent="0.4">
      <c r="A2105" s="23"/>
      <c r="B2105" s="24">
        <f>A2105*Sheet2!$B$2</f>
        <v>0</v>
      </c>
      <c r="C2105" s="22"/>
      <c r="D2105" s="10">
        <f t="shared" si="1575"/>
        <v>1500</v>
      </c>
      <c r="E2105" s="10">
        <f t="shared" si="1584"/>
        <v>5500</v>
      </c>
      <c r="F2105" s="10">
        <f t="shared" si="1585"/>
        <v>24500</v>
      </c>
      <c r="G2105" s="10">
        <f t="shared" si="1586"/>
        <v>5414.5</v>
      </c>
      <c r="H2105" s="11">
        <f t="shared" si="1587"/>
        <v>5414.5</v>
      </c>
      <c r="I2105" s="10">
        <f t="shared" si="1588"/>
        <v>1196.6044999999999</v>
      </c>
      <c r="J2105" s="12">
        <f t="shared" si="1589"/>
        <v>2717.8955000000005</v>
      </c>
      <c r="K2105" s="13" t="e">
        <f t="shared" si="1590"/>
        <v>#DIV/0!</v>
      </c>
      <c r="L2105" s="14">
        <f t="shared" si="1591"/>
        <v>5414.5</v>
      </c>
      <c r="M2105" s="15">
        <f>L2105/Sheet2!$B$2</f>
        <v>50.13425925925926</v>
      </c>
      <c r="N2105" s="16">
        <f t="shared" si="1576"/>
        <v>0</v>
      </c>
      <c r="O2105" s="19">
        <f>N2105*Sheet2!$B$2</f>
        <v>0</v>
      </c>
      <c r="P2105" s="16">
        <f t="shared" si="1577"/>
        <v>30</v>
      </c>
      <c r="Q2105" s="31">
        <f t="shared" si="1592"/>
        <v>2687.8955000000005</v>
      </c>
      <c r="R2105" s="32" t="e">
        <f t="shared" si="1593"/>
        <v>#DIV/0!</v>
      </c>
      <c r="S2105" s="17"/>
      <c r="T2105" s="18">
        <v>0.05</v>
      </c>
      <c r="U2105" s="19">
        <f t="shared" si="1594"/>
        <v>270.72500000000002</v>
      </c>
      <c r="V2105" s="14">
        <f t="shared" si="1595"/>
        <v>5143.7749999999996</v>
      </c>
      <c r="W2105" s="15">
        <f>V2105/Sheet2!$B$2</f>
        <v>47.627546296296295</v>
      </c>
      <c r="X2105" s="10">
        <f t="shared" si="1596"/>
        <v>1136.774275</v>
      </c>
      <c r="Y2105" s="20">
        <f t="shared" si="1597"/>
        <v>2507.0007249999999</v>
      </c>
      <c r="Z2105" s="13" t="e">
        <f t="shared" si="1598"/>
        <v>#DIV/0!</v>
      </c>
      <c r="AA2105" s="16">
        <f t="shared" si="1578"/>
        <v>0</v>
      </c>
      <c r="AB2105" s="19">
        <f>AA2105*Sheet2!$B$2</f>
        <v>0</v>
      </c>
      <c r="AC2105" s="16">
        <f t="shared" si="1579"/>
        <v>30</v>
      </c>
      <c r="AD2105" s="31">
        <f t="shared" si="1599"/>
        <v>2477.0007249999999</v>
      </c>
      <c r="AE2105" s="32" t="e">
        <f t="shared" si="1600"/>
        <v>#DIV/0!</v>
      </c>
      <c r="AG2105" s="18">
        <v>0.1</v>
      </c>
      <c r="AH2105" s="19">
        <f t="shared" si="1601"/>
        <v>541.45000000000005</v>
      </c>
      <c r="AI2105" s="14">
        <f t="shared" si="1602"/>
        <v>4873.05</v>
      </c>
      <c r="AJ2105" s="15">
        <f>AI2105/Sheet2!$B$2</f>
        <v>45.120833333333337</v>
      </c>
      <c r="AK2105" s="10">
        <f t="shared" si="1603"/>
        <v>1076.9440500000001</v>
      </c>
      <c r="AL2105" s="20">
        <f t="shared" si="1604"/>
        <v>2296.1059500000001</v>
      </c>
      <c r="AM2105" s="13" t="e">
        <f t="shared" si="1605"/>
        <v>#DIV/0!</v>
      </c>
      <c r="AN2105" s="16">
        <f t="shared" si="1580"/>
        <v>0</v>
      </c>
      <c r="AO2105" s="19">
        <f>AN2105*Sheet2!$B$2</f>
        <v>0</v>
      </c>
      <c r="AP2105" s="16">
        <f t="shared" si="1581"/>
        <v>30</v>
      </c>
      <c r="AQ2105" s="31">
        <f t="shared" si="1606"/>
        <v>2266.1059500000001</v>
      </c>
      <c r="AR2105" s="32" t="e">
        <f t="shared" si="1607"/>
        <v>#DIV/0!</v>
      </c>
      <c r="AT2105" s="18">
        <v>0.15</v>
      </c>
      <c r="AU2105" s="19">
        <f t="shared" si="1608"/>
        <v>812.17499999999995</v>
      </c>
      <c r="AV2105" s="14">
        <f t="shared" si="1609"/>
        <v>4602.3249999999998</v>
      </c>
      <c r="AW2105" s="15">
        <f>AV2105/Sheet2!$B$2</f>
        <v>42.614120370370365</v>
      </c>
      <c r="AX2105" s="10">
        <f t="shared" si="1610"/>
        <v>1017.113825</v>
      </c>
      <c r="AY2105" s="20">
        <f t="shared" si="1611"/>
        <v>2085.2111749999999</v>
      </c>
      <c r="AZ2105" s="13">
        <f t="shared" si="1612"/>
        <v>0.76721536019320813</v>
      </c>
      <c r="BA2105" s="16">
        <f t="shared" si="1582"/>
        <v>0</v>
      </c>
      <c r="BB2105" s="19">
        <f>BA2105*Sheet2!$B$2</f>
        <v>0</v>
      </c>
      <c r="BC2105" s="16">
        <f t="shared" si="1583"/>
        <v>30</v>
      </c>
      <c r="BD2105" s="31">
        <f t="shared" si="1613"/>
        <v>2055.2111749999999</v>
      </c>
      <c r="BE2105" s="32" t="e">
        <f t="shared" si="1614"/>
        <v>#DIV/0!</v>
      </c>
      <c r="BG2105" s="37">
        <f t="shared" si="1615"/>
        <v>50.99</v>
      </c>
      <c r="BH2105" s="37">
        <f t="shared" si="1616"/>
        <v>47.627546296296295</v>
      </c>
      <c r="BI2105" s="37">
        <f t="shared" si="1617"/>
        <v>42.614120370370365</v>
      </c>
      <c r="BJ2105" s="37">
        <f t="shared" si="1618"/>
        <v>47</v>
      </c>
      <c r="BK2105" s="37">
        <f t="shared" si="1619"/>
        <v>42</v>
      </c>
      <c r="BL2105" s="37">
        <f t="shared" si="1620"/>
        <v>47.99</v>
      </c>
      <c r="BM2105" s="37">
        <f t="shared" si="1621"/>
        <v>42.99</v>
      </c>
    </row>
    <row r="2106" spans="1:65" x14ac:dyDescent="0.4">
      <c r="A2106" s="23"/>
      <c r="B2106" s="24">
        <f>A2106*Sheet2!$B$2</f>
        <v>0</v>
      </c>
      <c r="C2106" s="22"/>
      <c r="D2106" s="10">
        <f t="shared" si="1575"/>
        <v>1500</v>
      </c>
      <c r="E2106" s="10">
        <f t="shared" si="1584"/>
        <v>5500</v>
      </c>
      <c r="F2106" s="10">
        <f t="shared" si="1585"/>
        <v>24500</v>
      </c>
      <c r="G2106" s="10">
        <f t="shared" si="1586"/>
        <v>5414.5</v>
      </c>
      <c r="H2106" s="11">
        <f t="shared" si="1587"/>
        <v>5414.5</v>
      </c>
      <c r="I2106" s="10">
        <f t="shared" si="1588"/>
        <v>1196.6044999999999</v>
      </c>
      <c r="J2106" s="12">
        <f t="shared" si="1589"/>
        <v>2717.8955000000005</v>
      </c>
      <c r="K2106" s="13" t="e">
        <f t="shared" si="1590"/>
        <v>#DIV/0!</v>
      </c>
      <c r="L2106" s="14">
        <f t="shared" si="1591"/>
        <v>5414.5</v>
      </c>
      <c r="M2106" s="15">
        <f>L2106/Sheet2!$B$2</f>
        <v>50.13425925925926</v>
      </c>
      <c r="N2106" s="16">
        <f t="shared" si="1576"/>
        <v>0</v>
      </c>
      <c r="O2106" s="19">
        <f>N2106*Sheet2!$B$2</f>
        <v>0</v>
      </c>
      <c r="P2106" s="16">
        <f t="shared" si="1577"/>
        <v>30</v>
      </c>
      <c r="Q2106" s="31">
        <f t="shared" si="1592"/>
        <v>2687.8955000000005</v>
      </c>
      <c r="R2106" s="32" t="e">
        <f t="shared" si="1593"/>
        <v>#DIV/0!</v>
      </c>
      <c r="S2106" s="17"/>
      <c r="T2106" s="18">
        <v>0.05</v>
      </c>
      <c r="U2106" s="19">
        <f t="shared" si="1594"/>
        <v>270.72500000000002</v>
      </c>
      <c r="V2106" s="14">
        <f t="shared" si="1595"/>
        <v>5143.7749999999996</v>
      </c>
      <c r="W2106" s="15">
        <f>V2106/Sheet2!$B$2</f>
        <v>47.627546296296295</v>
      </c>
      <c r="X2106" s="10">
        <f t="shared" si="1596"/>
        <v>1136.774275</v>
      </c>
      <c r="Y2106" s="20">
        <f t="shared" si="1597"/>
        <v>2507.0007249999999</v>
      </c>
      <c r="Z2106" s="13" t="e">
        <f t="shared" si="1598"/>
        <v>#DIV/0!</v>
      </c>
      <c r="AA2106" s="16">
        <f t="shared" si="1578"/>
        <v>0</v>
      </c>
      <c r="AB2106" s="19">
        <f>AA2106*Sheet2!$B$2</f>
        <v>0</v>
      </c>
      <c r="AC2106" s="16">
        <f t="shared" si="1579"/>
        <v>30</v>
      </c>
      <c r="AD2106" s="31">
        <f t="shared" si="1599"/>
        <v>2477.0007249999999</v>
      </c>
      <c r="AE2106" s="32" t="e">
        <f t="shared" si="1600"/>
        <v>#DIV/0!</v>
      </c>
      <c r="AG2106" s="18">
        <v>0.1</v>
      </c>
      <c r="AH2106" s="19">
        <f t="shared" si="1601"/>
        <v>541.45000000000005</v>
      </c>
      <c r="AI2106" s="14">
        <f t="shared" si="1602"/>
        <v>4873.05</v>
      </c>
      <c r="AJ2106" s="15">
        <f>AI2106/Sheet2!$B$2</f>
        <v>45.120833333333337</v>
      </c>
      <c r="AK2106" s="10">
        <f t="shared" si="1603"/>
        <v>1076.9440500000001</v>
      </c>
      <c r="AL2106" s="20">
        <f t="shared" si="1604"/>
        <v>2296.1059500000001</v>
      </c>
      <c r="AM2106" s="13" t="e">
        <f t="shared" si="1605"/>
        <v>#DIV/0!</v>
      </c>
      <c r="AN2106" s="16">
        <f t="shared" si="1580"/>
        <v>0</v>
      </c>
      <c r="AO2106" s="19">
        <f>AN2106*Sheet2!$B$2</f>
        <v>0</v>
      </c>
      <c r="AP2106" s="16">
        <f t="shared" si="1581"/>
        <v>30</v>
      </c>
      <c r="AQ2106" s="31">
        <f t="shared" si="1606"/>
        <v>2266.1059500000001</v>
      </c>
      <c r="AR2106" s="32" t="e">
        <f t="shared" si="1607"/>
        <v>#DIV/0!</v>
      </c>
      <c r="AT2106" s="18">
        <v>0.15</v>
      </c>
      <c r="AU2106" s="19">
        <f t="shared" si="1608"/>
        <v>812.17499999999995</v>
      </c>
      <c r="AV2106" s="14">
        <f t="shared" si="1609"/>
        <v>4602.3249999999998</v>
      </c>
      <c r="AW2106" s="15">
        <f>AV2106/Sheet2!$B$2</f>
        <v>42.614120370370365</v>
      </c>
      <c r="AX2106" s="10">
        <f t="shared" si="1610"/>
        <v>1017.113825</v>
      </c>
      <c r="AY2106" s="20">
        <f t="shared" si="1611"/>
        <v>2085.2111749999999</v>
      </c>
      <c r="AZ2106" s="13">
        <f t="shared" si="1612"/>
        <v>0.76721536019320813</v>
      </c>
      <c r="BA2106" s="16">
        <f t="shared" si="1582"/>
        <v>0</v>
      </c>
      <c r="BB2106" s="19">
        <f>BA2106*Sheet2!$B$2</f>
        <v>0</v>
      </c>
      <c r="BC2106" s="16">
        <f t="shared" si="1583"/>
        <v>30</v>
      </c>
      <c r="BD2106" s="31">
        <f t="shared" si="1613"/>
        <v>2055.2111749999999</v>
      </c>
      <c r="BE2106" s="32" t="e">
        <f t="shared" si="1614"/>
        <v>#DIV/0!</v>
      </c>
      <c r="BG2106" s="37">
        <f t="shared" si="1615"/>
        <v>50.99</v>
      </c>
      <c r="BH2106" s="37">
        <f t="shared" si="1616"/>
        <v>47.627546296296295</v>
      </c>
      <c r="BI2106" s="37">
        <f t="shared" si="1617"/>
        <v>42.614120370370365</v>
      </c>
      <c r="BJ2106" s="37">
        <f t="shared" si="1618"/>
        <v>47</v>
      </c>
      <c r="BK2106" s="37">
        <f t="shared" si="1619"/>
        <v>42</v>
      </c>
      <c r="BL2106" s="37">
        <f t="shared" si="1620"/>
        <v>47.99</v>
      </c>
      <c r="BM2106" s="37">
        <f t="shared" si="1621"/>
        <v>42.99</v>
      </c>
    </row>
    <row r="2107" spans="1:65" x14ac:dyDescent="0.4">
      <c r="A2107" s="23"/>
      <c r="B2107" s="24">
        <f>A2107*Sheet2!$B$2</f>
        <v>0</v>
      </c>
      <c r="C2107" s="22"/>
      <c r="D2107" s="10">
        <f t="shared" si="1575"/>
        <v>1500</v>
      </c>
      <c r="E2107" s="10">
        <f t="shared" si="1584"/>
        <v>5500</v>
      </c>
      <c r="F2107" s="10">
        <f t="shared" si="1585"/>
        <v>24500</v>
      </c>
      <c r="G2107" s="10">
        <f t="shared" si="1586"/>
        <v>5414.5</v>
      </c>
      <c r="H2107" s="11">
        <f t="shared" si="1587"/>
        <v>5414.5</v>
      </c>
      <c r="I2107" s="10">
        <f t="shared" si="1588"/>
        <v>1196.6044999999999</v>
      </c>
      <c r="J2107" s="12">
        <f t="shared" si="1589"/>
        <v>2717.8955000000005</v>
      </c>
      <c r="K2107" s="13" t="e">
        <f t="shared" si="1590"/>
        <v>#DIV/0!</v>
      </c>
      <c r="L2107" s="14">
        <f t="shared" si="1591"/>
        <v>5414.5</v>
      </c>
      <c r="M2107" s="15">
        <f>L2107/Sheet2!$B$2</f>
        <v>50.13425925925926</v>
      </c>
      <c r="N2107" s="16">
        <f t="shared" si="1576"/>
        <v>0</v>
      </c>
      <c r="O2107" s="19">
        <f>N2107*Sheet2!$B$2</f>
        <v>0</v>
      </c>
      <c r="P2107" s="16">
        <f t="shared" si="1577"/>
        <v>30</v>
      </c>
      <c r="Q2107" s="31">
        <f t="shared" si="1592"/>
        <v>2687.8955000000005</v>
      </c>
      <c r="R2107" s="32" t="e">
        <f t="shared" si="1593"/>
        <v>#DIV/0!</v>
      </c>
      <c r="S2107" s="17"/>
      <c r="T2107" s="18">
        <v>0.05</v>
      </c>
      <c r="U2107" s="19">
        <f t="shared" si="1594"/>
        <v>270.72500000000002</v>
      </c>
      <c r="V2107" s="14">
        <f t="shared" si="1595"/>
        <v>5143.7749999999996</v>
      </c>
      <c r="W2107" s="15">
        <f>V2107/Sheet2!$B$2</f>
        <v>47.627546296296295</v>
      </c>
      <c r="X2107" s="10">
        <f t="shared" si="1596"/>
        <v>1136.774275</v>
      </c>
      <c r="Y2107" s="20">
        <f t="shared" si="1597"/>
        <v>2507.0007249999999</v>
      </c>
      <c r="Z2107" s="13" t="e">
        <f t="shared" si="1598"/>
        <v>#DIV/0!</v>
      </c>
      <c r="AA2107" s="16">
        <f t="shared" si="1578"/>
        <v>0</v>
      </c>
      <c r="AB2107" s="19">
        <f>AA2107*Sheet2!$B$2</f>
        <v>0</v>
      </c>
      <c r="AC2107" s="16">
        <f t="shared" si="1579"/>
        <v>30</v>
      </c>
      <c r="AD2107" s="31">
        <f t="shared" si="1599"/>
        <v>2477.0007249999999</v>
      </c>
      <c r="AE2107" s="32" t="e">
        <f t="shared" si="1600"/>
        <v>#DIV/0!</v>
      </c>
      <c r="AG2107" s="18">
        <v>0.1</v>
      </c>
      <c r="AH2107" s="19">
        <f t="shared" si="1601"/>
        <v>541.45000000000005</v>
      </c>
      <c r="AI2107" s="14">
        <f t="shared" si="1602"/>
        <v>4873.05</v>
      </c>
      <c r="AJ2107" s="15">
        <f>AI2107/Sheet2!$B$2</f>
        <v>45.120833333333337</v>
      </c>
      <c r="AK2107" s="10">
        <f t="shared" si="1603"/>
        <v>1076.9440500000001</v>
      </c>
      <c r="AL2107" s="20">
        <f t="shared" si="1604"/>
        <v>2296.1059500000001</v>
      </c>
      <c r="AM2107" s="13" t="e">
        <f t="shared" si="1605"/>
        <v>#DIV/0!</v>
      </c>
      <c r="AN2107" s="16">
        <f t="shared" si="1580"/>
        <v>0</v>
      </c>
      <c r="AO2107" s="19">
        <f>AN2107*Sheet2!$B$2</f>
        <v>0</v>
      </c>
      <c r="AP2107" s="16">
        <f t="shared" si="1581"/>
        <v>30</v>
      </c>
      <c r="AQ2107" s="31">
        <f t="shared" si="1606"/>
        <v>2266.1059500000001</v>
      </c>
      <c r="AR2107" s="32" t="e">
        <f t="shared" si="1607"/>
        <v>#DIV/0!</v>
      </c>
      <c r="AT2107" s="18">
        <v>0.15</v>
      </c>
      <c r="AU2107" s="19">
        <f t="shared" si="1608"/>
        <v>812.17499999999995</v>
      </c>
      <c r="AV2107" s="14">
        <f t="shared" si="1609"/>
        <v>4602.3249999999998</v>
      </c>
      <c r="AW2107" s="15">
        <f>AV2107/Sheet2!$B$2</f>
        <v>42.614120370370365</v>
      </c>
      <c r="AX2107" s="10">
        <f t="shared" si="1610"/>
        <v>1017.113825</v>
      </c>
      <c r="AY2107" s="20">
        <f t="shared" si="1611"/>
        <v>2085.2111749999999</v>
      </c>
      <c r="AZ2107" s="13">
        <f t="shared" si="1612"/>
        <v>0.76721536019320813</v>
      </c>
      <c r="BA2107" s="16">
        <f t="shared" si="1582"/>
        <v>0</v>
      </c>
      <c r="BB2107" s="19">
        <f>BA2107*Sheet2!$B$2</f>
        <v>0</v>
      </c>
      <c r="BC2107" s="16">
        <f t="shared" si="1583"/>
        <v>30</v>
      </c>
      <c r="BD2107" s="31">
        <f t="shared" si="1613"/>
        <v>2055.2111749999999</v>
      </c>
      <c r="BE2107" s="32" t="e">
        <f t="shared" si="1614"/>
        <v>#DIV/0!</v>
      </c>
      <c r="BG2107" s="37">
        <f t="shared" si="1615"/>
        <v>50.99</v>
      </c>
      <c r="BH2107" s="37">
        <f t="shared" si="1616"/>
        <v>47.627546296296295</v>
      </c>
      <c r="BI2107" s="37">
        <f t="shared" si="1617"/>
        <v>42.614120370370365</v>
      </c>
      <c r="BJ2107" s="37">
        <f t="shared" si="1618"/>
        <v>47</v>
      </c>
      <c r="BK2107" s="37">
        <f t="shared" si="1619"/>
        <v>42</v>
      </c>
      <c r="BL2107" s="37">
        <f t="shared" si="1620"/>
        <v>47.99</v>
      </c>
      <c r="BM2107" s="37">
        <f t="shared" si="1621"/>
        <v>42.99</v>
      </c>
    </row>
    <row r="2108" spans="1:65" x14ac:dyDescent="0.4">
      <c r="A2108" s="23"/>
      <c r="B2108" s="24">
        <f>A2108*Sheet2!$B$2</f>
        <v>0</v>
      </c>
      <c r="C2108" s="22"/>
      <c r="D2108" s="10">
        <f t="shared" si="1575"/>
        <v>1500</v>
      </c>
      <c r="E2108" s="10">
        <f t="shared" si="1584"/>
        <v>5500</v>
      </c>
      <c r="F2108" s="10">
        <f t="shared" si="1585"/>
        <v>24500</v>
      </c>
      <c r="G2108" s="10">
        <f t="shared" si="1586"/>
        <v>5414.5</v>
      </c>
      <c r="H2108" s="11">
        <f t="shared" si="1587"/>
        <v>5414.5</v>
      </c>
      <c r="I2108" s="10">
        <f t="shared" si="1588"/>
        <v>1196.6044999999999</v>
      </c>
      <c r="J2108" s="12">
        <f t="shared" si="1589"/>
        <v>2717.8955000000005</v>
      </c>
      <c r="K2108" s="13" t="e">
        <f t="shared" si="1590"/>
        <v>#DIV/0!</v>
      </c>
      <c r="L2108" s="14">
        <f t="shared" si="1591"/>
        <v>5414.5</v>
      </c>
      <c r="M2108" s="15">
        <f>L2108/Sheet2!$B$2</f>
        <v>50.13425925925926</v>
      </c>
      <c r="N2108" s="16">
        <f t="shared" si="1576"/>
        <v>0</v>
      </c>
      <c r="O2108" s="19">
        <f>N2108*Sheet2!$B$2</f>
        <v>0</v>
      </c>
      <c r="P2108" s="16">
        <f t="shared" si="1577"/>
        <v>30</v>
      </c>
      <c r="Q2108" s="31">
        <f t="shared" si="1592"/>
        <v>2687.8955000000005</v>
      </c>
      <c r="R2108" s="32" t="e">
        <f t="shared" si="1593"/>
        <v>#DIV/0!</v>
      </c>
      <c r="S2108" s="17"/>
      <c r="T2108" s="18">
        <v>0.05</v>
      </c>
      <c r="U2108" s="19">
        <f t="shared" si="1594"/>
        <v>270.72500000000002</v>
      </c>
      <c r="V2108" s="14">
        <f t="shared" si="1595"/>
        <v>5143.7749999999996</v>
      </c>
      <c r="W2108" s="15">
        <f>V2108/Sheet2!$B$2</f>
        <v>47.627546296296295</v>
      </c>
      <c r="X2108" s="10">
        <f t="shared" si="1596"/>
        <v>1136.774275</v>
      </c>
      <c r="Y2108" s="20">
        <f t="shared" si="1597"/>
        <v>2507.0007249999999</v>
      </c>
      <c r="Z2108" s="13" t="e">
        <f t="shared" si="1598"/>
        <v>#DIV/0!</v>
      </c>
      <c r="AA2108" s="16">
        <f t="shared" si="1578"/>
        <v>0</v>
      </c>
      <c r="AB2108" s="19">
        <f>AA2108*Sheet2!$B$2</f>
        <v>0</v>
      </c>
      <c r="AC2108" s="16">
        <f t="shared" si="1579"/>
        <v>30</v>
      </c>
      <c r="AD2108" s="31">
        <f t="shared" si="1599"/>
        <v>2477.0007249999999</v>
      </c>
      <c r="AE2108" s="32" t="e">
        <f t="shared" si="1600"/>
        <v>#DIV/0!</v>
      </c>
      <c r="AG2108" s="18">
        <v>0.1</v>
      </c>
      <c r="AH2108" s="19">
        <f t="shared" si="1601"/>
        <v>541.45000000000005</v>
      </c>
      <c r="AI2108" s="14">
        <f t="shared" si="1602"/>
        <v>4873.05</v>
      </c>
      <c r="AJ2108" s="15">
        <f>AI2108/Sheet2!$B$2</f>
        <v>45.120833333333337</v>
      </c>
      <c r="AK2108" s="10">
        <f t="shared" si="1603"/>
        <v>1076.9440500000001</v>
      </c>
      <c r="AL2108" s="20">
        <f t="shared" si="1604"/>
        <v>2296.1059500000001</v>
      </c>
      <c r="AM2108" s="13" t="e">
        <f t="shared" si="1605"/>
        <v>#DIV/0!</v>
      </c>
      <c r="AN2108" s="16">
        <f t="shared" si="1580"/>
        <v>0</v>
      </c>
      <c r="AO2108" s="19">
        <f>AN2108*Sheet2!$B$2</f>
        <v>0</v>
      </c>
      <c r="AP2108" s="16">
        <f t="shared" si="1581"/>
        <v>30</v>
      </c>
      <c r="AQ2108" s="31">
        <f t="shared" si="1606"/>
        <v>2266.1059500000001</v>
      </c>
      <c r="AR2108" s="32" t="e">
        <f t="shared" si="1607"/>
        <v>#DIV/0!</v>
      </c>
      <c r="AT2108" s="18">
        <v>0.15</v>
      </c>
      <c r="AU2108" s="19">
        <f t="shared" si="1608"/>
        <v>812.17499999999995</v>
      </c>
      <c r="AV2108" s="14">
        <f t="shared" si="1609"/>
        <v>4602.3249999999998</v>
      </c>
      <c r="AW2108" s="15">
        <f>AV2108/Sheet2!$B$2</f>
        <v>42.614120370370365</v>
      </c>
      <c r="AX2108" s="10">
        <f t="shared" si="1610"/>
        <v>1017.113825</v>
      </c>
      <c r="AY2108" s="20">
        <f t="shared" si="1611"/>
        <v>2085.2111749999999</v>
      </c>
      <c r="AZ2108" s="13">
        <f t="shared" si="1612"/>
        <v>0.76721536019320813</v>
      </c>
      <c r="BA2108" s="16">
        <f t="shared" si="1582"/>
        <v>0</v>
      </c>
      <c r="BB2108" s="19">
        <f>BA2108*Sheet2!$B$2</f>
        <v>0</v>
      </c>
      <c r="BC2108" s="16">
        <f t="shared" si="1583"/>
        <v>30</v>
      </c>
      <c r="BD2108" s="31">
        <f t="shared" si="1613"/>
        <v>2055.2111749999999</v>
      </c>
      <c r="BE2108" s="32" t="e">
        <f t="shared" si="1614"/>
        <v>#DIV/0!</v>
      </c>
      <c r="BG2108" s="37">
        <f t="shared" si="1615"/>
        <v>50.99</v>
      </c>
      <c r="BH2108" s="37">
        <f t="shared" si="1616"/>
        <v>47.627546296296295</v>
      </c>
      <c r="BI2108" s="37">
        <f t="shared" si="1617"/>
        <v>42.614120370370365</v>
      </c>
      <c r="BJ2108" s="37">
        <f t="shared" si="1618"/>
        <v>47</v>
      </c>
      <c r="BK2108" s="37">
        <f t="shared" si="1619"/>
        <v>42</v>
      </c>
      <c r="BL2108" s="37">
        <f t="shared" si="1620"/>
        <v>47.99</v>
      </c>
      <c r="BM2108" s="37">
        <f t="shared" si="1621"/>
        <v>42.99</v>
      </c>
    </row>
    <row r="2109" spans="1:65" x14ac:dyDescent="0.4">
      <c r="A2109" s="23"/>
      <c r="B2109" s="24">
        <f>A2109*Sheet2!$B$2</f>
        <v>0</v>
      </c>
      <c r="C2109" s="22"/>
      <c r="D2109" s="10">
        <f t="shared" si="1575"/>
        <v>1500</v>
      </c>
      <c r="E2109" s="10">
        <f t="shared" si="1584"/>
        <v>5500</v>
      </c>
      <c r="F2109" s="10">
        <f t="shared" si="1585"/>
        <v>24500</v>
      </c>
      <c r="G2109" s="10">
        <f t="shared" si="1586"/>
        <v>5414.5</v>
      </c>
      <c r="H2109" s="11">
        <f t="shared" si="1587"/>
        <v>5414.5</v>
      </c>
      <c r="I2109" s="10">
        <f t="shared" si="1588"/>
        <v>1196.6044999999999</v>
      </c>
      <c r="J2109" s="12">
        <f t="shared" si="1589"/>
        <v>2717.8955000000005</v>
      </c>
      <c r="K2109" s="13" t="e">
        <f t="shared" si="1590"/>
        <v>#DIV/0!</v>
      </c>
      <c r="L2109" s="14">
        <f t="shared" si="1591"/>
        <v>5414.5</v>
      </c>
      <c r="M2109" s="15">
        <f>L2109/Sheet2!$B$2</f>
        <v>50.13425925925926</v>
      </c>
      <c r="N2109" s="16">
        <f t="shared" si="1576"/>
        <v>0</v>
      </c>
      <c r="O2109" s="19">
        <f>N2109*Sheet2!$B$2</f>
        <v>0</v>
      </c>
      <c r="P2109" s="16">
        <f t="shared" si="1577"/>
        <v>30</v>
      </c>
      <c r="Q2109" s="31">
        <f t="shared" si="1592"/>
        <v>2687.8955000000005</v>
      </c>
      <c r="R2109" s="32" t="e">
        <f t="shared" si="1593"/>
        <v>#DIV/0!</v>
      </c>
      <c r="S2109" s="17"/>
      <c r="T2109" s="18">
        <v>0.05</v>
      </c>
      <c r="U2109" s="19">
        <f t="shared" si="1594"/>
        <v>270.72500000000002</v>
      </c>
      <c r="V2109" s="14">
        <f t="shared" si="1595"/>
        <v>5143.7749999999996</v>
      </c>
      <c r="W2109" s="15">
        <f>V2109/Sheet2!$B$2</f>
        <v>47.627546296296295</v>
      </c>
      <c r="X2109" s="10">
        <f t="shared" si="1596"/>
        <v>1136.774275</v>
      </c>
      <c r="Y2109" s="20">
        <f t="shared" si="1597"/>
        <v>2507.0007249999999</v>
      </c>
      <c r="Z2109" s="13" t="e">
        <f t="shared" si="1598"/>
        <v>#DIV/0!</v>
      </c>
      <c r="AA2109" s="16">
        <f t="shared" si="1578"/>
        <v>0</v>
      </c>
      <c r="AB2109" s="19">
        <f>AA2109*Sheet2!$B$2</f>
        <v>0</v>
      </c>
      <c r="AC2109" s="16">
        <f t="shared" si="1579"/>
        <v>30</v>
      </c>
      <c r="AD2109" s="31">
        <f t="shared" si="1599"/>
        <v>2477.0007249999999</v>
      </c>
      <c r="AE2109" s="32" t="e">
        <f t="shared" si="1600"/>
        <v>#DIV/0!</v>
      </c>
      <c r="AG2109" s="18">
        <v>0.1</v>
      </c>
      <c r="AH2109" s="19">
        <f t="shared" si="1601"/>
        <v>541.45000000000005</v>
      </c>
      <c r="AI2109" s="14">
        <f t="shared" si="1602"/>
        <v>4873.05</v>
      </c>
      <c r="AJ2109" s="15">
        <f>AI2109/Sheet2!$B$2</f>
        <v>45.120833333333337</v>
      </c>
      <c r="AK2109" s="10">
        <f t="shared" si="1603"/>
        <v>1076.9440500000001</v>
      </c>
      <c r="AL2109" s="20">
        <f t="shared" si="1604"/>
        <v>2296.1059500000001</v>
      </c>
      <c r="AM2109" s="13" t="e">
        <f t="shared" si="1605"/>
        <v>#DIV/0!</v>
      </c>
      <c r="AN2109" s="16">
        <f t="shared" si="1580"/>
        <v>0</v>
      </c>
      <c r="AO2109" s="19">
        <f>AN2109*Sheet2!$B$2</f>
        <v>0</v>
      </c>
      <c r="AP2109" s="16">
        <f t="shared" si="1581"/>
        <v>30</v>
      </c>
      <c r="AQ2109" s="31">
        <f t="shared" si="1606"/>
        <v>2266.1059500000001</v>
      </c>
      <c r="AR2109" s="32" t="e">
        <f t="shared" si="1607"/>
        <v>#DIV/0!</v>
      </c>
      <c r="AT2109" s="18">
        <v>0.15</v>
      </c>
      <c r="AU2109" s="19">
        <f t="shared" si="1608"/>
        <v>812.17499999999995</v>
      </c>
      <c r="AV2109" s="14">
        <f t="shared" si="1609"/>
        <v>4602.3249999999998</v>
      </c>
      <c r="AW2109" s="15">
        <f>AV2109/Sheet2!$B$2</f>
        <v>42.614120370370365</v>
      </c>
      <c r="AX2109" s="10">
        <f t="shared" si="1610"/>
        <v>1017.113825</v>
      </c>
      <c r="AY2109" s="20">
        <f t="shared" si="1611"/>
        <v>2085.2111749999999</v>
      </c>
      <c r="AZ2109" s="13">
        <f t="shared" si="1612"/>
        <v>0.76721536019320813</v>
      </c>
      <c r="BA2109" s="16">
        <f t="shared" si="1582"/>
        <v>0</v>
      </c>
      <c r="BB2109" s="19">
        <f>BA2109*Sheet2!$B$2</f>
        <v>0</v>
      </c>
      <c r="BC2109" s="16">
        <f t="shared" si="1583"/>
        <v>30</v>
      </c>
      <c r="BD2109" s="31">
        <f t="shared" si="1613"/>
        <v>2055.2111749999999</v>
      </c>
      <c r="BE2109" s="32" t="e">
        <f t="shared" si="1614"/>
        <v>#DIV/0!</v>
      </c>
      <c r="BG2109" s="37">
        <f t="shared" si="1615"/>
        <v>50.99</v>
      </c>
      <c r="BH2109" s="37">
        <f t="shared" si="1616"/>
        <v>47.627546296296295</v>
      </c>
      <c r="BI2109" s="37">
        <f t="shared" si="1617"/>
        <v>42.614120370370365</v>
      </c>
      <c r="BJ2109" s="37">
        <f t="shared" si="1618"/>
        <v>47</v>
      </c>
      <c r="BK2109" s="37">
        <f t="shared" si="1619"/>
        <v>42</v>
      </c>
      <c r="BL2109" s="37">
        <f t="shared" si="1620"/>
        <v>47.99</v>
      </c>
      <c r="BM2109" s="37">
        <f t="shared" si="1621"/>
        <v>42.99</v>
      </c>
    </row>
    <row r="2110" spans="1:65" x14ac:dyDescent="0.4">
      <c r="A2110" s="23"/>
      <c r="B2110" s="24">
        <f>A2110*Sheet2!$B$2</f>
        <v>0</v>
      </c>
      <c r="C2110" s="22"/>
      <c r="D2110" s="10">
        <f t="shared" si="1575"/>
        <v>1500</v>
      </c>
      <c r="E2110" s="10">
        <f t="shared" si="1584"/>
        <v>5500</v>
      </c>
      <c r="F2110" s="10">
        <f t="shared" si="1585"/>
        <v>24500</v>
      </c>
      <c r="G2110" s="10">
        <f t="shared" si="1586"/>
        <v>5414.5</v>
      </c>
      <c r="H2110" s="11">
        <f t="shared" si="1587"/>
        <v>5414.5</v>
      </c>
      <c r="I2110" s="10">
        <f t="shared" si="1588"/>
        <v>1196.6044999999999</v>
      </c>
      <c r="J2110" s="12">
        <f t="shared" si="1589"/>
        <v>2717.8955000000005</v>
      </c>
      <c r="K2110" s="13" t="e">
        <f t="shared" si="1590"/>
        <v>#DIV/0!</v>
      </c>
      <c r="L2110" s="14">
        <f t="shared" si="1591"/>
        <v>5414.5</v>
      </c>
      <c r="M2110" s="15">
        <f>L2110/Sheet2!$B$2</f>
        <v>50.13425925925926</v>
      </c>
      <c r="N2110" s="16">
        <f t="shared" si="1576"/>
        <v>0</v>
      </c>
      <c r="O2110" s="19">
        <f>N2110*Sheet2!$B$2</f>
        <v>0</v>
      </c>
      <c r="P2110" s="16">
        <f t="shared" si="1577"/>
        <v>30</v>
      </c>
      <c r="Q2110" s="31">
        <f t="shared" si="1592"/>
        <v>2687.8955000000005</v>
      </c>
      <c r="R2110" s="32" t="e">
        <f t="shared" si="1593"/>
        <v>#DIV/0!</v>
      </c>
      <c r="S2110" s="17"/>
      <c r="T2110" s="18">
        <v>0.05</v>
      </c>
      <c r="U2110" s="19">
        <f t="shared" si="1594"/>
        <v>270.72500000000002</v>
      </c>
      <c r="V2110" s="14">
        <f t="shared" si="1595"/>
        <v>5143.7749999999996</v>
      </c>
      <c r="W2110" s="15">
        <f>V2110/Sheet2!$B$2</f>
        <v>47.627546296296295</v>
      </c>
      <c r="X2110" s="10">
        <f t="shared" si="1596"/>
        <v>1136.774275</v>
      </c>
      <c r="Y2110" s="20">
        <f t="shared" si="1597"/>
        <v>2507.0007249999999</v>
      </c>
      <c r="Z2110" s="13" t="e">
        <f t="shared" si="1598"/>
        <v>#DIV/0!</v>
      </c>
      <c r="AA2110" s="16">
        <f t="shared" si="1578"/>
        <v>0</v>
      </c>
      <c r="AB2110" s="19">
        <f>AA2110*Sheet2!$B$2</f>
        <v>0</v>
      </c>
      <c r="AC2110" s="16">
        <f t="shared" si="1579"/>
        <v>30</v>
      </c>
      <c r="AD2110" s="31">
        <f t="shared" si="1599"/>
        <v>2477.0007249999999</v>
      </c>
      <c r="AE2110" s="32" t="e">
        <f t="shared" si="1600"/>
        <v>#DIV/0!</v>
      </c>
      <c r="AG2110" s="18">
        <v>0.1</v>
      </c>
      <c r="AH2110" s="19">
        <f t="shared" si="1601"/>
        <v>541.45000000000005</v>
      </c>
      <c r="AI2110" s="14">
        <f t="shared" si="1602"/>
        <v>4873.05</v>
      </c>
      <c r="AJ2110" s="15">
        <f>AI2110/Sheet2!$B$2</f>
        <v>45.120833333333337</v>
      </c>
      <c r="AK2110" s="10">
        <f t="shared" si="1603"/>
        <v>1076.9440500000001</v>
      </c>
      <c r="AL2110" s="20">
        <f t="shared" si="1604"/>
        <v>2296.1059500000001</v>
      </c>
      <c r="AM2110" s="13" t="e">
        <f t="shared" si="1605"/>
        <v>#DIV/0!</v>
      </c>
      <c r="AN2110" s="16">
        <f t="shared" si="1580"/>
        <v>0</v>
      </c>
      <c r="AO2110" s="19">
        <f>AN2110*Sheet2!$B$2</f>
        <v>0</v>
      </c>
      <c r="AP2110" s="16">
        <f t="shared" si="1581"/>
        <v>30</v>
      </c>
      <c r="AQ2110" s="31">
        <f t="shared" si="1606"/>
        <v>2266.1059500000001</v>
      </c>
      <c r="AR2110" s="32" t="e">
        <f t="shared" si="1607"/>
        <v>#DIV/0!</v>
      </c>
      <c r="AT2110" s="18">
        <v>0.15</v>
      </c>
      <c r="AU2110" s="19">
        <f t="shared" si="1608"/>
        <v>812.17499999999995</v>
      </c>
      <c r="AV2110" s="14">
        <f t="shared" si="1609"/>
        <v>4602.3249999999998</v>
      </c>
      <c r="AW2110" s="15">
        <f>AV2110/Sheet2!$B$2</f>
        <v>42.614120370370365</v>
      </c>
      <c r="AX2110" s="10">
        <f t="shared" si="1610"/>
        <v>1017.113825</v>
      </c>
      <c r="AY2110" s="20">
        <f t="shared" si="1611"/>
        <v>2085.2111749999999</v>
      </c>
      <c r="AZ2110" s="13">
        <f t="shared" si="1612"/>
        <v>0.76721536019320813</v>
      </c>
      <c r="BA2110" s="16">
        <f t="shared" si="1582"/>
        <v>0</v>
      </c>
      <c r="BB2110" s="19">
        <f>BA2110*Sheet2!$B$2</f>
        <v>0</v>
      </c>
      <c r="BC2110" s="16">
        <f t="shared" si="1583"/>
        <v>30</v>
      </c>
      <c r="BD2110" s="31">
        <f t="shared" si="1613"/>
        <v>2055.2111749999999</v>
      </c>
      <c r="BE2110" s="32" t="e">
        <f t="shared" si="1614"/>
        <v>#DIV/0!</v>
      </c>
      <c r="BG2110" s="37">
        <f t="shared" si="1615"/>
        <v>50.99</v>
      </c>
      <c r="BH2110" s="37">
        <f t="shared" si="1616"/>
        <v>47.627546296296295</v>
      </c>
      <c r="BI2110" s="37">
        <f t="shared" si="1617"/>
        <v>42.614120370370365</v>
      </c>
      <c r="BJ2110" s="37">
        <f t="shared" si="1618"/>
        <v>47</v>
      </c>
      <c r="BK2110" s="37">
        <f t="shared" si="1619"/>
        <v>42</v>
      </c>
      <c r="BL2110" s="37">
        <f t="shared" si="1620"/>
        <v>47.99</v>
      </c>
      <c r="BM2110" s="37">
        <f t="shared" si="1621"/>
        <v>42.99</v>
      </c>
    </row>
    <row r="2111" spans="1:65" x14ac:dyDescent="0.4">
      <c r="A2111" s="23"/>
      <c r="B2111" s="24">
        <f>A2111*Sheet2!$B$2</f>
        <v>0</v>
      </c>
      <c r="C2111" s="22"/>
      <c r="D2111" s="10">
        <f t="shared" si="1575"/>
        <v>1500</v>
      </c>
      <c r="E2111" s="10">
        <f t="shared" si="1584"/>
        <v>5500</v>
      </c>
      <c r="F2111" s="10">
        <f t="shared" si="1585"/>
        <v>24500</v>
      </c>
      <c r="G2111" s="10">
        <f t="shared" si="1586"/>
        <v>5414.5</v>
      </c>
      <c r="H2111" s="11">
        <f t="shared" si="1587"/>
        <v>5414.5</v>
      </c>
      <c r="I2111" s="10">
        <f t="shared" si="1588"/>
        <v>1196.6044999999999</v>
      </c>
      <c r="J2111" s="12">
        <f t="shared" si="1589"/>
        <v>2717.8955000000005</v>
      </c>
      <c r="K2111" s="13" t="e">
        <f t="shared" si="1590"/>
        <v>#DIV/0!</v>
      </c>
      <c r="L2111" s="14">
        <f t="shared" si="1591"/>
        <v>5414.5</v>
      </c>
      <c r="M2111" s="15">
        <f>L2111/Sheet2!$B$2</f>
        <v>50.13425925925926</v>
      </c>
      <c r="N2111" s="16">
        <f t="shared" si="1576"/>
        <v>0</v>
      </c>
      <c r="O2111" s="19">
        <f>N2111*Sheet2!$B$2</f>
        <v>0</v>
      </c>
      <c r="P2111" s="16">
        <f t="shared" si="1577"/>
        <v>30</v>
      </c>
      <c r="Q2111" s="31">
        <f t="shared" si="1592"/>
        <v>2687.8955000000005</v>
      </c>
      <c r="R2111" s="32" t="e">
        <f t="shared" si="1593"/>
        <v>#DIV/0!</v>
      </c>
      <c r="S2111" s="17"/>
      <c r="T2111" s="18">
        <v>0.05</v>
      </c>
      <c r="U2111" s="19">
        <f t="shared" si="1594"/>
        <v>270.72500000000002</v>
      </c>
      <c r="V2111" s="14">
        <f t="shared" si="1595"/>
        <v>5143.7749999999996</v>
      </c>
      <c r="W2111" s="15">
        <f>V2111/Sheet2!$B$2</f>
        <v>47.627546296296295</v>
      </c>
      <c r="X2111" s="10">
        <f t="shared" si="1596"/>
        <v>1136.774275</v>
      </c>
      <c r="Y2111" s="20">
        <f t="shared" si="1597"/>
        <v>2507.0007249999999</v>
      </c>
      <c r="Z2111" s="13" t="e">
        <f t="shared" si="1598"/>
        <v>#DIV/0!</v>
      </c>
      <c r="AA2111" s="16">
        <f t="shared" si="1578"/>
        <v>0</v>
      </c>
      <c r="AB2111" s="19">
        <f>AA2111*Sheet2!$B$2</f>
        <v>0</v>
      </c>
      <c r="AC2111" s="16">
        <f t="shared" si="1579"/>
        <v>30</v>
      </c>
      <c r="AD2111" s="31">
        <f t="shared" si="1599"/>
        <v>2477.0007249999999</v>
      </c>
      <c r="AE2111" s="32" t="e">
        <f t="shared" si="1600"/>
        <v>#DIV/0!</v>
      </c>
      <c r="AG2111" s="18">
        <v>0.1</v>
      </c>
      <c r="AH2111" s="19">
        <f t="shared" si="1601"/>
        <v>541.45000000000005</v>
      </c>
      <c r="AI2111" s="14">
        <f t="shared" si="1602"/>
        <v>4873.05</v>
      </c>
      <c r="AJ2111" s="15">
        <f>AI2111/Sheet2!$B$2</f>
        <v>45.120833333333337</v>
      </c>
      <c r="AK2111" s="10">
        <f t="shared" si="1603"/>
        <v>1076.9440500000001</v>
      </c>
      <c r="AL2111" s="20">
        <f t="shared" si="1604"/>
        <v>2296.1059500000001</v>
      </c>
      <c r="AM2111" s="13" t="e">
        <f t="shared" si="1605"/>
        <v>#DIV/0!</v>
      </c>
      <c r="AN2111" s="16">
        <f t="shared" si="1580"/>
        <v>0</v>
      </c>
      <c r="AO2111" s="19">
        <f>AN2111*Sheet2!$B$2</f>
        <v>0</v>
      </c>
      <c r="AP2111" s="16">
        <f t="shared" si="1581"/>
        <v>30</v>
      </c>
      <c r="AQ2111" s="31">
        <f t="shared" si="1606"/>
        <v>2266.1059500000001</v>
      </c>
      <c r="AR2111" s="32" t="e">
        <f t="shared" si="1607"/>
        <v>#DIV/0!</v>
      </c>
      <c r="AT2111" s="18">
        <v>0.15</v>
      </c>
      <c r="AU2111" s="19">
        <f t="shared" si="1608"/>
        <v>812.17499999999995</v>
      </c>
      <c r="AV2111" s="14">
        <f t="shared" si="1609"/>
        <v>4602.3249999999998</v>
      </c>
      <c r="AW2111" s="15">
        <f>AV2111/Sheet2!$B$2</f>
        <v>42.614120370370365</v>
      </c>
      <c r="AX2111" s="10">
        <f t="shared" si="1610"/>
        <v>1017.113825</v>
      </c>
      <c r="AY2111" s="20">
        <f t="shared" si="1611"/>
        <v>2085.2111749999999</v>
      </c>
      <c r="AZ2111" s="13">
        <f t="shared" si="1612"/>
        <v>0.76721536019320813</v>
      </c>
      <c r="BA2111" s="16">
        <f t="shared" si="1582"/>
        <v>0</v>
      </c>
      <c r="BB2111" s="19">
        <f>BA2111*Sheet2!$B$2</f>
        <v>0</v>
      </c>
      <c r="BC2111" s="16">
        <f t="shared" si="1583"/>
        <v>30</v>
      </c>
      <c r="BD2111" s="31">
        <f t="shared" si="1613"/>
        <v>2055.2111749999999</v>
      </c>
      <c r="BE2111" s="32" t="e">
        <f t="shared" si="1614"/>
        <v>#DIV/0!</v>
      </c>
      <c r="BG2111" s="37">
        <f t="shared" si="1615"/>
        <v>50.99</v>
      </c>
      <c r="BH2111" s="37">
        <f t="shared" si="1616"/>
        <v>47.627546296296295</v>
      </c>
      <c r="BI2111" s="37">
        <f t="shared" si="1617"/>
        <v>42.614120370370365</v>
      </c>
      <c r="BJ2111" s="37">
        <f t="shared" si="1618"/>
        <v>47</v>
      </c>
      <c r="BK2111" s="37">
        <f t="shared" si="1619"/>
        <v>42</v>
      </c>
      <c r="BL2111" s="37">
        <f t="shared" si="1620"/>
        <v>47.99</v>
      </c>
      <c r="BM2111" s="37">
        <f t="shared" si="1621"/>
        <v>42.99</v>
      </c>
    </row>
    <row r="2112" spans="1:65" x14ac:dyDescent="0.4">
      <c r="A2112" s="23"/>
      <c r="B2112" s="24">
        <f>A2112*Sheet2!$B$2</f>
        <v>0</v>
      </c>
      <c r="C2112" s="22"/>
      <c r="D2112" s="10">
        <f t="shared" si="1575"/>
        <v>1500</v>
      </c>
      <c r="E2112" s="10">
        <f t="shared" si="1584"/>
        <v>5500</v>
      </c>
      <c r="F2112" s="10">
        <f t="shared" si="1585"/>
        <v>24500</v>
      </c>
      <c r="G2112" s="10">
        <f t="shared" si="1586"/>
        <v>5414.5</v>
      </c>
      <c r="H2112" s="11">
        <f t="shared" si="1587"/>
        <v>5414.5</v>
      </c>
      <c r="I2112" s="10">
        <f t="shared" si="1588"/>
        <v>1196.6044999999999</v>
      </c>
      <c r="J2112" s="12">
        <f t="shared" si="1589"/>
        <v>2717.8955000000005</v>
      </c>
      <c r="K2112" s="13" t="e">
        <f t="shared" si="1590"/>
        <v>#DIV/0!</v>
      </c>
      <c r="L2112" s="14">
        <f t="shared" si="1591"/>
        <v>5414.5</v>
      </c>
      <c r="M2112" s="15">
        <f>L2112/Sheet2!$B$2</f>
        <v>50.13425925925926</v>
      </c>
      <c r="N2112" s="16">
        <f t="shared" si="1576"/>
        <v>0</v>
      </c>
      <c r="O2112" s="19">
        <f>N2112*Sheet2!$B$2</f>
        <v>0</v>
      </c>
      <c r="P2112" s="16">
        <f t="shared" si="1577"/>
        <v>30</v>
      </c>
      <c r="Q2112" s="31">
        <f t="shared" si="1592"/>
        <v>2687.8955000000005</v>
      </c>
      <c r="R2112" s="32" t="e">
        <f t="shared" si="1593"/>
        <v>#DIV/0!</v>
      </c>
      <c r="S2112" s="17"/>
      <c r="T2112" s="18">
        <v>0.05</v>
      </c>
      <c r="U2112" s="19">
        <f t="shared" si="1594"/>
        <v>270.72500000000002</v>
      </c>
      <c r="V2112" s="14">
        <f t="shared" si="1595"/>
        <v>5143.7749999999996</v>
      </c>
      <c r="W2112" s="15">
        <f>V2112/Sheet2!$B$2</f>
        <v>47.627546296296295</v>
      </c>
      <c r="X2112" s="10">
        <f t="shared" si="1596"/>
        <v>1136.774275</v>
      </c>
      <c r="Y2112" s="20">
        <f t="shared" si="1597"/>
        <v>2507.0007249999999</v>
      </c>
      <c r="Z2112" s="13" t="e">
        <f t="shared" si="1598"/>
        <v>#DIV/0!</v>
      </c>
      <c r="AA2112" s="16">
        <f t="shared" si="1578"/>
        <v>0</v>
      </c>
      <c r="AB2112" s="19">
        <f>AA2112*Sheet2!$B$2</f>
        <v>0</v>
      </c>
      <c r="AC2112" s="16">
        <f t="shared" si="1579"/>
        <v>30</v>
      </c>
      <c r="AD2112" s="31">
        <f t="shared" si="1599"/>
        <v>2477.0007249999999</v>
      </c>
      <c r="AE2112" s="32" t="e">
        <f t="shared" si="1600"/>
        <v>#DIV/0!</v>
      </c>
      <c r="AG2112" s="18">
        <v>0.1</v>
      </c>
      <c r="AH2112" s="19">
        <f t="shared" si="1601"/>
        <v>541.45000000000005</v>
      </c>
      <c r="AI2112" s="14">
        <f t="shared" si="1602"/>
        <v>4873.05</v>
      </c>
      <c r="AJ2112" s="15">
        <f>AI2112/Sheet2!$B$2</f>
        <v>45.120833333333337</v>
      </c>
      <c r="AK2112" s="10">
        <f t="shared" si="1603"/>
        <v>1076.9440500000001</v>
      </c>
      <c r="AL2112" s="20">
        <f t="shared" si="1604"/>
        <v>2296.1059500000001</v>
      </c>
      <c r="AM2112" s="13" t="e">
        <f t="shared" si="1605"/>
        <v>#DIV/0!</v>
      </c>
      <c r="AN2112" s="16">
        <f t="shared" si="1580"/>
        <v>0</v>
      </c>
      <c r="AO2112" s="19">
        <f>AN2112*Sheet2!$B$2</f>
        <v>0</v>
      </c>
      <c r="AP2112" s="16">
        <f t="shared" si="1581"/>
        <v>30</v>
      </c>
      <c r="AQ2112" s="31">
        <f t="shared" si="1606"/>
        <v>2266.1059500000001</v>
      </c>
      <c r="AR2112" s="32" t="e">
        <f t="shared" si="1607"/>
        <v>#DIV/0!</v>
      </c>
      <c r="AT2112" s="18">
        <v>0.15</v>
      </c>
      <c r="AU2112" s="19">
        <f t="shared" si="1608"/>
        <v>812.17499999999995</v>
      </c>
      <c r="AV2112" s="14">
        <f t="shared" si="1609"/>
        <v>4602.3249999999998</v>
      </c>
      <c r="AW2112" s="15">
        <f>AV2112/Sheet2!$B$2</f>
        <v>42.614120370370365</v>
      </c>
      <c r="AX2112" s="10">
        <f t="shared" si="1610"/>
        <v>1017.113825</v>
      </c>
      <c r="AY2112" s="20">
        <f t="shared" si="1611"/>
        <v>2085.2111749999999</v>
      </c>
      <c r="AZ2112" s="13">
        <f t="shared" si="1612"/>
        <v>0.76721536019320813</v>
      </c>
      <c r="BA2112" s="16">
        <f t="shared" si="1582"/>
        <v>0</v>
      </c>
      <c r="BB2112" s="19">
        <f>BA2112*Sheet2!$B$2</f>
        <v>0</v>
      </c>
      <c r="BC2112" s="16">
        <f t="shared" si="1583"/>
        <v>30</v>
      </c>
      <c r="BD2112" s="31">
        <f t="shared" si="1613"/>
        <v>2055.2111749999999</v>
      </c>
      <c r="BE2112" s="32" t="e">
        <f t="shared" si="1614"/>
        <v>#DIV/0!</v>
      </c>
      <c r="BG2112" s="37">
        <f t="shared" si="1615"/>
        <v>50.99</v>
      </c>
      <c r="BH2112" s="37">
        <f t="shared" si="1616"/>
        <v>47.627546296296295</v>
      </c>
      <c r="BI2112" s="37">
        <f t="shared" si="1617"/>
        <v>42.614120370370365</v>
      </c>
      <c r="BJ2112" s="37">
        <f t="shared" si="1618"/>
        <v>47</v>
      </c>
      <c r="BK2112" s="37">
        <f t="shared" si="1619"/>
        <v>42</v>
      </c>
      <c r="BL2112" s="37">
        <f t="shared" si="1620"/>
        <v>47.99</v>
      </c>
      <c r="BM2112" s="37">
        <f t="shared" si="1621"/>
        <v>42.99</v>
      </c>
    </row>
    <row r="2113" spans="1:65" x14ac:dyDescent="0.4">
      <c r="A2113" s="23"/>
      <c r="B2113" s="24">
        <f>A2113*Sheet2!$B$2</f>
        <v>0</v>
      </c>
      <c r="C2113" s="22"/>
      <c r="D2113" s="10">
        <f t="shared" si="1575"/>
        <v>1500</v>
      </c>
      <c r="E2113" s="10">
        <f t="shared" si="1584"/>
        <v>5500</v>
      </c>
      <c r="F2113" s="10">
        <f t="shared" si="1585"/>
        <v>24500</v>
      </c>
      <c r="G2113" s="10">
        <f t="shared" si="1586"/>
        <v>5414.5</v>
      </c>
      <c r="H2113" s="11">
        <f t="shared" si="1587"/>
        <v>5414.5</v>
      </c>
      <c r="I2113" s="10">
        <f t="shared" si="1588"/>
        <v>1196.6044999999999</v>
      </c>
      <c r="J2113" s="12">
        <f t="shared" si="1589"/>
        <v>2717.8955000000005</v>
      </c>
      <c r="K2113" s="13" t="e">
        <f t="shared" si="1590"/>
        <v>#DIV/0!</v>
      </c>
      <c r="L2113" s="14">
        <f t="shared" si="1591"/>
        <v>5414.5</v>
      </c>
      <c r="M2113" s="15">
        <f>L2113/Sheet2!$B$2</f>
        <v>50.13425925925926</v>
      </c>
      <c r="N2113" s="16">
        <f t="shared" si="1576"/>
        <v>0</v>
      </c>
      <c r="O2113" s="19">
        <f>N2113*Sheet2!$B$2</f>
        <v>0</v>
      </c>
      <c r="P2113" s="16">
        <f t="shared" si="1577"/>
        <v>30</v>
      </c>
      <c r="Q2113" s="31">
        <f t="shared" si="1592"/>
        <v>2687.8955000000005</v>
      </c>
      <c r="R2113" s="32" t="e">
        <f t="shared" si="1593"/>
        <v>#DIV/0!</v>
      </c>
      <c r="S2113" s="17"/>
      <c r="T2113" s="18">
        <v>0.05</v>
      </c>
      <c r="U2113" s="19">
        <f t="shared" si="1594"/>
        <v>270.72500000000002</v>
      </c>
      <c r="V2113" s="14">
        <f t="shared" si="1595"/>
        <v>5143.7749999999996</v>
      </c>
      <c r="W2113" s="15">
        <f>V2113/Sheet2!$B$2</f>
        <v>47.627546296296295</v>
      </c>
      <c r="X2113" s="10">
        <f t="shared" si="1596"/>
        <v>1136.774275</v>
      </c>
      <c r="Y2113" s="20">
        <f t="shared" si="1597"/>
        <v>2507.0007249999999</v>
      </c>
      <c r="Z2113" s="13" t="e">
        <f t="shared" si="1598"/>
        <v>#DIV/0!</v>
      </c>
      <c r="AA2113" s="16">
        <f t="shared" si="1578"/>
        <v>0</v>
      </c>
      <c r="AB2113" s="19">
        <f>AA2113*Sheet2!$B$2</f>
        <v>0</v>
      </c>
      <c r="AC2113" s="16">
        <f t="shared" si="1579"/>
        <v>30</v>
      </c>
      <c r="AD2113" s="31">
        <f t="shared" si="1599"/>
        <v>2477.0007249999999</v>
      </c>
      <c r="AE2113" s="32" t="e">
        <f t="shared" si="1600"/>
        <v>#DIV/0!</v>
      </c>
      <c r="AG2113" s="18">
        <v>0.1</v>
      </c>
      <c r="AH2113" s="19">
        <f t="shared" si="1601"/>
        <v>541.45000000000005</v>
      </c>
      <c r="AI2113" s="14">
        <f t="shared" si="1602"/>
        <v>4873.05</v>
      </c>
      <c r="AJ2113" s="15">
        <f>AI2113/Sheet2!$B$2</f>
        <v>45.120833333333337</v>
      </c>
      <c r="AK2113" s="10">
        <f t="shared" si="1603"/>
        <v>1076.9440500000001</v>
      </c>
      <c r="AL2113" s="20">
        <f t="shared" si="1604"/>
        <v>2296.1059500000001</v>
      </c>
      <c r="AM2113" s="13" t="e">
        <f t="shared" si="1605"/>
        <v>#DIV/0!</v>
      </c>
      <c r="AN2113" s="16">
        <f t="shared" si="1580"/>
        <v>0</v>
      </c>
      <c r="AO2113" s="19">
        <f>AN2113*Sheet2!$B$2</f>
        <v>0</v>
      </c>
      <c r="AP2113" s="16">
        <f t="shared" si="1581"/>
        <v>30</v>
      </c>
      <c r="AQ2113" s="31">
        <f t="shared" si="1606"/>
        <v>2266.1059500000001</v>
      </c>
      <c r="AR2113" s="32" t="e">
        <f t="shared" si="1607"/>
        <v>#DIV/0!</v>
      </c>
      <c r="AT2113" s="18">
        <v>0.15</v>
      </c>
      <c r="AU2113" s="19">
        <f t="shared" si="1608"/>
        <v>812.17499999999995</v>
      </c>
      <c r="AV2113" s="14">
        <f t="shared" si="1609"/>
        <v>4602.3249999999998</v>
      </c>
      <c r="AW2113" s="15">
        <f>AV2113/Sheet2!$B$2</f>
        <v>42.614120370370365</v>
      </c>
      <c r="AX2113" s="10">
        <f t="shared" si="1610"/>
        <v>1017.113825</v>
      </c>
      <c r="AY2113" s="20">
        <f t="shared" si="1611"/>
        <v>2085.2111749999999</v>
      </c>
      <c r="AZ2113" s="13">
        <f t="shared" si="1612"/>
        <v>0.76721536019320813</v>
      </c>
      <c r="BA2113" s="16">
        <f t="shared" si="1582"/>
        <v>0</v>
      </c>
      <c r="BB2113" s="19">
        <f>BA2113*Sheet2!$B$2</f>
        <v>0</v>
      </c>
      <c r="BC2113" s="16">
        <f t="shared" si="1583"/>
        <v>30</v>
      </c>
      <c r="BD2113" s="31">
        <f t="shared" si="1613"/>
        <v>2055.2111749999999</v>
      </c>
      <c r="BE2113" s="32" t="e">
        <f t="shared" si="1614"/>
        <v>#DIV/0!</v>
      </c>
      <c r="BG2113" s="37">
        <f t="shared" si="1615"/>
        <v>50.99</v>
      </c>
      <c r="BH2113" s="37">
        <f t="shared" si="1616"/>
        <v>47.627546296296295</v>
      </c>
      <c r="BI2113" s="37">
        <f t="shared" si="1617"/>
        <v>42.614120370370365</v>
      </c>
      <c r="BJ2113" s="37">
        <f t="shared" si="1618"/>
        <v>47</v>
      </c>
      <c r="BK2113" s="37">
        <f t="shared" si="1619"/>
        <v>42</v>
      </c>
      <c r="BL2113" s="37">
        <f t="shared" si="1620"/>
        <v>47.99</v>
      </c>
      <c r="BM2113" s="37">
        <f t="shared" si="1621"/>
        <v>42.99</v>
      </c>
    </row>
    <row r="2114" spans="1:65" x14ac:dyDescent="0.4">
      <c r="A2114" s="23"/>
      <c r="B2114" s="24">
        <f>A2114*Sheet2!$B$2</f>
        <v>0</v>
      </c>
      <c r="C2114" s="22"/>
      <c r="D2114" s="10">
        <f t="shared" si="1575"/>
        <v>1500</v>
      </c>
      <c r="E2114" s="10">
        <f t="shared" si="1584"/>
        <v>5500</v>
      </c>
      <c r="F2114" s="10">
        <f t="shared" si="1585"/>
        <v>24500</v>
      </c>
      <c r="G2114" s="10">
        <f t="shared" si="1586"/>
        <v>5414.5</v>
      </c>
      <c r="H2114" s="11">
        <f t="shared" si="1587"/>
        <v>5414.5</v>
      </c>
      <c r="I2114" s="10">
        <f t="shared" si="1588"/>
        <v>1196.6044999999999</v>
      </c>
      <c r="J2114" s="12">
        <f t="shared" si="1589"/>
        <v>2717.8955000000005</v>
      </c>
      <c r="K2114" s="13" t="e">
        <f t="shared" si="1590"/>
        <v>#DIV/0!</v>
      </c>
      <c r="L2114" s="14">
        <f t="shared" si="1591"/>
        <v>5414.5</v>
      </c>
      <c r="M2114" s="15">
        <f>L2114/Sheet2!$B$2</f>
        <v>50.13425925925926</v>
      </c>
      <c r="N2114" s="16">
        <f t="shared" si="1576"/>
        <v>0</v>
      </c>
      <c r="O2114" s="19">
        <f>N2114*Sheet2!$B$2</f>
        <v>0</v>
      </c>
      <c r="P2114" s="16">
        <f t="shared" si="1577"/>
        <v>30</v>
      </c>
      <c r="Q2114" s="31">
        <f t="shared" si="1592"/>
        <v>2687.8955000000005</v>
      </c>
      <c r="R2114" s="32" t="e">
        <f t="shared" si="1593"/>
        <v>#DIV/0!</v>
      </c>
      <c r="S2114" s="17"/>
      <c r="T2114" s="18">
        <v>0.05</v>
      </c>
      <c r="U2114" s="19">
        <f t="shared" si="1594"/>
        <v>270.72500000000002</v>
      </c>
      <c r="V2114" s="14">
        <f t="shared" si="1595"/>
        <v>5143.7749999999996</v>
      </c>
      <c r="W2114" s="15">
        <f>V2114/Sheet2!$B$2</f>
        <v>47.627546296296295</v>
      </c>
      <c r="X2114" s="10">
        <f t="shared" si="1596"/>
        <v>1136.774275</v>
      </c>
      <c r="Y2114" s="20">
        <f t="shared" si="1597"/>
        <v>2507.0007249999999</v>
      </c>
      <c r="Z2114" s="13" t="e">
        <f t="shared" si="1598"/>
        <v>#DIV/0!</v>
      </c>
      <c r="AA2114" s="16">
        <f t="shared" si="1578"/>
        <v>0</v>
      </c>
      <c r="AB2114" s="19">
        <f>AA2114*Sheet2!$B$2</f>
        <v>0</v>
      </c>
      <c r="AC2114" s="16">
        <f t="shared" si="1579"/>
        <v>30</v>
      </c>
      <c r="AD2114" s="31">
        <f t="shared" si="1599"/>
        <v>2477.0007249999999</v>
      </c>
      <c r="AE2114" s="32" t="e">
        <f t="shared" si="1600"/>
        <v>#DIV/0!</v>
      </c>
      <c r="AG2114" s="18">
        <v>0.1</v>
      </c>
      <c r="AH2114" s="19">
        <f t="shared" si="1601"/>
        <v>541.45000000000005</v>
      </c>
      <c r="AI2114" s="14">
        <f t="shared" si="1602"/>
        <v>4873.05</v>
      </c>
      <c r="AJ2114" s="15">
        <f>AI2114/Sheet2!$B$2</f>
        <v>45.120833333333337</v>
      </c>
      <c r="AK2114" s="10">
        <f t="shared" si="1603"/>
        <v>1076.9440500000001</v>
      </c>
      <c r="AL2114" s="20">
        <f t="shared" si="1604"/>
        <v>2296.1059500000001</v>
      </c>
      <c r="AM2114" s="13" t="e">
        <f t="shared" si="1605"/>
        <v>#DIV/0!</v>
      </c>
      <c r="AN2114" s="16">
        <f t="shared" si="1580"/>
        <v>0</v>
      </c>
      <c r="AO2114" s="19">
        <f>AN2114*Sheet2!$B$2</f>
        <v>0</v>
      </c>
      <c r="AP2114" s="16">
        <f t="shared" si="1581"/>
        <v>30</v>
      </c>
      <c r="AQ2114" s="31">
        <f t="shared" si="1606"/>
        <v>2266.1059500000001</v>
      </c>
      <c r="AR2114" s="32" t="e">
        <f t="shared" si="1607"/>
        <v>#DIV/0!</v>
      </c>
      <c r="AT2114" s="18">
        <v>0.15</v>
      </c>
      <c r="AU2114" s="19">
        <f t="shared" si="1608"/>
        <v>812.17499999999995</v>
      </c>
      <c r="AV2114" s="14">
        <f t="shared" si="1609"/>
        <v>4602.3249999999998</v>
      </c>
      <c r="AW2114" s="15">
        <f>AV2114/Sheet2!$B$2</f>
        <v>42.614120370370365</v>
      </c>
      <c r="AX2114" s="10">
        <f t="shared" si="1610"/>
        <v>1017.113825</v>
      </c>
      <c r="AY2114" s="20">
        <f t="shared" si="1611"/>
        <v>2085.2111749999999</v>
      </c>
      <c r="AZ2114" s="13">
        <f t="shared" si="1612"/>
        <v>0.76721536019320813</v>
      </c>
      <c r="BA2114" s="16">
        <f t="shared" si="1582"/>
        <v>0</v>
      </c>
      <c r="BB2114" s="19">
        <f>BA2114*Sheet2!$B$2</f>
        <v>0</v>
      </c>
      <c r="BC2114" s="16">
        <f t="shared" si="1583"/>
        <v>30</v>
      </c>
      <c r="BD2114" s="31">
        <f t="shared" si="1613"/>
        <v>2055.2111749999999</v>
      </c>
      <c r="BE2114" s="32" t="e">
        <f t="shared" si="1614"/>
        <v>#DIV/0!</v>
      </c>
      <c r="BG2114" s="37">
        <f t="shared" si="1615"/>
        <v>50.99</v>
      </c>
      <c r="BH2114" s="37">
        <f t="shared" si="1616"/>
        <v>47.627546296296295</v>
      </c>
      <c r="BI2114" s="37">
        <f t="shared" si="1617"/>
        <v>42.614120370370365</v>
      </c>
      <c r="BJ2114" s="37">
        <f t="shared" si="1618"/>
        <v>47</v>
      </c>
      <c r="BK2114" s="37">
        <f t="shared" si="1619"/>
        <v>42</v>
      </c>
      <c r="BL2114" s="37">
        <f t="shared" si="1620"/>
        <v>47.99</v>
      </c>
      <c r="BM2114" s="37">
        <f t="shared" si="1621"/>
        <v>42.99</v>
      </c>
    </row>
    <row r="2115" spans="1:65" x14ac:dyDescent="0.4">
      <c r="A2115" s="23"/>
      <c r="B2115" s="24">
        <f>A2115*Sheet2!$B$2</f>
        <v>0</v>
      </c>
      <c r="C2115" s="22"/>
      <c r="D2115" s="10">
        <f t="shared" si="1575"/>
        <v>1500</v>
      </c>
      <c r="E2115" s="10">
        <f t="shared" si="1584"/>
        <v>5500</v>
      </c>
      <c r="F2115" s="10">
        <f t="shared" si="1585"/>
        <v>24500</v>
      </c>
      <c r="G2115" s="10">
        <f t="shared" si="1586"/>
        <v>5414.5</v>
      </c>
      <c r="H2115" s="11">
        <f t="shared" si="1587"/>
        <v>5414.5</v>
      </c>
      <c r="I2115" s="10">
        <f t="shared" si="1588"/>
        <v>1196.6044999999999</v>
      </c>
      <c r="J2115" s="12">
        <f t="shared" si="1589"/>
        <v>2717.8955000000005</v>
      </c>
      <c r="K2115" s="13" t="e">
        <f t="shared" si="1590"/>
        <v>#DIV/0!</v>
      </c>
      <c r="L2115" s="14">
        <f t="shared" si="1591"/>
        <v>5414.5</v>
      </c>
      <c r="M2115" s="15">
        <f>L2115/Sheet2!$B$2</f>
        <v>50.13425925925926</v>
      </c>
      <c r="N2115" s="16">
        <f t="shared" si="1576"/>
        <v>0</v>
      </c>
      <c r="O2115" s="19">
        <f>N2115*Sheet2!$B$2</f>
        <v>0</v>
      </c>
      <c r="P2115" s="16">
        <f t="shared" si="1577"/>
        <v>30</v>
      </c>
      <c r="Q2115" s="31">
        <f t="shared" si="1592"/>
        <v>2687.8955000000005</v>
      </c>
      <c r="R2115" s="32" t="e">
        <f t="shared" si="1593"/>
        <v>#DIV/0!</v>
      </c>
      <c r="S2115" s="17"/>
      <c r="T2115" s="18">
        <v>0.05</v>
      </c>
      <c r="U2115" s="19">
        <f t="shared" si="1594"/>
        <v>270.72500000000002</v>
      </c>
      <c r="V2115" s="14">
        <f t="shared" si="1595"/>
        <v>5143.7749999999996</v>
      </c>
      <c r="W2115" s="15">
        <f>V2115/Sheet2!$B$2</f>
        <v>47.627546296296295</v>
      </c>
      <c r="X2115" s="10">
        <f t="shared" si="1596"/>
        <v>1136.774275</v>
      </c>
      <c r="Y2115" s="20">
        <f t="shared" si="1597"/>
        <v>2507.0007249999999</v>
      </c>
      <c r="Z2115" s="13" t="e">
        <f t="shared" si="1598"/>
        <v>#DIV/0!</v>
      </c>
      <c r="AA2115" s="16">
        <f t="shared" si="1578"/>
        <v>0</v>
      </c>
      <c r="AB2115" s="19">
        <f>AA2115*Sheet2!$B$2</f>
        <v>0</v>
      </c>
      <c r="AC2115" s="16">
        <f t="shared" si="1579"/>
        <v>30</v>
      </c>
      <c r="AD2115" s="31">
        <f t="shared" si="1599"/>
        <v>2477.0007249999999</v>
      </c>
      <c r="AE2115" s="32" t="e">
        <f t="shared" si="1600"/>
        <v>#DIV/0!</v>
      </c>
      <c r="AG2115" s="18">
        <v>0.1</v>
      </c>
      <c r="AH2115" s="19">
        <f t="shared" si="1601"/>
        <v>541.45000000000005</v>
      </c>
      <c r="AI2115" s="14">
        <f t="shared" si="1602"/>
        <v>4873.05</v>
      </c>
      <c r="AJ2115" s="15">
        <f>AI2115/Sheet2!$B$2</f>
        <v>45.120833333333337</v>
      </c>
      <c r="AK2115" s="10">
        <f t="shared" si="1603"/>
        <v>1076.9440500000001</v>
      </c>
      <c r="AL2115" s="20">
        <f t="shared" si="1604"/>
        <v>2296.1059500000001</v>
      </c>
      <c r="AM2115" s="13" t="e">
        <f t="shared" si="1605"/>
        <v>#DIV/0!</v>
      </c>
      <c r="AN2115" s="16">
        <f t="shared" si="1580"/>
        <v>0</v>
      </c>
      <c r="AO2115" s="19">
        <f>AN2115*Sheet2!$B$2</f>
        <v>0</v>
      </c>
      <c r="AP2115" s="16">
        <f t="shared" si="1581"/>
        <v>30</v>
      </c>
      <c r="AQ2115" s="31">
        <f t="shared" si="1606"/>
        <v>2266.1059500000001</v>
      </c>
      <c r="AR2115" s="32" t="e">
        <f t="shared" si="1607"/>
        <v>#DIV/0!</v>
      </c>
      <c r="AT2115" s="18">
        <v>0.15</v>
      </c>
      <c r="AU2115" s="19">
        <f t="shared" si="1608"/>
        <v>812.17499999999995</v>
      </c>
      <c r="AV2115" s="14">
        <f t="shared" si="1609"/>
        <v>4602.3249999999998</v>
      </c>
      <c r="AW2115" s="15">
        <f>AV2115/Sheet2!$B$2</f>
        <v>42.614120370370365</v>
      </c>
      <c r="AX2115" s="10">
        <f t="shared" si="1610"/>
        <v>1017.113825</v>
      </c>
      <c r="AY2115" s="20">
        <f t="shared" si="1611"/>
        <v>2085.2111749999999</v>
      </c>
      <c r="AZ2115" s="13">
        <f t="shared" si="1612"/>
        <v>0.76721536019320813</v>
      </c>
      <c r="BA2115" s="16">
        <f t="shared" si="1582"/>
        <v>0</v>
      </c>
      <c r="BB2115" s="19">
        <f>BA2115*Sheet2!$B$2</f>
        <v>0</v>
      </c>
      <c r="BC2115" s="16">
        <f t="shared" si="1583"/>
        <v>30</v>
      </c>
      <c r="BD2115" s="31">
        <f t="shared" si="1613"/>
        <v>2055.2111749999999</v>
      </c>
      <c r="BE2115" s="32" t="e">
        <f t="shared" si="1614"/>
        <v>#DIV/0!</v>
      </c>
      <c r="BG2115" s="37">
        <f t="shared" si="1615"/>
        <v>50.99</v>
      </c>
      <c r="BH2115" s="37">
        <f t="shared" si="1616"/>
        <v>47.627546296296295</v>
      </c>
      <c r="BI2115" s="37">
        <f t="shared" si="1617"/>
        <v>42.614120370370365</v>
      </c>
      <c r="BJ2115" s="37">
        <f t="shared" si="1618"/>
        <v>47</v>
      </c>
      <c r="BK2115" s="37">
        <f t="shared" si="1619"/>
        <v>42</v>
      </c>
      <c r="BL2115" s="37">
        <f t="shared" si="1620"/>
        <v>47.99</v>
      </c>
      <c r="BM2115" s="37">
        <f t="shared" si="1621"/>
        <v>42.99</v>
      </c>
    </row>
    <row r="2116" spans="1:65" x14ac:dyDescent="0.4">
      <c r="A2116" s="23"/>
      <c r="B2116" s="24">
        <f>A2116*Sheet2!$B$2</f>
        <v>0</v>
      </c>
      <c r="C2116" s="22"/>
      <c r="D2116" s="10">
        <f t="shared" si="1575"/>
        <v>1500</v>
      </c>
      <c r="E2116" s="10">
        <f t="shared" si="1584"/>
        <v>5500</v>
      </c>
      <c r="F2116" s="10">
        <f t="shared" si="1585"/>
        <v>24500</v>
      </c>
      <c r="G2116" s="10">
        <f t="shared" si="1586"/>
        <v>5414.5</v>
      </c>
      <c r="H2116" s="11">
        <f t="shared" si="1587"/>
        <v>5414.5</v>
      </c>
      <c r="I2116" s="10">
        <f t="shared" si="1588"/>
        <v>1196.6044999999999</v>
      </c>
      <c r="J2116" s="12">
        <f t="shared" si="1589"/>
        <v>2717.8955000000005</v>
      </c>
      <c r="K2116" s="13" t="e">
        <f t="shared" si="1590"/>
        <v>#DIV/0!</v>
      </c>
      <c r="L2116" s="14">
        <f t="shared" si="1591"/>
        <v>5414.5</v>
      </c>
      <c r="M2116" s="15">
        <f>L2116/Sheet2!$B$2</f>
        <v>50.13425925925926</v>
      </c>
      <c r="N2116" s="16">
        <f t="shared" si="1576"/>
        <v>0</v>
      </c>
      <c r="O2116" s="19">
        <f>N2116*Sheet2!$B$2</f>
        <v>0</v>
      </c>
      <c r="P2116" s="16">
        <f t="shared" si="1577"/>
        <v>30</v>
      </c>
      <c r="Q2116" s="31">
        <f t="shared" si="1592"/>
        <v>2687.8955000000005</v>
      </c>
      <c r="R2116" s="32" t="e">
        <f t="shared" si="1593"/>
        <v>#DIV/0!</v>
      </c>
      <c r="S2116" s="17"/>
      <c r="T2116" s="18">
        <v>0.05</v>
      </c>
      <c r="U2116" s="19">
        <f t="shared" si="1594"/>
        <v>270.72500000000002</v>
      </c>
      <c r="V2116" s="14">
        <f t="shared" si="1595"/>
        <v>5143.7749999999996</v>
      </c>
      <c r="W2116" s="15">
        <f>V2116/Sheet2!$B$2</f>
        <v>47.627546296296295</v>
      </c>
      <c r="X2116" s="10">
        <f t="shared" si="1596"/>
        <v>1136.774275</v>
      </c>
      <c r="Y2116" s="20">
        <f t="shared" si="1597"/>
        <v>2507.0007249999999</v>
      </c>
      <c r="Z2116" s="13" t="e">
        <f t="shared" si="1598"/>
        <v>#DIV/0!</v>
      </c>
      <c r="AA2116" s="16">
        <f t="shared" si="1578"/>
        <v>0</v>
      </c>
      <c r="AB2116" s="19">
        <f>AA2116*Sheet2!$B$2</f>
        <v>0</v>
      </c>
      <c r="AC2116" s="16">
        <f t="shared" si="1579"/>
        <v>30</v>
      </c>
      <c r="AD2116" s="31">
        <f t="shared" si="1599"/>
        <v>2477.0007249999999</v>
      </c>
      <c r="AE2116" s="32" t="e">
        <f t="shared" si="1600"/>
        <v>#DIV/0!</v>
      </c>
      <c r="AG2116" s="18">
        <v>0.1</v>
      </c>
      <c r="AH2116" s="19">
        <f t="shared" si="1601"/>
        <v>541.45000000000005</v>
      </c>
      <c r="AI2116" s="14">
        <f t="shared" si="1602"/>
        <v>4873.05</v>
      </c>
      <c r="AJ2116" s="15">
        <f>AI2116/Sheet2!$B$2</f>
        <v>45.120833333333337</v>
      </c>
      <c r="AK2116" s="10">
        <f t="shared" si="1603"/>
        <v>1076.9440500000001</v>
      </c>
      <c r="AL2116" s="20">
        <f t="shared" si="1604"/>
        <v>2296.1059500000001</v>
      </c>
      <c r="AM2116" s="13" t="e">
        <f t="shared" si="1605"/>
        <v>#DIV/0!</v>
      </c>
      <c r="AN2116" s="16">
        <f t="shared" si="1580"/>
        <v>0</v>
      </c>
      <c r="AO2116" s="19">
        <f>AN2116*Sheet2!$B$2</f>
        <v>0</v>
      </c>
      <c r="AP2116" s="16">
        <f t="shared" si="1581"/>
        <v>30</v>
      </c>
      <c r="AQ2116" s="31">
        <f t="shared" si="1606"/>
        <v>2266.1059500000001</v>
      </c>
      <c r="AR2116" s="32" t="e">
        <f t="shared" si="1607"/>
        <v>#DIV/0!</v>
      </c>
      <c r="AT2116" s="18">
        <v>0.15</v>
      </c>
      <c r="AU2116" s="19">
        <f t="shared" si="1608"/>
        <v>812.17499999999995</v>
      </c>
      <c r="AV2116" s="14">
        <f t="shared" si="1609"/>
        <v>4602.3249999999998</v>
      </c>
      <c r="AW2116" s="15">
        <f>AV2116/Sheet2!$B$2</f>
        <v>42.614120370370365</v>
      </c>
      <c r="AX2116" s="10">
        <f t="shared" si="1610"/>
        <v>1017.113825</v>
      </c>
      <c r="AY2116" s="20">
        <f t="shared" si="1611"/>
        <v>2085.2111749999999</v>
      </c>
      <c r="AZ2116" s="13">
        <f t="shared" si="1612"/>
        <v>0.76721536019320813</v>
      </c>
      <c r="BA2116" s="16">
        <f t="shared" si="1582"/>
        <v>0</v>
      </c>
      <c r="BB2116" s="19">
        <f>BA2116*Sheet2!$B$2</f>
        <v>0</v>
      </c>
      <c r="BC2116" s="16">
        <f t="shared" si="1583"/>
        <v>30</v>
      </c>
      <c r="BD2116" s="31">
        <f t="shared" si="1613"/>
        <v>2055.2111749999999</v>
      </c>
      <c r="BE2116" s="32" t="e">
        <f t="shared" si="1614"/>
        <v>#DIV/0!</v>
      </c>
      <c r="BG2116" s="37">
        <f t="shared" si="1615"/>
        <v>50.99</v>
      </c>
      <c r="BH2116" s="37">
        <f t="shared" si="1616"/>
        <v>47.627546296296295</v>
      </c>
      <c r="BI2116" s="37">
        <f t="shared" si="1617"/>
        <v>42.614120370370365</v>
      </c>
      <c r="BJ2116" s="37">
        <f t="shared" si="1618"/>
        <v>47</v>
      </c>
      <c r="BK2116" s="37">
        <f t="shared" si="1619"/>
        <v>42</v>
      </c>
      <c r="BL2116" s="37">
        <f t="shared" si="1620"/>
        <v>47.99</v>
      </c>
      <c r="BM2116" s="37">
        <f t="shared" si="1621"/>
        <v>42.99</v>
      </c>
    </row>
    <row r="2117" spans="1:65" x14ac:dyDescent="0.4">
      <c r="A2117" s="23"/>
      <c r="B2117" s="24">
        <f>A2117*Sheet2!$B$2</f>
        <v>0</v>
      </c>
      <c r="C2117" s="22"/>
      <c r="D2117" s="10">
        <f t="shared" si="1575"/>
        <v>1500</v>
      </c>
      <c r="E2117" s="10">
        <f t="shared" si="1584"/>
        <v>5500</v>
      </c>
      <c r="F2117" s="10">
        <f t="shared" si="1585"/>
        <v>24500</v>
      </c>
      <c r="G2117" s="10">
        <f t="shared" si="1586"/>
        <v>5414.5</v>
      </c>
      <c r="H2117" s="11">
        <f t="shared" si="1587"/>
        <v>5414.5</v>
      </c>
      <c r="I2117" s="10">
        <f t="shared" si="1588"/>
        <v>1196.6044999999999</v>
      </c>
      <c r="J2117" s="12">
        <f t="shared" si="1589"/>
        <v>2717.8955000000005</v>
      </c>
      <c r="K2117" s="13" t="e">
        <f t="shared" si="1590"/>
        <v>#DIV/0!</v>
      </c>
      <c r="L2117" s="14">
        <f t="shared" si="1591"/>
        <v>5414.5</v>
      </c>
      <c r="M2117" s="15">
        <f>L2117/Sheet2!$B$2</f>
        <v>50.13425925925926</v>
      </c>
      <c r="N2117" s="16">
        <f t="shared" si="1576"/>
        <v>0</v>
      </c>
      <c r="O2117" s="19">
        <f>N2117*Sheet2!$B$2</f>
        <v>0</v>
      </c>
      <c r="P2117" s="16">
        <f t="shared" si="1577"/>
        <v>30</v>
      </c>
      <c r="Q2117" s="31">
        <f t="shared" si="1592"/>
        <v>2687.8955000000005</v>
      </c>
      <c r="R2117" s="32" t="e">
        <f t="shared" si="1593"/>
        <v>#DIV/0!</v>
      </c>
      <c r="S2117" s="17"/>
      <c r="T2117" s="18">
        <v>0.05</v>
      </c>
      <c r="U2117" s="19">
        <f t="shared" si="1594"/>
        <v>270.72500000000002</v>
      </c>
      <c r="V2117" s="14">
        <f t="shared" si="1595"/>
        <v>5143.7749999999996</v>
      </c>
      <c r="W2117" s="15">
        <f>V2117/Sheet2!$B$2</f>
        <v>47.627546296296295</v>
      </c>
      <c r="X2117" s="10">
        <f t="shared" si="1596"/>
        <v>1136.774275</v>
      </c>
      <c r="Y2117" s="20">
        <f t="shared" si="1597"/>
        <v>2507.0007249999999</v>
      </c>
      <c r="Z2117" s="13" t="e">
        <f t="shared" si="1598"/>
        <v>#DIV/0!</v>
      </c>
      <c r="AA2117" s="16">
        <f t="shared" si="1578"/>
        <v>0</v>
      </c>
      <c r="AB2117" s="19">
        <f>AA2117*Sheet2!$B$2</f>
        <v>0</v>
      </c>
      <c r="AC2117" s="16">
        <f t="shared" si="1579"/>
        <v>30</v>
      </c>
      <c r="AD2117" s="31">
        <f t="shared" si="1599"/>
        <v>2477.0007249999999</v>
      </c>
      <c r="AE2117" s="32" t="e">
        <f t="shared" si="1600"/>
        <v>#DIV/0!</v>
      </c>
      <c r="AG2117" s="18">
        <v>0.1</v>
      </c>
      <c r="AH2117" s="19">
        <f t="shared" si="1601"/>
        <v>541.45000000000005</v>
      </c>
      <c r="AI2117" s="14">
        <f t="shared" si="1602"/>
        <v>4873.05</v>
      </c>
      <c r="AJ2117" s="15">
        <f>AI2117/Sheet2!$B$2</f>
        <v>45.120833333333337</v>
      </c>
      <c r="AK2117" s="10">
        <f t="shared" si="1603"/>
        <v>1076.9440500000001</v>
      </c>
      <c r="AL2117" s="20">
        <f t="shared" si="1604"/>
        <v>2296.1059500000001</v>
      </c>
      <c r="AM2117" s="13" t="e">
        <f t="shared" si="1605"/>
        <v>#DIV/0!</v>
      </c>
      <c r="AN2117" s="16">
        <f t="shared" si="1580"/>
        <v>0</v>
      </c>
      <c r="AO2117" s="19">
        <f>AN2117*Sheet2!$B$2</f>
        <v>0</v>
      </c>
      <c r="AP2117" s="16">
        <f t="shared" si="1581"/>
        <v>30</v>
      </c>
      <c r="AQ2117" s="31">
        <f t="shared" si="1606"/>
        <v>2266.1059500000001</v>
      </c>
      <c r="AR2117" s="32" t="e">
        <f t="shared" si="1607"/>
        <v>#DIV/0!</v>
      </c>
      <c r="AT2117" s="18">
        <v>0.15</v>
      </c>
      <c r="AU2117" s="19">
        <f t="shared" si="1608"/>
        <v>812.17499999999995</v>
      </c>
      <c r="AV2117" s="14">
        <f t="shared" si="1609"/>
        <v>4602.3249999999998</v>
      </c>
      <c r="AW2117" s="15">
        <f>AV2117/Sheet2!$B$2</f>
        <v>42.614120370370365</v>
      </c>
      <c r="AX2117" s="10">
        <f t="shared" si="1610"/>
        <v>1017.113825</v>
      </c>
      <c r="AY2117" s="20">
        <f t="shared" si="1611"/>
        <v>2085.2111749999999</v>
      </c>
      <c r="AZ2117" s="13">
        <f t="shared" si="1612"/>
        <v>0.76721536019320813</v>
      </c>
      <c r="BA2117" s="16">
        <f t="shared" si="1582"/>
        <v>0</v>
      </c>
      <c r="BB2117" s="19">
        <f>BA2117*Sheet2!$B$2</f>
        <v>0</v>
      </c>
      <c r="BC2117" s="16">
        <f t="shared" si="1583"/>
        <v>30</v>
      </c>
      <c r="BD2117" s="31">
        <f t="shared" si="1613"/>
        <v>2055.2111749999999</v>
      </c>
      <c r="BE2117" s="32" t="e">
        <f t="shared" si="1614"/>
        <v>#DIV/0!</v>
      </c>
      <c r="BG2117" s="37">
        <f t="shared" si="1615"/>
        <v>50.99</v>
      </c>
      <c r="BH2117" s="37">
        <f t="shared" si="1616"/>
        <v>47.627546296296295</v>
      </c>
      <c r="BI2117" s="37">
        <f t="shared" si="1617"/>
        <v>42.614120370370365</v>
      </c>
      <c r="BJ2117" s="37">
        <f t="shared" si="1618"/>
        <v>47</v>
      </c>
      <c r="BK2117" s="37">
        <f t="shared" si="1619"/>
        <v>42</v>
      </c>
      <c r="BL2117" s="37">
        <f t="shared" si="1620"/>
        <v>47.99</v>
      </c>
      <c r="BM2117" s="37">
        <f t="shared" si="1621"/>
        <v>42.99</v>
      </c>
    </row>
    <row r="2118" spans="1:65" x14ac:dyDescent="0.4">
      <c r="A2118" s="23"/>
      <c r="B2118" s="24">
        <f>A2118*Sheet2!$B$2</f>
        <v>0</v>
      </c>
      <c r="C2118" s="22"/>
      <c r="D2118" s="10">
        <f t="shared" si="1575"/>
        <v>1500</v>
      </c>
      <c r="E2118" s="10">
        <f t="shared" si="1584"/>
        <v>5500</v>
      </c>
      <c r="F2118" s="10">
        <f t="shared" si="1585"/>
        <v>24500</v>
      </c>
      <c r="G2118" s="10">
        <f t="shared" si="1586"/>
        <v>5414.5</v>
      </c>
      <c r="H2118" s="11">
        <f t="shared" si="1587"/>
        <v>5414.5</v>
      </c>
      <c r="I2118" s="10">
        <f t="shared" si="1588"/>
        <v>1196.6044999999999</v>
      </c>
      <c r="J2118" s="12">
        <f t="shared" si="1589"/>
        <v>2717.8955000000005</v>
      </c>
      <c r="K2118" s="13" t="e">
        <f t="shared" si="1590"/>
        <v>#DIV/0!</v>
      </c>
      <c r="L2118" s="14">
        <f t="shared" si="1591"/>
        <v>5414.5</v>
      </c>
      <c r="M2118" s="15">
        <f>L2118/Sheet2!$B$2</f>
        <v>50.13425925925926</v>
      </c>
      <c r="N2118" s="16">
        <f t="shared" si="1576"/>
        <v>0</v>
      </c>
      <c r="O2118" s="19">
        <f>N2118*Sheet2!$B$2</f>
        <v>0</v>
      </c>
      <c r="P2118" s="16">
        <f t="shared" si="1577"/>
        <v>30</v>
      </c>
      <c r="Q2118" s="31">
        <f t="shared" si="1592"/>
        <v>2687.8955000000005</v>
      </c>
      <c r="R2118" s="32" t="e">
        <f t="shared" si="1593"/>
        <v>#DIV/0!</v>
      </c>
      <c r="S2118" s="17"/>
      <c r="T2118" s="18">
        <v>0.05</v>
      </c>
      <c r="U2118" s="19">
        <f t="shared" si="1594"/>
        <v>270.72500000000002</v>
      </c>
      <c r="V2118" s="14">
        <f t="shared" si="1595"/>
        <v>5143.7749999999996</v>
      </c>
      <c r="W2118" s="15">
        <f>V2118/Sheet2!$B$2</f>
        <v>47.627546296296295</v>
      </c>
      <c r="X2118" s="10">
        <f t="shared" si="1596"/>
        <v>1136.774275</v>
      </c>
      <c r="Y2118" s="20">
        <f t="shared" si="1597"/>
        <v>2507.0007249999999</v>
      </c>
      <c r="Z2118" s="13" t="e">
        <f t="shared" si="1598"/>
        <v>#DIV/0!</v>
      </c>
      <c r="AA2118" s="16">
        <f t="shared" si="1578"/>
        <v>0</v>
      </c>
      <c r="AB2118" s="19">
        <f>AA2118*Sheet2!$B$2</f>
        <v>0</v>
      </c>
      <c r="AC2118" s="16">
        <f t="shared" si="1579"/>
        <v>30</v>
      </c>
      <c r="AD2118" s="31">
        <f t="shared" si="1599"/>
        <v>2477.0007249999999</v>
      </c>
      <c r="AE2118" s="32" t="e">
        <f t="shared" si="1600"/>
        <v>#DIV/0!</v>
      </c>
      <c r="AG2118" s="18">
        <v>0.1</v>
      </c>
      <c r="AH2118" s="19">
        <f t="shared" si="1601"/>
        <v>541.45000000000005</v>
      </c>
      <c r="AI2118" s="14">
        <f t="shared" si="1602"/>
        <v>4873.05</v>
      </c>
      <c r="AJ2118" s="15">
        <f>AI2118/Sheet2!$B$2</f>
        <v>45.120833333333337</v>
      </c>
      <c r="AK2118" s="10">
        <f t="shared" si="1603"/>
        <v>1076.9440500000001</v>
      </c>
      <c r="AL2118" s="20">
        <f t="shared" si="1604"/>
        <v>2296.1059500000001</v>
      </c>
      <c r="AM2118" s="13" t="e">
        <f t="shared" si="1605"/>
        <v>#DIV/0!</v>
      </c>
      <c r="AN2118" s="16">
        <f t="shared" si="1580"/>
        <v>0</v>
      </c>
      <c r="AO2118" s="19">
        <f>AN2118*Sheet2!$B$2</f>
        <v>0</v>
      </c>
      <c r="AP2118" s="16">
        <f t="shared" si="1581"/>
        <v>30</v>
      </c>
      <c r="AQ2118" s="31">
        <f t="shared" si="1606"/>
        <v>2266.1059500000001</v>
      </c>
      <c r="AR2118" s="32" t="e">
        <f t="shared" si="1607"/>
        <v>#DIV/0!</v>
      </c>
      <c r="AT2118" s="18">
        <v>0.15</v>
      </c>
      <c r="AU2118" s="19">
        <f t="shared" si="1608"/>
        <v>812.17499999999995</v>
      </c>
      <c r="AV2118" s="14">
        <f t="shared" si="1609"/>
        <v>4602.3249999999998</v>
      </c>
      <c r="AW2118" s="15">
        <f>AV2118/Sheet2!$B$2</f>
        <v>42.614120370370365</v>
      </c>
      <c r="AX2118" s="10">
        <f t="shared" si="1610"/>
        <v>1017.113825</v>
      </c>
      <c r="AY2118" s="20">
        <f t="shared" si="1611"/>
        <v>2085.2111749999999</v>
      </c>
      <c r="AZ2118" s="13">
        <f t="shared" si="1612"/>
        <v>0.76721536019320813</v>
      </c>
      <c r="BA2118" s="16">
        <f t="shared" si="1582"/>
        <v>0</v>
      </c>
      <c r="BB2118" s="19">
        <f>BA2118*Sheet2!$B$2</f>
        <v>0</v>
      </c>
      <c r="BC2118" s="16">
        <f t="shared" si="1583"/>
        <v>30</v>
      </c>
      <c r="BD2118" s="31">
        <f t="shared" si="1613"/>
        <v>2055.2111749999999</v>
      </c>
      <c r="BE2118" s="32" t="e">
        <f t="shared" si="1614"/>
        <v>#DIV/0!</v>
      </c>
      <c r="BG2118" s="37">
        <f t="shared" si="1615"/>
        <v>50.99</v>
      </c>
      <c r="BH2118" s="37">
        <f t="shared" si="1616"/>
        <v>47.627546296296295</v>
      </c>
      <c r="BI2118" s="37">
        <f t="shared" si="1617"/>
        <v>42.614120370370365</v>
      </c>
      <c r="BJ2118" s="37">
        <f t="shared" si="1618"/>
        <v>47</v>
      </c>
      <c r="BK2118" s="37">
        <f t="shared" si="1619"/>
        <v>42</v>
      </c>
      <c r="BL2118" s="37">
        <f t="shared" si="1620"/>
        <v>47.99</v>
      </c>
      <c r="BM2118" s="37">
        <f t="shared" si="1621"/>
        <v>42.99</v>
      </c>
    </row>
    <row r="2119" spans="1:65" x14ac:dyDescent="0.4">
      <c r="A2119" s="23"/>
      <c r="B2119" s="24">
        <f>A2119*Sheet2!$B$2</f>
        <v>0</v>
      </c>
      <c r="C2119" s="22"/>
      <c r="D2119" s="10">
        <f t="shared" si="1575"/>
        <v>1500</v>
      </c>
      <c r="E2119" s="10">
        <f t="shared" si="1584"/>
        <v>5500</v>
      </c>
      <c r="F2119" s="10">
        <f t="shared" si="1585"/>
        <v>24500</v>
      </c>
      <c r="G2119" s="10">
        <f t="shared" si="1586"/>
        <v>5414.5</v>
      </c>
      <c r="H2119" s="11">
        <f t="shared" si="1587"/>
        <v>5414.5</v>
      </c>
      <c r="I2119" s="10">
        <f t="shared" si="1588"/>
        <v>1196.6044999999999</v>
      </c>
      <c r="J2119" s="12">
        <f t="shared" si="1589"/>
        <v>2717.8955000000005</v>
      </c>
      <c r="K2119" s="13" t="e">
        <f t="shared" si="1590"/>
        <v>#DIV/0!</v>
      </c>
      <c r="L2119" s="14">
        <f t="shared" si="1591"/>
        <v>5414.5</v>
      </c>
      <c r="M2119" s="15">
        <f>L2119/Sheet2!$B$2</f>
        <v>50.13425925925926</v>
      </c>
      <c r="N2119" s="16">
        <f t="shared" si="1576"/>
        <v>0</v>
      </c>
      <c r="O2119" s="19">
        <f>N2119*Sheet2!$B$2</f>
        <v>0</v>
      </c>
      <c r="P2119" s="16">
        <f t="shared" si="1577"/>
        <v>30</v>
      </c>
      <c r="Q2119" s="31">
        <f t="shared" si="1592"/>
        <v>2687.8955000000005</v>
      </c>
      <c r="R2119" s="32" t="e">
        <f t="shared" si="1593"/>
        <v>#DIV/0!</v>
      </c>
      <c r="S2119" s="17"/>
      <c r="T2119" s="18">
        <v>0.05</v>
      </c>
      <c r="U2119" s="19">
        <f t="shared" si="1594"/>
        <v>270.72500000000002</v>
      </c>
      <c r="V2119" s="14">
        <f t="shared" si="1595"/>
        <v>5143.7749999999996</v>
      </c>
      <c r="W2119" s="15">
        <f>V2119/Sheet2!$B$2</f>
        <v>47.627546296296295</v>
      </c>
      <c r="X2119" s="10">
        <f t="shared" si="1596"/>
        <v>1136.774275</v>
      </c>
      <c r="Y2119" s="20">
        <f t="shared" si="1597"/>
        <v>2507.0007249999999</v>
      </c>
      <c r="Z2119" s="13" t="e">
        <f t="shared" si="1598"/>
        <v>#DIV/0!</v>
      </c>
      <c r="AA2119" s="16">
        <f t="shared" si="1578"/>
        <v>0</v>
      </c>
      <c r="AB2119" s="19">
        <f>AA2119*Sheet2!$B$2</f>
        <v>0</v>
      </c>
      <c r="AC2119" s="16">
        <f t="shared" si="1579"/>
        <v>30</v>
      </c>
      <c r="AD2119" s="31">
        <f t="shared" si="1599"/>
        <v>2477.0007249999999</v>
      </c>
      <c r="AE2119" s="32" t="e">
        <f t="shared" si="1600"/>
        <v>#DIV/0!</v>
      </c>
      <c r="AG2119" s="18">
        <v>0.1</v>
      </c>
      <c r="AH2119" s="19">
        <f t="shared" si="1601"/>
        <v>541.45000000000005</v>
      </c>
      <c r="AI2119" s="14">
        <f t="shared" si="1602"/>
        <v>4873.05</v>
      </c>
      <c r="AJ2119" s="15">
        <f>AI2119/Sheet2!$B$2</f>
        <v>45.120833333333337</v>
      </c>
      <c r="AK2119" s="10">
        <f t="shared" si="1603"/>
        <v>1076.9440500000001</v>
      </c>
      <c r="AL2119" s="20">
        <f t="shared" si="1604"/>
        <v>2296.1059500000001</v>
      </c>
      <c r="AM2119" s="13" t="e">
        <f t="shared" si="1605"/>
        <v>#DIV/0!</v>
      </c>
      <c r="AN2119" s="16">
        <f t="shared" si="1580"/>
        <v>0</v>
      </c>
      <c r="AO2119" s="19">
        <f>AN2119*Sheet2!$B$2</f>
        <v>0</v>
      </c>
      <c r="AP2119" s="16">
        <f t="shared" si="1581"/>
        <v>30</v>
      </c>
      <c r="AQ2119" s="31">
        <f t="shared" si="1606"/>
        <v>2266.1059500000001</v>
      </c>
      <c r="AR2119" s="32" t="e">
        <f t="shared" si="1607"/>
        <v>#DIV/0!</v>
      </c>
      <c r="AT2119" s="18">
        <v>0.15</v>
      </c>
      <c r="AU2119" s="19">
        <f t="shared" si="1608"/>
        <v>812.17499999999995</v>
      </c>
      <c r="AV2119" s="14">
        <f t="shared" si="1609"/>
        <v>4602.3249999999998</v>
      </c>
      <c r="AW2119" s="15">
        <f>AV2119/Sheet2!$B$2</f>
        <v>42.614120370370365</v>
      </c>
      <c r="AX2119" s="10">
        <f t="shared" si="1610"/>
        <v>1017.113825</v>
      </c>
      <c r="AY2119" s="20">
        <f t="shared" si="1611"/>
        <v>2085.2111749999999</v>
      </c>
      <c r="AZ2119" s="13">
        <f t="shared" si="1612"/>
        <v>0.76721536019320813</v>
      </c>
      <c r="BA2119" s="16">
        <f t="shared" si="1582"/>
        <v>0</v>
      </c>
      <c r="BB2119" s="19">
        <f>BA2119*Sheet2!$B$2</f>
        <v>0</v>
      </c>
      <c r="BC2119" s="16">
        <f t="shared" si="1583"/>
        <v>30</v>
      </c>
      <c r="BD2119" s="31">
        <f t="shared" si="1613"/>
        <v>2055.2111749999999</v>
      </c>
      <c r="BE2119" s="32" t="e">
        <f t="shared" si="1614"/>
        <v>#DIV/0!</v>
      </c>
      <c r="BG2119" s="37">
        <f t="shared" si="1615"/>
        <v>50.99</v>
      </c>
      <c r="BH2119" s="37">
        <f t="shared" si="1616"/>
        <v>47.627546296296295</v>
      </c>
      <c r="BI2119" s="37">
        <f t="shared" si="1617"/>
        <v>42.614120370370365</v>
      </c>
      <c r="BJ2119" s="37">
        <f t="shared" si="1618"/>
        <v>47</v>
      </c>
      <c r="BK2119" s="37">
        <f t="shared" si="1619"/>
        <v>42</v>
      </c>
      <c r="BL2119" s="37">
        <f t="shared" si="1620"/>
        <v>47.99</v>
      </c>
      <c r="BM2119" s="37">
        <f t="shared" si="1621"/>
        <v>42.99</v>
      </c>
    </row>
    <row r="2120" spans="1:65" x14ac:dyDescent="0.4">
      <c r="A2120" s="23"/>
      <c r="B2120" s="24">
        <f>A2120*Sheet2!$B$2</f>
        <v>0</v>
      </c>
      <c r="C2120" s="22"/>
      <c r="D2120" s="10">
        <f t="shared" si="1575"/>
        <v>1500</v>
      </c>
      <c r="E2120" s="10">
        <f t="shared" si="1584"/>
        <v>5500</v>
      </c>
      <c r="F2120" s="10">
        <f t="shared" si="1585"/>
        <v>24500</v>
      </c>
      <c r="G2120" s="10">
        <f t="shared" si="1586"/>
        <v>5414.5</v>
      </c>
      <c r="H2120" s="11">
        <f t="shared" si="1587"/>
        <v>5414.5</v>
      </c>
      <c r="I2120" s="10">
        <f t="shared" si="1588"/>
        <v>1196.6044999999999</v>
      </c>
      <c r="J2120" s="12">
        <f t="shared" si="1589"/>
        <v>2717.8955000000005</v>
      </c>
      <c r="K2120" s="13" t="e">
        <f t="shared" si="1590"/>
        <v>#DIV/0!</v>
      </c>
      <c r="L2120" s="14">
        <f t="shared" si="1591"/>
        <v>5414.5</v>
      </c>
      <c r="M2120" s="15">
        <f>L2120/Sheet2!$B$2</f>
        <v>50.13425925925926</v>
      </c>
      <c r="N2120" s="16">
        <f t="shared" si="1576"/>
        <v>0</v>
      </c>
      <c r="O2120" s="19">
        <f>N2120*Sheet2!$B$2</f>
        <v>0</v>
      </c>
      <c r="P2120" s="16">
        <f t="shared" si="1577"/>
        <v>30</v>
      </c>
      <c r="Q2120" s="31">
        <f t="shared" si="1592"/>
        <v>2687.8955000000005</v>
      </c>
      <c r="R2120" s="32" t="e">
        <f t="shared" si="1593"/>
        <v>#DIV/0!</v>
      </c>
      <c r="S2120" s="17"/>
      <c r="T2120" s="18">
        <v>0.05</v>
      </c>
      <c r="U2120" s="19">
        <f t="shared" si="1594"/>
        <v>270.72500000000002</v>
      </c>
      <c r="V2120" s="14">
        <f t="shared" si="1595"/>
        <v>5143.7749999999996</v>
      </c>
      <c r="W2120" s="15">
        <f>V2120/Sheet2!$B$2</f>
        <v>47.627546296296295</v>
      </c>
      <c r="X2120" s="10">
        <f t="shared" si="1596"/>
        <v>1136.774275</v>
      </c>
      <c r="Y2120" s="20">
        <f t="shared" si="1597"/>
        <v>2507.0007249999999</v>
      </c>
      <c r="Z2120" s="13" t="e">
        <f t="shared" si="1598"/>
        <v>#DIV/0!</v>
      </c>
      <c r="AA2120" s="16">
        <f t="shared" si="1578"/>
        <v>0</v>
      </c>
      <c r="AB2120" s="19">
        <f>AA2120*Sheet2!$B$2</f>
        <v>0</v>
      </c>
      <c r="AC2120" s="16">
        <f t="shared" si="1579"/>
        <v>30</v>
      </c>
      <c r="AD2120" s="31">
        <f t="shared" si="1599"/>
        <v>2477.0007249999999</v>
      </c>
      <c r="AE2120" s="32" t="e">
        <f t="shared" si="1600"/>
        <v>#DIV/0!</v>
      </c>
      <c r="AG2120" s="18">
        <v>0.1</v>
      </c>
      <c r="AH2120" s="19">
        <f t="shared" si="1601"/>
        <v>541.45000000000005</v>
      </c>
      <c r="AI2120" s="14">
        <f t="shared" si="1602"/>
        <v>4873.05</v>
      </c>
      <c r="AJ2120" s="15">
        <f>AI2120/Sheet2!$B$2</f>
        <v>45.120833333333337</v>
      </c>
      <c r="AK2120" s="10">
        <f t="shared" si="1603"/>
        <v>1076.9440500000001</v>
      </c>
      <c r="AL2120" s="20">
        <f t="shared" si="1604"/>
        <v>2296.1059500000001</v>
      </c>
      <c r="AM2120" s="13" t="e">
        <f t="shared" si="1605"/>
        <v>#DIV/0!</v>
      </c>
      <c r="AN2120" s="16">
        <f t="shared" si="1580"/>
        <v>0</v>
      </c>
      <c r="AO2120" s="19">
        <f>AN2120*Sheet2!$B$2</f>
        <v>0</v>
      </c>
      <c r="AP2120" s="16">
        <f t="shared" si="1581"/>
        <v>30</v>
      </c>
      <c r="AQ2120" s="31">
        <f t="shared" si="1606"/>
        <v>2266.1059500000001</v>
      </c>
      <c r="AR2120" s="32" t="e">
        <f t="shared" si="1607"/>
        <v>#DIV/0!</v>
      </c>
      <c r="AT2120" s="18">
        <v>0.15</v>
      </c>
      <c r="AU2120" s="19">
        <f t="shared" si="1608"/>
        <v>812.17499999999995</v>
      </c>
      <c r="AV2120" s="14">
        <f t="shared" si="1609"/>
        <v>4602.3249999999998</v>
      </c>
      <c r="AW2120" s="15">
        <f>AV2120/Sheet2!$B$2</f>
        <v>42.614120370370365</v>
      </c>
      <c r="AX2120" s="10">
        <f t="shared" si="1610"/>
        <v>1017.113825</v>
      </c>
      <c r="AY2120" s="20">
        <f t="shared" si="1611"/>
        <v>2085.2111749999999</v>
      </c>
      <c r="AZ2120" s="13">
        <f t="shared" si="1612"/>
        <v>0.76721536019320813</v>
      </c>
      <c r="BA2120" s="16">
        <f t="shared" si="1582"/>
        <v>0</v>
      </c>
      <c r="BB2120" s="19">
        <f>BA2120*Sheet2!$B$2</f>
        <v>0</v>
      </c>
      <c r="BC2120" s="16">
        <f t="shared" si="1583"/>
        <v>30</v>
      </c>
      <c r="BD2120" s="31">
        <f t="shared" si="1613"/>
        <v>2055.2111749999999</v>
      </c>
      <c r="BE2120" s="32" t="e">
        <f t="shared" si="1614"/>
        <v>#DIV/0!</v>
      </c>
      <c r="BG2120" s="37">
        <f t="shared" si="1615"/>
        <v>50.99</v>
      </c>
      <c r="BH2120" s="37">
        <f t="shared" si="1616"/>
        <v>47.627546296296295</v>
      </c>
      <c r="BI2120" s="37">
        <f t="shared" si="1617"/>
        <v>42.614120370370365</v>
      </c>
      <c r="BJ2120" s="37">
        <f t="shared" si="1618"/>
        <v>47</v>
      </c>
      <c r="BK2120" s="37">
        <f t="shared" si="1619"/>
        <v>42</v>
      </c>
      <c r="BL2120" s="37">
        <f t="shared" si="1620"/>
        <v>47.99</v>
      </c>
      <c r="BM2120" s="37">
        <f t="shared" si="1621"/>
        <v>42.99</v>
      </c>
    </row>
    <row r="2121" spans="1:65" x14ac:dyDescent="0.4">
      <c r="A2121" s="23"/>
      <c r="B2121" s="24">
        <f>A2121*Sheet2!$B$2</f>
        <v>0</v>
      </c>
      <c r="C2121" s="22"/>
      <c r="D2121" s="10">
        <f t="shared" ref="D2121:D2184" si="1622">$F$2</f>
        <v>1500</v>
      </c>
      <c r="E2121" s="10">
        <f t="shared" si="1584"/>
        <v>5500</v>
      </c>
      <c r="F2121" s="10">
        <f t="shared" si="1585"/>
        <v>24500</v>
      </c>
      <c r="G2121" s="10">
        <f t="shared" si="1586"/>
        <v>5414.5</v>
      </c>
      <c r="H2121" s="11">
        <f t="shared" si="1587"/>
        <v>5414.5</v>
      </c>
      <c r="I2121" s="10">
        <f t="shared" si="1588"/>
        <v>1196.6044999999999</v>
      </c>
      <c r="J2121" s="12">
        <f t="shared" si="1589"/>
        <v>2717.8955000000005</v>
      </c>
      <c r="K2121" s="13" t="e">
        <f t="shared" si="1590"/>
        <v>#DIV/0!</v>
      </c>
      <c r="L2121" s="14">
        <f t="shared" si="1591"/>
        <v>5414.5</v>
      </c>
      <c r="M2121" s="15">
        <f>L2121/Sheet2!$B$2</f>
        <v>50.13425925925926</v>
      </c>
      <c r="N2121" s="16">
        <f t="shared" ref="N2121:N2184" si="1623">$N$7</f>
        <v>0</v>
      </c>
      <c r="O2121" s="19">
        <f>N2121*Sheet2!$B$2</f>
        <v>0</v>
      </c>
      <c r="P2121" s="16">
        <f t="shared" ref="P2121:P2184" si="1624">$P$7</f>
        <v>30</v>
      </c>
      <c r="Q2121" s="31">
        <f t="shared" si="1592"/>
        <v>2687.8955000000005</v>
      </c>
      <c r="R2121" s="32" t="e">
        <f t="shared" si="1593"/>
        <v>#DIV/0!</v>
      </c>
      <c r="S2121" s="17"/>
      <c r="T2121" s="18">
        <v>0.05</v>
      </c>
      <c r="U2121" s="19">
        <f t="shared" si="1594"/>
        <v>270.72500000000002</v>
      </c>
      <c r="V2121" s="14">
        <f t="shared" si="1595"/>
        <v>5143.7749999999996</v>
      </c>
      <c r="W2121" s="15">
        <f>V2121/Sheet2!$B$2</f>
        <v>47.627546296296295</v>
      </c>
      <c r="X2121" s="10">
        <f t="shared" si="1596"/>
        <v>1136.774275</v>
      </c>
      <c r="Y2121" s="20">
        <f t="shared" si="1597"/>
        <v>2507.0007249999999</v>
      </c>
      <c r="Z2121" s="13" t="e">
        <f t="shared" si="1598"/>
        <v>#DIV/0!</v>
      </c>
      <c r="AA2121" s="16">
        <f t="shared" ref="AA2121:AA2184" si="1625">$N$7</f>
        <v>0</v>
      </c>
      <c r="AB2121" s="19">
        <f>AA2121*Sheet2!$B$2</f>
        <v>0</v>
      </c>
      <c r="AC2121" s="16">
        <f t="shared" ref="AC2121:AC2184" si="1626">$P$7</f>
        <v>30</v>
      </c>
      <c r="AD2121" s="31">
        <f t="shared" si="1599"/>
        <v>2477.0007249999999</v>
      </c>
      <c r="AE2121" s="32" t="e">
        <f t="shared" si="1600"/>
        <v>#DIV/0!</v>
      </c>
      <c r="AG2121" s="18">
        <v>0.1</v>
      </c>
      <c r="AH2121" s="19">
        <f t="shared" si="1601"/>
        <v>541.45000000000005</v>
      </c>
      <c r="AI2121" s="14">
        <f t="shared" si="1602"/>
        <v>4873.05</v>
      </c>
      <c r="AJ2121" s="15">
        <f>AI2121/Sheet2!$B$2</f>
        <v>45.120833333333337</v>
      </c>
      <c r="AK2121" s="10">
        <f t="shared" si="1603"/>
        <v>1076.9440500000001</v>
      </c>
      <c r="AL2121" s="20">
        <f t="shared" si="1604"/>
        <v>2296.1059500000001</v>
      </c>
      <c r="AM2121" s="13" t="e">
        <f t="shared" si="1605"/>
        <v>#DIV/0!</v>
      </c>
      <c r="AN2121" s="16">
        <f t="shared" ref="AN2121:AN2184" si="1627">$N$7</f>
        <v>0</v>
      </c>
      <c r="AO2121" s="19">
        <f>AN2121*Sheet2!$B$2</f>
        <v>0</v>
      </c>
      <c r="AP2121" s="16">
        <f t="shared" ref="AP2121:AP2184" si="1628">$P$7</f>
        <v>30</v>
      </c>
      <c r="AQ2121" s="31">
        <f t="shared" si="1606"/>
        <v>2266.1059500000001</v>
      </c>
      <c r="AR2121" s="32" t="e">
        <f t="shared" si="1607"/>
        <v>#DIV/0!</v>
      </c>
      <c r="AT2121" s="18">
        <v>0.15</v>
      </c>
      <c r="AU2121" s="19">
        <f t="shared" si="1608"/>
        <v>812.17499999999995</v>
      </c>
      <c r="AV2121" s="14">
        <f t="shared" si="1609"/>
        <v>4602.3249999999998</v>
      </c>
      <c r="AW2121" s="15">
        <f>AV2121/Sheet2!$B$2</f>
        <v>42.614120370370365</v>
      </c>
      <c r="AX2121" s="10">
        <f t="shared" si="1610"/>
        <v>1017.113825</v>
      </c>
      <c r="AY2121" s="20">
        <f t="shared" si="1611"/>
        <v>2085.2111749999999</v>
      </c>
      <c r="AZ2121" s="13">
        <f t="shared" si="1612"/>
        <v>0.76721536019320813</v>
      </c>
      <c r="BA2121" s="16">
        <f t="shared" ref="BA2121:BA2184" si="1629">$N$7</f>
        <v>0</v>
      </c>
      <c r="BB2121" s="19">
        <f>BA2121*Sheet2!$B$2</f>
        <v>0</v>
      </c>
      <c r="BC2121" s="16">
        <f t="shared" ref="BC2121:BC2184" si="1630">$P$7</f>
        <v>30</v>
      </c>
      <c r="BD2121" s="31">
        <f t="shared" si="1613"/>
        <v>2055.2111749999999</v>
      </c>
      <c r="BE2121" s="32" t="e">
        <f t="shared" si="1614"/>
        <v>#DIV/0!</v>
      </c>
      <c r="BG2121" s="37">
        <f t="shared" si="1615"/>
        <v>50.99</v>
      </c>
      <c r="BH2121" s="37">
        <f t="shared" si="1616"/>
        <v>47.627546296296295</v>
      </c>
      <c r="BI2121" s="37">
        <f t="shared" si="1617"/>
        <v>42.614120370370365</v>
      </c>
      <c r="BJ2121" s="37">
        <f t="shared" si="1618"/>
        <v>47</v>
      </c>
      <c r="BK2121" s="37">
        <f t="shared" si="1619"/>
        <v>42</v>
      </c>
      <c r="BL2121" s="37">
        <f t="shared" si="1620"/>
        <v>47.99</v>
      </c>
      <c r="BM2121" s="37">
        <f t="shared" si="1621"/>
        <v>42.99</v>
      </c>
    </row>
    <row r="2122" spans="1:65" x14ac:dyDescent="0.4">
      <c r="A2122" s="23"/>
      <c r="B2122" s="24">
        <f>A2122*Sheet2!$B$2</f>
        <v>0</v>
      </c>
      <c r="C2122" s="22"/>
      <c r="D2122" s="10">
        <f t="shared" si="1622"/>
        <v>1500</v>
      </c>
      <c r="E2122" s="10">
        <f t="shared" si="1584"/>
        <v>5500</v>
      </c>
      <c r="F2122" s="10">
        <f t="shared" si="1585"/>
        <v>24500</v>
      </c>
      <c r="G2122" s="10">
        <f t="shared" si="1586"/>
        <v>5414.5</v>
      </c>
      <c r="H2122" s="11">
        <f t="shared" si="1587"/>
        <v>5414.5</v>
      </c>
      <c r="I2122" s="10">
        <f t="shared" si="1588"/>
        <v>1196.6044999999999</v>
      </c>
      <c r="J2122" s="12">
        <f t="shared" si="1589"/>
        <v>2717.8955000000005</v>
      </c>
      <c r="K2122" s="13" t="e">
        <f t="shared" si="1590"/>
        <v>#DIV/0!</v>
      </c>
      <c r="L2122" s="14">
        <f t="shared" si="1591"/>
        <v>5414.5</v>
      </c>
      <c r="M2122" s="15">
        <f>L2122/Sheet2!$B$2</f>
        <v>50.13425925925926</v>
      </c>
      <c r="N2122" s="16">
        <f t="shared" si="1623"/>
        <v>0</v>
      </c>
      <c r="O2122" s="19">
        <f>N2122*Sheet2!$B$2</f>
        <v>0</v>
      </c>
      <c r="P2122" s="16">
        <f t="shared" si="1624"/>
        <v>30</v>
      </c>
      <c r="Q2122" s="31">
        <f t="shared" si="1592"/>
        <v>2687.8955000000005</v>
      </c>
      <c r="R2122" s="32" t="e">
        <f t="shared" si="1593"/>
        <v>#DIV/0!</v>
      </c>
      <c r="S2122" s="17"/>
      <c r="T2122" s="18">
        <v>0.05</v>
      </c>
      <c r="U2122" s="19">
        <f t="shared" si="1594"/>
        <v>270.72500000000002</v>
      </c>
      <c r="V2122" s="14">
        <f t="shared" si="1595"/>
        <v>5143.7749999999996</v>
      </c>
      <c r="W2122" s="15">
        <f>V2122/Sheet2!$B$2</f>
        <v>47.627546296296295</v>
      </c>
      <c r="X2122" s="10">
        <f t="shared" si="1596"/>
        <v>1136.774275</v>
      </c>
      <c r="Y2122" s="20">
        <f t="shared" si="1597"/>
        <v>2507.0007249999999</v>
      </c>
      <c r="Z2122" s="13" t="e">
        <f t="shared" si="1598"/>
        <v>#DIV/0!</v>
      </c>
      <c r="AA2122" s="16">
        <f t="shared" si="1625"/>
        <v>0</v>
      </c>
      <c r="AB2122" s="19">
        <f>AA2122*Sheet2!$B$2</f>
        <v>0</v>
      </c>
      <c r="AC2122" s="16">
        <f t="shared" si="1626"/>
        <v>30</v>
      </c>
      <c r="AD2122" s="31">
        <f t="shared" si="1599"/>
        <v>2477.0007249999999</v>
      </c>
      <c r="AE2122" s="32" t="e">
        <f t="shared" si="1600"/>
        <v>#DIV/0!</v>
      </c>
      <c r="AG2122" s="18">
        <v>0.1</v>
      </c>
      <c r="AH2122" s="19">
        <f t="shared" si="1601"/>
        <v>541.45000000000005</v>
      </c>
      <c r="AI2122" s="14">
        <f t="shared" si="1602"/>
        <v>4873.05</v>
      </c>
      <c r="AJ2122" s="15">
        <f>AI2122/Sheet2!$B$2</f>
        <v>45.120833333333337</v>
      </c>
      <c r="AK2122" s="10">
        <f t="shared" si="1603"/>
        <v>1076.9440500000001</v>
      </c>
      <c r="AL2122" s="20">
        <f t="shared" si="1604"/>
        <v>2296.1059500000001</v>
      </c>
      <c r="AM2122" s="13" t="e">
        <f t="shared" si="1605"/>
        <v>#DIV/0!</v>
      </c>
      <c r="AN2122" s="16">
        <f t="shared" si="1627"/>
        <v>0</v>
      </c>
      <c r="AO2122" s="19">
        <f>AN2122*Sheet2!$B$2</f>
        <v>0</v>
      </c>
      <c r="AP2122" s="16">
        <f t="shared" si="1628"/>
        <v>30</v>
      </c>
      <c r="AQ2122" s="31">
        <f t="shared" si="1606"/>
        <v>2266.1059500000001</v>
      </c>
      <c r="AR2122" s="32" t="e">
        <f t="shared" si="1607"/>
        <v>#DIV/0!</v>
      </c>
      <c r="AT2122" s="18">
        <v>0.15</v>
      </c>
      <c r="AU2122" s="19">
        <f t="shared" si="1608"/>
        <v>812.17499999999995</v>
      </c>
      <c r="AV2122" s="14">
        <f t="shared" si="1609"/>
        <v>4602.3249999999998</v>
      </c>
      <c r="AW2122" s="15">
        <f>AV2122/Sheet2!$B$2</f>
        <v>42.614120370370365</v>
      </c>
      <c r="AX2122" s="10">
        <f t="shared" si="1610"/>
        <v>1017.113825</v>
      </c>
      <c r="AY2122" s="20">
        <f t="shared" si="1611"/>
        <v>2085.2111749999999</v>
      </c>
      <c r="AZ2122" s="13">
        <f t="shared" si="1612"/>
        <v>0.76721536019320813</v>
      </c>
      <c r="BA2122" s="16">
        <f t="shared" si="1629"/>
        <v>0</v>
      </c>
      <c r="BB2122" s="19">
        <f>BA2122*Sheet2!$B$2</f>
        <v>0</v>
      </c>
      <c r="BC2122" s="16">
        <f t="shared" si="1630"/>
        <v>30</v>
      </c>
      <c r="BD2122" s="31">
        <f t="shared" si="1613"/>
        <v>2055.2111749999999</v>
      </c>
      <c r="BE2122" s="32" t="e">
        <f t="shared" si="1614"/>
        <v>#DIV/0!</v>
      </c>
      <c r="BG2122" s="37">
        <f t="shared" si="1615"/>
        <v>50.99</v>
      </c>
      <c r="BH2122" s="37">
        <f t="shared" si="1616"/>
        <v>47.627546296296295</v>
      </c>
      <c r="BI2122" s="37">
        <f t="shared" si="1617"/>
        <v>42.614120370370365</v>
      </c>
      <c r="BJ2122" s="37">
        <f t="shared" si="1618"/>
        <v>47</v>
      </c>
      <c r="BK2122" s="37">
        <f t="shared" si="1619"/>
        <v>42</v>
      </c>
      <c r="BL2122" s="37">
        <f t="shared" si="1620"/>
        <v>47.99</v>
      </c>
      <c r="BM2122" s="37">
        <f t="shared" si="1621"/>
        <v>42.99</v>
      </c>
    </row>
    <row r="2123" spans="1:65" x14ac:dyDescent="0.4">
      <c r="A2123" s="23"/>
      <c r="B2123" s="24">
        <f>A2123*Sheet2!$B$2</f>
        <v>0</v>
      </c>
      <c r="C2123" s="22"/>
      <c r="D2123" s="10">
        <f t="shared" si="1622"/>
        <v>1500</v>
      </c>
      <c r="E2123" s="10">
        <f t="shared" si="1584"/>
        <v>5500</v>
      </c>
      <c r="F2123" s="10">
        <f t="shared" si="1585"/>
        <v>24500</v>
      </c>
      <c r="G2123" s="10">
        <f t="shared" si="1586"/>
        <v>5414.5</v>
      </c>
      <c r="H2123" s="11">
        <f t="shared" si="1587"/>
        <v>5414.5</v>
      </c>
      <c r="I2123" s="10">
        <f t="shared" si="1588"/>
        <v>1196.6044999999999</v>
      </c>
      <c r="J2123" s="12">
        <f t="shared" si="1589"/>
        <v>2717.8955000000005</v>
      </c>
      <c r="K2123" s="13" t="e">
        <f t="shared" si="1590"/>
        <v>#DIV/0!</v>
      </c>
      <c r="L2123" s="14">
        <f t="shared" si="1591"/>
        <v>5414.5</v>
      </c>
      <c r="M2123" s="15">
        <f>L2123/Sheet2!$B$2</f>
        <v>50.13425925925926</v>
      </c>
      <c r="N2123" s="16">
        <f t="shared" si="1623"/>
        <v>0</v>
      </c>
      <c r="O2123" s="19">
        <f>N2123*Sheet2!$B$2</f>
        <v>0</v>
      </c>
      <c r="P2123" s="16">
        <f t="shared" si="1624"/>
        <v>30</v>
      </c>
      <c r="Q2123" s="31">
        <f t="shared" si="1592"/>
        <v>2687.8955000000005</v>
      </c>
      <c r="R2123" s="32" t="e">
        <f t="shared" si="1593"/>
        <v>#DIV/0!</v>
      </c>
      <c r="S2123" s="17"/>
      <c r="T2123" s="18">
        <v>0.05</v>
      </c>
      <c r="U2123" s="19">
        <f t="shared" si="1594"/>
        <v>270.72500000000002</v>
      </c>
      <c r="V2123" s="14">
        <f t="shared" si="1595"/>
        <v>5143.7749999999996</v>
      </c>
      <c r="W2123" s="15">
        <f>V2123/Sheet2!$B$2</f>
        <v>47.627546296296295</v>
      </c>
      <c r="X2123" s="10">
        <f t="shared" si="1596"/>
        <v>1136.774275</v>
      </c>
      <c r="Y2123" s="20">
        <f t="shared" si="1597"/>
        <v>2507.0007249999999</v>
      </c>
      <c r="Z2123" s="13" t="e">
        <f t="shared" si="1598"/>
        <v>#DIV/0!</v>
      </c>
      <c r="AA2123" s="16">
        <f t="shared" si="1625"/>
        <v>0</v>
      </c>
      <c r="AB2123" s="19">
        <f>AA2123*Sheet2!$B$2</f>
        <v>0</v>
      </c>
      <c r="AC2123" s="16">
        <f t="shared" si="1626"/>
        <v>30</v>
      </c>
      <c r="AD2123" s="31">
        <f t="shared" si="1599"/>
        <v>2477.0007249999999</v>
      </c>
      <c r="AE2123" s="32" t="e">
        <f t="shared" si="1600"/>
        <v>#DIV/0!</v>
      </c>
      <c r="AG2123" s="18">
        <v>0.1</v>
      </c>
      <c r="AH2123" s="19">
        <f t="shared" si="1601"/>
        <v>541.45000000000005</v>
      </c>
      <c r="AI2123" s="14">
        <f t="shared" si="1602"/>
        <v>4873.05</v>
      </c>
      <c r="AJ2123" s="15">
        <f>AI2123/Sheet2!$B$2</f>
        <v>45.120833333333337</v>
      </c>
      <c r="AK2123" s="10">
        <f t="shared" si="1603"/>
        <v>1076.9440500000001</v>
      </c>
      <c r="AL2123" s="20">
        <f t="shared" si="1604"/>
        <v>2296.1059500000001</v>
      </c>
      <c r="AM2123" s="13" t="e">
        <f t="shared" si="1605"/>
        <v>#DIV/0!</v>
      </c>
      <c r="AN2123" s="16">
        <f t="shared" si="1627"/>
        <v>0</v>
      </c>
      <c r="AO2123" s="19">
        <f>AN2123*Sheet2!$B$2</f>
        <v>0</v>
      </c>
      <c r="AP2123" s="16">
        <f t="shared" si="1628"/>
        <v>30</v>
      </c>
      <c r="AQ2123" s="31">
        <f t="shared" si="1606"/>
        <v>2266.1059500000001</v>
      </c>
      <c r="AR2123" s="32" t="e">
        <f t="shared" si="1607"/>
        <v>#DIV/0!</v>
      </c>
      <c r="AT2123" s="18">
        <v>0.15</v>
      </c>
      <c r="AU2123" s="19">
        <f t="shared" si="1608"/>
        <v>812.17499999999995</v>
      </c>
      <c r="AV2123" s="14">
        <f t="shared" si="1609"/>
        <v>4602.3249999999998</v>
      </c>
      <c r="AW2123" s="15">
        <f>AV2123/Sheet2!$B$2</f>
        <v>42.614120370370365</v>
      </c>
      <c r="AX2123" s="10">
        <f t="shared" si="1610"/>
        <v>1017.113825</v>
      </c>
      <c r="AY2123" s="20">
        <f t="shared" si="1611"/>
        <v>2085.2111749999999</v>
      </c>
      <c r="AZ2123" s="13">
        <f t="shared" si="1612"/>
        <v>0.76721536019320813</v>
      </c>
      <c r="BA2123" s="16">
        <f t="shared" si="1629"/>
        <v>0</v>
      </c>
      <c r="BB2123" s="19">
        <f>BA2123*Sheet2!$B$2</f>
        <v>0</v>
      </c>
      <c r="BC2123" s="16">
        <f t="shared" si="1630"/>
        <v>30</v>
      </c>
      <c r="BD2123" s="31">
        <f t="shared" si="1613"/>
        <v>2055.2111749999999</v>
      </c>
      <c r="BE2123" s="32" t="e">
        <f t="shared" si="1614"/>
        <v>#DIV/0!</v>
      </c>
      <c r="BG2123" s="37">
        <f t="shared" si="1615"/>
        <v>50.99</v>
      </c>
      <c r="BH2123" s="37">
        <f t="shared" si="1616"/>
        <v>47.627546296296295</v>
      </c>
      <c r="BI2123" s="37">
        <f t="shared" si="1617"/>
        <v>42.614120370370365</v>
      </c>
      <c r="BJ2123" s="37">
        <f t="shared" si="1618"/>
        <v>47</v>
      </c>
      <c r="BK2123" s="37">
        <f t="shared" si="1619"/>
        <v>42</v>
      </c>
      <c r="BL2123" s="37">
        <f t="shared" si="1620"/>
        <v>47.99</v>
      </c>
      <c r="BM2123" s="37">
        <f t="shared" si="1621"/>
        <v>42.99</v>
      </c>
    </row>
    <row r="2124" spans="1:65" x14ac:dyDescent="0.4">
      <c r="A2124" s="23"/>
      <c r="B2124" s="24">
        <f>A2124*Sheet2!$B$2</f>
        <v>0</v>
      </c>
      <c r="C2124" s="22"/>
      <c r="D2124" s="10">
        <f t="shared" si="1622"/>
        <v>1500</v>
      </c>
      <c r="E2124" s="10">
        <f t="shared" si="1584"/>
        <v>5500</v>
      </c>
      <c r="F2124" s="10">
        <f t="shared" si="1585"/>
        <v>24500</v>
      </c>
      <c r="G2124" s="10">
        <f t="shared" si="1586"/>
        <v>5414.5</v>
      </c>
      <c r="H2124" s="11">
        <f t="shared" si="1587"/>
        <v>5414.5</v>
      </c>
      <c r="I2124" s="10">
        <f t="shared" si="1588"/>
        <v>1196.6044999999999</v>
      </c>
      <c r="J2124" s="12">
        <f t="shared" si="1589"/>
        <v>2717.8955000000005</v>
      </c>
      <c r="K2124" s="13" t="e">
        <f t="shared" si="1590"/>
        <v>#DIV/0!</v>
      </c>
      <c r="L2124" s="14">
        <f t="shared" si="1591"/>
        <v>5414.5</v>
      </c>
      <c r="M2124" s="15">
        <f>L2124/Sheet2!$B$2</f>
        <v>50.13425925925926</v>
      </c>
      <c r="N2124" s="16">
        <f t="shared" si="1623"/>
        <v>0</v>
      </c>
      <c r="O2124" s="19">
        <f>N2124*Sheet2!$B$2</f>
        <v>0</v>
      </c>
      <c r="P2124" s="16">
        <f t="shared" si="1624"/>
        <v>30</v>
      </c>
      <c r="Q2124" s="31">
        <f t="shared" si="1592"/>
        <v>2687.8955000000005</v>
      </c>
      <c r="R2124" s="32" t="e">
        <f t="shared" si="1593"/>
        <v>#DIV/0!</v>
      </c>
      <c r="S2124" s="17"/>
      <c r="T2124" s="18">
        <v>0.05</v>
      </c>
      <c r="U2124" s="19">
        <f t="shared" si="1594"/>
        <v>270.72500000000002</v>
      </c>
      <c r="V2124" s="14">
        <f t="shared" si="1595"/>
        <v>5143.7749999999996</v>
      </c>
      <c r="W2124" s="15">
        <f>V2124/Sheet2!$B$2</f>
        <v>47.627546296296295</v>
      </c>
      <c r="X2124" s="10">
        <f t="shared" si="1596"/>
        <v>1136.774275</v>
      </c>
      <c r="Y2124" s="20">
        <f t="shared" si="1597"/>
        <v>2507.0007249999999</v>
      </c>
      <c r="Z2124" s="13" t="e">
        <f t="shared" si="1598"/>
        <v>#DIV/0!</v>
      </c>
      <c r="AA2124" s="16">
        <f t="shared" si="1625"/>
        <v>0</v>
      </c>
      <c r="AB2124" s="19">
        <f>AA2124*Sheet2!$B$2</f>
        <v>0</v>
      </c>
      <c r="AC2124" s="16">
        <f t="shared" si="1626"/>
        <v>30</v>
      </c>
      <c r="AD2124" s="31">
        <f t="shared" si="1599"/>
        <v>2477.0007249999999</v>
      </c>
      <c r="AE2124" s="32" t="e">
        <f t="shared" si="1600"/>
        <v>#DIV/0!</v>
      </c>
      <c r="AG2124" s="18">
        <v>0.1</v>
      </c>
      <c r="AH2124" s="19">
        <f t="shared" si="1601"/>
        <v>541.45000000000005</v>
      </c>
      <c r="AI2124" s="14">
        <f t="shared" si="1602"/>
        <v>4873.05</v>
      </c>
      <c r="AJ2124" s="15">
        <f>AI2124/Sheet2!$B$2</f>
        <v>45.120833333333337</v>
      </c>
      <c r="AK2124" s="10">
        <f t="shared" si="1603"/>
        <v>1076.9440500000001</v>
      </c>
      <c r="AL2124" s="20">
        <f t="shared" si="1604"/>
        <v>2296.1059500000001</v>
      </c>
      <c r="AM2124" s="13" t="e">
        <f t="shared" si="1605"/>
        <v>#DIV/0!</v>
      </c>
      <c r="AN2124" s="16">
        <f t="shared" si="1627"/>
        <v>0</v>
      </c>
      <c r="AO2124" s="19">
        <f>AN2124*Sheet2!$B$2</f>
        <v>0</v>
      </c>
      <c r="AP2124" s="16">
        <f t="shared" si="1628"/>
        <v>30</v>
      </c>
      <c r="AQ2124" s="31">
        <f t="shared" si="1606"/>
        <v>2266.1059500000001</v>
      </c>
      <c r="AR2124" s="32" t="e">
        <f t="shared" si="1607"/>
        <v>#DIV/0!</v>
      </c>
      <c r="AT2124" s="18">
        <v>0.15</v>
      </c>
      <c r="AU2124" s="19">
        <f t="shared" si="1608"/>
        <v>812.17499999999995</v>
      </c>
      <c r="AV2124" s="14">
        <f t="shared" si="1609"/>
        <v>4602.3249999999998</v>
      </c>
      <c r="AW2124" s="15">
        <f>AV2124/Sheet2!$B$2</f>
        <v>42.614120370370365</v>
      </c>
      <c r="AX2124" s="10">
        <f t="shared" si="1610"/>
        <v>1017.113825</v>
      </c>
      <c r="AY2124" s="20">
        <f t="shared" si="1611"/>
        <v>2085.2111749999999</v>
      </c>
      <c r="AZ2124" s="13">
        <f t="shared" si="1612"/>
        <v>0.76721536019320813</v>
      </c>
      <c r="BA2124" s="16">
        <f t="shared" si="1629"/>
        <v>0</v>
      </c>
      <c r="BB2124" s="19">
        <f>BA2124*Sheet2!$B$2</f>
        <v>0</v>
      </c>
      <c r="BC2124" s="16">
        <f t="shared" si="1630"/>
        <v>30</v>
      </c>
      <c r="BD2124" s="31">
        <f t="shared" si="1613"/>
        <v>2055.2111749999999</v>
      </c>
      <c r="BE2124" s="32" t="e">
        <f t="shared" si="1614"/>
        <v>#DIV/0!</v>
      </c>
      <c r="BG2124" s="37">
        <f t="shared" si="1615"/>
        <v>50.99</v>
      </c>
      <c r="BH2124" s="37">
        <f t="shared" si="1616"/>
        <v>47.627546296296295</v>
      </c>
      <c r="BI2124" s="37">
        <f t="shared" si="1617"/>
        <v>42.614120370370365</v>
      </c>
      <c r="BJ2124" s="37">
        <f t="shared" si="1618"/>
        <v>47</v>
      </c>
      <c r="BK2124" s="37">
        <f t="shared" si="1619"/>
        <v>42</v>
      </c>
      <c r="BL2124" s="37">
        <f t="shared" si="1620"/>
        <v>47.99</v>
      </c>
      <c r="BM2124" s="37">
        <f t="shared" si="1621"/>
        <v>42.99</v>
      </c>
    </row>
    <row r="2125" spans="1:65" x14ac:dyDescent="0.4">
      <c r="A2125" s="23"/>
      <c r="B2125" s="24">
        <f>A2125*Sheet2!$B$2</f>
        <v>0</v>
      </c>
      <c r="C2125" s="22"/>
      <c r="D2125" s="10">
        <f t="shared" si="1622"/>
        <v>1500</v>
      </c>
      <c r="E2125" s="10">
        <f t="shared" si="1584"/>
        <v>5500</v>
      </c>
      <c r="F2125" s="10">
        <f t="shared" si="1585"/>
        <v>24500</v>
      </c>
      <c r="G2125" s="10">
        <f t="shared" si="1586"/>
        <v>5414.5</v>
      </c>
      <c r="H2125" s="11">
        <f t="shared" si="1587"/>
        <v>5414.5</v>
      </c>
      <c r="I2125" s="10">
        <f t="shared" si="1588"/>
        <v>1196.6044999999999</v>
      </c>
      <c r="J2125" s="12">
        <f t="shared" si="1589"/>
        <v>2717.8955000000005</v>
      </c>
      <c r="K2125" s="13" t="e">
        <f t="shared" si="1590"/>
        <v>#DIV/0!</v>
      </c>
      <c r="L2125" s="14">
        <f t="shared" si="1591"/>
        <v>5414.5</v>
      </c>
      <c r="M2125" s="15">
        <f>L2125/Sheet2!$B$2</f>
        <v>50.13425925925926</v>
      </c>
      <c r="N2125" s="16">
        <f t="shared" si="1623"/>
        <v>0</v>
      </c>
      <c r="O2125" s="19">
        <f>N2125*Sheet2!$B$2</f>
        <v>0</v>
      </c>
      <c r="P2125" s="16">
        <f t="shared" si="1624"/>
        <v>30</v>
      </c>
      <c r="Q2125" s="31">
        <f t="shared" si="1592"/>
        <v>2687.8955000000005</v>
      </c>
      <c r="R2125" s="32" t="e">
        <f t="shared" si="1593"/>
        <v>#DIV/0!</v>
      </c>
      <c r="S2125" s="17"/>
      <c r="T2125" s="18">
        <v>0.05</v>
      </c>
      <c r="U2125" s="19">
        <f t="shared" si="1594"/>
        <v>270.72500000000002</v>
      </c>
      <c r="V2125" s="14">
        <f t="shared" si="1595"/>
        <v>5143.7749999999996</v>
      </c>
      <c r="W2125" s="15">
        <f>V2125/Sheet2!$B$2</f>
        <v>47.627546296296295</v>
      </c>
      <c r="X2125" s="10">
        <f t="shared" si="1596"/>
        <v>1136.774275</v>
      </c>
      <c r="Y2125" s="20">
        <f t="shared" si="1597"/>
        <v>2507.0007249999999</v>
      </c>
      <c r="Z2125" s="13" t="e">
        <f t="shared" si="1598"/>
        <v>#DIV/0!</v>
      </c>
      <c r="AA2125" s="16">
        <f t="shared" si="1625"/>
        <v>0</v>
      </c>
      <c r="AB2125" s="19">
        <f>AA2125*Sheet2!$B$2</f>
        <v>0</v>
      </c>
      <c r="AC2125" s="16">
        <f t="shared" si="1626"/>
        <v>30</v>
      </c>
      <c r="AD2125" s="31">
        <f t="shared" si="1599"/>
        <v>2477.0007249999999</v>
      </c>
      <c r="AE2125" s="32" t="e">
        <f t="shared" si="1600"/>
        <v>#DIV/0!</v>
      </c>
      <c r="AG2125" s="18">
        <v>0.1</v>
      </c>
      <c r="AH2125" s="19">
        <f t="shared" si="1601"/>
        <v>541.45000000000005</v>
      </c>
      <c r="AI2125" s="14">
        <f t="shared" si="1602"/>
        <v>4873.05</v>
      </c>
      <c r="AJ2125" s="15">
        <f>AI2125/Sheet2!$B$2</f>
        <v>45.120833333333337</v>
      </c>
      <c r="AK2125" s="10">
        <f t="shared" si="1603"/>
        <v>1076.9440500000001</v>
      </c>
      <c r="AL2125" s="20">
        <f t="shared" si="1604"/>
        <v>2296.1059500000001</v>
      </c>
      <c r="AM2125" s="13" t="e">
        <f t="shared" si="1605"/>
        <v>#DIV/0!</v>
      </c>
      <c r="AN2125" s="16">
        <f t="shared" si="1627"/>
        <v>0</v>
      </c>
      <c r="AO2125" s="19">
        <f>AN2125*Sheet2!$B$2</f>
        <v>0</v>
      </c>
      <c r="AP2125" s="16">
        <f t="shared" si="1628"/>
        <v>30</v>
      </c>
      <c r="AQ2125" s="31">
        <f t="shared" si="1606"/>
        <v>2266.1059500000001</v>
      </c>
      <c r="AR2125" s="32" t="e">
        <f t="shared" si="1607"/>
        <v>#DIV/0!</v>
      </c>
      <c r="AT2125" s="18">
        <v>0.15</v>
      </c>
      <c r="AU2125" s="19">
        <f t="shared" si="1608"/>
        <v>812.17499999999995</v>
      </c>
      <c r="AV2125" s="14">
        <f t="shared" si="1609"/>
        <v>4602.3249999999998</v>
      </c>
      <c r="AW2125" s="15">
        <f>AV2125/Sheet2!$B$2</f>
        <v>42.614120370370365</v>
      </c>
      <c r="AX2125" s="10">
        <f t="shared" si="1610"/>
        <v>1017.113825</v>
      </c>
      <c r="AY2125" s="20">
        <f t="shared" si="1611"/>
        <v>2085.2111749999999</v>
      </c>
      <c r="AZ2125" s="13">
        <f t="shared" si="1612"/>
        <v>0.76721536019320813</v>
      </c>
      <c r="BA2125" s="16">
        <f t="shared" si="1629"/>
        <v>0</v>
      </c>
      <c r="BB2125" s="19">
        <f>BA2125*Sheet2!$B$2</f>
        <v>0</v>
      </c>
      <c r="BC2125" s="16">
        <f t="shared" si="1630"/>
        <v>30</v>
      </c>
      <c r="BD2125" s="31">
        <f t="shared" si="1613"/>
        <v>2055.2111749999999</v>
      </c>
      <c r="BE2125" s="32" t="e">
        <f t="shared" si="1614"/>
        <v>#DIV/0!</v>
      </c>
      <c r="BG2125" s="37">
        <f t="shared" si="1615"/>
        <v>50.99</v>
      </c>
      <c r="BH2125" s="37">
        <f t="shared" si="1616"/>
        <v>47.627546296296295</v>
      </c>
      <c r="BI2125" s="37">
        <f t="shared" si="1617"/>
        <v>42.614120370370365</v>
      </c>
      <c r="BJ2125" s="37">
        <f t="shared" si="1618"/>
        <v>47</v>
      </c>
      <c r="BK2125" s="37">
        <f t="shared" si="1619"/>
        <v>42</v>
      </c>
      <c r="BL2125" s="37">
        <f t="shared" si="1620"/>
        <v>47.99</v>
      </c>
      <c r="BM2125" s="37">
        <f t="shared" si="1621"/>
        <v>42.99</v>
      </c>
    </row>
    <row r="2126" spans="1:65" x14ac:dyDescent="0.4">
      <c r="A2126" s="23"/>
      <c r="B2126" s="24">
        <f>A2126*Sheet2!$B$2</f>
        <v>0</v>
      </c>
      <c r="C2126" s="22"/>
      <c r="D2126" s="10">
        <f t="shared" si="1622"/>
        <v>1500</v>
      </c>
      <c r="E2126" s="10">
        <f t="shared" si="1584"/>
        <v>5500</v>
      </c>
      <c r="F2126" s="10">
        <f t="shared" si="1585"/>
        <v>24500</v>
      </c>
      <c r="G2126" s="10">
        <f t="shared" si="1586"/>
        <v>5414.5</v>
      </c>
      <c r="H2126" s="11">
        <f t="shared" si="1587"/>
        <v>5414.5</v>
      </c>
      <c r="I2126" s="10">
        <f t="shared" si="1588"/>
        <v>1196.6044999999999</v>
      </c>
      <c r="J2126" s="12">
        <f t="shared" si="1589"/>
        <v>2717.8955000000005</v>
      </c>
      <c r="K2126" s="13" t="e">
        <f t="shared" si="1590"/>
        <v>#DIV/0!</v>
      </c>
      <c r="L2126" s="14">
        <f t="shared" si="1591"/>
        <v>5414.5</v>
      </c>
      <c r="M2126" s="15">
        <f>L2126/Sheet2!$B$2</f>
        <v>50.13425925925926</v>
      </c>
      <c r="N2126" s="16">
        <f t="shared" si="1623"/>
        <v>0</v>
      </c>
      <c r="O2126" s="19">
        <f>N2126*Sheet2!$B$2</f>
        <v>0</v>
      </c>
      <c r="P2126" s="16">
        <f t="shared" si="1624"/>
        <v>30</v>
      </c>
      <c r="Q2126" s="31">
        <f t="shared" si="1592"/>
        <v>2687.8955000000005</v>
      </c>
      <c r="R2126" s="32" t="e">
        <f t="shared" si="1593"/>
        <v>#DIV/0!</v>
      </c>
      <c r="S2126" s="17"/>
      <c r="T2126" s="18">
        <v>0.05</v>
      </c>
      <c r="U2126" s="19">
        <f t="shared" si="1594"/>
        <v>270.72500000000002</v>
      </c>
      <c r="V2126" s="14">
        <f t="shared" si="1595"/>
        <v>5143.7749999999996</v>
      </c>
      <c r="W2126" s="15">
        <f>V2126/Sheet2!$B$2</f>
        <v>47.627546296296295</v>
      </c>
      <c r="X2126" s="10">
        <f t="shared" si="1596"/>
        <v>1136.774275</v>
      </c>
      <c r="Y2126" s="20">
        <f t="shared" si="1597"/>
        <v>2507.0007249999999</v>
      </c>
      <c r="Z2126" s="13" t="e">
        <f t="shared" si="1598"/>
        <v>#DIV/0!</v>
      </c>
      <c r="AA2126" s="16">
        <f t="shared" si="1625"/>
        <v>0</v>
      </c>
      <c r="AB2126" s="19">
        <f>AA2126*Sheet2!$B$2</f>
        <v>0</v>
      </c>
      <c r="AC2126" s="16">
        <f t="shared" si="1626"/>
        <v>30</v>
      </c>
      <c r="AD2126" s="31">
        <f t="shared" si="1599"/>
        <v>2477.0007249999999</v>
      </c>
      <c r="AE2126" s="32" t="e">
        <f t="shared" si="1600"/>
        <v>#DIV/0!</v>
      </c>
      <c r="AG2126" s="18">
        <v>0.1</v>
      </c>
      <c r="AH2126" s="19">
        <f t="shared" si="1601"/>
        <v>541.45000000000005</v>
      </c>
      <c r="AI2126" s="14">
        <f t="shared" si="1602"/>
        <v>4873.05</v>
      </c>
      <c r="AJ2126" s="15">
        <f>AI2126/Sheet2!$B$2</f>
        <v>45.120833333333337</v>
      </c>
      <c r="AK2126" s="10">
        <f t="shared" si="1603"/>
        <v>1076.9440500000001</v>
      </c>
      <c r="AL2126" s="20">
        <f t="shared" si="1604"/>
        <v>2296.1059500000001</v>
      </c>
      <c r="AM2126" s="13" t="e">
        <f t="shared" si="1605"/>
        <v>#DIV/0!</v>
      </c>
      <c r="AN2126" s="16">
        <f t="shared" si="1627"/>
        <v>0</v>
      </c>
      <c r="AO2126" s="19">
        <f>AN2126*Sheet2!$B$2</f>
        <v>0</v>
      </c>
      <c r="AP2126" s="16">
        <f t="shared" si="1628"/>
        <v>30</v>
      </c>
      <c r="AQ2126" s="31">
        <f t="shared" si="1606"/>
        <v>2266.1059500000001</v>
      </c>
      <c r="AR2126" s="32" t="e">
        <f t="shared" si="1607"/>
        <v>#DIV/0!</v>
      </c>
      <c r="AT2126" s="18">
        <v>0.15</v>
      </c>
      <c r="AU2126" s="19">
        <f t="shared" si="1608"/>
        <v>812.17499999999995</v>
      </c>
      <c r="AV2126" s="14">
        <f t="shared" si="1609"/>
        <v>4602.3249999999998</v>
      </c>
      <c r="AW2126" s="15">
        <f>AV2126/Sheet2!$B$2</f>
        <v>42.614120370370365</v>
      </c>
      <c r="AX2126" s="10">
        <f t="shared" si="1610"/>
        <v>1017.113825</v>
      </c>
      <c r="AY2126" s="20">
        <f t="shared" si="1611"/>
        <v>2085.2111749999999</v>
      </c>
      <c r="AZ2126" s="13">
        <f t="shared" si="1612"/>
        <v>0.76721536019320813</v>
      </c>
      <c r="BA2126" s="16">
        <f t="shared" si="1629"/>
        <v>0</v>
      </c>
      <c r="BB2126" s="19">
        <f>BA2126*Sheet2!$B$2</f>
        <v>0</v>
      </c>
      <c r="BC2126" s="16">
        <f t="shared" si="1630"/>
        <v>30</v>
      </c>
      <c r="BD2126" s="31">
        <f t="shared" si="1613"/>
        <v>2055.2111749999999</v>
      </c>
      <c r="BE2126" s="32" t="e">
        <f t="shared" si="1614"/>
        <v>#DIV/0!</v>
      </c>
      <c r="BG2126" s="37">
        <f t="shared" si="1615"/>
        <v>50.99</v>
      </c>
      <c r="BH2126" s="37">
        <f t="shared" si="1616"/>
        <v>47.627546296296295</v>
      </c>
      <c r="BI2126" s="37">
        <f t="shared" si="1617"/>
        <v>42.614120370370365</v>
      </c>
      <c r="BJ2126" s="37">
        <f t="shared" si="1618"/>
        <v>47</v>
      </c>
      <c r="BK2126" s="37">
        <f t="shared" si="1619"/>
        <v>42</v>
      </c>
      <c r="BL2126" s="37">
        <f t="shared" si="1620"/>
        <v>47.99</v>
      </c>
      <c r="BM2126" s="37">
        <f t="shared" si="1621"/>
        <v>42.99</v>
      </c>
    </row>
    <row r="2127" spans="1:65" x14ac:dyDescent="0.4">
      <c r="A2127" s="23"/>
      <c r="B2127" s="24">
        <f>A2127*Sheet2!$B$2</f>
        <v>0</v>
      </c>
      <c r="C2127" s="22"/>
      <c r="D2127" s="10">
        <f t="shared" si="1622"/>
        <v>1500</v>
      </c>
      <c r="E2127" s="10">
        <f t="shared" si="1584"/>
        <v>5500</v>
      </c>
      <c r="F2127" s="10">
        <f t="shared" si="1585"/>
        <v>24500</v>
      </c>
      <c r="G2127" s="10">
        <f t="shared" si="1586"/>
        <v>5414.5</v>
      </c>
      <c r="H2127" s="11">
        <f t="shared" si="1587"/>
        <v>5414.5</v>
      </c>
      <c r="I2127" s="10">
        <f t="shared" si="1588"/>
        <v>1196.6044999999999</v>
      </c>
      <c r="J2127" s="12">
        <f t="shared" si="1589"/>
        <v>2717.8955000000005</v>
      </c>
      <c r="K2127" s="13" t="e">
        <f t="shared" si="1590"/>
        <v>#DIV/0!</v>
      </c>
      <c r="L2127" s="14">
        <f t="shared" si="1591"/>
        <v>5414.5</v>
      </c>
      <c r="M2127" s="15">
        <f>L2127/Sheet2!$B$2</f>
        <v>50.13425925925926</v>
      </c>
      <c r="N2127" s="16">
        <f t="shared" si="1623"/>
        <v>0</v>
      </c>
      <c r="O2127" s="19">
        <f>N2127*Sheet2!$B$2</f>
        <v>0</v>
      </c>
      <c r="P2127" s="16">
        <f t="shared" si="1624"/>
        <v>30</v>
      </c>
      <c r="Q2127" s="31">
        <f t="shared" si="1592"/>
        <v>2687.8955000000005</v>
      </c>
      <c r="R2127" s="32" t="e">
        <f t="shared" si="1593"/>
        <v>#DIV/0!</v>
      </c>
      <c r="S2127" s="17"/>
      <c r="T2127" s="18">
        <v>0.05</v>
      </c>
      <c r="U2127" s="19">
        <f t="shared" si="1594"/>
        <v>270.72500000000002</v>
      </c>
      <c r="V2127" s="14">
        <f t="shared" si="1595"/>
        <v>5143.7749999999996</v>
      </c>
      <c r="W2127" s="15">
        <f>V2127/Sheet2!$B$2</f>
        <v>47.627546296296295</v>
      </c>
      <c r="X2127" s="10">
        <f t="shared" si="1596"/>
        <v>1136.774275</v>
      </c>
      <c r="Y2127" s="20">
        <f t="shared" si="1597"/>
        <v>2507.0007249999999</v>
      </c>
      <c r="Z2127" s="13" t="e">
        <f t="shared" si="1598"/>
        <v>#DIV/0!</v>
      </c>
      <c r="AA2127" s="16">
        <f t="shared" si="1625"/>
        <v>0</v>
      </c>
      <c r="AB2127" s="19">
        <f>AA2127*Sheet2!$B$2</f>
        <v>0</v>
      </c>
      <c r="AC2127" s="16">
        <f t="shared" si="1626"/>
        <v>30</v>
      </c>
      <c r="AD2127" s="31">
        <f t="shared" si="1599"/>
        <v>2477.0007249999999</v>
      </c>
      <c r="AE2127" s="32" t="e">
        <f t="shared" si="1600"/>
        <v>#DIV/0!</v>
      </c>
      <c r="AG2127" s="18">
        <v>0.1</v>
      </c>
      <c r="AH2127" s="19">
        <f t="shared" si="1601"/>
        <v>541.45000000000005</v>
      </c>
      <c r="AI2127" s="14">
        <f t="shared" si="1602"/>
        <v>4873.05</v>
      </c>
      <c r="AJ2127" s="15">
        <f>AI2127/Sheet2!$B$2</f>
        <v>45.120833333333337</v>
      </c>
      <c r="AK2127" s="10">
        <f t="shared" si="1603"/>
        <v>1076.9440500000001</v>
      </c>
      <c r="AL2127" s="20">
        <f t="shared" si="1604"/>
        <v>2296.1059500000001</v>
      </c>
      <c r="AM2127" s="13" t="e">
        <f t="shared" si="1605"/>
        <v>#DIV/0!</v>
      </c>
      <c r="AN2127" s="16">
        <f t="shared" si="1627"/>
        <v>0</v>
      </c>
      <c r="AO2127" s="19">
        <f>AN2127*Sheet2!$B$2</f>
        <v>0</v>
      </c>
      <c r="AP2127" s="16">
        <f t="shared" si="1628"/>
        <v>30</v>
      </c>
      <c r="AQ2127" s="31">
        <f t="shared" si="1606"/>
        <v>2266.1059500000001</v>
      </c>
      <c r="AR2127" s="32" t="e">
        <f t="shared" si="1607"/>
        <v>#DIV/0!</v>
      </c>
      <c r="AT2127" s="18">
        <v>0.15</v>
      </c>
      <c r="AU2127" s="19">
        <f t="shared" si="1608"/>
        <v>812.17499999999995</v>
      </c>
      <c r="AV2127" s="14">
        <f t="shared" si="1609"/>
        <v>4602.3249999999998</v>
      </c>
      <c r="AW2127" s="15">
        <f>AV2127/Sheet2!$B$2</f>
        <v>42.614120370370365</v>
      </c>
      <c r="AX2127" s="10">
        <f t="shared" si="1610"/>
        <v>1017.113825</v>
      </c>
      <c r="AY2127" s="20">
        <f t="shared" si="1611"/>
        <v>2085.2111749999999</v>
      </c>
      <c r="AZ2127" s="13">
        <f t="shared" si="1612"/>
        <v>0.76721536019320813</v>
      </c>
      <c r="BA2127" s="16">
        <f t="shared" si="1629"/>
        <v>0</v>
      </c>
      <c r="BB2127" s="19">
        <f>BA2127*Sheet2!$B$2</f>
        <v>0</v>
      </c>
      <c r="BC2127" s="16">
        <f t="shared" si="1630"/>
        <v>30</v>
      </c>
      <c r="BD2127" s="31">
        <f t="shared" si="1613"/>
        <v>2055.2111749999999</v>
      </c>
      <c r="BE2127" s="32" t="e">
        <f t="shared" si="1614"/>
        <v>#DIV/0!</v>
      </c>
      <c r="BG2127" s="37">
        <f t="shared" si="1615"/>
        <v>50.99</v>
      </c>
      <c r="BH2127" s="37">
        <f t="shared" si="1616"/>
        <v>47.627546296296295</v>
      </c>
      <c r="BI2127" s="37">
        <f t="shared" si="1617"/>
        <v>42.614120370370365</v>
      </c>
      <c r="BJ2127" s="37">
        <f t="shared" si="1618"/>
        <v>47</v>
      </c>
      <c r="BK2127" s="37">
        <f t="shared" si="1619"/>
        <v>42</v>
      </c>
      <c r="BL2127" s="37">
        <f t="shared" si="1620"/>
        <v>47.99</v>
      </c>
      <c r="BM2127" s="37">
        <f t="shared" si="1621"/>
        <v>42.99</v>
      </c>
    </row>
    <row r="2128" spans="1:65" x14ac:dyDescent="0.4">
      <c r="A2128" s="23"/>
      <c r="B2128" s="24">
        <f>A2128*Sheet2!$B$2</f>
        <v>0</v>
      </c>
      <c r="C2128" s="22"/>
      <c r="D2128" s="10">
        <f t="shared" si="1622"/>
        <v>1500</v>
      </c>
      <c r="E2128" s="10">
        <f t="shared" si="1584"/>
        <v>5500</v>
      </c>
      <c r="F2128" s="10">
        <f t="shared" si="1585"/>
        <v>24500</v>
      </c>
      <c r="G2128" s="10">
        <f t="shared" si="1586"/>
        <v>5414.5</v>
      </c>
      <c r="H2128" s="11">
        <f t="shared" si="1587"/>
        <v>5414.5</v>
      </c>
      <c r="I2128" s="10">
        <f t="shared" si="1588"/>
        <v>1196.6044999999999</v>
      </c>
      <c r="J2128" s="12">
        <f t="shared" si="1589"/>
        <v>2717.8955000000005</v>
      </c>
      <c r="K2128" s="13" t="e">
        <f t="shared" si="1590"/>
        <v>#DIV/0!</v>
      </c>
      <c r="L2128" s="14">
        <f t="shared" si="1591"/>
        <v>5414.5</v>
      </c>
      <c r="M2128" s="15">
        <f>L2128/Sheet2!$B$2</f>
        <v>50.13425925925926</v>
      </c>
      <c r="N2128" s="16">
        <f t="shared" si="1623"/>
        <v>0</v>
      </c>
      <c r="O2128" s="19">
        <f>N2128*Sheet2!$B$2</f>
        <v>0</v>
      </c>
      <c r="P2128" s="16">
        <f t="shared" si="1624"/>
        <v>30</v>
      </c>
      <c r="Q2128" s="31">
        <f t="shared" si="1592"/>
        <v>2687.8955000000005</v>
      </c>
      <c r="R2128" s="32" t="e">
        <f t="shared" si="1593"/>
        <v>#DIV/0!</v>
      </c>
      <c r="S2128" s="17"/>
      <c r="T2128" s="18">
        <v>0.05</v>
      </c>
      <c r="U2128" s="19">
        <f t="shared" si="1594"/>
        <v>270.72500000000002</v>
      </c>
      <c r="V2128" s="14">
        <f t="shared" si="1595"/>
        <v>5143.7749999999996</v>
      </c>
      <c r="W2128" s="15">
        <f>V2128/Sheet2!$B$2</f>
        <v>47.627546296296295</v>
      </c>
      <c r="X2128" s="10">
        <f t="shared" si="1596"/>
        <v>1136.774275</v>
      </c>
      <c r="Y2128" s="20">
        <f t="shared" si="1597"/>
        <v>2507.0007249999999</v>
      </c>
      <c r="Z2128" s="13" t="e">
        <f t="shared" si="1598"/>
        <v>#DIV/0!</v>
      </c>
      <c r="AA2128" s="16">
        <f t="shared" si="1625"/>
        <v>0</v>
      </c>
      <c r="AB2128" s="19">
        <f>AA2128*Sheet2!$B$2</f>
        <v>0</v>
      </c>
      <c r="AC2128" s="16">
        <f t="shared" si="1626"/>
        <v>30</v>
      </c>
      <c r="AD2128" s="31">
        <f t="shared" si="1599"/>
        <v>2477.0007249999999</v>
      </c>
      <c r="AE2128" s="32" t="e">
        <f t="shared" si="1600"/>
        <v>#DIV/0!</v>
      </c>
      <c r="AG2128" s="18">
        <v>0.1</v>
      </c>
      <c r="AH2128" s="19">
        <f t="shared" si="1601"/>
        <v>541.45000000000005</v>
      </c>
      <c r="AI2128" s="14">
        <f t="shared" si="1602"/>
        <v>4873.05</v>
      </c>
      <c r="AJ2128" s="15">
        <f>AI2128/Sheet2!$B$2</f>
        <v>45.120833333333337</v>
      </c>
      <c r="AK2128" s="10">
        <f t="shared" si="1603"/>
        <v>1076.9440500000001</v>
      </c>
      <c r="AL2128" s="20">
        <f t="shared" si="1604"/>
        <v>2296.1059500000001</v>
      </c>
      <c r="AM2128" s="13" t="e">
        <f t="shared" si="1605"/>
        <v>#DIV/0!</v>
      </c>
      <c r="AN2128" s="16">
        <f t="shared" si="1627"/>
        <v>0</v>
      </c>
      <c r="AO2128" s="19">
        <f>AN2128*Sheet2!$B$2</f>
        <v>0</v>
      </c>
      <c r="AP2128" s="16">
        <f t="shared" si="1628"/>
        <v>30</v>
      </c>
      <c r="AQ2128" s="31">
        <f t="shared" si="1606"/>
        <v>2266.1059500000001</v>
      </c>
      <c r="AR2128" s="32" t="e">
        <f t="shared" si="1607"/>
        <v>#DIV/0!</v>
      </c>
      <c r="AT2128" s="18">
        <v>0.15</v>
      </c>
      <c r="AU2128" s="19">
        <f t="shared" si="1608"/>
        <v>812.17499999999995</v>
      </c>
      <c r="AV2128" s="14">
        <f t="shared" si="1609"/>
        <v>4602.3249999999998</v>
      </c>
      <c r="AW2128" s="15">
        <f>AV2128/Sheet2!$B$2</f>
        <v>42.614120370370365</v>
      </c>
      <c r="AX2128" s="10">
        <f t="shared" si="1610"/>
        <v>1017.113825</v>
      </c>
      <c r="AY2128" s="20">
        <f t="shared" si="1611"/>
        <v>2085.2111749999999</v>
      </c>
      <c r="AZ2128" s="13">
        <f t="shared" si="1612"/>
        <v>0.76721536019320813</v>
      </c>
      <c r="BA2128" s="16">
        <f t="shared" si="1629"/>
        <v>0</v>
      </c>
      <c r="BB2128" s="19">
        <f>BA2128*Sheet2!$B$2</f>
        <v>0</v>
      </c>
      <c r="BC2128" s="16">
        <f t="shared" si="1630"/>
        <v>30</v>
      </c>
      <c r="BD2128" s="31">
        <f t="shared" si="1613"/>
        <v>2055.2111749999999</v>
      </c>
      <c r="BE2128" s="32" t="e">
        <f t="shared" si="1614"/>
        <v>#DIV/0!</v>
      </c>
      <c r="BG2128" s="37">
        <f t="shared" si="1615"/>
        <v>50.99</v>
      </c>
      <c r="BH2128" s="37">
        <f t="shared" si="1616"/>
        <v>47.627546296296295</v>
      </c>
      <c r="BI2128" s="37">
        <f t="shared" si="1617"/>
        <v>42.614120370370365</v>
      </c>
      <c r="BJ2128" s="37">
        <f t="shared" si="1618"/>
        <v>47</v>
      </c>
      <c r="BK2128" s="37">
        <f t="shared" si="1619"/>
        <v>42</v>
      </c>
      <c r="BL2128" s="37">
        <f t="shared" si="1620"/>
        <v>47.99</v>
      </c>
      <c r="BM2128" s="37">
        <f t="shared" si="1621"/>
        <v>42.99</v>
      </c>
    </row>
    <row r="2129" spans="1:65" x14ac:dyDescent="0.4">
      <c r="A2129" s="23"/>
      <c r="B2129" s="24">
        <f>A2129*Sheet2!$B$2</f>
        <v>0</v>
      </c>
      <c r="C2129" s="22"/>
      <c r="D2129" s="10">
        <f t="shared" si="1622"/>
        <v>1500</v>
      </c>
      <c r="E2129" s="10">
        <f t="shared" si="1584"/>
        <v>5500</v>
      </c>
      <c r="F2129" s="10">
        <f t="shared" si="1585"/>
        <v>24500</v>
      </c>
      <c r="G2129" s="10">
        <f t="shared" si="1586"/>
        <v>5414.5</v>
      </c>
      <c r="H2129" s="11">
        <f t="shared" si="1587"/>
        <v>5414.5</v>
      </c>
      <c r="I2129" s="10">
        <f t="shared" si="1588"/>
        <v>1196.6044999999999</v>
      </c>
      <c r="J2129" s="12">
        <f t="shared" si="1589"/>
        <v>2717.8955000000005</v>
      </c>
      <c r="K2129" s="13" t="e">
        <f t="shared" si="1590"/>
        <v>#DIV/0!</v>
      </c>
      <c r="L2129" s="14">
        <f t="shared" si="1591"/>
        <v>5414.5</v>
      </c>
      <c r="M2129" s="15">
        <f>L2129/Sheet2!$B$2</f>
        <v>50.13425925925926</v>
      </c>
      <c r="N2129" s="16">
        <f t="shared" si="1623"/>
        <v>0</v>
      </c>
      <c r="O2129" s="19">
        <f>N2129*Sheet2!$B$2</f>
        <v>0</v>
      </c>
      <c r="P2129" s="16">
        <f t="shared" si="1624"/>
        <v>30</v>
      </c>
      <c r="Q2129" s="31">
        <f t="shared" si="1592"/>
        <v>2687.8955000000005</v>
      </c>
      <c r="R2129" s="32" t="e">
        <f t="shared" si="1593"/>
        <v>#DIV/0!</v>
      </c>
      <c r="S2129" s="17"/>
      <c r="T2129" s="18">
        <v>0.05</v>
      </c>
      <c r="U2129" s="19">
        <f t="shared" si="1594"/>
        <v>270.72500000000002</v>
      </c>
      <c r="V2129" s="14">
        <f t="shared" si="1595"/>
        <v>5143.7749999999996</v>
      </c>
      <c r="W2129" s="15">
        <f>V2129/Sheet2!$B$2</f>
        <v>47.627546296296295</v>
      </c>
      <c r="X2129" s="10">
        <f t="shared" si="1596"/>
        <v>1136.774275</v>
      </c>
      <c r="Y2129" s="20">
        <f t="shared" si="1597"/>
        <v>2507.0007249999999</v>
      </c>
      <c r="Z2129" s="13" t="e">
        <f t="shared" si="1598"/>
        <v>#DIV/0!</v>
      </c>
      <c r="AA2129" s="16">
        <f t="shared" si="1625"/>
        <v>0</v>
      </c>
      <c r="AB2129" s="19">
        <f>AA2129*Sheet2!$B$2</f>
        <v>0</v>
      </c>
      <c r="AC2129" s="16">
        <f t="shared" si="1626"/>
        <v>30</v>
      </c>
      <c r="AD2129" s="31">
        <f t="shared" si="1599"/>
        <v>2477.0007249999999</v>
      </c>
      <c r="AE2129" s="32" t="e">
        <f t="shared" si="1600"/>
        <v>#DIV/0!</v>
      </c>
      <c r="AG2129" s="18">
        <v>0.1</v>
      </c>
      <c r="AH2129" s="19">
        <f t="shared" si="1601"/>
        <v>541.45000000000005</v>
      </c>
      <c r="AI2129" s="14">
        <f t="shared" si="1602"/>
        <v>4873.05</v>
      </c>
      <c r="AJ2129" s="15">
        <f>AI2129/Sheet2!$B$2</f>
        <v>45.120833333333337</v>
      </c>
      <c r="AK2129" s="10">
        <f t="shared" si="1603"/>
        <v>1076.9440500000001</v>
      </c>
      <c r="AL2129" s="20">
        <f t="shared" si="1604"/>
        <v>2296.1059500000001</v>
      </c>
      <c r="AM2129" s="13" t="e">
        <f t="shared" si="1605"/>
        <v>#DIV/0!</v>
      </c>
      <c r="AN2129" s="16">
        <f t="shared" si="1627"/>
        <v>0</v>
      </c>
      <c r="AO2129" s="19">
        <f>AN2129*Sheet2!$B$2</f>
        <v>0</v>
      </c>
      <c r="AP2129" s="16">
        <f t="shared" si="1628"/>
        <v>30</v>
      </c>
      <c r="AQ2129" s="31">
        <f t="shared" si="1606"/>
        <v>2266.1059500000001</v>
      </c>
      <c r="AR2129" s="32" t="e">
        <f t="shared" si="1607"/>
        <v>#DIV/0!</v>
      </c>
      <c r="AT2129" s="18">
        <v>0.15</v>
      </c>
      <c r="AU2129" s="19">
        <f t="shared" si="1608"/>
        <v>812.17499999999995</v>
      </c>
      <c r="AV2129" s="14">
        <f t="shared" si="1609"/>
        <v>4602.3249999999998</v>
      </c>
      <c r="AW2129" s="15">
        <f>AV2129/Sheet2!$B$2</f>
        <v>42.614120370370365</v>
      </c>
      <c r="AX2129" s="10">
        <f t="shared" si="1610"/>
        <v>1017.113825</v>
      </c>
      <c r="AY2129" s="20">
        <f t="shared" si="1611"/>
        <v>2085.2111749999999</v>
      </c>
      <c r="AZ2129" s="13">
        <f t="shared" si="1612"/>
        <v>0.76721536019320813</v>
      </c>
      <c r="BA2129" s="16">
        <f t="shared" si="1629"/>
        <v>0</v>
      </c>
      <c r="BB2129" s="19">
        <f>BA2129*Sheet2!$B$2</f>
        <v>0</v>
      </c>
      <c r="BC2129" s="16">
        <f t="shared" si="1630"/>
        <v>30</v>
      </c>
      <c r="BD2129" s="31">
        <f t="shared" si="1613"/>
        <v>2055.2111749999999</v>
      </c>
      <c r="BE2129" s="32" t="e">
        <f t="shared" si="1614"/>
        <v>#DIV/0!</v>
      </c>
      <c r="BG2129" s="37">
        <f t="shared" si="1615"/>
        <v>50.99</v>
      </c>
      <c r="BH2129" s="37">
        <f t="shared" si="1616"/>
        <v>47.627546296296295</v>
      </c>
      <c r="BI2129" s="37">
        <f t="shared" si="1617"/>
        <v>42.614120370370365</v>
      </c>
      <c r="BJ2129" s="37">
        <f t="shared" si="1618"/>
        <v>47</v>
      </c>
      <c r="BK2129" s="37">
        <f t="shared" si="1619"/>
        <v>42</v>
      </c>
      <c r="BL2129" s="37">
        <f t="shared" si="1620"/>
        <v>47.99</v>
      </c>
      <c r="BM2129" s="37">
        <f t="shared" si="1621"/>
        <v>42.99</v>
      </c>
    </row>
    <row r="2130" spans="1:65" x14ac:dyDescent="0.4">
      <c r="A2130" s="23"/>
      <c r="B2130" s="24">
        <f>A2130*Sheet2!$B$2</f>
        <v>0</v>
      </c>
      <c r="C2130" s="22"/>
      <c r="D2130" s="10">
        <f t="shared" si="1622"/>
        <v>1500</v>
      </c>
      <c r="E2130" s="10">
        <f t="shared" si="1584"/>
        <v>5500</v>
      </c>
      <c r="F2130" s="10">
        <f t="shared" si="1585"/>
        <v>24500</v>
      </c>
      <c r="G2130" s="10">
        <f t="shared" si="1586"/>
        <v>5414.5</v>
      </c>
      <c r="H2130" s="11">
        <f t="shared" si="1587"/>
        <v>5414.5</v>
      </c>
      <c r="I2130" s="10">
        <f t="shared" si="1588"/>
        <v>1196.6044999999999</v>
      </c>
      <c r="J2130" s="12">
        <f t="shared" si="1589"/>
        <v>2717.8955000000005</v>
      </c>
      <c r="K2130" s="13" t="e">
        <f t="shared" si="1590"/>
        <v>#DIV/0!</v>
      </c>
      <c r="L2130" s="14">
        <f t="shared" si="1591"/>
        <v>5414.5</v>
      </c>
      <c r="M2130" s="15">
        <f>L2130/Sheet2!$B$2</f>
        <v>50.13425925925926</v>
      </c>
      <c r="N2130" s="16">
        <f t="shared" si="1623"/>
        <v>0</v>
      </c>
      <c r="O2130" s="19">
        <f>N2130*Sheet2!$B$2</f>
        <v>0</v>
      </c>
      <c r="P2130" s="16">
        <f t="shared" si="1624"/>
        <v>30</v>
      </c>
      <c r="Q2130" s="31">
        <f t="shared" si="1592"/>
        <v>2687.8955000000005</v>
      </c>
      <c r="R2130" s="32" t="e">
        <f t="shared" si="1593"/>
        <v>#DIV/0!</v>
      </c>
      <c r="S2130" s="17"/>
      <c r="T2130" s="18">
        <v>0.05</v>
      </c>
      <c r="U2130" s="19">
        <f t="shared" si="1594"/>
        <v>270.72500000000002</v>
      </c>
      <c r="V2130" s="14">
        <f t="shared" si="1595"/>
        <v>5143.7749999999996</v>
      </c>
      <c r="W2130" s="15">
        <f>V2130/Sheet2!$B$2</f>
        <v>47.627546296296295</v>
      </c>
      <c r="X2130" s="10">
        <f t="shared" si="1596"/>
        <v>1136.774275</v>
      </c>
      <c r="Y2130" s="20">
        <f t="shared" si="1597"/>
        <v>2507.0007249999999</v>
      </c>
      <c r="Z2130" s="13" t="e">
        <f t="shared" si="1598"/>
        <v>#DIV/0!</v>
      </c>
      <c r="AA2130" s="16">
        <f t="shared" si="1625"/>
        <v>0</v>
      </c>
      <c r="AB2130" s="19">
        <f>AA2130*Sheet2!$B$2</f>
        <v>0</v>
      </c>
      <c r="AC2130" s="16">
        <f t="shared" si="1626"/>
        <v>30</v>
      </c>
      <c r="AD2130" s="31">
        <f t="shared" si="1599"/>
        <v>2477.0007249999999</v>
      </c>
      <c r="AE2130" s="32" t="e">
        <f t="shared" si="1600"/>
        <v>#DIV/0!</v>
      </c>
      <c r="AG2130" s="18">
        <v>0.1</v>
      </c>
      <c r="AH2130" s="19">
        <f t="shared" si="1601"/>
        <v>541.45000000000005</v>
      </c>
      <c r="AI2130" s="14">
        <f t="shared" si="1602"/>
        <v>4873.05</v>
      </c>
      <c r="AJ2130" s="15">
        <f>AI2130/Sheet2!$B$2</f>
        <v>45.120833333333337</v>
      </c>
      <c r="AK2130" s="10">
        <f t="shared" si="1603"/>
        <v>1076.9440500000001</v>
      </c>
      <c r="AL2130" s="20">
        <f t="shared" si="1604"/>
        <v>2296.1059500000001</v>
      </c>
      <c r="AM2130" s="13" t="e">
        <f t="shared" si="1605"/>
        <v>#DIV/0!</v>
      </c>
      <c r="AN2130" s="16">
        <f t="shared" si="1627"/>
        <v>0</v>
      </c>
      <c r="AO2130" s="19">
        <f>AN2130*Sheet2!$B$2</f>
        <v>0</v>
      </c>
      <c r="AP2130" s="16">
        <f t="shared" si="1628"/>
        <v>30</v>
      </c>
      <c r="AQ2130" s="31">
        <f t="shared" si="1606"/>
        <v>2266.1059500000001</v>
      </c>
      <c r="AR2130" s="32" t="e">
        <f t="shared" si="1607"/>
        <v>#DIV/0!</v>
      </c>
      <c r="AT2130" s="18">
        <v>0.15</v>
      </c>
      <c r="AU2130" s="19">
        <f t="shared" si="1608"/>
        <v>812.17499999999995</v>
      </c>
      <c r="AV2130" s="14">
        <f t="shared" si="1609"/>
        <v>4602.3249999999998</v>
      </c>
      <c r="AW2130" s="15">
        <f>AV2130/Sheet2!$B$2</f>
        <v>42.614120370370365</v>
      </c>
      <c r="AX2130" s="10">
        <f t="shared" si="1610"/>
        <v>1017.113825</v>
      </c>
      <c r="AY2130" s="20">
        <f t="shared" si="1611"/>
        <v>2085.2111749999999</v>
      </c>
      <c r="AZ2130" s="13">
        <f t="shared" si="1612"/>
        <v>0.76721536019320813</v>
      </c>
      <c r="BA2130" s="16">
        <f t="shared" si="1629"/>
        <v>0</v>
      </c>
      <c r="BB2130" s="19">
        <f>BA2130*Sheet2!$B$2</f>
        <v>0</v>
      </c>
      <c r="BC2130" s="16">
        <f t="shared" si="1630"/>
        <v>30</v>
      </c>
      <c r="BD2130" s="31">
        <f t="shared" si="1613"/>
        <v>2055.2111749999999</v>
      </c>
      <c r="BE2130" s="32" t="e">
        <f t="shared" si="1614"/>
        <v>#DIV/0!</v>
      </c>
      <c r="BG2130" s="37">
        <f t="shared" si="1615"/>
        <v>50.99</v>
      </c>
      <c r="BH2130" s="37">
        <f t="shared" si="1616"/>
        <v>47.627546296296295</v>
      </c>
      <c r="BI2130" s="37">
        <f t="shared" si="1617"/>
        <v>42.614120370370365</v>
      </c>
      <c r="BJ2130" s="37">
        <f t="shared" si="1618"/>
        <v>47</v>
      </c>
      <c r="BK2130" s="37">
        <f t="shared" si="1619"/>
        <v>42</v>
      </c>
      <c r="BL2130" s="37">
        <f t="shared" si="1620"/>
        <v>47.99</v>
      </c>
      <c r="BM2130" s="37">
        <f t="shared" si="1621"/>
        <v>42.99</v>
      </c>
    </row>
    <row r="2131" spans="1:65" x14ac:dyDescent="0.4">
      <c r="A2131" s="23"/>
      <c r="B2131" s="24">
        <f>A2131*Sheet2!$B$2</f>
        <v>0</v>
      </c>
      <c r="C2131" s="22"/>
      <c r="D2131" s="10">
        <f t="shared" si="1622"/>
        <v>1500</v>
      </c>
      <c r="E2131" s="10">
        <f t="shared" si="1584"/>
        <v>5500</v>
      </c>
      <c r="F2131" s="10">
        <f t="shared" si="1585"/>
        <v>24500</v>
      </c>
      <c r="G2131" s="10">
        <f t="shared" si="1586"/>
        <v>5414.5</v>
      </c>
      <c r="H2131" s="11">
        <f t="shared" si="1587"/>
        <v>5414.5</v>
      </c>
      <c r="I2131" s="10">
        <f t="shared" si="1588"/>
        <v>1196.6044999999999</v>
      </c>
      <c r="J2131" s="12">
        <f t="shared" si="1589"/>
        <v>2717.8955000000005</v>
      </c>
      <c r="K2131" s="13" t="e">
        <f t="shared" si="1590"/>
        <v>#DIV/0!</v>
      </c>
      <c r="L2131" s="14">
        <f t="shared" si="1591"/>
        <v>5414.5</v>
      </c>
      <c r="M2131" s="15">
        <f>L2131/Sheet2!$B$2</f>
        <v>50.13425925925926</v>
      </c>
      <c r="N2131" s="16">
        <f t="shared" si="1623"/>
        <v>0</v>
      </c>
      <c r="O2131" s="19">
        <f>N2131*Sheet2!$B$2</f>
        <v>0</v>
      </c>
      <c r="P2131" s="16">
        <f t="shared" si="1624"/>
        <v>30</v>
      </c>
      <c r="Q2131" s="31">
        <f t="shared" si="1592"/>
        <v>2687.8955000000005</v>
      </c>
      <c r="R2131" s="32" t="e">
        <f t="shared" si="1593"/>
        <v>#DIV/0!</v>
      </c>
      <c r="S2131" s="17"/>
      <c r="T2131" s="18">
        <v>0.05</v>
      </c>
      <c r="U2131" s="19">
        <f t="shared" si="1594"/>
        <v>270.72500000000002</v>
      </c>
      <c r="V2131" s="14">
        <f t="shared" si="1595"/>
        <v>5143.7749999999996</v>
      </c>
      <c r="W2131" s="15">
        <f>V2131/Sheet2!$B$2</f>
        <v>47.627546296296295</v>
      </c>
      <c r="X2131" s="10">
        <f t="shared" si="1596"/>
        <v>1136.774275</v>
      </c>
      <c r="Y2131" s="20">
        <f t="shared" si="1597"/>
        <v>2507.0007249999999</v>
      </c>
      <c r="Z2131" s="13" t="e">
        <f t="shared" si="1598"/>
        <v>#DIV/0!</v>
      </c>
      <c r="AA2131" s="16">
        <f t="shared" si="1625"/>
        <v>0</v>
      </c>
      <c r="AB2131" s="19">
        <f>AA2131*Sheet2!$B$2</f>
        <v>0</v>
      </c>
      <c r="AC2131" s="16">
        <f t="shared" si="1626"/>
        <v>30</v>
      </c>
      <c r="AD2131" s="31">
        <f t="shared" si="1599"/>
        <v>2477.0007249999999</v>
      </c>
      <c r="AE2131" s="32" t="e">
        <f t="shared" si="1600"/>
        <v>#DIV/0!</v>
      </c>
      <c r="AG2131" s="18">
        <v>0.1</v>
      </c>
      <c r="AH2131" s="19">
        <f t="shared" si="1601"/>
        <v>541.45000000000005</v>
      </c>
      <c r="AI2131" s="14">
        <f t="shared" si="1602"/>
        <v>4873.05</v>
      </c>
      <c r="AJ2131" s="15">
        <f>AI2131/Sheet2!$B$2</f>
        <v>45.120833333333337</v>
      </c>
      <c r="AK2131" s="10">
        <f t="shared" si="1603"/>
        <v>1076.9440500000001</v>
      </c>
      <c r="AL2131" s="20">
        <f t="shared" si="1604"/>
        <v>2296.1059500000001</v>
      </c>
      <c r="AM2131" s="13" t="e">
        <f t="shared" si="1605"/>
        <v>#DIV/0!</v>
      </c>
      <c r="AN2131" s="16">
        <f t="shared" si="1627"/>
        <v>0</v>
      </c>
      <c r="AO2131" s="19">
        <f>AN2131*Sheet2!$B$2</f>
        <v>0</v>
      </c>
      <c r="AP2131" s="16">
        <f t="shared" si="1628"/>
        <v>30</v>
      </c>
      <c r="AQ2131" s="31">
        <f t="shared" si="1606"/>
        <v>2266.1059500000001</v>
      </c>
      <c r="AR2131" s="32" t="e">
        <f t="shared" si="1607"/>
        <v>#DIV/0!</v>
      </c>
      <c r="AT2131" s="18">
        <v>0.15</v>
      </c>
      <c r="AU2131" s="19">
        <f t="shared" si="1608"/>
        <v>812.17499999999995</v>
      </c>
      <c r="AV2131" s="14">
        <f t="shared" si="1609"/>
        <v>4602.3249999999998</v>
      </c>
      <c r="AW2131" s="15">
        <f>AV2131/Sheet2!$B$2</f>
        <v>42.614120370370365</v>
      </c>
      <c r="AX2131" s="10">
        <f t="shared" si="1610"/>
        <v>1017.113825</v>
      </c>
      <c r="AY2131" s="20">
        <f t="shared" si="1611"/>
        <v>2085.2111749999999</v>
      </c>
      <c r="AZ2131" s="13">
        <f t="shared" si="1612"/>
        <v>0.76721536019320813</v>
      </c>
      <c r="BA2131" s="16">
        <f t="shared" si="1629"/>
        <v>0</v>
      </c>
      <c r="BB2131" s="19">
        <f>BA2131*Sheet2!$B$2</f>
        <v>0</v>
      </c>
      <c r="BC2131" s="16">
        <f t="shared" si="1630"/>
        <v>30</v>
      </c>
      <c r="BD2131" s="31">
        <f t="shared" si="1613"/>
        <v>2055.2111749999999</v>
      </c>
      <c r="BE2131" s="32" t="e">
        <f t="shared" si="1614"/>
        <v>#DIV/0!</v>
      </c>
      <c r="BG2131" s="37">
        <f t="shared" si="1615"/>
        <v>50.99</v>
      </c>
      <c r="BH2131" s="37">
        <f t="shared" si="1616"/>
        <v>47.627546296296295</v>
      </c>
      <c r="BI2131" s="37">
        <f t="shared" si="1617"/>
        <v>42.614120370370365</v>
      </c>
      <c r="BJ2131" s="37">
        <f t="shared" si="1618"/>
        <v>47</v>
      </c>
      <c r="BK2131" s="37">
        <f t="shared" si="1619"/>
        <v>42</v>
      </c>
      <c r="BL2131" s="37">
        <f t="shared" si="1620"/>
        <v>47.99</v>
      </c>
      <c r="BM2131" s="37">
        <f t="shared" si="1621"/>
        <v>42.99</v>
      </c>
    </row>
    <row r="2132" spans="1:65" x14ac:dyDescent="0.4">
      <c r="A2132" s="23"/>
      <c r="B2132" s="24">
        <f>A2132*Sheet2!$B$2</f>
        <v>0</v>
      </c>
      <c r="C2132" s="22"/>
      <c r="D2132" s="10">
        <f t="shared" si="1622"/>
        <v>1500</v>
      </c>
      <c r="E2132" s="10">
        <f t="shared" ref="E2132:E2185" si="1631">IF(C2132&lt;$H$3,$F$3,0)</f>
        <v>5500</v>
      </c>
      <c r="F2132" s="10">
        <f t="shared" ref="F2132:F2185" si="1632">(C2132+D2132+E2132)*$F$1</f>
        <v>24500</v>
      </c>
      <c r="G2132" s="10">
        <f t="shared" ref="G2132:G2185" si="1633">F2132*$C$4</f>
        <v>5414.5</v>
      </c>
      <c r="H2132" s="11">
        <f t="shared" ref="H2132:H2185" si="1634">C2132+G2132</f>
        <v>5414.5</v>
      </c>
      <c r="I2132" s="10">
        <f t="shared" ref="I2132:I2185" si="1635">(H2132+N2132)*$C$4</f>
        <v>1196.6044999999999</v>
      </c>
      <c r="J2132" s="12">
        <f t="shared" ref="J2132:J2185" si="1636">H2132-I2132-C2132-D2132</f>
        <v>2717.8955000000005</v>
      </c>
      <c r="K2132" s="13" t="e">
        <f t="shared" ref="K2132:K2185" si="1637">J2132/C2132</f>
        <v>#DIV/0!</v>
      </c>
      <c r="L2132" s="14">
        <f t="shared" ref="L2132:L2185" si="1638">H2132</f>
        <v>5414.5</v>
      </c>
      <c r="M2132" s="15">
        <f>L2132/Sheet2!$B$2</f>
        <v>50.13425925925926</v>
      </c>
      <c r="N2132" s="16">
        <f t="shared" si="1623"/>
        <v>0</v>
      </c>
      <c r="O2132" s="19">
        <f>N2132*Sheet2!$B$2</f>
        <v>0</v>
      </c>
      <c r="P2132" s="16">
        <f t="shared" si="1624"/>
        <v>30</v>
      </c>
      <c r="Q2132" s="31">
        <f t="shared" ref="Q2132:Q2185" si="1639">IF($E2132&lt;=-1,(J2132-P2132),(J2132+O2132-P2132))</f>
        <v>2687.8955000000005</v>
      </c>
      <c r="R2132" s="32" t="e">
        <f t="shared" ref="R2132:R2185" si="1640">Q2132/$C2132</f>
        <v>#DIV/0!</v>
      </c>
      <c r="S2132" s="17"/>
      <c r="T2132" s="18">
        <v>0.05</v>
      </c>
      <c r="U2132" s="19">
        <f t="shared" ref="U2132:U2185" si="1641">$L2132*T2132</f>
        <v>270.72500000000002</v>
      </c>
      <c r="V2132" s="14">
        <f t="shared" ref="V2132:V2185" si="1642">$L2132-U2132</f>
        <v>5143.7749999999996</v>
      </c>
      <c r="W2132" s="15">
        <f>V2132/Sheet2!$B$2</f>
        <v>47.627546296296295</v>
      </c>
      <c r="X2132" s="10">
        <f t="shared" ref="X2132:X2185" si="1643">(V2132+AA2132)*$C$4</f>
        <v>1136.774275</v>
      </c>
      <c r="Y2132" s="20">
        <f t="shared" ref="Y2132:Y2185" si="1644">V2132-X2132-$C2132-$D2132</f>
        <v>2507.0007249999999</v>
      </c>
      <c r="Z2132" s="13" t="e">
        <f t="shared" ref="Z2132:Z2185" si="1645">Y2132/C2132</f>
        <v>#DIV/0!</v>
      </c>
      <c r="AA2132" s="16">
        <f t="shared" si="1625"/>
        <v>0</v>
      </c>
      <c r="AB2132" s="19">
        <f>AA2132*Sheet2!$B$2</f>
        <v>0</v>
      </c>
      <c r="AC2132" s="16">
        <f t="shared" si="1626"/>
        <v>30</v>
      </c>
      <c r="AD2132" s="31">
        <f t="shared" ref="AD2132:AD2185" si="1646">IF($E2132&lt;=-1,(Y2132-AC2132),(Y2132+AB2132-AC2132))</f>
        <v>2477.0007249999999</v>
      </c>
      <c r="AE2132" s="32" t="e">
        <f t="shared" ref="AE2132:AE2185" si="1647">AD2132/$C2132</f>
        <v>#DIV/0!</v>
      </c>
      <c r="AG2132" s="18">
        <v>0.1</v>
      </c>
      <c r="AH2132" s="19">
        <f t="shared" ref="AH2132:AH2185" si="1648">$L2132*AG2132</f>
        <v>541.45000000000005</v>
      </c>
      <c r="AI2132" s="14">
        <f t="shared" ref="AI2132:AI2185" si="1649">$L2132-AH2132</f>
        <v>4873.05</v>
      </c>
      <c r="AJ2132" s="15">
        <f>AI2132/Sheet2!$B$2</f>
        <v>45.120833333333337</v>
      </c>
      <c r="AK2132" s="10">
        <f t="shared" ref="AK2132:AK2185" si="1650">(AI2132+AN2132)*$C$4</f>
        <v>1076.9440500000001</v>
      </c>
      <c r="AL2132" s="20">
        <f t="shared" ref="AL2132:AL2185" si="1651">AI2132-AK2132-$C2132-$D2132</f>
        <v>2296.1059500000001</v>
      </c>
      <c r="AM2132" s="13" t="e">
        <f t="shared" ref="AM2132:AM2185" si="1652">AL2132/C2132</f>
        <v>#DIV/0!</v>
      </c>
      <c r="AN2132" s="16">
        <f t="shared" si="1627"/>
        <v>0</v>
      </c>
      <c r="AO2132" s="19">
        <f>AN2132*Sheet2!$B$2</f>
        <v>0</v>
      </c>
      <c r="AP2132" s="16">
        <f t="shared" si="1628"/>
        <v>30</v>
      </c>
      <c r="AQ2132" s="31">
        <f t="shared" ref="AQ2132:AQ2185" si="1653">IF($E2132&lt;=-1,(AL2132-AP2132),(AL2132+AO2132-AP2132))</f>
        <v>2266.1059500000001</v>
      </c>
      <c r="AR2132" s="32" t="e">
        <f t="shared" ref="AR2132:AR2185" si="1654">AQ2132/$C2132</f>
        <v>#DIV/0!</v>
      </c>
      <c r="AT2132" s="18">
        <v>0.15</v>
      </c>
      <c r="AU2132" s="19">
        <f t="shared" ref="AU2132:AU2185" si="1655">$L2132*AT2132</f>
        <v>812.17499999999995</v>
      </c>
      <c r="AV2132" s="14">
        <f t="shared" ref="AV2132:AV2185" si="1656">$L2132-AU2132</f>
        <v>4602.3249999999998</v>
      </c>
      <c r="AW2132" s="15">
        <f>AV2132/Sheet2!$B$2</f>
        <v>42.614120370370365</v>
      </c>
      <c r="AX2132" s="10">
        <f t="shared" ref="AX2132:AX2185" si="1657">(AV2132+BA2132)*$C$4</f>
        <v>1017.113825</v>
      </c>
      <c r="AY2132" s="20">
        <f t="shared" ref="AY2132:AY2185" si="1658">AV2132-AX2132-$C2132-$D2132</f>
        <v>2085.2111749999999</v>
      </c>
      <c r="AZ2132" s="13">
        <f t="shared" ref="AZ2132:AZ2185" si="1659">AY2132/J2132</f>
        <v>0.76721536019320813</v>
      </c>
      <c r="BA2132" s="16">
        <f t="shared" si="1629"/>
        <v>0</v>
      </c>
      <c r="BB2132" s="19">
        <f>BA2132*Sheet2!$B$2</f>
        <v>0</v>
      </c>
      <c r="BC2132" s="16">
        <f t="shared" si="1630"/>
        <v>30</v>
      </c>
      <c r="BD2132" s="31">
        <f t="shared" ref="BD2132:BD2185" si="1660">IF($E2132&lt;=-1,(AY2132-BC2132),(AY2132+BB2132-BC2132))</f>
        <v>2055.2111749999999</v>
      </c>
      <c r="BE2132" s="32" t="e">
        <f t="shared" ref="BE2132:BE2185" si="1661">BD2132/$C2132</f>
        <v>#DIV/0!</v>
      </c>
      <c r="BG2132" s="37">
        <f t="shared" ref="BG2132:BG2185" si="1662">ROUNDDOWN(M2132,0)+$BG$3</f>
        <v>50.99</v>
      </c>
      <c r="BH2132" s="37">
        <f t="shared" ref="BH2132:BH2185" si="1663">W2132</f>
        <v>47.627546296296295</v>
      </c>
      <c r="BI2132" s="37">
        <f t="shared" ref="BI2132:BI2185" si="1664">AW2132</f>
        <v>42.614120370370365</v>
      </c>
      <c r="BJ2132" s="37">
        <f t="shared" ref="BJ2132:BJ2185" si="1665">ROUNDDOWN(BH2132,0)</f>
        <v>47</v>
      </c>
      <c r="BK2132" s="37">
        <f t="shared" ref="BK2132:BK2185" si="1666">ROUNDDOWN(BI2132,0)</f>
        <v>42</v>
      </c>
      <c r="BL2132" s="37">
        <f t="shared" ref="BL2132:BL2185" si="1667">BJ2132+$BG$3</f>
        <v>47.99</v>
      </c>
      <c r="BM2132" s="37">
        <f t="shared" ref="BM2132:BM2185" si="1668">BK2132+$BG$3</f>
        <v>42.99</v>
      </c>
    </row>
    <row r="2133" spans="1:65" x14ac:dyDescent="0.4">
      <c r="A2133" s="23"/>
      <c r="B2133" s="24">
        <f>A2133*Sheet2!$B$2</f>
        <v>0</v>
      </c>
      <c r="C2133" s="22"/>
      <c r="D2133" s="10">
        <f t="shared" si="1622"/>
        <v>1500</v>
      </c>
      <c r="E2133" s="10">
        <f t="shared" si="1631"/>
        <v>5500</v>
      </c>
      <c r="F2133" s="10">
        <f t="shared" si="1632"/>
        <v>24500</v>
      </c>
      <c r="G2133" s="10">
        <f t="shared" si="1633"/>
        <v>5414.5</v>
      </c>
      <c r="H2133" s="11">
        <f t="shared" si="1634"/>
        <v>5414.5</v>
      </c>
      <c r="I2133" s="10">
        <f t="shared" si="1635"/>
        <v>1196.6044999999999</v>
      </c>
      <c r="J2133" s="12">
        <f t="shared" si="1636"/>
        <v>2717.8955000000005</v>
      </c>
      <c r="K2133" s="13" t="e">
        <f t="shared" si="1637"/>
        <v>#DIV/0!</v>
      </c>
      <c r="L2133" s="14">
        <f t="shared" si="1638"/>
        <v>5414.5</v>
      </c>
      <c r="M2133" s="15">
        <f>L2133/Sheet2!$B$2</f>
        <v>50.13425925925926</v>
      </c>
      <c r="N2133" s="16">
        <f t="shared" si="1623"/>
        <v>0</v>
      </c>
      <c r="O2133" s="19">
        <f>N2133*Sheet2!$B$2</f>
        <v>0</v>
      </c>
      <c r="P2133" s="16">
        <f t="shared" si="1624"/>
        <v>30</v>
      </c>
      <c r="Q2133" s="31">
        <f t="shared" si="1639"/>
        <v>2687.8955000000005</v>
      </c>
      <c r="R2133" s="32" t="e">
        <f t="shared" si="1640"/>
        <v>#DIV/0!</v>
      </c>
      <c r="S2133" s="17"/>
      <c r="T2133" s="18">
        <v>0.05</v>
      </c>
      <c r="U2133" s="19">
        <f t="shared" si="1641"/>
        <v>270.72500000000002</v>
      </c>
      <c r="V2133" s="14">
        <f t="shared" si="1642"/>
        <v>5143.7749999999996</v>
      </c>
      <c r="W2133" s="15">
        <f>V2133/Sheet2!$B$2</f>
        <v>47.627546296296295</v>
      </c>
      <c r="X2133" s="10">
        <f t="shared" si="1643"/>
        <v>1136.774275</v>
      </c>
      <c r="Y2133" s="20">
        <f t="shared" si="1644"/>
        <v>2507.0007249999999</v>
      </c>
      <c r="Z2133" s="13" t="e">
        <f t="shared" si="1645"/>
        <v>#DIV/0!</v>
      </c>
      <c r="AA2133" s="16">
        <f t="shared" si="1625"/>
        <v>0</v>
      </c>
      <c r="AB2133" s="19">
        <f>AA2133*Sheet2!$B$2</f>
        <v>0</v>
      </c>
      <c r="AC2133" s="16">
        <f t="shared" si="1626"/>
        <v>30</v>
      </c>
      <c r="AD2133" s="31">
        <f t="shared" si="1646"/>
        <v>2477.0007249999999</v>
      </c>
      <c r="AE2133" s="32" t="e">
        <f t="shared" si="1647"/>
        <v>#DIV/0!</v>
      </c>
      <c r="AG2133" s="18">
        <v>0.1</v>
      </c>
      <c r="AH2133" s="19">
        <f t="shared" si="1648"/>
        <v>541.45000000000005</v>
      </c>
      <c r="AI2133" s="14">
        <f t="shared" si="1649"/>
        <v>4873.05</v>
      </c>
      <c r="AJ2133" s="15">
        <f>AI2133/Sheet2!$B$2</f>
        <v>45.120833333333337</v>
      </c>
      <c r="AK2133" s="10">
        <f t="shared" si="1650"/>
        <v>1076.9440500000001</v>
      </c>
      <c r="AL2133" s="20">
        <f t="shared" si="1651"/>
        <v>2296.1059500000001</v>
      </c>
      <c r="AM2133" s="13" t="e">
        <f t="shared" si="1652"/>
        <v>#DIV/0!</v>
      </c>
      <c r="AN2133" s="16">
        <f t="shared" si="1627"/>
        <v>0</v>
      </c>
      <c r="AO2133" s="19">
        <f>AN2133*Sheet2!$B$2</f>
        <v>0</v>
      </c>
      <c r="AP2133" s="16">
        <f t="shared" si="1628"/>
        <v>30</v>
      </c>
      <c r="AQ2133" s="31">
        <f t="shared" si="1653"/>
        <v>2266.1059500000001</v>
      </c>
      <c r="AR2133" s="32" t="e">
        <f t="shared" si="1654"/>
        <v>#DIV/0!</v>
      </c>
      <c r="AT2133" s="18">
        <v>0.15</v>
      </c>
      <c r="AU2133" s="19">
        <f t="shared" si="1655"/>
        <v>812.17499999999995</v>
      </c>
      <c r="AV2133" s="14">
        <f t="shared" si="1656"/>
        <v>4602.3249999999998</v>
      </c>
      <c r="AW2133" s="15">
        <f>AV2133/Sheet2!$B$2</f>
        <v>42.614120370370365</v>
      </c>
      <c r="AX2133" s="10">
        <f t="shared" si="1657"/>
        <v>1017.113825</v>
      </c>
      <c r="AY2133" s="20">
        <f t="shared" si="1658"/>
        <v>2085.2111749999999</v>
      </c>
      <c r="AZ2133" s="13">
        <f t="shared" si="1659"/>
        <v>0.76721536019320813</v>
      </c>
      <c r="BA2133" s="16">
        <f t="shared" si="1629"/>
        <v>0</v>
      </c>
      <c r="BB2133" s="19">
        <f>BA2133*Sheet2!$B$2</f>
        <v>0</v>
      </c>
      <c r="BC2133" s="16">
        <f t="shared" si="1630"/>
        <v>30</v>
      </c>
      <c r="BD2133" s="31">
        <f t="shared" si="1660"/>
        <v>2055.2111749999999</v>
      </c>
      <c r="BE2133" s="32" t="e">
        <f t="shared" si="1661"/>
        <v>#DIV/0!</v>
      </c>
      <c r="BG2133" s="37">
        <f t="shared" si="1662"/>
        <v>50.99</v>
      </c>
      <c r="BH2133" s="37">
        <f t="shared" si="1663"/>
        <v>47.627546296296295</v>
      </c>
      <c r="BI2133" s="37">
        <f t="shared" si="1664"/>
        <v>42.614120370370365</v>
      </c>
      <c r="BJ2133" s="37">
        <f t="shared" si="1665"/>
        <v>47</v>
      </c>
      <c r="BK2133" s="37">
        <f t="shared" si="1666"/>
        <v>42</v>
      </c>
      <c r="BL2133" s="37">
        <f t="shared" si="1667"/>
        <v>47.99</v>
      </c>
      <c r="BM2133" s="37">
        <f t="shared" si="1668"/>
        <v>42.99</v>
      </c>
    </row>
    <row r="2134" spans="1:65" x14ac:dyDescent="0.4">
      <c r="A2134" s="23"/>
      <c r="B2134" s="24">
        <f>A2134*Sheet2!$B$2</f>
        <v>0</v>
      </c>
      <c r="C2134" s="22"/>
      <c r="D2134" s="10">
        <f t="shared" si="1622"/>
        <v>1500</v>
      </c>
      <c r="E2134" s="10">
        <f t="shared" si="1631"/>
        <v>5500</v>
      </c>
      <c r="F2134" s="10">
        <f t="shared" si="1632"/>
        <v>24500</v>
      </c>
      <c r="G2134" s="10">
        <f t="shared" si="1633"/>
        <v>5414.5</v>
      </c>
      <c r="H2134" s="11">
        <f t="shared" si="1634"/>
        <v>5414.5</v>
      </c>
      <c r="I2134" s="10">
        <f t="shared" si="1635"/>
        <v>1196.6044999999999</v>
      </c>
      <c r="J2134" s="12">
        <f t="shared" si="1636"/>
        <v>2717.8955000000005</v>
      </c>
      <c r="K2134" s="13" t="e">
        <f t="shared" si="1637"/>
        <v>#DIV/0!</v>
      </c>
      <c r="L2134" s="14">
        <f t="shared" si="1638"/>
        <v>5414.5</v>
      </c>
      <c r="M2134" s="15">
        <f>L2134/Sheet2!$B$2</f>
        <v>50.13425925925926</v>
      </c>
      <c r="N2134" s="16">
        <f t="shared" si="1623"/>
        <v>0</v>
      </c>
      <c r="O2134" s="19">
        <f>N2134*Sheet2!$B$2</f>
        <v>0</v>
      </c>
      <c r="P2134" s="16">
        <f t="shared" si="1624"/>
        <v>30</v>
      </c>
      <c r="Q2134" s="31">
        <f t="shared" si="1639"/>
        <v>2687.8955000000005</v>
      </c>
      <c r="R2134" s="32" t="e">
        <f t="shared" si="1640"/>
        <v>#DIV/0!</v>
      </c>
      <c r="S2134" s="17"/>
      <c r="T2134" s="18">
        <v>0.05</v>
      </c>
      <c r="U2134" s="19">
        <f t="shared" si="1641"/>
        <v>270.72500000000002</v>
      </c>
      <c r="V2134" s="14">
        <f t="shared" si="1642"/>
        <v>5143.7749999999996</v>
      </c>
      <c r="W2134" s="15">
        <f>V2134/Sheet2!$B$2</f>
        <v>47.627546296296295</v>
      </c>
      <c r="X2134" s="10">
        <f t="shared" si="1643"/>
        <v>1136.774275</v>
      </c>
      <c r="Y2134" s="20">
        <f t="shared" si="1644"/>
        <v>2507.0007249999999</v>
      </c>
      <c r="Z2134" s="13" t="e">
        <f t="shared" si="1645"/>
        <v>#DIV/0!</v>
      </c>
      <c r="AA2134" s="16">
        <f t="shared" si="1625"/>
        <v>0</v>
      </c>
      <c r="AB2134" s="19">
        <f>AA2134*Sheet2!$B$2</f>
        <v>0</v>
      </c>
      <c r="AC2134" s="16">
        <f t="shared" si="1626"/>
        <v>30</v>
      </c>
      <c r="AD2134" s="31">
        <f t="shared" si="1646"/>
        <v>2477.0007249999999</v>
      </c>
      <c r="AE2134" s="32" t="e">
        <f t="shared" si="1647"/>
        <v>#DIV/0!</v>
      </c>
      <c r="AG2134" s="18">
        <v>0.1</v>
      </c>
      <c r="AH2134" s="19">
        <f t="shared" si="1648"/>
        <v>541.45000000000005</v>
      </c>
      <c r="AI2134" s="14">
        <f t="shared" si="1649"/>
        <v>4873.05</v>
      </c>
      <c r="AJ2134" s="15">
        <f>AI2134/Sheet2!$B$2</f>
        <v>45.120833333333337</v>
      </c>
      <c r="AK2134" s="10">
        <f t="shared" si="1650"/>
        <v>1076.9440500000001</v>
      </c>
      <c r="AL2134" s="20">
        <f t="shared" si="1651"/>
        <v>2296.1059500000001</v>
      </c>
      <c r="AM2134" s="13" t="e">
        <f t="shared" si="1652"/>
        <v>#DIV/0!</v>
      </c>
      <c r="AN2134" s="16">
        <f t="shared" si="1627"/>
        <v>0</v>
      </c>
      <c r="AO2134" s="19">
        <f>AN2134*Sheet2!$B$2</f>
        <v>0</v>
      </c>
      <c r="AP2134" s="16">
        <f t="shared" si="1628"/>
        <v>30</v>
      </c>
      <c r="AQ2134" s="31">
        <f t="shared" si="1653"/>
        <v>2266.1059500000001</v>
      </c>
      <c r="AR2134" s="32" t="e">
        <f t="shared" si="1654"/>
        <v>#DIV/0!</v>
      </c>
      <c r="AT2134" s="18">
        <v>0.15</v>
      </c>
      <c r="AU2134" s="19">
        <f t="shared" si="1655"/>
        <v>812.17499999999995</v>
      </c>
      <c r="AV2134" s="14">
        <f t="shared" si="1656"/>
        <v>4602.3249999999998</v>
      </c>
      <c r="AW2134" s="15">
        <f>AV2134/Sheet2!$B$2</f>
        <v>42.614120370370365</v>
      </c>
      <c r="AX2134" s="10">
        <f t="shared" si="1657"/>
        <v>1017.113825</v>
      </c>
      <c r="AY2134" s="20">
        <f t="shared" si="1658"/>
        <v>2085.2111749999999</v>
      </c>
      <c r="AZ2134" s="13">
        <f t="shared" si="1659"/>
        <v>0.76721536019320813</v>
      </c>
      <c r="BA2134" s="16">
        <f t="shared" si="1629"/>
        <v>0</v>
      </c>
      <c r="BB2134" s="19">
        <f>BA2134*Sheet2!$B$2</f>
        <v>0</v>
      </c>
      <c r="BC2134" s="16">
        <f t="shared" si="1630"/>
        <v>30</v>
      </c>
      <c r="BD2134" s="31">
        <f t="shared" si="1660"/>
        <v>2055.2111749999999</v>
      </c>
      <c r="BE2134" s="32" t="e">
        <f t="shared" si="1661"/>
        <v>#DIV/0!</v>
      </c>
      <c r="BG2134" s="37">
        <f t="shared" si="1662"/>
        <v>50.99</v>
      </c>
      <c r="BH2134" s="37">
        <f t="shared" si="1663"/>
        <v>47.627546296296295</v>
      </c>
      <c r="BI2134" s="37">
        <f t="shared" si="1664"/>
        <v>42.614120370370365</v>
      </c>
      <c r="BJ2134" s="37">
        <f t="shared" si="1665"/>
        <v>47</v>
      </c>
      <c r="BK2134" s="37">
        <f t="shared" si="1666"/>
        <v>42</v>
      </c>
      <c r="BL2134" s="37">
        <f t="shared" si="1667"/>
        <v>47.99</v>
      </c>
      <c r="BM2134" s="37">
        <f t="shared" si="1668"/>
        <v>42.99</v>
      </c>
    </row>
    <row r="2135" spans="1:65" x14ac:dyDescent="0.4">
      <c r="A2135" s="23"/>
      <c r="B2135" s="24">
        <f>A2135*Sheet2!$B$2</f>
        <v>0</v>
      </c>
      <c r="C2135" s="22"/>
      <c r="D2135" s="10">
        <f t="shared" si="1622"/>
        <v>1500</v>
      </c>
      <c r="E2135" s="10">
        <f t="shared" si="1631"/>
        <v>5500</v>
      </c>
      <c r="F2135" s="10">
        <f t="shared" si="1632"/>
        <v>24500</v>
      </c>
      <c r="G2135" s="10">
        <f t="shared" si="1633"/>
        <v>5414.5</v>
      </c>
      <c r="H2135" s="11">
        <f t="shared" si="1634"/>
        <v>5414.5</v>
      </c>
      <c r="I2135" s="10">
        <f t="shared" si="1635"/>
        <v>1196.6044999999999</v>
      </c>
      <c r="J2135" s="12">
        <f t="shared" si="1636"/>
        <v>2717.8955000000005</v>
      </c>
      <c r="K2135" s="13" t="e">
        <f t="shared" si="1637"/>
        <v>#DIV/0!</v>
      </c>
      <c r="L2135" s="14">
        <f t="shared" si="1638"/>
        <v>5414.5</v>
      </c>
      <c r="M2135" s="15">
        <f>L2135/Sheet2!$B$2</f>
        <v>50.13425925925926</v>
      </c>
      <c r="N2135" s="16">
        <f t="shared" si="1623"/>
        <v>0</v>
      </c>
      <c r="O2135" s="19">
        <f>N2135*Sheet2!$B$2</f>
        <v>0</v>
      </c>
      <c r="P2135" s="16">
        <f t="shared" si="1624"/>
        <v>30</v>
      </c>
      <c r="Q2135" s="31">
        <f t="shared" si="1639"/>
        <v>2687.8955000000005</v>
      </c>
      <c r="R2135" s="32" t="e">
        <f t="shared" si="1640"/>
        <v>#DIV/0!</v>
      </c>
      <c r="S2135" s="17"/>
      <c r="T2135" s="18">
        <v>0.05</v>
      </c>
      <c r="U2135" s="19">
        <f t="shared" si="1641"/>
        <v>270.72500000000002</v>
      </c>
      <c r="V2135" s="14">
        <f t="shared" si="1642"/>
        <v>5143.7749999999996</v>
      </c>
      <c r="W2135" s="15">
        <f>V2135/Sheet2!$B$2</f>
        <v>47.627546296296295</v>
      </c>
      <c r="X2135" s="10">
        <f t="shared" si="1643"/>
        <v>1136.774275</v>
      </c>
      <c r="Y2135" s="20">
        <f t="shared" si="1644"/>
        <v>2507.0007249999999</v>
      </c>
      <c r="Z2135" s="13" t="e">
        <f t="shared" si="1645"/>
        <v>#DIV/0!</v>
      </c>
      <c r="AA2135" s="16">
        <f t="shared" si="1625"/>
        <v>0</v>
      </c>
      <c r="AB2135" s="19">
        <f>AA2135*Sheet2!$B$2</f>
        <v>0</v>
      </c>
      <c r="AC2135" s="16">
        <f t="shared" si="1626"/>
        <v>30</v>
      </c>
      <c r="AD2135" s="31">
        <f t="shared" si="1646"/>
        <v>2477.0007249999999</v>
      </c>
      <c r="AE2135" s="32" t="e">
        <f t="shared" si="1647"/>
        <v>#DIV/0!</v>
      </c>
      <c r="AG2135" s="18">
        <v>0.1</v>
      </c>
      <c r="AH2135" s="19">
        <f t="shared" si="1648"/>
        <v>541.45000000000005</v>
      </c>
      <c r="AI2135" s="14">
        <f t="shared" si="1649"/>
        <v>4873.05</v>
      </c>
      <c r="AJ2135" s="15">
        <f>AI2135/Sheet2!$B$2</f>
        <v>45.120833333333337</v>
      </c>
      <c r="AK2135" s="10">
        <f t="shared" si="1650"/>
        <v>1076.9440500000001</v>
      </c>
      <c r="AL2135" s="20">
        <f t="shared" si="1651"/>
        <v>2296.1059500000001</v>
      </c>
      <c r="AM2135" s="13" t="e">
        <f t="shared" si="1652"/>
        <v>#DIV/0!</v>
      </c>
      <c r="AN2135" s="16">
        <f t="shared" si="1627"/>
        <v>0</v>
      </c>
      <c r="AO2135" s="19">
        <f>AN2135*Sheet2!$B$2</f>
        <v>0</v>
      </c>
      <c r="AP2135" s="16">
        <f t="shared" si="1628"/>
        <v>30</v>
      </c>
      <c r="AQ2135" s="31">
        <f t="shared" si="1653"/>
        <v>2266.1059500000001</v>
      </c>
      <c r="AR2135" s="32" t="e">
        <f t="shared" si="1654"/>
        <v>#DIV/0!</v>
      </c>
      <c r="AT2135" s="18">
        <v>0.15</v>
      </c>
      <c r="AU2135" s="19">
        <f t="shared" si="1655"/>
        <v>812.17499999999995</v>
      </c>
      <c r="AV2135" s="14">
        <f t="shared" si="1656"/>
        <v>4602.3249999999998</v>
      </c>
      <c r="AW2135" s="15">
        <f>AV2135/Sheet2!$B$2</f>
        <v>42.614120370370365</v>
      </c>
      <c r="AX2135" s="10">
        <f t="shared" si="1657"/>
        <v>1017.113825</v>
      </c>
      <c r="AY2135" s="20">
        <f t="shared" si="1658"/>
        <v>2085.2111749999999</v>
      </c>
      <c r="AZ2135" s="13">
        <f t="shared" si="1659"/>
        <v>0.76721536019320813</v>
      </c>
      <c r="BA2135" s="16">
        <f t="shared" si="1629"/>
        <v>0</v>
      </c>
      <c r="BB2135" s="19">
        <f>BA2135*Sheet2!$B$2</f>
        <v>0</v>
      </c>
      <c r="BC2135" s="16">
        <f t="shared" si="1630"/>
        <v>30</v>
      </c>
      <c r="BD2135" s="31">
        <f t="shared" si="1660"/>
        <v>2055.2111749999999</v>
      </c>
      <c r="BE2135" s="32" t="e">
        <f t="shared" si="1661"/>
        <v>#DIV/0!</v>
      </c>
      <c r="BG2135" s="37">
        <f t="shared" si="1662"/>
        <v>50.99</v>
      </c>
      <c r="BH2135" s="37">
        <f t="shared" si="1663"/>
        <v>47.627546296296295</v>
      </c>
      <c r="BI2135" s="37">
        <f t="shared" si="1664"/>
        <v>42.614120370370365</v>
      </c>
      <c r="BJ2135" s="37">
        <f t="shared" si="1665"/>
        <v>47</v>
      </c>
      <c r="BK2135" s="37">
        <f t="shared" si="1666"/>
        <v>42</v>
      </c>
      <c r="BL2135" s="37">
        <f t="shared" si="1667"/>
        <v>47.99</v>
      </c>
      <c r="BM2135" s="37">
        <f t="shared" si="1668"/>
        <v>42.99</v>
      </c>
    </row>
    <row r="2136" spans="1:65" x14ac:dyDescent="0.4">
      <c r="A2136" s="23"/>
      <c r="B2136" s="24">
        <f>A2136*Sheet2!$B$2</f>
        <v>0</v>
      </c>
      <c r="C2136" s="22"/>
      <c r="D2136" s="10">
        <f t="shared" si="1622"/>
        <v>1500</v>
      </c>
      <c r="E2136" s="10">
        <f t="shared" si="1631"/>
        <v>5500</v>
      </c>
      <c r="F2136" s="10">
        <f t="shared" si="1632"/>
        <v>24500</v>
      </c>
      <c r="G2136" s="10">
        <f t="shared" si="1633"/>
        <v>5414.5</v>
      </c>
      <c r="H2136" s="11">
        <f t="shared" si="1634"/>
        <v>5414.5</v>
      </c>
      <c r="I2136" s="10">
        <f t="shared" si="1635"/>
        <v>1196.6044999999999</v>
      </c>
      <c r="J2136" s="12">
        <f t="shared" si="1636"/>
        <v>2717.8955000000005</v>
      </c>
      <c r="K2136" s="13" t="e">
        <f t="shared" si="1637"/>
        <v>#DIV/0!</v>
      </c>
      <c r="L2136" s="14">
        <f t="shared" si="1638"/>
        <v>5414.5</v>
      </c>
      <c r="M2136" s="15">
        <f>L2136/Sheet2!$B$2</f>
        <v>50.13425925925926</v>
      </c>
      <c r="N2136" s="16">
        <f t="shared" si="1623"/>
        <v>0</v>
      </c>
      <c r="O2136" s="19">
        <f>N2136*Sheet2!$B$2</f>
        <v>0</v>
      </c>
      <c r="P2136" s="16">
        <f t="shared" si="1624"/>
        <v>30</v>
      </c>
      <c r="Q2136" s="31">
        <f t="shared" si="1639"/>
        <v>2687.8955000000005</v>
      </c>
      <c r="R2136" s="32" t="e">
        <f t="shared" si="1640"/>
        <v>#DIV/0!</v>
      </c>
      <c r="S2136" s="17"/>
      <c r="T2136" s="18">
        <v>0.05</v>
      </c>
      <c r="U2136" s="19">
        <f t="shared" si="1641"/>
        <v>270.72500000000002</v>
      </c>
      <c r="V2136" s="14">
        <f t="shared" si="1642"/>
        <v>5143.7749999999996</v>
      </c>
      <c r="W2136" s="15">
        <f>V2136/Sheet2!$B$2</f>
        <v>47.627546296296295</v>
      </c>
      <c r="X2136" s="10">
        <f t="shared" si="1643"/>
        <v>1136.774275</v>
      </c>
      <c r="Y2136" s="20">
        <f t="shared" si="1644"/>
        <v>2507.0007249999999</v>
      </c>
      <c r="Z2136" s="13" t="e">
        <f t="shared" si="1645"/>
        <v>#DIV/0!</v>
      </c>
      <c r="AA2136" s="16">
        <f t="shared" si="1625"/>
        <v>0</v>
      </c>
      <c r="AB2136" s="19">
        <f>AA2136*Sheet2!$B$2</f>
        <v>0</v>
      </c>
      <c r="AC2136" s="16">
        <f t="shared" si="1626"/>
        <v>30</v>
      </c>
      <c r="AD2136" s="31">
        <f t="shared" si="1646"/>
        <v>2477.0007249999999</v>
      </c>
      <c r="AE2136" s="32" t="e">
        <f t="shared" si="1647"/>
        <v>#DIV/0!</v>
      </c>
      <c r="AG2136" s="18">
        <v>0.1</v>
      </c>
      <c r="AH2136" s="19">
        <f t="shared" si="1648"/>
        <v>541.45000000000005</v>
      </c>
      <c r="AI2136" s="14">
        <f t="shared" si="1649"/>
        <v>4873.05</v>
      </c>
      <c r="AJ2136" s="15">
        <f>AI2136/Sheet2!$B$2</f>
        <v>45.120833333333337</v>
      </c>
      <c r="AK2136" s="10">
        <f t="shared" si="1650"/>
        <v>1076.9440500000001</v>
      </c>
      <c r="AL2136" s="20">
        <f t="shared" si="1651"/>
        <v>2296.1059500000001</v>
      </c>
      <c r="AM2136" s="13" t="e">
        <f t="shared" si="1652"/>
        <v>#DIV/0!</v>
      </c>
      <c r="AN2136" s="16">
        <f t="shared" si="1627"/>
        <v>0</v>
      </c>
      <c r="AO2136" s="19">
        <f>AN2136*Sheet2!$B$2</f>
        <v>0</v>
      </c>
      <c r="AP2136" s="16">
        <f t="shared" si="1628"/>
        <v>30</v>
      </c>
      <c r="AQ2136" s="31">
        <f t="shared" si="1653"/>
        <v>2266.1059500000001</v>
      </c>
      <c r="AR2136" s="32" t="e">
        <f t="shared" si="1654"/>
        <v>#DIV/0!</v>
      </c>
      <c r="AT2136" s="18">
        <v>0.15</v>
      </c>
      <c r="AU2136" s="19">
        <f t="shared" si="1655"/>
        <v>812.17499999999995</v>
      </c>
      <c r="AV2136" s="14">
        <f t="shared" si="1656"/>
        <v>4602.3249999999998</v>
      </c>
      <c r="AW2136" s="15">
        <f>AV2136/Sheet2!$B$2</f>
        <v>42.614120370370365</v>
      </c>
      <c r="AX2136" s="10">
        <f t="shared" si="1657"/>
        <v>1017.113825</v>
      </c>
      <c r="AY2136" s="20">
        <f t="shared" si="1658"/>
        <v>2085.2111749999999</v>
      </c>
      <c r="AZ2136" s="13">
        <f t="shared" si="1659"/>
        <v>0.76721536019320813</v>
      </c>
      <c r="BA2136" s="16">
        <f t="shared" si="1629"/>
        <v>0</v>
      </c>
      <c r="BB2136" s="19">
        <f>BA2136*Sheet2!$B$2</f>
        <v>0</v>
      </c>
      <c r="BC2136" s="16">
        <f t="shared" si="1630"/>
        <v>30</v>
      </c>
      <c r="BD2136" s="31">
        <f t="shared" si="1660"/>
        <v>2055.2111749999999</v>
      </c>
      <c r="BE2136" s="32" t="e">
        <f t="shared" si="1661"/>
        <v>#DIV/0!</v>
      </c>
      <c r="BG2136" s="37">
        <f t="shared" si="1662"/>
        <v>50.99</v>
      </c>
      <c r="BH2136" s="37">
        <f t="shared" si="1663"/>
        <v>47.627546296296295</v>
      </c>
      <c r="BI2136" s="37">
        <f t="shared" si="1664"/>
        <v>42.614120370370365</v>
      </c>
      <c r="BJ2136" s="37">
        <f t="shared" si="1665"/>
        <v>47</v>
      </c>
      <c r="BK2136" s="37">
        <f t="shared" si="1666"/>
        <v>42</v>
      </c>
      <c r="BL2136" s="37">
        <f t="shared" si="1667"/>
        <v>47.99</v>
      </c>
      <c r="BM2136" s="37">
        <f t="shared" si="1668"/>
        <v>42.99</v>
      </c>
    </row>
    <row r="2137" spans="1:65" x14ac:dyDescent="0.4">
      <c r="A2137" s="23"/>
      <c r="B2137" s="24">
        <f>A2137*Sheet2!$B$2</f>
        <v>0</v>
      </c>
      <c r="C2137" s="22"/>
      <c r="D2137" s="10">
        <f t="shared" si="1622"/>
        <v>1500</v>
      </c>
      <c r="E2137" s="10">
        <f t="shared" si="1631"/>
        <v>5500</v>
      </c>
      <c r="F2137" s="10">
        <f t="shared" si="1632"/>
        <v>24500</v>
      </c>
      <c r="G2137" s="10">
        <f t="shared" si="1633"/>
        <v>5414.5</v>
      </c>
      <c r="H2137" s="11">
        <f t="shared" si="1634"/>
        <v>5414.5</v>
      </c>
      <c r="I2137" s="10">
        <f t="shared" si="1635"/>
        <v>1196.6044999999999</v>
      </c>
      <c r="J2137" s="12">
        <f t="shared" si="1636"/>
        <v>2717.8955000000005</v>
      </c>
      <c r="K2137" s="13" t="e">
        <f t="shared" si="1637"/>
        <v>#DIV/0!</v>
      </c>
      <c r="L2137" s="14">
        <f t="shared" si="1638"/>
        <v>5414.5</v>
      </c>
      <c r="M2137" s="15">
        <f>L2137/Sheet2!$B$2</f>
        <v>50.13425925925926</v>
      </c>
      <c r="N2137" s="16">
        <f t="shared" si="1623"/>
        <v>0</v>
      </c>
      <c r="O2137" s="19">
        <f>N2137*Sheet2!$B$2</f>
        <v>0</v>
      </c>
      <c r="P2137" s="16">
        <f t="shared" si="1624"/>
        <v>30</v>
      </c>
      <c r="Q2137" s="31">
        <f t="shared" si="1639"/>
        <v>2687.8955000000005</v>
      </c>
      <c r="R2137" s="32" t="e">
        <f t="shared" si="1640"/>
        <v>#DIV/0!</v>
      </c>
      <c r="S2137" s="17"/>
      <c r="T2137" s="18">
        <v>0.05</v>
      </c>
      <c r="U2137" s="19">
        <f t="shared" si="1641"/>
        <v>270.72500000000002</v>
      </c>
      <c r="V2137" s="14">
        <f t="shared" si="1642"/>
        <v>5143.7749999999996</v>
      </c>
      <c r="W2137" s="15">
        <f>V2137/Sheet2!$B$2</f>
        <v>47.627546296296295</v>
      </c>
      <c r="X2137" s="10">
        <f t="shared" si="1643"/>
        <v>1136.774275</v>
      </c>
      <c r="Y2137" s="20">
        <f t="shared" si="1644"/>
        <v>2507.0007249999999</v>
      </c>
      <c r="Z2137" s="13" t="e">
        <f t="shared" si="1645"/>
        <v>#DIV/0!</v>
      </c>
      <c r="AA2137" s="16">
        <f t="shared" si="1625"/>
        <v>0</v>
      </c>
      <c r="AB2137" s="19">
        <f>AA2137*Sheet2!$B$2</f>
        <v>0</v>
      </c>
      <c r="AC2137" s="16">
        <f t="shared" si="1626"/>
        <v>30</v>
      </c>
      <c r="AD2137" s="31">
        <f t="shared" si="1646"/>
        <v>2477.0007249999999</v>
      </c>
      <c r="AE2137" s="32" t="e">
        <f t="shared" si="1647"/>
        <v>#DIV/0!</v>
      </c>
      <c r="AG2137" s="18">
        <v>0.1</v>
      </c>
      <c r="AH2137" s="19">
        <f t="shared" si="1648"/>
        <v>541.45000000000005</v>
      </c>
      <c r="AI2137" s="14">
        <f t="shared" si="1649"/>
        <v>4873.05</v>
      </c>
      <c r="AJ2137" s="15">
        <f>AI2137/Sheet2!$B$2</f>
        <v>45.120833333333337</v>
      </c>
      <c r="AK2137" s="10">
        <f t="shared" si="1650"/>
        <v>1076.9440500000001</v>
      </c>
      <c r="AL2137" s="20">
        <f t="shared" si="1651"/>
        <v>2296.1059500000001</v>
      </c>
      <c r="AM2137" s="13" t="e">
        <f t="shared" si="1652"/>
        <v>#DIV/0!</v>
      </c>
      <c r="AN2137" s="16">
        <f t="shared" si="1627"/>
        <v>0</v>
      </c>
      <c r="AO2137" s="19">
        <f>AN2137*Sheet2!$B$2</f>
        <v>0</v>
      </c>
      <c r="AP2137" s="16">
        <f t="shared" si="1628"/>
        <v>30</v>
      </c>
      <c r="AQ2137" s="31">
        <f t="shared" si="1653"/>
        <v>2266.1059500000001</v>
      </c>
      <c r="AR2137" s="32" t="e">
        <f t="shared" si="1654"/>
        <v>#DIV/0!</v>
      </c>
      <c r="AT2137" s="18">
        <v>0.15</v>
      </c>
      <c r="AU2137" s="19">
        <f t="shared" si="1655"/>
        <v>812.17499999999995</v>
      </c>
      <c r="AV2137" s="14">
        <f t="shared" si="1656"/>
        <v>4602.3249999999998</v>
      </c>
      <c r="AW2137" s="15">
        <f>AV2137/Sheet2!$B$2</f>
        <v>42.614120370370365</v>
      </c>
      <c r="AX2137" s="10">
        <f t="shared" si="1657"/>
        <v>1017.113825</v>
      </c>
      <c r="AY2137" s="20">
        <f t="shared" si="1658"/>
        <v>2085.2111749999999</v>
      </c>
      <c r="AZ2137" s="13">
        <f t="shared" si="1659"/>
        <v>0.76721536019320813</v>
      </c>
      <c r="BA2137" s="16">
        <f t="shared" si="1629"/>
        <v>0</v>
      </c>
      <c r="BB2137" s="19">
        <f>BA2137*Sheet2!$B$2</f>
        <v>0</v>
      </c>
      <c r="BC2137" s="16">
        <f t="shared" si="1630"/>
        <v>30</v>
      </c>
      <c r="BD2137" s="31">
        <f t="shared" si="1660"/>
        <v>2055.2111749999999</v>
      </c>
      <c r="BE2137" s="32" t="e">
        <f t="shared" si="1661"/>
        <v>#DIV/0!</v>
      </c>
      <c r="BG2137" s="37">
        <f t="shared" si="1662"/>
        <v>50.99</v>
      </c>
      <c r="BH2137" s="37">
        <f t="shared" si="1663"/>
        <v>47.627546296296295</v>
      </c>
      <c r="BI2137" s="37">
        <f t="shared" si="1664"/>
        <v>42.614120370370365</v>
      </c>
      <c r="BJ2137" s="37">
        <f t="shared" si="1665"/>
        <v>47</v>
      </c>
      <c r="BK2137" s="37">
        <f t="shared" si="1666"/>
        <v>42</v>
      </c>
      <c r="BL2137" s="37">
        <f t="shared" si="1667"/>
        <v>47.99</v>
      </c>
      <c r="BM2137" s="37">
        <f t="shared" si="1668"/>
        <v>42.99</v>
      </c>
    </row>
    <row r="2138" spans="1:65" x14ac:dyDescent="0.4">
      <c r="A2138" s="23"/>
      <c r="B2138" s="24">
        <f>A2138*Sheet2!$B$2</f>
        <v>0</v>
      </c>
      <c r="C2138" s="22"/>
      <c r="D2138" s="10">
        <f t="shared" si="1622"/>
        <v>1500</v>
      </c>
      <c r="E2138" s="10">
        <f t="shared" si="1631"/>
        <v>5500</v>
      </c>
      <c r="F2138" s="10">
        <f t="shared" si="1632"/>
        <v>24500</v>
      </c>
      <c r="G2138" s="10">
        <f t="shared" si="1633"/>
        <v>5414.5</v>
      </c>
      <c r="H2138" s="11">
        <f t="shared" si="1634"/>
        <v>5414.5</v>
      </c>
      <c r="I2138" s="10">
        <f t="shared" si="1635"/>
        <v>1196.6044999999999</v>
      </c>
      <c r="J2138" s="12">
        <f t="shared" si="1636"/>
        <v>2717.8955000000005</v>
      </c>
      <c r="K2138" s="13" t="e">
        <f t="shared" si="1637"/>
        <v>#DIV/0!</v>
      </c>
      <c r="L2138" s="14">
        <f t="shared" si="1638"/>
        <v>5414.5</v>
      </c>
      <c r="M2138" s="15">
        <f>L2138/Sheet2!$B$2</f>
        <v>50.13425925925926</v>
      </c>
      <c r="N2138" s="16">
        <f t="shared" si="1623"/>
        <v>0</v>
      </c>
      <c r="O2138" s="19">
        <f>N2138*Sheet2!$B$2</f>
        <v>0</v>
      </c>
      <c r="P2138" s="16">
        <f t="shared" si="1624"/>
        <v>30</v>
      </c>
      <c r="Q2138" s="31">
        <f t="shared" si="1639"/>
        <v>2687.8955000000005</v>
      </c>
      <c r="R2138" s="32" t="e">
        <f t="shared" si="1640"/>
        <v>#DIV/0!</v>
      </c>
      <c r="S2138" s="17"/>
      <c r="T2138" s="18">
        <v>0.05</v>
      </c>
      <c r="U2138" s="19">
        <f t="shared" si="1641"/>
        <v>270.72500000000002</v>
      </c>
      <c r="V2138" s="14">
        <f t="shared" si="1642"/>
        <v>5143.7749999999996</v>
      </c>
      <c r="W2138" s="15">
        <f>V2138/Sheet2!$B$2</f>
        <v>47.627546296296295</v>
      </c>
      <c r="X2138" s="10">
        <f t="shared" si="1643"/>
        <v>1136.774275</v>
      </c>
      <c r="Y2138" s="20">
        <f t="shared" si="1644"/>
        <v>2507.0007249999999</v>
      </c>
      <c r="Z2138" s="13" t="e">
        <f t="shared" si="1645"/>
        <v>#DIV/0!</v>
      </c>
      <c r="AA2138" s="16">
        <f t="shared" si="1625"/>
        <v>0</v>
      </c>
      <c r="AB2138" s="19">
        <f>AA2138*Sheet2!$B$2</f>
        <v>0</v>
      </c>
      <c r="AC2138" s="16">
        <f t="shared" si="1626"/>
        <v>30</v>
      </c>
      <c r="AD2138" s="31">
        <f t="shared" si="1646"/>
        <v>2477.0007249999999</v>
      </c>
      <c r="AE2138" s="32" t="e">
        <f t="shared" si="1647"/>
        <v>#DIV/0!</v>
      </c>
      <c r="AG2138" s="18">
        <v>0.1</v>
      </c>
      <c r="AH2138" s="19">
        <f t="shared" si="1648"/>
        <v>541.45000000000005</v>
      </c>
      <c r="AI2138" s="14">
        <f t="shared" si="1649"/>
        <v>4873.05</v>
      </c>
      <c r="AJ2138" s="15">
        <f>AI2138/Sheet2!$B$2</f>
        <v>45.120833333333337</v>
      </c>
      <c r="AK2138" s="10">
        <f t="shared" si="1650"/>
        <v>1076.9440500000001</v>
      </c>
      <c r="AL2138" s="20">
        <f t="shared" si="1651"/>
        <v>2296.1059500000001</v>
      </c>
      <c r="AM2138" s="13" t="e">
        <f t="shared" si="1652"/>
        <v>#DIV/0!</v>
      </c>
      <c r="AN2138" s="16">
        <f t="shared" si="1627"/>
        <v>0</v>
      </c>
      <c r="AO2138" s="19">
        <f>AN2138*Sheet2!$B$2</f>
        <v>0</v>
      </c>
      <c r="AP2138" s="16">
        <f t="shared" si="1628"/>
        <v>30</v>
      </c>
      <c r="AQ2138" s="31">
        <f t="shared" si="1653"/>
        <v>2266.1059500000001</v>
      </c>
      <c r="AR2138" s="32" t="e">
        <f t="shared" si="1654"/>
        <v>#DIV/0!</v>
      </c>
      <c r="AT2138" s="18">
        <v>0.15</v>
      </c>
      <c r="AU2138" s="19">
        <f t="shared" si="1655"/>
        <v>812.17499999999995</v>
      </c>
      <c r="AV2138" s="14">
        <f t="shared" si="1656"/>
        <v>4602.3249999999998</v>
      </c>
      <c r="AW2138" s="15">
        <f>AV2138/Sheet2!$B$2</f>
        <v>42.614120370370365</v>
      </c>
      <c r="AX2138" s="10">
        <f t="shared" si="1657"/>
        <v>1017.113825</v>
      </c>
      <c r="AY2138" s="20">
        <f t="shared" si="1658"/>
        <v>2085.2111749999999</v>
      </c>
      <c r="AZ2138" s="13">
        <f t="shared" si="1659"/>
        <v>0.76721536019320813</v>
      </c>
      <c r="BA2138" s="16">
        <f t="shared" si="1629"/>
        <v>0</v>
      </c>
      <c r="BB2138" s="19">
        <f>BA2138*Sheet2!$B$2</f>
        <v>0</v>
      </c>
      <c r="BC2138" s="16">
        <f t="shared" si="1630"/>
        <v>30</v>
      </c>
      <c r="BD2138" s="31">
        <f t="shared" si="1660"/>
        <v>2055.2111749999999</v>
      </c>
      <c r="BE2138" s="32" t="e">
        <f t="shared" si="1661"/>
        <v>#DIV/0!</v>
      </c>
      <c r="BG2138" s="37">
        <f t="shared" si="1662"/>
        <v>50.99</v>
      </c>
      <c r="BH2138" s="37">
        <f t="shared" si="1663"/>
        <v>47.627546296296295</v>
      </c>
      <c r="BI2138" s="37">
        <f t="shared" si="1664"/>
        <v>42.614120370370365</v>
      </c>
      <c r="BJ2138" s="37">
        <f t="shared" si="1665"/>
        <v>47</v>
      </c>
      <c r="BK2138" s="37">
        <f t="shared" si="1666"/>
        <v>42</v>
      </c>
      <c r="BL2138" s="37">
        <f t="shared" si="1667"/>
        <v>47.99</v>
      </c>
      <c r="BM2138" s="37">
        <f t="shared" si="1668"/>
        <v>42.99</v>
      </c>
    </row>
    <row r="2139" spans="1:65" x14ac:dyDescent="0.4">
      <c r="A2139" s="23"/>
      <c r="B2139" s="24">
        <f>A2139*Sheet2!$B$2</f>
        <v>0</v>
      </c>
      <c r="C2139" s="22"/>
      <c r="D2139" s="10">
        <f t="shared" si="1622"/>
        <v>1500</v>
      </c>
      <c r="E2139" s="10">
        <f t="shared" si="1631"/>
        <v>5500</v>
      </c>
      <c r="F2139" s="10">
        <f t="shared" si="1632"/>
        <v>24500</v>
      </c>
      <c r="G2139" s="10">
        <f t="shared" si="1633"/>
        <v>5414.5</v>
      </c>
      <c r="H2139" s="11">
        <f t="shared" si="1634"/>
        <v>5414.5</v>
      </c>
      <c r="I2139" s="10">
        <f t="shared" si="1635"/>
        <v>1196.6044999999999</v>
      </c>
      <c r="J2139" s="12">
        <f t="shared" si="1636"/>
        <v>2717.8955000000005</v>
      </c>
      <c r="K2139" s="13" t="e">
        <f t="shared" si="1637"/>
        <v>#DIV/0!</v>
      </c>
      <c r="L2139" s="14">
        <f t="shared" si="1638"/>
        <v>5414.5</v>
      </c>
      <c r="M2139" s="15">
        <f>L2139/Sheet2!$B$2</f>
        <v>50.13425925925926</v>
      </c>
      <c r="N2139" s="16">
        <f t="shared" si="1623"/>
        <v>0</v>
      </c>
      <c r="O2139" s="19">
        <f>N2139*Sheet2!$B$2</f>
        <v>0</v>
      </c>
      <c r="P2139" s="16">
        <f t="shared" si="1624"/>
        <v>30</v>
      </c>
      <c r="Q2139" s="31">
        <f t="shared" si="1639"/>
        <v>2687.8955000000005</v>
      </c>
      <c r="R2139" s="32" t="e">
        <f t="shared" si="1640"/>
        <v>#DIV/0!</v>
      </c>
      <c r="S2139" s="17"/>
      <c r="T2139" s="18">
        <v>0.05</v>
      </c>
      <c r="U2139" s="19">
        <f t="shared" si="1641"/>
        <v>270.72500000000002</v>
      </c>
      <c r="V2139" s="14">
        <f t="shared" si="1642"/>
        <v>5143.7749999999996</v>
      </c>
      <c r="W2139" s="15">
        <f>V2139/Sheet2!$B$2</f>
        <v>47.627546296296295</v>
      </c>
      <c r="X2139" s="10">
        <f t="shared" si="1643"/>
        <v>1136.774275</v>
      </c>
      <c r="Y2139" s="20">
        <f t="shared" si="1644"/>
        <v>2507.0007249999999</v>
      </c>
      <c r="Z2139" s="13" t="e">
        <f t="shared" si="1645"/>
        <v>#DIV/0!</v>
      </c>
      <c r="AA2139" s="16">
        <f t="shared" si="1625"/>
        <v>0</v>
      </c>
      <c r="AB2139" s="19">
        <f>AA2139*Sheet2!$B$2</f>
        <v>0</v>
      </c>
      <c r="AC2139" s="16">
        <f t="shared" si="1626"/>
        <v>30</v>
      </c>
      <c r="AD2139" s="31">
        <f t="shared" si="1646"/>
        <v>2477.0007249999999</v>
      </c>
      <c r="AE2139" s="32" t="e">
        <f t="shared" si="1647"/>
        <v>#DIV/0!</v>
      </c>
      <c r="AG2139" s="18">
        <v>0.1</v>
      </c>
      <c r="AH2139" s="19">
        <f t="shared" si="1648"/>
        <v>541.45000000000005</v>
      </c>
      <c r="AI2139" s="14">
        <f t="shared" si="1649"/>
        <v>4873.05</v>
      </c>
      <c r="AJ2139" s="15">
        <f>AI2139/Sheet2!$B$2</f>
        <v>45.120833333333337</v>
      </c>
      <c r="AK2139" s="10">
        <f t="shared" si="1650"/>
        <v>1076.9440500000001</v>
      </c>
      <c r="AL2139" s="20">
        <f t="shared" si="1651"/>
        <v>2296.1059500000001</v>
      </c>
      <c r="AM2139" s="13" t="e">
        <f t="shared" si="1652"/>
        <v>#DIV/0!</v>
      </c>
      <c r="AN2139" s="16">
        <f t="shared" si="1627"/>
        <v>0</v>
      </c>
      <c r="AO2139" s="19">
        <f>AN2139*Sheet2!$B$2</f>
        <v>0</v>
      </c>
      <c r="AP2139" s="16">
        <f t="shared" si="1628"/>
        <v>30</v>
      </c>
      <c r="AQ2139" s="31">
        <f t="shared" si="1653"/>
        <v>2266.1059500000001</v>
      </c>
      <c r="AR2139" s="32" t="e">
        <f t="shared" si="1654"/>
        <v>#DIV/0!</v>
      </c>
      <c r="AT2139" s="18">
        <v>0.15</v>
      </c>
      <c r="AU2139" s="19">
        <f t="shared" si="1655"/>
        <v>812.17499999999995</v>
      </c>
      <c r="AV2139" s="14">
        <f t="shared" si="1656"/>
        <v>4602.3249999999998</v>
      </c>
      <c r="AW2139" s="15">
        <f>AV2139/Sheet2!$B$2</f>
        <v>42.614120370370365</v>
      </c>
      <c r="AX2139" s="10">
        <f t="shared" si="1657"/>
        <v>1017.113825</v>
      </c>
      <c r="AY2139" s="20">
        <f t="shared" si="1658"/>
        <v>2085.2111749999999</v>
      </c>
      <c r="AZ2139" s="13">
        <f t="shared" si="1659"/>
        <v>0.76721536019320813</v>
      </c>
      <c r="BA2139" s="16">
        <f t="shared" si="1629"/>
        <v>0</v>
      </c>
      <c r="BB2139" s="19">
        <f>BA2139*Sheet2!$B$2</f>
        <v>0</v>
      </c>
      <c r="BC2139" s="16">
        <f t="shared" si="1630"/>
        <v>30</v>
      </c>
      <c r="BD2139" s="31">
        <f t="shared" si="1660"/>
        <v>2055.2111749999999</v>
      </c>
      <c r="BE2139" s="32" t="e">
        <f t="shared" si="1661"/>
        <v>#DIV/0!</v>
      </c>
      <c r="BG2139" s="37">
        <f t="shared" si="1662"/>
        <v>50.99</v>
      </c>
      <c r="BH2139" s="37">
        <f t="shared" si="1663"/>
        <v>47.627546296296295</v>
      </c>
      <c r="BI2139" s="37">
        <f t="shared" si="1664"/>
        <v>42.614120370370365</v>
      </c>
      <c r="BJ2139" s="37">
        <f t="shared" si="1665"/>
        <v>47</v>
      </c>
      <c r="BK2139" s="37">
        <f t="shared" si="1666"/>
        <v>42</v>
      </c>
      <c r="BL2139" s="37">
        <f t="shared" si="1667"/>
        <v>47.99</v>
      </c>
      <c r="BM2139" s="37">
        <f t="shared" si="1668"/>
        <v>42.99</v>
      </c>
    </row>
    <row r="2140" spans="1:65" x14ac:dyDescent="0.4">
      <c r="A2140" s="23"/>
      <c r="B2140" s="24">
        <f>A2140*Sheet2!$B$2</f>
        <v>0</v>
      </c>
      <c r="C2140" s="22"/>
      <c r="D2140" s="10">
        <f t="shared" si="1622"/>
        <v>1500</v>
      </c>
      <c r="E2140" s="10">
        <f t="shared" si="1631"/>
        <v>5500</v>
      </c>
      <c r="F2140" s="10">
        <f t="shared" si="1632"/>
        <v>24500</v>
      </c>
      <c r="G2140" s="10">
        <f t="shared" si="1633"/>
        <v>5414.5</v>
      </c>
      <c r="H2140" s="11">
        <f t="shared" si="1634"/>
        <v>5414.5</v>
      </c>
      <c r="I2140" s="10">
        <f t="shared" si="1635"/>
        <v>1196.6044999999999</v>
      </c>
      <c r="J2140" s="12">
        <f t="shared" si="1636"/>
        <v>2717.8955000000005</v>
      </c>
      <c r="K2140" s="13" t="e">
        <f t="shared" si="1637"/>
        <v>#DIV/0!</v>
      </c>
      <c r="L2140" s="14">
        <f t="shared" si="1638"/>
        <v>5414.5</v>
      </c>
      <c r="M2140" s="15">
        <f>L2140/Sheet2!$B$2</f>
        <v>50.13425925925926</v>
      </c>
      <c r="N2140" s="16">
        <f t="shared" si="1623"/>
        <v>0</v>
      </c>
      <c r="O2140" s="19">
        <f>N2140*Sheet2!$B$2</f>
        <v>0</v>
      </c>
      <c r="P2140" s="16">
        <f t="shared" si="1624"/>
        <v>30</v>
      </c>
      <c r="Q2140" s="31">
        <f t="shared" si="1639"/>
        <v>2687.8955000000005</v>
      </c>
      <c r="R2140" s="32" t="e">
        <f t="shared" si="1640"/>
        <v>#DIV/0!</v>
      </c>
      <c r="S2140" s="17"/>
      <c r="T2140" s="18">
        <v>0.05</v>
      </c>
      <c r="U2140" s="19">
        <f t="shared" si="1641"/>
        <v>270.72500000000002</v>
      </c>
      <c r="V2140" s="14">
        <f t="shared" si="1642"/>
        <v>5143.7749999999996</v>
      </c>
      <c r="W2140" s="15">
        <f>V2140/Sheet2!$B$2</f>
        <v>47.627546296296295</v>
      </c>
      <c r="X2140" s="10">
        <f t="shared" si="1643"/>
        <v>1136.774275</v>
      </c>
      <c r="Y2140" s="20">
        <f t="shared" si="1644"/>
        <v>2507.0007249999999</v>
      </c>
      <c r="Z2140" s="13" t="e">
        <f t="shared" si="1645"/>
        <v>#DIV/0!</v>
      </c>
      <c r="AA2140" s="16">
        <f t="shared" si="1625"/>
        <v>0</v>
      </c>
      <c r="AB2140" s="19">
        <f>AA2140*Sheet2!$B$2</f>
        <v>0</v>
      </c>
      <c r="AC2140" s="16">
        <f t="shared" si="1626"/>
        <v>30</v>
      </c>
      <c r="AD2140" s="31">
        <f t="shared" si="1646"/>
        <v>2477.0007249999999</v>
      </c>
      <c r="AE2140" s="32" t="e">
        <f t="shared" si="1647"/>
        <v>#DIV/0!</v>
      </c>
      <c r="AG2140" s="18">
        <v>0.1</v>
      </c>
      <c r="AH2140" s="19">
        <f t="shared" si="1648"/>
        <v>541.45000000000005</v>
      </c>
      <c r="AI2140" s="14">
        <f t="shared" si="1649"/>
        <v>4873.05</v>
      </c>
      <c r="AJ2140" s="15">
        <f>AI2140/Sheet2!$B$2</f>
        <v>45.120833333333337</v>
      </c>
      <c r="AK2140" s="10">
        <f t="shared" si="1650"/>
        <v>1076.9440500000001</v>
      </c>
      <c r="AL2140" s="20">
        <f t="shared" si="1651"/>
        <v>2296.1059500000001</v>
      </c>
      <c r="AM2140" s="13" t="e">
        <f t="shared" si="1652"/>
        <v>#DIV/0!</v>
      </c>
      <c r="AN2140" s="16">
        <f t="shared" si="1627"/>
        <v>0</v>
      </c>
      <c r="AO2140" s="19">
        <f>AN2140*Sheet2!$B$2</f>
        <v>0</v>
      </c>
      <c r="AP2140" s="16">
        <f t="shared" si="1628"/>
        <v>30</v>
      </c>
      <c r="AQ2140" s="31">
        <f t="shared" si="1653"/>
        <v>2266.1059500000001</v>
      </c>
      <c r="AR2140" s="32" t="e">
        <f t="shared" si="1654"/>
        <v>#DIV/0!</v>
      </c>
      <c r="AT2140" s="18">
        <v>0.15</v>
      </c>
      <c r="AU2140" s="19">
        <f t="shared" si="1655"/>
        <v>812.17499999999995</v>
      </c>
      <c r="AV2140" s="14">
        <f t="shared" si="1656"/>
        <v>4602.3249999999998</v>
      </c>
      <c r="AW2140" s="15">
        <f>AV2140/Sheet2!$B$2</f>
        <v>42.614120370370365</v>
      </c>
      <c r="AX2140" s="10">
        <f t="shared" si="1657"/>
        <v>1017.113825</v>
      </c>
      <c r="AY2140" s="20">
        <f t="shared" si="1658"/>
        <v>2085.2111749999999</v>
      </c>
      <c r="AZ2140" s="13">
        <f t="shared" si="1659"/>
        <v>0.76721536019320813</v>
      </c>
      <c r="BA2140" s="16">
        <f t="shared" si="1629"/>
        <v>0</v>
      </c>
      <c r="BB2140" s="19">
        <f>BA2140*Sheet2!$B$2</f>
        <v>0</v>
      </c>
      <c r="BC2140" s="16">
        <f t="shared" si="1630"/>
        <v>30</v>
      </c>
      <c r="BD2140" s="31">
        <f t="shared" si="1660"/>
        <v>2055.2111749999999</v>
      </c>
      <c r="BE2140" s="32" t="e">
        <f t="shared" si="1661"/>
        <v>#DIV/0!</v>
      </c>
      <c r="BG2140" s="37">
        <f t="shared" si="1662"/>
        <v>50.99</v>
      </c>
      <c r="BH2140" s="37">
        <f t="shared" si="1663"/>
        <v>47.627546296296295</v>
      </c>
      <c r="BI2140" s="37">
        <f t="shared" si="1664"/>
        <v>42.614120370370365</v>
      </c>
      <c r="BJ2140" s="37">
        <f t="shared" si="1665"/>
        <v>47</v>
      </c>
      <c r="BK2140" s="37">
        <f t="shared" si="1666"/>
        <v>42</v>
      </c>
      <c r="BL2140" s="37">
        <f t="shared" si="1667"/>
        <v>47.99</v>
      </c>
      <c r="BM2140" s="37">
        <f t="shared" si="1668"/>
        <v>42.99</v>
      </c>
    </row>
    <row r="2141" spans="1:65" x14ac:dyDescent="0.4">
      <c r="A2141" s="23"/>
      <c r="B2141" s="24">
        <f>A2141*Sheet2!$B$2</f>
        <v>0</v>
      </c>
      <c r="C2141" s="22"/>
      <c r="D2141" s="10">
        <f t="shared" si="1622"/>
        <v>1500</v>
      </c>
      <c r="E2141" s="10">
        <f t="shared" si="1631"/>
        <v>5500</v>
      </c>
      <c r="F2141" s="10">
        <f t="shared" si="1632"/>
        <v>24500</v>
      </c>
      <c r="G2141" s="10">
        <f t="shared" si="1633"/>
        <v>5414.5</v>
      </c>
      <c r="H2141" s="11">
        <f t="shared" si="1634"/>
        <v>5414.5</v>
      </c>
      <c r="I2141" s="10">
        <f t="shared" si="1635"/>
        <v>1196.6044999999999</v>
      </c>
      <c r="J2141" s="12">
        <f t="shared" si="1636"/>
        <v>2717.8955000000005</v>
      </c>
      <c r="K2141" s="13" t="e">
        <f t="shared" si="1637"/>
        <v>#DIV/0!</v>
      </c>
      <c r="L2141" s="14">
        <f t="shared" si="1638"/>
        <v>5414.5</v>
      </c>
      <c r="M2141" s="15">
        <f>L2141/Sheet2!$B$2</f>
        <v>50.13425925925926</v>
      </c>
      <c r="N2141" s="16">
        <f t="shared" si="1623"/>
        <v>0</v>
      </c>
      <c r="O2141" s="19">
        <f>N2141*Sheet2!$B$2</f>
        <v>0</v>
      </c>
      <c r="P2141" s="16">
        <f t="shared" si="1624"/>
        <v>30</v>
      </c>
      <c r="Q2141" s="31">
        <f t="shared" si="1639"/>
        <v>2687.8955000000005</v>
      </c>
      <c r="R2141" s="32" t="e">
        <f t="shared" si="1640"/>
        <v>#DIV/0!</v>
      </c>
      <c r="S2141" s="17"/>
      <c r="T2141" s="18">
        <v>0.05</v>
      </c>
      <c r="U2141" s="19">
        <f t="shared" si="1641"/>
        <v>270.72500000000002</v>
      </c>
      <c r="V2141" s="14">
        <f t="shared" si="1642"/>
        <v>5143.7749999999996</v>
      </c>
      <c r="W2141" s="15">
        <f>V2141/Sheet2!$B$2</f>
        <v>47.627546296296295</v>
      </c>
      <c r="X2141" s="10">
        <f t="shared" si="1643"/>
        <v>1136.774275</v>
      </c>
      <c r="Y2141" s="20">
        <f t="shared" si="1644"/>
        <v>2507.0007249999999</v>
      </c>
      <c r="Z2141" s="13" t="e">
        <f t="shared" si="1645"/>
        <v>#DIV/0!</v>
      </c>
      <c r="AA2141" s="16">
        <f t="shared" si="1625"/>
        <v>0</v>
      </c>
      <c r="AB2141" s="19">
        <f>AA2141*Sheet2!$B$2</f>
        <v>0</v>
      </c>
      <c r="AC2141" s="16">
        <f t="shared" si="1626"/>
        <v>30</v>
      </c>
      <c r="AD2141" s="31">
        <f t="shared" si="1646"/>
        <v>2477.0007249999999</v>
      </c>
      <c r="AE2141" s="32" t="e">
        <f t="shared" si="1647"/>
        <v>#DIV/0!</v>
      </c>
      <c r="AG2141" s="18">
        <v>0.1</v>
      </c>
      <c r="AH2141" s="19">
        <f t="shared" si="1648"/>
        <v>541.45000000000005</v>
      </c>
      <c r="AI2141" s="14">
        <f t="shared" si="1649"/>
        <v>4873.05</v>
      </c>
      <c r="AJ2141" s="15">
        <f>AI2141/Sheet2!$B$2</f>
        <v>45.120833333333337</v>
      </c>
      <c r="AK2141" s="10">
        <f t="shared" si="1650"/>
        <v>1076.9440500000001</v>
      </c>
      <c r="AL2141" s="20">
        <f t="shared" si="1651"/>
        <v>2296.1059500000001</v>
      </c>
      <c r="AM2141" s="13" t="e">
        <f t="shared" si="1652"/>
        <v>#DIV/0!</v>
      </c>
      <c r="AN2141" s="16">
        <f t="shared" si="1627"/>
        <v>0</v>
      </c>
      <c r="AO2141" s="19">
        <f>AN2141*Sheet2!$B$2</f>
        <v>0</v>
      </c>
      <c r="AP2141" s="16">
        <f t="shared" si="1628"/>
        <v>30</v>
      </c>
      <c r="AQ2141" s="31">
        <f t="shared" si="1653"/>
        <v>2266.1059500000001</v>
      </c>
      <c r="AR2141" s="32" t="e">
        <f t="shared" si="1654"/>
        <v>#DIV/0!</v>
      </c>
      <c r="AT2141" s="18">
        <v>0.15</v>
      </c>
      <c r="AU2141" s="19">
        <f t="shared" si="1655"/>
        <v>812.17499999999995</v>
      </c>
      <c r="AV2141" s="14">
        <f t="shared" si="1656"/>
        <v>4602.3249999999998</v>
      </c>
      <c r="AW2141" s="15">
        <f>AV2141/Sheet2!$B$2</f>
        <v>42.614120370370365</v>
      </c>
      <c r="AX2141" s="10">
        <f t="shared" si="1657"/>
        <v>1017.113825</v>
      </c>
      <c r="AY2141" s="20">
        <f t="shared" si="1658"/>
        <v>2085.2111749999999</v>
      </c>
      <c r="AZ2141" s="13">
        <f t="shared" si="1659"/>
        <v>0.76721536019320813</v>
      </c>
      <c r="BA2141" s="16">
        <f t="shared" si="1629"/>
        <v>0</v>
      </c>
      <c r="BB2141" s="19">
        <f>BA2141*Sheet2!$B$2</f>
        <v>0</v>
      </c>
      <c r="BC2141" s="16">
        <f t="shared" si="1630"/>
        <v>30</v>
      </c>
      <c r="BD2141" s="31">
        <f t="shared" si="1660"/>
        <v>2055.2111749999999</v>
      </c>
      <c r="BE2141" s="32" t="e">
        <f t="shared" si="1661"/>
        <v>#DIV/0!</v>
      </c>
      <c r="BG2141" s="37">
        <f t="shared" si="1662"/>
        <v>50.99</v>
      </c>
      <c r="BH2141" s="37">
        <f t="shared" si="1663"/>
        <v>47.627546296296295</v>
      </c>
      <c r="BI2141" s="37">
        <f t="shared" si="1664"/>
        <v>42.614120370370365</v>
      </c>
      <c r="BJ2141" s="37">
        <f t="shared" si="1665"/>
        <v>47</v>
      </c>
      <c r="BK2141" s="37">
        <f t="shared" si="1666"/>
        <v>42</v>
      </c>
      <c r="BL2141" s="37">
        <f t="shared" si="1667"/>
        <v>47.99</v>
      </c>
      <c r="BM2141" s="37">
        <f t="shared" si="1668"/>
        <v>42.99</v>
      </c>
    </row>
    <row r="2142" spans="1:65" x14ac:dyDescent="0.4">
      <c r="A2142" s="23"/>
      <c r="B2142" s="24">
        <f>A2142*Sheet2!$B$2</f>
        <v>0</v>
      </c>
      <c r="C2142" s="22"/>
      <c r="D2142" s="10">
        <f t="shared" si="1622"/>
        <v>1500</v>
      </c>
      <c r="E2142" s="10">
        <f t="shared" si="1631"/>
        <v>5500</v>
      </c>
      <c r="F2142" s="10">
        <f t="shared" si="1632"/>
        <v>24500</v>
      </c>
      <c r="G2142" s="10">
        <f t="shared" si="1633"/>
        <v>5414.5</v>
      </c>
      <c r="H2142" s="11">
        <f t="shared" si="1634"/>
        <v>5414.5</v>
      </c>
      <c r="I2142" s="10">
        <f t="shared" si="1635"/>
        <v>1196.6044999999999</v>
      </c>
      <c r="J2142" s="12">
        <f t="shared" si="1636"/>
        <v>2717.8955000000005</v>
      </c>
      <c r="K2142" s="13" t="e">
        <f t="shared" si="1637"/>
        <v>#DIV/0!</v>
      </c>
      <c r="L2142" s="14">
        <f t="shared" si="1638"/>
        <v>5414.5</v>
      </c>
      <c r="M2142" s="15">
        <f>L2142/Sheet2!$B$2</f>
        <v>50.13425925925926</v>
      </c>
      <c r="N2142" s="16">
        <f t="shared" si="1623"/>
        <v>0</v>
      </c>
      <c r="O2142" s="19">
        <f>N2142*Sheet2!$B$2</f>
        <v>0</v>
      </c>
      <c r="P2142" s="16">
        <f t="shared" si="1624"/>
        <v>30</v>
      </c>
      <c r="Q2142" s="31">
        <f t="shared" si="1639"/>
        <v>2687.8955000000005</v>
      </c>
      <c r="R2142" s="32" t="e">
        <f t="shared" si="1640"/>
        <v>#DIV/0!</v>
      </c>
      <c r="S2142" s="17"/>
      <c r="T2142" s="18">
        <v>0.05</v>
      </c>
      <c r="U2142" s="19">
        <f t="shared" si="1641"/>
        <v>270.72500000000002</v>
      </c>
      <c r="V2142" s="14">
        <f t="shared" si="1642"/>
        <v>5143.7749999999996</v>
      </c>
      <c r="W2142" s="15">
        <f>V2142/Sheet2!$B$2</f>
        <v>47.627546296296295</v>
      </c>
      <c r="X2142" s="10">
        <f t="shared" si="1643"/>
        <v>1136.774275</v>
      </c>
      <c r="Y2142" s="20">
        <f t="shared" si="1644"/>
        <v>2507.0007249999999</v>
      </c>
      <c r="Z2142" s="13" t="e">
        <f t="shared" si="1645"/>
        <v>#DIV/0!</v>
      </c>
      <c r="AA2142" s="16">
        <f t="shared" si="1625"/>
        <v>0</v>
      </c>
      <c r="AB2142" s="19">
        <f>AA2142*Sheet2!$B$2</f>
        <v>0</v>
      </c>
      <c r="AC2142" s="16">
        <f t="shared" si="1626"/>
        <v>30</v>
      </c>
      <c r="AD2142" s="31">
        <f t="shared" si="1646"/>
        <v>2477.0007249999999</v>
      </c>
      <c r="AE2142" s="32" t="e">
        <f t="shared" si="1647"/>
        <v>#DIV/0!</v>
      </c>
      <c r="AG2142" s="18">
        <v>0.1</v>
      </c>
      <c r="AH2142" s="19">
        <f t="shared" si="1648"/>
        <v>541.45000000000005</v>
      </c>
      <c r="AI2142" s="14">
        <f t="shared" si="1649"/>
        <v>4873.05</v>
      </c>
      <c r="AJ2142" s="15">
        <f>AI2142/Sheet2!$B$2</f>
        <v>45.120833333333337</v>
      </c>
      <c r="AK2142" s="10">
        <f t="shared" si="1650"/>
        <v>1076.9440500000001</v>
      </c>
      <c r="AL2142" s="20">
        <f t="shared" si="1651"/>
        <v>2296.1059500000001</v>
      </c>
      <c r="AM2142" s="13" t="e">
        <f t="shared" si="1652"/>
        <v>#DIV/0!</v>
      </c>
      <c r="AN2142" s="16">
        <f t="shared" si="1627"/>
        <v>0</v>
      </c>
      <c r="AO2142" s="19">
        <f>AN2142*Sheet2!$B$2</f>
        <v>0</v>
      </c>
      <c r="AP2142" s="16">
        <f t="shared" si="1628"/>
        <v>30</v>
      </c>
      <c r="AQ2142" s="31">
        <f t="shared" si="1653"/>
        <v>2266.1059500000001</v>
      </c>
      <c r="AR2142" s="32" t="e">
        <f t="shared" si="1654"/>
        <v>#DIV/0!</v>
      </c>
      <c r="AT2142" s="18">
        <v>0.15</v>
      </c>
      <c r="AU2142" s="19">
        <f t="shared" si="1655"/>
        <v>812.17499999999995</v>
      </c>
      <c r="AV2142" s="14">
        <f t="shared" si="1656"/>
        <v>4602.3249999999998</v>
      </c>
      <c r="AW2142" s="15">
        <f>AV2142/Sheet2!$B$2</f>
        <v>42.614120370370365</v>
      </c>
      <c r="AX2142" s="10">
        <f t="shared" si="1657"/>
        <v>1017.113825</v>
      </c>
      <c r="AY2142" s="20">
        <f t="shared" si="1658"/>
        <v>2085.2111749999999</v>
      </c>
      <c r="AZ2142" s="13">
        <f t="shared" si="1659"/>
        <v>0.76721536019320813</v>
      </c>
      <c r="BA2142" s="16">
        <f t="shared" si="1629"/>
        <v>0</v>
      </c>
      <c r="BB2142" s="19">
        <f>BA2142*Sheet2!$B$2</f>
        <v>0</v>
      </c>
      <c r="BC2142" s="16">
        <f t="shared" si="1630"/>
        <v>30</v>
      </c>
      <c r="BD2142" s="31">
        <f t="shared" si="1660"/>
        <v>2055.2111749999999</v>
      </c>
      <c r="BE2142" s="32" t="e">
        <f t="shared" si="1661"/>
        <v>#DIV/0!</v>
      </c>
      <c r="BG2142" s="37">
        <f t="shared" si="1662"/>
        <v>50.99</v>
      </c>
      <c r="BH2142" s="37">
        <f t="shared" si="1663"/>
        <v>47.627546296296295</v>
      </c>
      <c r="BI2142" s="37">
        <f t="shared" si="1664"/>
        <v>42.614120370370365</v>
      </c>
      <c r="BJ2142" s="37">
        <f t="shared" si="1665"/>
        <v>47</v>
      </c>
      <c r="BK2142" s="37">
        <f t="shared" si="1666"/>
        <v>42</v>
      </c>
      <c r="BL2142" s="37">
        <f t="shared" si="1667"/>
        <v>47.99</v>
      </c>
      <c r="BM2142" s="37">
        <f t="shared" si="1668"/>
        <v>42.99</v>
      </c>
    </row>
    <row r="2143" spans="1:65" x14ac:dyDescent="0.4">
      <c r="A2143" s="23"/>
      <c r="B2143" s="24">
        <f>A2143*Sheet2!$B$2</f>
        <v>0</v>
      </c>
      <c r="C2143" s="22"/>
      <c r="D2143" s="10">
        <f t="shared" si="1622"/>
        <v>1500</v>
      </c>
      <c r="E2143" s="10">
        <f t="shared" si="1631"/>
        <v>5500</v>
      </c>
      <c r="F2143" s="10">
        <f t="shared" si="1632"/>
        <v>24500</v>
      </c>
      <c r="G2143" s="10">
        <f t="shared" si="1633"/>
        <v>5414.5</v>
      </c>
      <c r="H2143" s="11">
        <f t="shared" si="1634"/>
        <v>5414.5</v>
      </c>
      <c r="I2143" s="10">
        <f t="shared" si="1635"/>
        <v>1196.6044999999999</v>
      </c>
      <c r="J2143" s="12">
        <f t="shared" si="1636"/>
        <v>2717.8955000000005</v>
      </c>
      <c r="K2143" s="13" t="e">
        <f t="shared" si="1637"/>
        <v>#DIV/0!</v>
      </c>
      <c r="L2143" s="14">
        <f t="shared" si="1638"/>
        <v>5414.5</v>
      </c>
      <c r="M2143" s="15">
        <f>L2143/Sheet2!$B$2</f>
        <v>50.13425925925926</v>
      </c>
      <c r="N2143" s="16">
        <f t="shared" si="1623"/>
        <v>0</v>
      </c>
      <c r="O2143" s="19">
        <f>N2143*Sheet2!$B$2</f>
        <v>0</v>
      </c>
      <c r="P2143" s="16">
        <f t="shared" si="1624"/>
        <v>30</v>
      </c>
      <c r="Q2143" s="31">
        <f t="shared" si="1639"/>
        <v>2687.8955000000005</v>
      </c>
      <c r="R2143" s="32" t="e">
        <f t="shared" si="1640"/>
        <v>#DIV/0!</v>
      </c>
      <c r="S2143" s="17"/>
      <c r="T2143" s="18">
        <v>0.05</v>
      </c>
      <c r="U2143" s="19">
        <f t="shared" si="1641"/>
        <v>270.72500000000002</v>
      </c>
      <c r="V2143" s="14">
        <f t="shared" si="1642"/>
        <v>5143.7749999999996</v>
      </c>
      <c r="W2143" s="15">
        <f>V2143/Sheet2!$B$2</f>
        <v>47.627546296296295</v>
      </c>
      <c r="X2143" s="10">
        <f t="shared" si="1643"/>
        <v>1136.774275</v>
      </c>
      <c r="Y2143" s="20">
        <f t="shared" si="1644"/>
        <v>2507.0007249999999</v>
      </c>
      <c r="Z2143" s="13" t="e">
        <f t="shared" si="1645"/>
        <v>#DIV/0!</v>
      </c>
      <c r="AA2143" s="16">
        <f t="shared" si="1625"/>
        <v>0</v>
      </c>
      <c r="AB2143" s="19">
        <f>AA2143*Sheet2!$B$2</f>
        <v>0</v>
      </c>
      <c r="AC2143" s="16">
        <f t="shared" si="1626"/>
        <v>30</v>
      </c>
      <c r="AD2143" s="31">
        <f t="shared" si="1646"/>
        <v>2477.0007249999999</v>
      </c>
      <c r="AE2143" s="32" t="e">
        <f t="shared" si="1647"/>
        <v>#DIV/0!</v>
      </c>
      <c r="AG2143" s="18">
        <v>0.1</v>
      </c>
      <c r="AH2143" s="19">
        <f t="shared" si="1648"/>
        <v>541.45000000000005</v>
      </c>
      <c r="AI2143" s="14">
        <f t="shared" si="1649"/>
        <v>4873.05</v>
      </c>
      <c r="AJ2143" s="15">
        <f>AI2143/Sheet2!$B$2</f>
        <v>45.120833333333337</v>
      </c>
      <c r="AK2143" s="10">
        <f t="shared" si="1650"/>
        <v>1076.9440500000001</v>
      </c>
      <c r="AL2143" s="20">
        <f t="shared" si="1651"/>
        <v>2296.1059500000001</v>
      </c>
      <c r="AM2143" s="13" t="e">
        <f t="shared" si="1652"/>
        <v>#DIV/0!</v>
      </c>
      <c r="AN2143" s="16">
        <f t="shared" si="1627"/>
        <v>0</v>
      </c>
      <c r="AO2143" s="19">
        <f>AN2143*Sheet2!$B$2</f>
        <v>0</v>
      </c>
      <c r="AP2143" s="16">
        <f t="shared" si="1628"/>
        <v>30</v>
      </c>
      <c r="AQ2143" s="31">
        <f t="shared" si="1653"/>
        <v>2266.1059500000001</v>
      </c>
      <c r="AR2143" s="32" t="e">
        <f t="shared" si="1654"/>
        <v>#DIV/0!</v>
      </c>
      <c r="AT2143" s="18">
        <v>0.15</v>
      </c>
      <c r="AU2143" s="19">
        <f t="shared" si="1655"/>
        <v>812.17499999999995</v>
      </c>
      <c r="AV2143" s="14">
        <f t="shared" si="1656"/>
        <v>4602.3249999999998</v>
      </c>
      <c r="AW2143" s="15">
        <f>AV2143/Sheet2!$B$2</f>
        <v>42.614120370370365</v>
      </c>
      <c r="AX2143" s="10">
        <f t="shared" si="1657"/>
        <v>1017.113825</v>
      </c>
      <c r="AY2143" s="20">
        <f t="shared" si="1658"/>
        <v>2085.2111749999999</v>
      </c>
      <c r="AZ2143" s="13">
        <f t="shared" si="1659"/>
        <v>0.76721536019320813</v>
      </c>
      <c r="BA2143" s="16">
        <f t="shared" si="1629"/>
        <v>0</v>
      </c>
      <c r="BB2143" s="19">
        <f>BA2143*Sheet2!$B$2</f>
        <v>0</v>
      </c>
      <c r="BC2143" s="16">
        <f t="shared" si="1630"/>
        <v>30</v>
      </c>
      <c r="BD2143" s="31">
        <f t="shared" si="1660"/>
        <v>2055.2111749999999</v>
      </c>
      <c r="BE2143" s="32" t="e">
        <f t="shared" si="1661"/>
        <v>#DIV/0!</v>
      </c>
      <c r="BG2143" s="37">
        <f t="shared" si="1662"/>
        <v>50.99</v>
      </c>
      <c r="BH2143" s="37">
        <f t="shared" si="1663"/>
        <v>47.627546296296295</v>
      </c>
      <c r="BI2143" s="37">
        <f t="shared" si="1664"/>
        <v>42.614120370370365</v>
      </c>
      <c r="BJ2143" s="37">
        <f t="shared" si="1665"/>
        <v>47</v>
      </c>
      <c r="BK2143" s="37">
        <f t="shared" si="1666"/>
        <v>42</v>
      </c>
      <c r="BL2143" s="37">
        <f t="shared" si="1667"/>
        <v>47.99</v>
      </c>
      <c r="BM2143" s="37">
        <f t="shared" si="1668"/>
        <v>42.99</v>
      </c>
    </row>
    <row r="2144" spans="1:65" x14ac:dyDescent="0.4">
      <c r="A2144" s="23"/>
      <c r="B2144" s="24">
        <f>A2144*Sheet2!$B$2</f>
        <v>0</v>
      </c>
      <c r="C2144" s="22"/>
      <c r="D2144" s="10">
        <f t="shared" si="1622"/>
        <v>1500</v>
      </c>
      <c r="E2144" s="10">
        <f t="shared" si="1631"/>
        <v>5500</v>
      </c>
      <c r="F2144" s="10">
        <f t="shared" si="1632"/>
        <v>24500</v>
      </c>
      <c r="G2144" s="10">
        <f t="shared" si="1633"/>
        <v>5414.5</v>
      </c>
      <c r="H2144" s="11">
        <f t="shared" si="1634"/>
        <v>5414.5</v>
      </c>
      <c r="I2144" s="10">
        <f t="shared" si="1635"/>
        <v>1196.6044999999999</v>
      </c>
      <c r="J2144" s="12">
        <f t="shared" si="1636"/>
        <v>2717.8955000000005</v>
      </c>
      <c r="K2144" s="13" t="e">
        <f t="shared" si="1637"/>
        <v>#DIV/0!</v>
      </c>
      <c r="L2144" s="14">
        <f t="shared" si="1638"/>
        <v>5414.5</v>
      </c>
      <c r="M2144" s="15">
        <f>L2144/Sheet2!$B$2</f>
        <v>50.13425925925926</v>
      </c>
      <c r="N2144" s="16">
        <f t="shared" si="1623"/>
        <v>0</v>
      </c>
      <c r="O2144" s="19">
        <f>N2144*Sheet2!$B$2</f>
        <v>0</v>
      </c>
      <c r="P2144" s="16">
        <f t="shared" si="1624"/>
        <v>30</v>
      </c>
      <c r="Q2144" s="31">
        <f t="shared" si="1639"/>
        <v>2687.8955000000005</v>
      </c>
      <c r="R2144" s="32" t="e">
        <f t="shared" si="1640"/>
        <v>#DIV/0!</v>
      </c>
      <c r="S2144" s="17"/>
      <c r="T2144" s="18">
        <v>0.05</v>
      </c>
      <c r="U2144" s="19">
        <f t="shared" si="1641"/>
        <v>270.72500000000002</v>
      </c>
      <c r="V2144" s="14">
        <f t="shared" si="1642"/>
        <v>5143.7749999999996</v>
      </c>
      <c r="W2144" s="15">
        <f>V2144/Sheet2!$B$2</f>
        <v>47.627546296296295</v>
      </c>
      <c r="X2144" s="10">
        <f t="shared" si="1643"/>
        <v>1136.774275</v>
      </c>
      <c r="Y2144" s="20">
        <f t="shared" si="1644"/>
        <v>2507.0007249999999</v>
      </c>
      <c r="Z2144" s="13" t="e">
        <f t="shared" si="1645"/>
        <v>#DIV/0!</v>
      </c>
      <c r="AA2144" s="16">
        <f t="shared" si="1625"/>
        <v>0</v>
      </c>
      <c r="AB2144" s="19">
        <f>AA2144*Sheet2!$B$2</f>
        <v>0</v>
      </c>
      <c r="AC2144" s="16">
        <f t="shared" si="1626"/>
        <v>30</v>
      </c>
      <c r="AD2144" s="31">
        <f t="shared" si="1646"/>
        <v>2477.0007249999999</v>
      </c>
      <c r="AE2144" s="32" t="e">
        <f t="shared" si="1647"/>
        <v>#DIV/0!</v>
      </c>
      <c r="AG2144" s="18">
        <v>0.1</v>
      </c>
      <c r="AH2144" s="19">
        <f t="shared" si="1648"/>
        <v>541.45000000000005</v>
      </c>
      <c r="AI2144" s="14">
        <f t="shared" si="1649"/>
        <v>4873.05</v>
      </c>
      <c r="AJ2144" s="15">
        <f>AI2144/Sheet2!$B$2</f>
        <v>45.120833333333337</v>
      </c>
      <c r="AK2144" s="10">
        <f t="shared" si="1650"/>
        <v>1076.9440500000001</v>
      </c>
      <c r="AL2144" s="20">
        <f t="shared" si="1651"/>
        <v>2296.1059500000001</v>
      </c>
      <c r="AM2144" s="13" t="e">
        <f t="shared" si="1652"/>
        <v>#DIV/0!</v>
      </c>
      <c r="AN2144" s="16">
        <f t="shared" si="1627"/>
        <v>0</v>
      </c>
      <c r="AO2144" s="19">
        <f>AN2144*Sheet2!$B$2</f>
        <v>0</v>
      </c>
      <c r="AP2144" s="16">
        <f t="shared" si="1628"/>
        <v>30</v>
      </c>
      <c r="AQ2144" s="31">
        <f t="shared" si="1653"/>
        <v>2266.1059500000001</v>
      </c>
      <c r="AR2144" s="32" t="e">
        <f t="shared" si="1654"/>
        <v>#DIV/0!</v>
      </c>
      <c r="AT2144" s="18">
        <v>0.15</v>
      </c>
      <c r="AU2144" s="19">
        <f t="shared" si="1655"/>
        <v>812.17499999999995</v>
      </c>
      <c r="AV2144" s="14">
        <f t="shared" si="1656"/>
        <v>4602.3249999999998</v>
      </c>
      <c r="AW2144" s="15">
        <f>AV2144/Sheet2!$B$2</f>
        <v>42.614120370370365</v>
      </c>
      <c r="AX2144" s="10">
        <f t="shared" si="1657"/>
        <v>1017.113825</v>
      </c>
      <c r="AY2144" s="20">
        <f t="shared" si="1658"/>
        <v>2085.2111749999999</v>
      </c>
      <c r="AZ2144" s="13">
        <f t="shared" si="1659"/>
        <v>0.76721536019320813</v>
      </c>
      <c r="BA2144" s="16">
        <f t="shared" si="1629"/>
        <v>0</v>
      </c>
      <c r="BB2144" s="19">
        <f>BA2144*Sheet2!$B$2</f>
        <v>0</v>
      </c>
      <c r="BC2144" s="16">
        <f t="shared" si="1630"/>
        <v>30</v>
      </c>
      <c r="BD2144" s="31">
        <f t="shared" si="1660"/>
        <v>2055.2111749999999</v>
      </c>
      <c r="BE2144" s="32" t="e">
        <f t="shared" si="1661"/>
        <v>#DIV/0!</v>
      </c>
      <c r="BG2144" s="37">
        <f t="shared" si="1662"/>
        <v>50.99</v>
      </c>
      <c r="BH2144" s="37">
        <f t="shared" si="1663"/>
        <v>47.627546296296295</v>
      </c>
      <c r="BI2144" s="37">
        <f t="shared" si="1664"/>
        <v>42.614120370370365</v>
      </c>
      <c r="BJ2144" s="37">
        <f t="shared" si="1665"/>
        <v>47</v>
      </c>
      <c r="BK2144" s="37">
        <f t="shared" si="1666"/>
        <v>42</v>
      </c>
      <c r="BL2144" s="37">
        <f t="shared" si="1667"/>
        <v>47.99</v>
      </c>
      <c r="BM2144" s="37">
        <f t="shared" si="1668"/>
        <v>42.99</v>
      </c>
    </row>
    <row r="2145" spans="1:65" x14ac:dyDescent="0.4">
      <c r="A2145" s="23"/>
      <c r="B2145" s="24">
        <f>A2145*Sheet2!$B$2</f>
        <v>0</v>
      </c>
      <c r="C2145" s="22"/>
      <c r="D2145" s="10">
        <f t="shared" si="1622"/>
        <v>1500</v>
      </c>
      <c r="E2145" s="10">
        <f t="shared" si="1631"/>
        <v>5500</v>
      </c>
      <c r="F2145" s="10">
        <f t="shared" si="1632"/>
        <v>24500</v>
      </c>
      <c r="G2145" s="10">
        <f t="shared" si="1633"/>
        <v>5414.5</v>
      </c>
      <c r="H2145" s="11">
        <f t="shared" si="1634"/>
        <v>5414.5</v>
      </c>
      <c r="I2145" s="10">
        <f t="shared" si="1635"/>
        <v>1196.6044999999999</v>
      </c>
      <c r="J2145" s="12">
        <f t="shared" si="1636"/>
        <v>2717.8955000000005</v>
      </c>
      <c r="K2145" s="13" t="e">
        <f t="shared" si="1637"/>
        <v>#DIV/0!</v>
      </c>
      <c r="L2145" s="14">
        <f t="shared" si="1638"/>
        <v>5414.5</v>
      </c>
      <c r="M2145" s="15">
        <f>L2145/Sheet2!$B$2</f>
        <v>50.13425925925926</v>
      </c>
      <c r="N2145" s="16">
        <f t="shared" si="1623"/>
        <v>0</v>
      </c>
      <c r="O2145" s="19">
        <f>N2145*Sheet2!$B$2</f>
        <v>0</v>
      </c>
      <c r="P2145" s="16">
        <f t="shared" si="1624"/>
        <v>30</v>
      </c>
      <c r="Q2145" s="31">
        <f t="shared" si="1639"/>
        <v>2687.8955000000005</v>
      </c>
      <c r="R2145" s="32" t="e">
        <f t="shared" si="1640"/>
        <v>#DIV/0!</v>
      </c>
      <c r="S2145" s="17"/>
      <c r="T2145" s="18">
        <v>0.05</v>
      </c>
      <c r="U2145" s="19">
        <f t="shared" si="1641"/>
        <v>270.72500000000002</v>
      </c>
      <c r="V2145" s="14">
        <f t="shared" si="1642"/>
        <v>5143.7749999999996</v>
      </c>
      <c r="W2145" s="15">
        <f>V2145/Sheet2!$B$2</f>
        <v>47.627546296296295</v>
      </c>
      <c r="X2145" s="10">
        <f t="shared" si="1643"/>
        <v>1136.774275</v>
      </c>
      <c r="Y2145" s="20">
        <f t="shared" si="1644"/>
        <v>2507.0007249999999</v>
      </c>
      <c r="Z2145" s="13" t="e">
        <f t="shared" si="1645"/>
        <v>#DIV/0!</v>
      </c>
      <c r="AA2145" s="16">
        <f t="shared" si="1625"/>
        <v>0</v>
      </c>
      <c r="AB2145" s="19">
        <f>AA2145*Sheet2!$B$2</f>
        <v>0</v>
      </c>
      <c r="AC2145" s="16">
        <f t="shared" si="1626"/>
        <v>30</v>
      </c>
      <c r="AD2145" s="31">
        <f t="shared" si="1646"/>
        <v>2477.0007249999999</v>
      </c>
      <c r="AE2145" s="32" t="e">
        <f t="shared" si="1647"/>
        <v>#DIV/0!</v>
      </c>
      <c r="AG2145" s="18">
        <v>0.1</v>
      </c>
      <c r="AH2145" s="19">
        <f t="shared" si="1648"/>
        <v>541.45000000000005</v>
      </c>
      <c r="AI2145" s="14">
        <f t="shared" si="1649"/>
        <v>4873.05</v>
      </c>
      <c r="AJ2145" s="15">
        <f>AI2145/Sheet2!$B$2</f>
        <v>45.120833333333337</v>
      </c>
      <c r="AK2145" s="10">
        <f t="shared" si="1650"/>
        <v>1076.9440500000001</v>
      </c>
      <c r="AL2145" s="20">
        <f t="shared" si="1651"/>
        <v>2296.1059500000001</v>
      </c>
      <c r="AM2145" s="13" t="e">
        <f t="shared" si="1652"/>
        <v>#DIV/0!</v>
      </c>
      <c r="AN2145" s="16">
        <f t="shared" si="1627"/>
        <v>0</v>
      </c>
      <c r="AO2145" s="19">
        <f>AN2145*Sheet2!$B$2</f>
        <v>0</v>
      </c>
      <c r="AP2145" s="16">
        <f t="shared" si="1628"/>
        <v>30</v>
      </c>
      <c r="AQ2145" s="31">
        <f t="shared" si="1653"/>
        <v>2266.1059500000001</v>
      </c>
      <c r="AR2145" s="32" t="e">
        <f t="shared" si="1654"/>
        <v>#DIV/0!</v>
      </c>
      <c r="AT2145" s="18">
        <v>0.15</v>
      </c>
      <c r="AU2145" s="19">
        <f t="shared" si="1655"/>
        <v>812.17499999999995</v>
      </c>
      <c r="AV2145" s="14">
        <f t="shared" si="1656"/>
        <v>4602.3249999999998</v>
      </c>
      <c r="AW2145" s="15">
        <f>AV2145/Sheet2!$B$2</f>
        <v>42.614120370370365</v>
      </c>
      <c r="AX2145" s="10">
        <f t="shared" si="1657"/>
        <v>1017.113825</v>
      </c>
      <c r="AY2145" s="20">
        <f t="shared" si="1658"/>
        <v>2085.2111749999999</v>
      </c>
      <c r="AZ2145" s="13">
        <f t="shared" si="1659"/>
        <v>0.76721536019320813</v>
      </c>
      <c r="BA2145" s="16">
        <f t="shared" si="1629"/>
        <v>0</v>
      </c>
      <c r="BB2145" s="19">
        <f>BA2145*Sheet2!$B$2</f>
        <v>0</v>
      </c>
      <c r="BC2145" s="16">
        <f t="shared" si="1630"/>
        <v>30</v>
      </c>
      <c r="BD2145" s="31">
        <f t="shared" si="1660"/>
        <v>2055.2111749999999</v>
      </c>
      <c r="BE2145" s="32" t="e">
        <f t="shared" si="1661"/>
        <v>#DIV/0!</v>
      </c>
      <c r="BG2145" s="37">
        <f t="shared" si="1662"/>
        <v>50.99</v>
      </c>
      <c r="BH2145" s="37">
        <f t="shared" si="1663"/>
        <v>47.627546296296295</v>
      </c>
      <c r="BI2145" s="37">
        <f t="shared" si="1664"/>
        <v>42.614120370370365</v>
      </c>
      <c r="BJ2145" s="37">
        <f t="shared" si="1665"/>
        <v>47</v>
      </c>
      <c r="BK2145" s="37">
        <f t="shared" si="1666"/>
        <v>42</v>
      </c>
      <c r="BL2145" s="37">
        <f t="shared" si="1667"/>
        <v>47.99</v>
      </c>
      <c r="BM2145" s="37">
        <f t="shared" si="1668"/>
        <v>42.99</v>
      </c>
    </row>
    <row r="2146" spans="1:65" x14ac:dyDescent="0.4">
      <c r="A2146" s="23"/>
      <c r="B2146" s="24">
        <f>A2146*Sheet2!$B$2</f>
        <v>0</v>
      </c>
      <c r="C2146" s="22"/>
      <c r="D2146" s="10">
        <f t="shared" si="1622"/>
        <v>1500</v>
      </c>
      <c r="E2146" s="10">
        <f t="shared" si="1631"/>
        <v>5500</v>
      </c>
      <c r="F2146" s="10">
        <f t="shared" si="1632"/>
        <v>24500</v>
      </c>
      <c r="G2146" s="10">
        <f t="shared" si="1633"/>
        <v>5414.5</v>
      </c>
      <c r="H2146" s="11">
        <f t="shared" si="1634"/>
        <v>5414.5</v>
      </c>
      <c r="I2146" s="10">
        <f t="shared" si="1635"/>
        <v>1196.6044999999999</v>
      </c>
      <c r="J2146" s="12">
        <f t="shared" si="1636"/>
        <v>2717.8955000000005</v>
      </c>
      <c r="K2146" s="13" t="e">
        <f t="shared" si="1637"/>
        <v>#DIV/0!</v>
      </c>
      <c r="L2146" s="14">
        <f t="shared" si="1638"/>
        <v>5414.5</v>
      </c>
      <c r="M2146" s="15">
        <f>L2146/Sheet2!$B$2</f>
        <v>50.13425925925926</v>
      </c>
      <c r="N2146" s="16">
        <f t="shared" si="1623"/>
        <v>0</v>
      </c>
      <c r="O2146" s="19">
        <f>N2146*Sheet2!$B$2</f>
        <v>0</v>
      </c>
      <c r="P2146" s="16">
        <f t="shared" si="1624"/>
        <v>30</v>
      </c>
      <c r="Q2146" s="31">
        <f t="shared" si="1639"/>
        <v>2687.8955000000005</v>
      </c>
      <c r="R2146" s="32" t="e">
        <f t="shared" si="1640"/>
        <v>#DIV/0!</v>
      </c>
      <c r="S2146" s="17"/>
      <c r="T2146" s="18">
        <v>0.05</v>
      </c>
      <c r="U2146" s="19">
        <f t="shared" si="1641"/>
        <v>270.72500000000002</v>
      </c>
      <c r="V2146" s="14">
        <f t="shared" si="1642"/>
        <v>5143.7749999999996</v>
      </c>
      <c r="W2146" s="15">
        <f>V2146/Sheet2!$B$2</f>
        <v>47.627546296296295</v>
      </c>
      <c r="X2146" s="10">
        <f t="shared" si="1643"/>
        <v>1136.774275</v>
      </c>
      <c r="Y2146" s="20">
        <f t="shared" si="1644"/>
        <v>2507.0007249999999</v>
      </c>
      <c r="Z2146" s="13" t="e">
        <f t="shared" si="1645"/>
        <v>#DIV/0!</v>
      </c>
      <c r="AA2146" s="16">
        <f t="shared" si="1625"/>
        <v>0</v>
      </c>
      <c r="AB2146" s="19">
        <f>AA2146*Sheet2!$B$2</f>
        <v>0</v>
      </c>
      <c r="AC2146" s="16">
        <f t="shared" si="1626"/>
        <v>30</v>
      </c>
      <c r="AD2146" s="31">
        <f t="shared" si="1646"/>
        <v>2477.0007249999999</v>
      </c>
      <c r="AE2146" s="32" t="e">
        <f t="shared" si="1647"/>
        <v>#DIV/0!</v>
      </c>
      <c r="AG2146" s="18">
        <v>0.1</v>
      </c>
      <c r="AH2146" s="19">
        <f t="shared" si="1648"/>
        <v>541.45000000000005</v>
      </c>
      <c r="AI2146" s="14">
        <f t="shared" si="1649"/>
        <v>4873.05</v>
      </c>
      <c r="AJ2146" s="15">
        <f>AI2146/Sheet2!$B$2</f>
        <v>45.120833333333337</v>
      </c>
      <c r="AK2146" s="10">
        <f t="shared" si="1650"/>
        <v>1076.9440500000001</v>
      </c>
      <c r="AL2146" s="20">
        <f t="shared" si="1651"/>
        <v>2296.1059500000001</v>
      </c>
      <c r="AM2146" s="13" t="e">
        <f t="shared" si="1652"/>
        <v>#DIV/0!</v>
      </c>
      <c r="AN2146" s="16">
        <f t="shared" si="1627"/>
        <v>0</v>
      </c>
      <c r="AO2146" s="19">
        <f>AN2146*Sheet2!$B$2</f>
        <v>0</v>
      </c>
      <c r="AP2146" s="16">
        <f t="shared" si="1628"/>
        <v>30</v>
      </c>
      <c r="AQ2146" s="31">
        <f t="shared" si="1653"/>
        <v>2266.1059500000001</v>
      </c>
      <c r="AR2146" s="32" t="e">
        <f t="shared" si="1654"/>
        <v>#DIV/0!</v>
      </c>
      <c r="AT2146" s="18">
        <v>0.15</v>
      </c>
      <c r="AU2146" s="19">
        <f t="shared" si="1655"/>
        <v>812.17499999999995</v>
      </c>
      <c r="AV2146" s="14">
        <f t="shared" si="1656"/>
        <v>4602.3249999999998</v>
      </c>
      <c r="AW2146" s="15">
        <f>AV2146/Sheet2!$B$2</f>
        <v>42.614120370370365</v>
      </c>
      <c r="AX2146" s="10">
        <f t="shared" si="1657"/>
        <v>1017.113825</v>
      </c>
      <c r="AY2146" s="20">
        <f t="shared" si="1658"/>
        <v>2085.2111749999999</v>
      </c>
      <c r="AZ2146" s="13">
        <f t="shared" si="1659"/>
        <v>0.76721536019320813</v>
      </c>
      <c r="BA2146" s="16">
        <f t="shared" si="1629"/>
        <v>0</v>
      </c>
      <c r="BB2146" s="19">
        <f>BA2146*Sheet2!$B$2</f>
        <v>0</v>
      </c>
      <c r="BC2146" s="16">
        <f t="shared" si="1630"/>
        <v>30</v>
      </c>
      <c r="BD2146" s="31">
        <f t="shared" si="1660"/>
        <v>2055.2111749999999</v>
      </c>
      <c r="BE2146" s="32" t="e">
        <f t="shared" si="1661"/>
        <v>#DIV/0!</v>
      </c>
      <c r="BG2146" s="37">
        <f t="shared" si="1662"/>
        <v>50.99</v>
      </c>
      <c r="BH2146" s="37">
        <f t="shared" si="1663"/>
        <v>47.627546296296295</v>
      </c>
      <c r="BI2146" s="37">
        <f t="shared" si="1664"/>
        <v>42.614120370370365</v>
      </c>
      <c r="BJ2146" s="37">
        <f t="shared" si="1665"/>
        <v>47</v>
      </c>
      <c r="BK2146" s="37">
        <f t="shared" si="1666"/>
        <v>42</v>
      </c>
      <c r="BL2146" s="37">
        <f t="shared" si="1667"/>
        <v>47.99</v>
      </c>
      <c r="BM2146" s="37">
        <f t="shared" si="1668"/>
        <v>42.99</v>
      </c>
    </row>
    <row r="2147" spans="1:65" x14ac:dyDescent="0.4">
      <c r="A2147" s="23"/>
      <c r="B2147" s="24">
        <f>A2147*Sheet2!$B$2</f>
        <v>0</v>
      </c>
      <c r="C2147" s="22"/>
      <c r="D2147" s="10">
        <f t="shared" si="1622"/>
        <v>1500</v>
      </c>
      <c r="E2147" s="10">
        <f t="shared" si="1631"/>
        <v>5500</v>
      </c>
      <c r="F2147" s="10">
        <f t="shared" si="1632"/>
        <v>24500</v>
      </c>
      <c r="G2147" s="10">
        <f t="shared" si="1633"/>
        <v>5414.5</v>
      </c>
      <c r="H2147" s="11">
        <f t="shared" si="1634"/>
        <v>5414.5</v>
      </c>
      <c r="I2147" s="10">
        <f t="shared" si="1635"/>
        <v>1196.6044999999999</v>
      </c>
      <c r="J2147" s="12">
        <f t="shared" si="1636"/>
        <v>2717.8955000000005</v>
      </c>
      <c r="K2147" s="13" t="e">
        <f t="shared" si="1637"/>
        <v>#DIV/0!</v>
      </c>
      <c r="L2147" s="14">
        <f t="shared" si="1638"/>
        <v>5414.5</v>
      </c>
      <c r="M2147" s="15">
        <f>L2147/Sheet2!$B$2</f>
        <v>50.13425925925926</v>
      </c>
      <c r="N2147" s="16">
        <f t="shared" si="1623"/>
        <v>0</v>
      </c>
      <c r="O2147" s="19">
        <f>N2147*Sheet2!$B$2</f>
        <v>0</v>
      </c>
      <c r="P2147" s="16">
        <f t="shared" si="1624"/>
        <v>30</v>
      </c>
      <c r="Q2147" s="31">
        <f t="shared" si="1639"/>
        <v>2687.8955000000005</v>
      </c>
      <c r="R2147" s="32" t="e">
        <f t="shared" si="1640"/>
        <v>#DIV/0!</v>
      </c>
      <c r="S2147" s="17"/>
      <c r="T2147" s="18">
        <v>0.05</v>
      </c>
      <c r="U2147" s="19">
        <f t="shared" si="1641"/>
        <v>270.72500000000002</v>
      </c>
      <c r="V2147" s="14">
        <f t="shared" si="1642"/>
        <v>5143.7749999999996</v>
      </c>
      <c r="W2147" s="15">
        <f>V2147/Sheet2!$B$2</f>
        <v>47.627546296296295</v>
      </c>
      <c r="X2147" s="10">
        <f t="shared" si="1643"/>
        <v>1136.774275</v>
      </c>
      <c r="Y2147" s="20">
        <f t="shared" si="1644"/>
        <v>2507.0007249999999</v>
      </c>
      <c r="Z2147" s="13" t="e">
        <f t="shared" si="1645"/>
        <v>#DIV/0!</v>
      </c>
      <c r="AA2147" s="16">
        <f t="shared" si="1625"/>
        <v>0</v>
      </c>
      <c r="AB2147" s="19">
        <f>AA2147*Sheet2!$B$2</f>
        <v>0</v>
      </c>
      <c r="AC2147" s="16">
        <f t="shared" si="1626"/>
        <v>30</v>
      </c>
      <c r="AD2147" s="31">
        <f t="shared" si="1646"/>
        <v>2477.0007249999999</v>
      </c>
      <c r="AE2147" s="32" t="e">
        <f t="shared" si="1647"/>
        <v>#DIV/0!</v>
      </c>
      <c r="AG2147" s="18">
        <v>0.1</v>
      </c>
      <c r="AH2147" s="19">
        <f t="shared" si="1648"/>
        <v>541.45000000000005</v>
      </c>
      <c r="AI2147" s="14">
        <f t="shared" si="1649"/>
        <v>4873.05</v>
      </c>
      <c r="AJ2147" s="15">
        <f>AI2147/Sheet2!$B$2</f>
        <v>45.120833333333337</v>
      </c>
      <c r="AK2147" s="10">
        <f t="shared" si="1650"/>
        <v>1076.9440500000001</v>
      </c>
      <c r="AL2147" s="20">
        <f t="shared" si="1651"/>
        <v>2296.1059500000001</v>
      </c>
      <c r="AM2147" s="13" t="e">
        <f t="shared" si="1652"/>
        <v>#DIV/0!</v>
      </c>
      <c r="AN2147" s="16">
        <f t="shared" si="1627"/>
        <v>0</v>
      </c>
      <c r="AO2147" s="19">
        <f>AN2147*Sheet2!$B$2</f>
        <v>0</v>
      </c>
      <c r="AP2147" s="16">
        <f t="shared" si="1628"/>
        <v>30</v>
      </c>
      <c r="AQ2147" s="31">
        <f t="shared" si="1653"/>
        <v>2266.1059500000001</v>
      </c>
      <c r="AR2147" s="32" t="e">
        <f t="shared" si="1654"/>
        <v>#DIV/0!</v>
      </c>
      <c r="AT2147" s="18">
        <v>0.15</v>
      </c>
      <c r="AU2147" s="19">
        <f t="shared" si="1655"/>
        <v>812.17499999999995</v>
      </c>
      <c r="AV2147" s="14">
        <f t="shared" si="1656"/>
        <v>4602.3249999999998</v>
      </c>
      <c r="AW2147" s="15">
        <f>AV2147/Sheet2!$B$2</f>
        <v>42.614120370370365</v>
      </c>
      <c r="AX2147" s="10">
        <f t="shared" si="1657"/>
        <v>1017.113825</v>
      </c>
      <c r="AY2147" s="20">
        <f t="shared" si="1658"/>
        <v>2085.2111749999999</v>
      </c>
      <c r="AZ2147" s="13">
        <f t="shared" si="1659"/>
        <v>0.76721536019320813</v>
      </c>
      <c r="BA2147" s="16">
        <f t="shared" si="1629"/>
        <v>0</v>
      </c>
      <c r="BB2147" s="19">
        <f>BA2147*Sheet2!$B$2</f>
        <v>0</v>
      </c>
      <c r="BC2147" s="16">
        <f t="shared" si="1630"/>
        <v>30</v>
      </c>
      <c r="BD2147" s="31">
        <f t="shared" si="1660"/>
        <v>2055.2111749999999</v>
      </c>
      <c r="BE2147" s="32" t="e">
        <f t="shared" si="1661"/>
        <v>#DIV/0!</v>
      </c>
      <c r="BG2147" s="37">
        <f t="shared" si="1662"/>
        <v>50.99</v>
      </c>
      <c r="BH2147" s="37">
        <f t="shared" si="1663"/>
        <v>47.627546296296295</v>
      </c>
      <c r="BI2147" s="37">
        <f t="shared" si="1664"/>
        <v>42.614120370370365</v>
      </c>
      <c r="BJ2147" s="37">
        <f t="shared" si="1665"/>
        <v>47</v>
      </c>
      <c r="BK2147" s="37">
        <f t="shared" si="1666"/>
        <v>42</v>
      </c>
      <c r="BL2147" s="37">
        <f t="shared" si="1667"/>
        <v>47.99</v>
      </c>
      <c r="BM2147" s="37">
        <f t="shared" si="1668"/>
        <v>42.99</v>
      </c>
    </row>
    <row r="2148" spans="1:65" x14ac:dyDescent="0.4">
      <c r="A2148" s="23"/>
      <c r="B2148" s="24">
        <f>A2148*Sheet2!$B$2</f>
        <v>0</v>
      </c>
      <c r="C2148" s="22"/>
      <c r="D2148" s="10">
        <f t="shared" si="1622"/>
        <v>1500</v>
      </c>
      <c r="E2148" s="10">
        <f t="shared" si="1631"/>
        <v>5500</v>
      </c>
      <c r="F2148" s="10">
        <f t="shared" si="1632"/>
        <v>24500</v>
      </c>
      <c r="G2148" s="10">
        <f t="shared" si="1633"/>
        <v>5414.5</v>
      </c>
      <c r="H2148" s="11">
        <f t="shared" si="1634"/>
        <v>5414.5</v>
      </c>
      <c r="I2148" s="10">
        <f t="shared" si="1635"/>
        <v>1196.6044999999999</v>
      </c>
      <c r="J2148" s="12">
        <f t="shared" si="1636"/>
        <v>2717.8955000000005</v>
      </c>
      <c r="K2148" s="13" t="e">
        <f t="shared" si="1637"/>
        <v>#DIV/0!</v>
      </c>
      <c r="L2148" s="14">
        <f t="shared" si="1638"/>
        <v>5414.5</v>
      </c>
      <c r="M2148" s="15">
        <f>L2148/Sheet2!$B$2</f>
        <v>50.13425925925926</v>
      </c>
      <c r="N2148" s="16">
        <f t="shared" si="1623"/>
        <v>0</v>
      </c>
      <c r="O2148" s="19">
        <f>N2148*Sheet2!$B$2</f>
        <v>0</v>
      </c>
      <c r="P2148" s="16">
        <f t="shared" si="1624"/>
        <v>30</v>
      </c>
      <c r="Q2148" s="31">
        <f t="shared" si="1639"/>
        <v>2687.8955000000005</v>
      </c>
      <c r="R2148" s="32" t="e">
        <f t="shared" si="1640"/>
        <v>#DIV/0!</v>
      </c>
      <c r="S2148" s="17"/>
      <c r="T2148" s="18">
        <v>0.05</v>
      </c>
      <c r="U2148" s="19">
        <f t="shared" si="1641"/>
        <v>270.72500000000002</v>
      </c>
      <c r="V2148" s="14">
        <f t="shared" si="1642"/>
        <v>5143.7749999999996</v>
      </c>
      <c r="W2148" s="15">
        <f>V2148/Sheet2!$B$2</f>
        <v>47.627546296296295</v>
      </c>
      <c r="X2148" s="10">
        <f t="shared" si="1643"/>
        <v>1136.774275</v>
      </c>
      <c r="Y2148" s="20">
        <f t="shared" si="1644"/>
        <v>2507.0007249999999</v>
      </c>
      <c r="Z2148" s="13" t="e">
        <f t="shared" si="1645"/>
        <v>#DIV/0!</v>
      </c>
      <c r="AA2148" s="16">
        <f t="shared" si="1625"/>
        <v>0</v>
      </c>
      <c r="AB2148" s="19">
        <f>AA2148*Sheet2!$B$2</f>
        <v>0</v>
      </c>
      <c r="AC2148" s="16">
        <f t="shared" si="1626"/>
        <v>30</v>
      </c>
      <c r="AD2148" s="31">
        <f t="shared" si="1646"/>
        <v>2477.0007249999999</v>
      </c>
      <c r="AE2148" s="32" t="e">
        <f t="shared" si="1647"/>
        <v>#DIV/0!</v>
      </c>
      <c r="AG2148" s="18">
        <v>0.1</v>
      </c>
      <c r="AH2148" s="19">
        <f t="shared" si="1648"/>
        <v>541.45000000000005</v>
      </c>
      <c r="AI2148" s="14">
        <f t="shared" si="1649"/>
        <v>4873.05</v>
      </c>
      <c r="AJ2148" s="15">
        <f>AI2148/Sheet2!$B$2</f>
        <v>45.120833333333337</v>
      </c>
      <c r="AK2148" s="10">
        <f t="shared" si="1650"/>
        <v>1076.9440500000001</v>
      </c>
      <c r="AL2148" s="20">
        <f t="shared" si="1651"/>
        <v>2296.1059500000001</v>
      </c>
      <c r="AM2148" s="13" t="e">
        <f t="shared" si="1652"/>
        <v>#DIV/0!</v>
      </c>
      <c r="AN2148" s="16">
        <f t="shared" si="1627"/>
        <v>0</v>
      </c>
      <c r="AO2148" s="19">
        <f>AN2148*Sheet2!$B$2</f>
        <v>0</v>
      </c>
      <c r="AP2148" s="16">
        <f t="shared" si="1628"/>
        <v>30</v>
      </c>
      <c r="AQ2148" s="31">
        <f t="shared" si="1653"/>
        <v>2266.1059500000001</v>
      </c>
      <c r="AR2148" s="32" t="e">
        <f t="shared" si="1654"/>
        <v>#DIV/0!</v>
      </c>
      <c r="AT2148" s="18">
        <v>0.15</v>
      </c>
      <c r="AU2148" s="19">
        <f t="shared" si="1655"/>
        <v>812.17499999999995</v>
      </c>
      <c r="AV2148" s="14">
        <f t="shared" si="1656"/>
        <v>4602.3249999999998</v>
      </c>
      <c r="AW2148" s="15">
        <f>AV2148/Sheet2!$B$2</f>
        <v>42.614120370370365</v>
      </c>
      <c r="AX2148" s="10">
        <f t="shared" si="1657"/>
        <v>1017.113825</v>
      </c>
      <c r="AY2148" s="20">
        <f t="shared" si="1658"/>
        <v>2085.2111749999999</v>
      </c>
      <c r="AZ2148" s="13">
        <f t="shared" si="1659"/>
        <v>0.76721536019320813</v>
      </c>
      <c r="BA2148" s="16">
        <f t="shared" si="1629"/>
        <v>0</v>
      </c>
      <c r="BB2148" s="19">
        <f>BA2148*Sheet2!$B$2</f>
        <v>0</v>
      </c>
      <c r="BC2148" s="16">
        <f t="shared" si="1630"/>
        <v>30</v>
      </c>
      <c r="BD2148" s="31">
        <f t="shared" si="1660"/>
        <v>2055.2111749999999</v>
      </c>
      <c r="BE2148" s="32" t="e">
        <f t="shared" si="1661"/>
        <v>#DIV/0!</v>
      </c>
      <c r="BG2148" s="37">
        <f t="shared" si="1662"/>
        <v>50.99</v>
      </c>
      <c r="BH2148" s="37">
        <f t="shared" si="1663"/>
        <v>47.627546296296295</v>
      </c>
      <c r="BI2148" s="37">
        <f t="shared" si="1664"/>
        <v>42.614120370370365</v>
      </c>
      <c r="BJ2148" s="37">
        <f t="shared" si="1665"/>
        <v>47</v>
      </c>
      <c r="BK2148" s="37">
        <f t="shared" si="1666"/>
        <v>42</v>
      </c>
      <c r="BL2148" s="37">
        <f t="shared" si="1667"/>
        <v>47.99</v>
      </c>
      <c r="BM2148" s="37">
        <f t="shared" si="1668"/>
        <v>42.99</v>
      </c>
    </row>
    <row r="2149" spans="1:65" x14ac:dyDescent="0.4">
      <c r="A2149" s="23"/>
      <c r="B2149" s="24">
        <f>A2149*Sheet2!$B$2</f>
        <v>0</v>
      </c>
      <c r="C2149" s="22"/>
      <c r="D2149" s="10">
        <f t="shared" si="1622"/>
        <v>1500</v>
      </c>
      <c r="E2149" s="10">
        <f t="shared" si="1631"/>
        <v>5500</v>
      </c>
      <c r="F2149" s="10">
        <f t="shared" si="1632"/>
        <v>24500</v>
      </c>
      <c r="G2149" s="10">
        <f t="shared" si="1633"/>
        <v>5414.5</v>
      </c>
      <c r="H2149" s="11">
        <f t="shared" si="1634"/>
        <v>5414.5</v>
      </c>
      <c r="I2149" s="10">
        <f t="shared" si="1635"/>
        <v>1196.6044999999999</v>
      </c>
      <c r="J2149" s="12">
        <f t="shared" si="1636"/>
        <v>2717.8955000000005</v>
      </c>
      <c r="K2149" s="13" t="e">
        <f t="shared" si="1637"/>
        <v>#DIV/0!</v>
      </c>
      <c r="L2149" s="14">
        <f t="shared" si="1638"/>
        <v>5414.5</v>
      </c>
      <c r="M2149" s="15">
        <f>L2149/Sheet2!$B$2</f>
        <v>50.13425925925926</v>
      </c>
      <c r="N2149" s="16">
        <f t="shared" si="1623"/>
        <v>0</v>
      </c>
      <c r="O2149" s="19">
        <f>N2149*Sheet2!$B$2</f>
        <v>0</v>
      </c>
      <c r="P2149" s="16">
        <f t="shared" si="1624"/>
        <v>30</v>
      </c>
      <c r="Q2149" s="31">
        <f t="shared" si="1639"/>
        <v>2687.8955000000005</v>
      </c>
      <c r="R2149" s="32" t="e">
        <f t="shared" si="1640"/>
        <v>#DIV/0!</v>
      </c>
      <c r="S2149" s="17"/>
      <c r="T2149" s="18">
        <v>0.05</v>
      </c>
      <c r="U2149" s="19">
        <f t="shared" si="1641"/>
        <v>270.72500000000002</v>
      </c>
      <c r="V2149" s="14">
        <f t="shared" si="1642"/>
        <v>5143.7749999999996</v>
      </c>
      <c r="W2149" s="15">
        <f>V2149/Sheet2!$B$2</f>
        <v>47.627546296296295</v>
      </c>
      <c r="X2149" s="10">
        <f t="shared" si="1643"/>
        <v>1136.774275</v>
      </c>
      <c r="Y2149" s="20">
        <f t="shared" si="1644"/>
        <v>2507.0007249999999</v>
      </c>
      <c r="Z2149" s="13" t="e">
        <f t="shared" si="1645"/>
        <v>#DIV/0!</v>
      </c>
      <c r="AA2149" s="16">
        <f t="shared" si="1625"/>
        <v>0</v>
      </c>
      <c r="AB2149" s="19">
        <f>AA2149*Sheet2!$B$2</f>
        <v>0</v>
      </c>
      <c r="AC2149" s="16">
        <f t="shared" si="1626"/>
        <v>30</v>
      </c>
      <c r="AD2149" s="31">
        <f t="shared" si="1646"/>
        <v>2477.0007249999999</v>
      </c>
      <c r="AE2149" s="32" t="e">
        <f t="shared" si="1647"/>
        <v>#DIV/0!</v>
      </c>
      <c r="AG2149" s="18">
        <v>0.1</v>
      </c>
      <c r="AH2149" s="19">
        <f t="shared" si="1648"/>
        <v>541.45000000000005</v>
      </c>
      <c r="AI2149" s="14">
        <f t="shared" si="1649"/>
        <v>4873.05</v>
      </c>
      <c r="AJ2149" s="15">
        <f>AI2149/Sheet2!$B$2</f>
        <v>45.120833333333337</v>
      </c>
      <c r="AK2149" s="10">
        <f t="shared" si="1650"/>
        <v>1076.9440500000001</v>
      </c>
      <c r="AL2149" s="20">
        <f t="shared" si="1651"/>
        <v>2296.1059500000001</v>
      </c>
      <c r="AM2149" s="13" t="e">
        <f t="shared" si="1652"/>
        <v>#DIV/0!</v>
      </c>
      <c r="AN2149" s="16">
        <f t="shared" si="1627"/>
        <v>0</v>
      </c>
      <c r="AO2149" s="19">
        <f>AN2149*Sheet2!$B$2</f>
        <v>0</v>
      </c>
      <c r="AP2149" s="16">
        <f t="shared" si="1628"/>
        <v>30</v>
      </c>
      <c r="AQ2149" s="31">
        <f t="shared" si="1653"/>
        <v>2266.1059500000001</v>
      </c>
      <c r="AR2149" s="32" t="e">
        <f t="shared" si="1654"/>
        <v>#DIV/0!</v>
      </c>
      <c r="AT2149" s="18">
        <v>0.15</v>
      </c>
      <c r="AU2149" s="19">
        <f t="shared" si="1655"/>
        <v>812.17499999999995</v>
      </c>
      <c r="AV2149" s="14">
        <f t="shared" si="1656"/>
        <v>4602.3249999999998</v>
      </c>
      <c r="AW2149" s="15">
        <f>AV2149/Sheet2!$B$2</f>
        <v>42.614120370370365</v>
      </c>
      <c r="AX2149" s="10">
        <f t="shared" si="1657"/>
        <v>1017.113825</v>
      </c>
      <c r="AY2149" s="20">
        <f t="shared" si="1658"/>
        <v>2085.2111749999999</v>
      </c>
      <c r="AZ2149" s="13">
        <f t="shared" si="1659"/>
        <v>0.76721536019320813</v>
      </c>
      <c r="BA2149" s="16">
        <f t="shared" si="1629"/>
        <v>0</v>
      </c>
      <c r="BB2149" s="19">
        <f>BA2149*Sheet2!$B$2</f>
        <v>0</v>
      </c>
      <c r="BC2149" s="16">
        <f t="shared" si="1630"/>
        <v>30</v>
      </c>
      <c r="BD2149" s="31">
        <f t="shared" si="1660"/>
        <v>2055.2111749999999</v>
      </c>
      <c r="BE2149" s="32" t="e">
        <f t="shared" si="1661"/>
        <v>#DIV/0!</v>
      </c>
      <c r="BG2149" s="37">
        <f t="shared" si="1662"/>
        <v>50.99</v>
      </c>
      <c r="BH2149" s="37">
        <f t="shared" si="1663"/>
        <v>47.627546296296295</v>
      </c>
      <c r="BI2149" s="37">
        <f t="shared" si="1664"/>
        <v>42.614120370370365</v>
      </c>
      <c r="BJ2149" s="37">
        <f t="shared" si="1665"/>
        <v>47</v>
      </c>
      <c r="BK2149" s="37">
        <f t="shared" si="1666"/>
        <v>42</v>
      </c>
      <c r="BL2149" s="37">
        <f t="shared" si="1667"/>
        <v>47.99</v>
      </c>
      <c r="BM2149" s="37">
        <f t="shared" si="1668"/>
        <v>42.99</v>
      </c>
    </row>
    <row r="2150" spans="1:65" x14ac:dyDescent="0.4">
      <c r="A2150" s="23"/>
      <c r="B2150" s="24">
        <f>A2150*Sheet2!$B$2</f>
        <v>0</v>
      </c>
      <c r="C2150" s="22"/>
      <c r="D2150" s="10">
        <f t="shared" si="1622"/>
        <v>1500</v>
      </c>
      <c r="E2150" s="10">
        <f t="shared" si="1631"/>
        <v>5500</v>
      </c>
      <c r="F2150" s="10">
        <f t="shared" si="1632"/>
        <v>24500</v>
      </c>
      <c r="G2150" s="10">
        <f t="shared" si="1633"/>
        <v>5414.5</v>
      </c>
      <c r="H2150" s="11">
        <f t="shared" si="1634"/>
        <v>5414.5</v>
      </c>
      <c r="I2150" s="10">
        <f t="shared" si="1635"/>
        <v>1196.6044999999999</v>
      </c>
      <c r="J2150" s="12">
        <f t="shared" si="1636"/>
        <v>2717.8955000000005</v>
      </c>
      <c r="K2150" s="13" t="e">
        <f t="shared" si="1637"/>
        <v>#DIV/0!</v>
      </c>
      <c r="L2150" s="14">
        <f t="shared" si="1638"/>
        <v>5414.5</v>
      </c>
      <c r="M2150" s="15">
        <f>L2150/Sheet2!$B$2</f>
        <v>50.13425925925926</v>
      </c>
      <c r="N2150" s="16">
        <f t="shared" si="1623"/>
        <v>0</v>
      </c>
      <c r="O2150" s="19">
        <f>N2150*Sheet2!$B$2</f>
        <v>0</v>
      </c>
      <c r="P2150" s="16">
        <f t="shared" si="1624"/>
        <v>30</v>
      </c>
      <c r="Q2150" s="31">
        <f t="shared" si="1639"/>
        <v>2687.8955000000005</v>
      </c>
      <c r="R2150" s="32" t="e">
        <f t="shared" si="1640"/>
        <v>#DIV/0!</v>
      </c>
      <c r="S2150" s="17"/>
      <c r="T2150" s="18">
        <v>0.05</v>
      </c>
      <c r="U2150" s="19">
        <f t="shared" si="1641"/>
        <v>270.72500000000002</v>
      </c>
      <c r="V2150" s="14">
        <f t="shared" si="1642"/>
        <v>5143.7749999999996</v>
      </c>
      <c r="W2150" s="15">
        <f>V2150/Sheet2!$B$2</f>
        <v>47.627546296296295</v>
      </c>
      <c r="X2150" s="10">
        <f t="shared" si="1643"/>
        <v>1136.774275</v>
      </c>
      <c r="Y2150" s="20">
        <f t="shared" si="1644"/>
        <v>2507.0007249999999</v>
      </c>
      <c r="Z2150" s="13" t="e">
        <f t="shared" si="1645"/>
        <v>#DIV/0!</v>
      </c>
      <c r="AA2150" s="16">
        <f t="shared" si="1625"/>
        <v>0</v>
      </c>
      <c r="AB2150" s="19">
        <f>AA2150*Sheet2!$B$2</f>
        <v>0</v>
      </c>
      <c r="AC2150" s="16">
        <f t="shared" si="1626"/>
        <v>30</v>
      </c>
      <c r="AD2150" s="31">
        <f t="shared" si="1646"/>
        <v>2477.0007249999999</v>
      </c>
      <c r="AE2150" s="32" t="e">
        <f t="shared" si="1647"/>
        <v>#DIV/0!</v>
      </c>
      <c r="AG2150" s="18">
        <v>0.1</v>
      </c>
      <c r="AH2150" s="19">
        <f t="shared" si="1648"/>
        <v>541.45000000000005</v>
      </c>
      <c r="AI2150" s="14">
        <f t="shared" si="1649"/>
        <v>4873.05</v>
      </c>
      <c r="AJ2150" s="15">
        <f>AI2150/Sheet2!$B$2</f>
        <v>45.120833333333337</v>
      </c>
      <c r="AK2150" s="10">
        <f t="shared" si="1650"/>
        <v>1076.9440500000001</v>
      </c>
      <c r="AL2150" s="20">
        <f t="shared" si="1651"/>
        <v>2296.1059500000001</v>
      </c>
      <c r="AM2150" s="13" t="e">
        <f t="shared" si="1652"/>
        <v>#DIV/0!</v>
      </c>
      <c r="AN2150" s="16">
        <f t="shared" si="1627"/>
        <v>0</v>
      </c>
      <c r="AO2150" s="19">
        <f>AN2150*Sheet2!$B$2</f>
        <v>0</v>
      </c>
      <c r="AP2150" s="16">
        <f t="shared" si="1628"/>
        <v>30</v>
      </c>
      <c r="AQ2150" s="31">
        <f t="shared" si="1653"/>
        <v>2266.1059500000001</v>
      </c>
      <c r="AR2150" s="32" t="e">
        <f t="shared" si="1654"/>
        <v>#DIV/0!</v>
      </c>
      <c r="AT2150" s="18">
        <v>0.15</v>
      </c>
      <c r="AU2150" s="19">
        <f t="shared" si="1655"/>
        <v>812.17499999999995</v>
      </c>
      <c r="AV2150" s="14">
        <f t="shared" si="1656"/>
        <v>4602.3249999999998</v>
      </c>
      <c r="AW2150" s="15">
        <f>AV2150/Sheet2!$B$2</f>
        <v>42.614120370370365</v>
      </c>
      <c r="AX2150" s="10">
        <f t="shared" si="1657"/>
        <v>1017.113825</v>
      </c>
      <c r="AY2150" s="20">
        <f t="shared" si="1658"/>
        <v>2085.2111749999999</v>
      </c>
      <c r="AZ2150" s="13">
        <f t="shared" si="1659"/>
        <v>0.76721536019320813</v>
      </c>
      <c r="BA2150" s="16">
        <f t="shared" si="1629"/>
        <v>0</v>
      </c>
      <c r="BB2150" s="19">
        <f>BA2150*Sheet2!$B$2</f>
        <v>0</v>
      </c>
      <c r="BC2150" s="16">
        <f t="shared" si="1630"/>
        <v>30</v>
      </c>
      <c r="BD2150" s="31">
        <f t="shared" si="1660"/>
        <v>2055.2111749999999</v>
      </c>
      <c r="BE2150" s="32" t="e">
        <f t="shared" si="1661"/>
        <v>#DIV/0!</v>
      </c>
      <c r="BG2150" s="37">
        <f t="shared" si="1662"/>
        <v>50.99</v>
      </c>
      <c r="BH2150" s="37">
        <f t="shared" si="1663"/>
        <v>47.627546296296295</v>
      </c>
      <c r="BI2150" s="37">
        <f t="shared" si="1664"/>
        <v>42.614120370370365</v>
      </c>
      <c r="BJ2150" s="37">
        <f t="shared" si="1665"/>
        <v>47</v>
      </c>
      <c r="BK2150" s="37">
        <f t="shared" si="1666"/>
        <v>42</v>
      </c>
      <c r="BL2150" s="37">
        <f t="shared" si="1667"/>
        <v>47.99</v>
      </c>
      <c r="BM2150" s="37">
        <f t="shared" si="1668"/>
        <v>42.99</v>
      </c>
    </row>
    <row r="2151" spans="1:65" x14ac:dyDescent="0.4">
      <c r="A2151" s="23"/>
      <c r="B2151" s="24">
        <f>A2151*Sheet2!$B$2</f>
        <v>0</v>
      </c>
      <c r="C2151" s="22"/>
      <c r="D2151" s="10">
        <f t="shared" si="1622"/>
        <v>1500</v>
      </c>
      <c r="E2151" s="10">
        <f t="shared" si="1631"/>
        <v>5500</v>
      </c>
      <c r="F2151" s="10">
        <f t="shared" si="1632"/>
        <v>24500</v>
      </c>
      <c r="G2151" s="10">
        <f t="shared" si="1633"/>
        <v>5414.5</v>
      </c>
      <c r="H2151" s="11">
        <f t="shared" si="1634"/>
        <v>5414.5</v>
      </c>
      <c r="I2151" s="10">
        <f t="shared" si="1635"/>
        <v>1196.6044999999999</v>
      </c>
      <c r="J2151" s="12">
        <f t="shared" si="1636"/>
        <v>2717.8955000000005</v>
      </c>
      <c r="K2151" s="13" t="e">
        <f t="shared" si="1637"/>
        <v>#DIV/0!</v>
      </c>
      <c r="L2151" s="14">
        <f t="shared" si="1638"/>
        <v>5414.5</v>
      </c>
      <c r="M2151" s="15">
        <f>L2151/Sheet2!$B$2</f>
        <v>50.13425925925926</v>
      </c>
      <c r="N2151" s="16">
        <f t="shared" si="1623"/>
        <v>0</v>
      </c>
      <c r="O2151" s="19">
        <f>N2151*Sheet2!$B$2</f>
        <v>0</v>
      </c>
      <c r="P2151" s="16">
        <f t="shared" si="1624"/>
        <v>30</v>
      </c>
      <c r="Q2151" s="31">
        <f t="shared" si="1639"/>
        <v>2687.8955000000005</v>
      </c>
      <c r="R2151" s="32" t="e">
        <f t="shared" si="1640"/>
        <v>#DIV/0!</v>
      </c>
      <c r="S2151" s="17"/>
      <c r="T2151" s="18">
        <v>0.05</v>
      </c>
      <c r="U2151" s="19">
        <f t="shared" si="1641"/>
        <v>270.72500000000002</v>
      </c>
      <c r="V2151" s="14">
        <f t="shared" si="1642"/>
        <v>5143.7749999999996</v>
      </c>
      <c r="W2151" s="15">
        <f>V2151/Sheet2!$B$2</f>
        <v>47.627546296296295</v>
      </c>
      <c r="X2151" s="10">
        <f t="shared" si="1643"/>
        <v>1136.774275</v>
      </c>
      <c r="Y2151" s="20">
        <f t="shared" si="1644"/>
        <v>2507.0007249999999</v>
      </c>
      <c r="Z2151" s="13" t="e">
        <f t="shared" si="1645"/>
        <v>#DIV/0!</v>
      </c>
      <c r="AA2151" s="16">
        <f t="shared" si="1625"/>
        <v>0</v>
      </c>
      <c r="AB2151" s="19">
        <f>AA2151*Sheet2!$B$2</f>
        <v>0</v>
      </c>
      <c r="AC2151" s="16">
        <f t="shared" si="1626"/>
        <v>30</v>
      </c>
      <c r="AD2151" s="31">
        <f t="shared" si="1646"/>
        <v>2477.0007249999999</v>
      </c>
      <c r="AE2151" s="32" t="e">
        <f t="shared" si="1647"/>
        <v>#DIV/0!</v>
      </c>
      <c r="AG2151" s="18">
        <v>0.1</v>
      </c>
      <c r="AH2151" s="19">
        <f t="shared" si="1648"/>
        <v>541.45000000000005</v>
      </c>
      <c r="AI2151" s="14">
        <f t="shared" si="1649"/>
        <v>4873.05</v>
      </c>
      <c r="AJ2151" s="15">
        <f>AI2151/Sheet2!$B$2</f>
        <v>45.120833333333337</v>
      </c>
      <c r="AK2151" s="10">
        <f t="shared" si="1650"/>
        <v>1076.9440500000001</v>
      </c>
      <c r="AL2151" s="20">
        <f t="shared" si="1651"/>
        <v>2296.1059500000001</v>
      </c>
      <c r="AM2151" s="13" t="e">
        <f t="shared" si="1652"/>
        <v>#DIV/0!</v>
      </c>
      <c r="AN2151" s="16">
        <f t="shared" si="1627"/>
        <v>0</v>
      </c>
      <c r="AO2151" s="19">
        <f>AN2151*Sheet2!$B$2</f>
        <v>0</v>
      </c>
      <c r="AP2151" s="16">
        <f t="shared" si="1628"/>
        <v>30</v>
      </c>
      <c r="AQ2151" s="31">
        <f t="shared" si="1653"/>
        <v>2266.1059500000001</v>
      </c>
      <c r="AR2151" s="32" t="e">
        <f t="shared" si="1654"/>
        <v>#DIV/0!</v>
      </c>
      <c r="AT2151" s="18">
        <v>0.15</v>
      </c>
      <c r="AU2151" s="19">
        <f t="shared" si="1655"/>
        <v>812.17499999999995</v>
      </c>
      <c r="AV2151" s="14">
        <f t="shared" si="1656"/>
        <v>4602.3249999999998</v>
      </c>
      <c r="AW2151" s="15">
        <f>AV2151/Sheet2!$B$2</f>
        <v>42.614120370370365</v>
      </c>
      <c r="AX2151" s="10">
        <f t="shared" si="1657"/>
        <v>1017.113825</v>
      </c>
      <c r="AY2151" s="20">
        <f t="shared" si="1658"/>
        <v>2085.2111749999999</v>
      </c>
      <c r="AZ2151" s="13">
        <f t="shared" si="1659"/>
        <v>0.76721536019320813</v>
      </c>
      <c r="BA2151" s="16">
        <f t="shared" si="1629"/>
        <v>0</v>
      </c>
      <c r="BB2151" s="19">
        <f>BA2151*Sheet2!$B$2</f>
        <v>0</v>
      </c>
      <c r="BC2151" s="16">
        <f t="shared" si="1630"/>
        <v>30</v>
      </c>
      <c r="BD2151" s="31">
        <f t="shared" si="1660"/>
        <v>2055.2111749999999</v>
      </c>
      <c r="BE2151" s="32" t="e">
        <f t="shared" si="1661"/>
        <v>#DIV/0!</v>
      </c>
      <c r="BG2151" s="37">
        <f t="shared" si="1662"/>
        <v>50.99</v>
      </c>
      <c r="BH2151" s="37">
        <f t="shared" si="1663"/>
        <v>47.627546296296295</v>
      </c>
      <c r="BI2151" s="37">
        <f t="shared" si="1664"/>
        <v>42.614120370370365</v>
      </c>
      <c r="BJ2151" s="37">
        <f t="shared" si="1665"/>
        <v>47</v>
      </c>
      <c r="BK2151" s="37">
        <f t="shared" si="1666"/>
        <v>42</v>
      </c>
      <c r="BL2151" s="37">
        <f t="shared" si="1667"/>
        <v>47.99</v>
      </c>
      <c r="BM2151" s="37">
        <f t="shared" si="1668"/>
        <v>42.99</v>
      </c>
    </row>
    <row r="2152" spans="1:65" x14ac:dyDescent="0.4">
      <c r="A2152" s="23"/>
      <c r="B2152" s="24">
        <f>A2152*Sheet2!$B$2</f>
        <v>0</v>
      </c>
      <c r="C2152" s="22"/>
      <c r="D2152" s="10">
        <f t="shared" si="1622"/>
        <v>1500</v>
      </c>
      <c r="E2152" s="10">
        <f t="shared" si="1631"/>
        <v>5500</v>
      </c>
      <c r="F2152" s="10">
        <f t="shared" si="1632"/>
        <v>24500</v>
      </c>
      <c r="G2152" s="10">
        <f t="shared" si="1633"/>
        <v>5414.5</v>
      </c>
      <c r="H2152" s="11">
        <f t="shared" si="1634"/>
        <v>5414.5</v>
      </c>
      <c r="I2152" s="10">
        <f t="shared" si="1635"/>
        <v>1196.6044999999999</v>
      </c>
      <c r="J2152" s="12">
        <f t="shared" si="1636"/>
        <v>2717.8955000000005</v>
      </c>
      <c r="K2152" s="13" t="e">
        <f t="shared" si="1637"/>
        <v>#DIV/0!</v>
      </c>
      <c r="L2152" s="14">
        <f t="shared" si="1638"/>
        <v>5414.5</v>
      </c>
      <c r="M2152" s="15">
        <f>L2152/Sheet2!$B$2</f>
        <v>50.13425925925926</v>
      </c>
      <c r="N2152" s="16">
        <f t="shared" si="1623"/>
        <v>0</v>
      </c>
      <c r="O2152" s="19">
        <f>N2152*Sheet2!$B$2</f>
        <v>0</v>
      </c>
      <c r="P2152" s="16">
        <f t="shared" si="1624"/>
        <v>30</v>
      </c>
      <c r="Q2152" s="31">
        <f t="shared" si="1639"/>
        <v>2687.8955000000005</v>
      </c>
      <c r="R2152" s="32" t="e">
        <f t="shared" si="1640"/>
        <v>#DIV/0!</v>
      </c>
      <c r="S2152" s="17"/>
      <c r="T2152" s="18">
        <v>0.05</v>
      </c>
      <c r="U2152" s="19">
        <f t="shared" si="1641"/>
        <v>270.72500000000002</v>
      </c>
      <c r="V2152" s="14">
        <f t="shared" si="1642"/>
        <v>5143.7749999999996</v>
      </c>
      <c r="W2152" s="15">
        <f>V2152/Sheet2!$B$2</f>
        <v>47.627546296296295</v>
      </c>
      <c r="X2152" s="10">
        <f t="shared" si="1643"/>
        <v>1136.774275</v>
      </c>
      <c r="Y2152" s="20">
        <f t="shared" si="1644"/>
        <v>2507.0007249999999</v>
      </c>
      <c r="Z2152" s="13" t="e">
        <f t="shared" si="1645"/>
        <v>#DIV/0!</v>
      </c>
      <c r="AA2152" s="16">
        <f t="shared" si="1625"/>
        <v>0</v>
      </c>
      <c r="AB2152" s="19">
        <f>AA2152*Sheet2!$B$2</f>
        <v>0</v>
      </c>
      <c r="AC2152" s="16">
        <f t="shared" si="1626"/>
        <v>30</v>
      </c>
      <c r="AD2152" s="31">
        <f t="shared" si="1646"/>
        <v>2477.0007249999999</v>
      </c>
      <c r="AE2152" s="32" t="e">
        <f t="shared" si="1647"/>
        <v>#DIV/0!</v>
      </c>
      <c r="AG2152" s="18">
        <v>0.1</v>
      </c>
      <c r="AH2152" s="19">
        <f t="shared" si="1648"/>
        <v>541.45000000000005</v>
      </c>
      <c r="AI2152" s="14">
        <f t="shared" si="1649"/>
        <v>4873.05</v>
      </c>
      <c r="AJ2152" s="15">
        <f>AI2152/Sheet2!$B$2</f>
        <v>45.120833333333337</v>
      </c>
      <c r="AK2152" s="10">
        <f t="shared" si="1650"/>
        <v>1076.9440500000001</v>
      </c>
      <c r="AL2152" s="20">
        <f t="shared" si="1651"/>
        <v>2296.1059500000001</v>
      </c>
      <c r="AM2152" s="13" t="e">
        <f t="shared" si="1652"/>
        <v>#DIV/0!</v>
      </c>
      <c r="AN2152" s="16">
        <f t="shared" si="1627"/>
        <v>0</v>
      </c>
      <c r="AO2152" s="19">
        <f>AN2152*Sheet2!$B$2</f>
        <v>0</v>
      </c>
      <c r="AP2152" s="16">
        <f t="shared" si="1628"/>
        <v>30</v>
      </c>
      <c r="AQ2152" s="31">
        <f t="shared" si="1653"/>
        <v>2266.1059500000001</v>
      </c>
      <c r="AR2152" s="32" t="e">
        <f t="shared" si="1654"/>
        <v>#DIV/0!</v>
      </c>
      <c r="AT2152" s="18">
        <v>0.15</v>
      </c>
      <c r="AU2152" s="19">
        <f t="shared" si="1655"/>
        <v>812.17499999999995</v>
      </c>
      <c r="AV2152" s="14">
        <f t="shared" si="1656"/>
        <v>4602.3249999999998</v>
      </c>
      <c r="AW2152" s="15">
        <f>AV2152/Sheet2!$B$2</f>
        <v>42.614120370370365</v>
      </c>
      <c r="AX2152" s="10">
        <f t="shared" si="1657"/>
        <v>1017.113825</v>
      </c>
      <c r="AY2152" s="20">
        <f t="shared" si="1658"/>
        <v>2085.2111749999999</v>
      </c>
      <c r="AZ2152" s="13">
        <f t="shared" si="1659"/>
        <v>0.76721536019320813</v>
      </c>
      <c r="BA2152" s="16">
        <f t="shared" si="1629"/>
        <v>0</v>
      </c>
      <c r="BB2152" s="19">
        <f>BA2152*Sheet2!$B$2</f>
        <v>0</v>
      </c>
      <c r="BC2152" s="16">
        <f t="shared" si="1630"/>
        <v>30</v>
      </c>
      <c r="BD2152" s="31">
        <f t="shared" si="1660"/>
        <v>2055.2111749999999</v>
      </c>
      <c r="BE2152" s="32" t="e">
        <f t="shared" si="1661"/>
        <v>#DIV/0!</v>
      </c>
      <c r="BG2152" s="37">
        <f t="shared" si="1662"/>
        <v>50.99</v>
      </c>
      <c r="BH2152" s="37">
        <f t="shared" si="1663"/>
        <v>47.627546296296295</v>
      </c>
      <c r="BI2152" s="37">
        <f t="shared" si="1664"/>
        <v>42.614120370370365</v>
      </c>
      <c r="BJ2152" s="37">
        <f t="shared" si="1665"/>
        <v>47</v>
      </c>
      <c r="BK2152" s="37">
        <f t="shared" si="1666"/>
        <v>42</v>
      </c>
      <c r="BL2152" s="37">
        <f t="shared" si="1667"/>
        <v>47.99</v>
      </c>
      <c r="BM2152" s="37">
        <f t="shared" si="1668"/>
        <v>42.99</v>
      </c>
    </row>
    <row r="2153" spans="1:65" x14ac:dyDescent="0.4">
      <c r="A2153" s="23"/>
      <c r="B2153" s="24">
        <f>A2153*Sheet2!$B$2</f>
        <v>0</v>
      </c>
      <c r="C2153" s="22"/>
      <c r="D2153" s="10">
        <f t="shared" si="1622"/>
        <v>1500</v>
      </c>
      <c r="E2153" s="10">
        <f t="shared" si="1631"/>
        <v>5500</v>
      </c>
      <c r="F2153" s="10">
        <f t="shared" si="1632"/>
        <v>24500</v>
      </c>
      <c r="G2153" s="10">
        <f t="shared" si="1633"/>
        <v>5414.5</v>
      </c>
      <c r="H2153" s="11">
        <f t="shared" si="1634"/>
        <v>5414.5</v>
      </c>
      <c r="I2153" s="10">
        <f t="shared" si="1635"/>
        <v>1196.6044999999999</v>
      </c>
      <c r="J2153" s="12">
        <f t="shared" si="1636"/>
        <v>2717.8955000000005</v>
      </c>
      <c r="K2153" s="13" t="e">
        <f t="shared" si="1637"/>
        <v>#DIV/0!</v>
      </c>
      <c r="L2153" s="14">
        <f t="shared" si="1638"/>
        <v>5414.5</v>
      </c>
      <c r="M2153" s="15">
        <f>L2153/Sheet2!$B$2</f>
        <v>50.13425925925926</v>
      </c>
      <c r="N2153" s="16">
        <f t="shared" si="1623"/>
        <v>0</v>
      </c>
      <c r="O2153" s="19">
        <f>N2153*Sheet2!$B$2</f>
        <v>0</v>
      </c>
      <c r="P2153" s="16">
        <f t="shared" si="1624"/>
        <v>30</v>
      </c>
      <c r="Q2153" s="31">
        <f t="shared" si="1639"/>
        <v>2687.8955000000005</v>
      </c>
      <c r="R2153" s="32" t="e">
        <f t="shared" si="1640"/>
        <v>#DIV/0!</v>
      </c>
      <c r="S2153" s="17"/>
      <c r="T2153" s="18">
        <v>0.05</v>
      </c>
      <c r="U2153" s="19">
        <f t="shared" si="1641"/>
        <v>270.72500000000002</v>
      </c>
      <c r="V2153" s="14">
        <f t="shared" si="1642"/>
        <v>5143.7749999999996</v>
      </c>
      <c r="W2153" s="15">
        <f>V2153/Sheet2!$B$2</f>
        <v>47.627546296296295</v>
      </c>
      <c r="X2153" s="10">
        <f t="shared" si="1643"/>
        <v>1136.774275</v>
      </c>
      <c r="Y2153" s="20">
        <f t="shared" si="1644"/>
        <v>2507.0007249999999</v>
      </c>
      <c r="Z2153" s="13" t="e">
        <f t="shared" si="1645"/>
        <v>#DIV/0!</v>
      </c>
      <c r="AA2153" s="16">
        <f t="shared" si="1625"/>
        <v>0</v>
      </c>
      <c r="AB2153" s="19">
        <f>AA2153*Sheet2!$B$2</f>
        <v>0</v>
      </c>
      <c r="AC2153" s="16">
        <f t="shared" si="1626"/>
        <v>30</v>
      </c>
      <c r="AD2153" s="31">
        <f t="shared" si="1646"/>
        <v>2477.0007249999999</v>
      </c>
      <c r="AE2153" s="32" t="e">
        <f t="shared" si="1647"/>
        <v>#DIV/0!</v>
      </c>
      <c r="AG2153" s="18">
        <v>0.1</v>
      </c>
      <c r="AH2153" s="19">
        <f t="shared" si="1648"/>
        <v>541.45000000000005</v>
      </c>
      <c r="AI2153" s="14">
        <f t="shared" si="1649"/>
        <v>4873.05</v>
      </c>
      <c r="AJ2153" s="15">
        <f>AI2153/Sheet2!$B$2</f>
        <v>45.120833333333337</v>
      </c>
      <c r="AK2153" s="10">
        <f t="shared" si="1650"/>
        <v>1076.9440500000001</v>
      </c>
      <c r="AL2153" s="20">
        <f t="shared" si="1651"/>
        <v>2296.1059500000001</v>
      </c>
      <c r="AM2153" s="13" t="e">
        <f t="shared" si="1652"/>
        <v>#DIV/0!</v>
      </c>
      <c r="AN2153" s="16">
        <f t="shared" si="1627"/>
        <v>0</v>
      </c>
      <c r="AO2153" s="19">
        <f>AN2153*Sheet2!$B$2</f>
        <v>0</v>
      </c>
      <c r="AP2153" s="16">
        <f t="shared" si="1628"/>
        <v>30</v>
      </c>
      <c r="AQ2153" s="31">
        <f t="shared" si="1653"/>
        <v>2266.1059500000001</v>
      </c>
      <c r="AR2153" s="32" t="e">
        <f t="shared" si="1654"/>
        <v>#DIV/0!</v>
      </c>
      <c r="AT2153" s="18">
        <v>0.15</v>
      </c>
      <c r="AU2153" s="19">
        <f t="shared" si="1655"/>
        <v>812.17499999999995</v>
      </c>
      <c r="AV2153" s="14">
        <f t="shared" si="1656"/>
        <v>4602.3249999999998</v>
      </c>
      <c r="AW2153" s="15">
        <f>AV2153/Sheet2!$B$2</f>
        <v>42.614120370370365</v>
      </c>
      <c r="AX2153" s="10">
        <f t="shared" si="1657"/>
        <v>1017.113825</v>
      </c>
      <c r="AY2153" s="20">
        <f t="shared" si="1658"/>
        <v>2085.2111749999999</v>
      </c>
      <c r="AZ2153" s="13">
        <f t="shared" si="1659"/>
        <v>0.76721536019320813</v>
      </c>
      <c r="BA2153" s="16">
        <f t="shared" si="1629"/>
        <v>0</v>
      </c>
      <c r="BB2153" s="19">
        <f>BA2153*Sheet2!$B$2</f>
        <v>0</v>
      </c>
      <c r="BC2153" s="16">
        <f t="shared" si="1630"/>
        <v>30</v>
      </c>
      <c r="BD2153" s="31">
        <f t="shared" si="1660"/>
        <v>2055.2111749999999</v>
      </c>
      <c r="BE2153" s="32" t="e">
        <f t="shared" si="1661"/>
        <v>#DIV/0!</v>
      </c>
      <c r="BG2153" s="37">
        <f t="shared" si="1662"/>
        <v>50.99</v>
      </c>
      <c r="BH2153" s="37">
        <f t="shared" si="1663"/>
        <v>47.627546296296295</v>
      </c>
      <c r="BI2153" s="37">
        <f t="shared" si="1664"/>
        <v>42.614120370370365</v>
      </c>
      <c r="BJ2153" s="37">
        <f t="shared" si="1665"/>
        <v>47</v>
      </c>
      <c r="BK2153" s="37">
        <f t="shared" si="1666"/>
        <v>42</v>
      </c>
      <c r="BL2153" s="37">
        <f t="shared" si="1667"/>
        <v>47.99</v>
      </c>
      <c r="BM2153" s="37">
        <f t="shared" si="1668"/>
        <v>42.99</v>
      </c>
    </row>
    <row r="2154" spans="1:65" x14ac:dyDescent="0.4">
      <c r="A2154" s="23"/>
      <c r="B2154" s="24">
        <f>A2154*Sheet2!$B$2</f>
        <v>0</v>
      </c>
      <c r="C2154" s="22"/>
      <c r="D2154" s="10">
        <f t="shared" si="1622"/>
        <v>1500</v>
      </c>
      <c r="E2154" s="10">
        <f t="shared" si="1631"/>
        <v>5500</v>
      </c>
      <c r="F2154" s="10">
        <f t="shared" si="1632"/>
        <v>24500</v>
      </c>
      <c r="G2154" s="10">
        <f t="shared" si="1633"/>
        <v>5414.5</v>
      </c>
      <c r="H2154" s="11">
        <f t="shared" si="1634"/>
        <v>5414.5</v>
      </c>
      <c r="I2154" s="10">
        <f t="shared" si="1635"/>
        <v>1196.6044999999999</v>
      </c>
      <c r="J2154" s="12">
        <f t="shared" si="1636"/>
        <v>2717.8955000000005</v>
      </c>
      <c r="K2154" s="13" t="e">
        <f t="shared" si="1637"/>
        <v>#DIV/0!</v>
      </c>
      <c r="L2154" s="14">
        <f t="shared" si="1638"/>
        <v>5414.5</v>
      </c>
      <c r="M2154" s="15">
        <f>L2154/Sheet2!$B$2</f>
        <v>50.13425925925926</v>
      </c>
      <c r="N2154" s="16">
        <f t="shared" si="1623"/>
        <v>0</v>
      </c>
      <c r="O2154" s="19">
        <f>N2154*Sheet2!$B$2</f>
        <v>0</v>
      </c>
      <c r="P2154" s="16">
        <f t="shared" si="1624"/>
        <v>30</v>
      </c>
      <c r="Q2154" s="31">
        <f t="shared" si="1639"/>
        <v>2687.8955000000005</v>
      </c>
      <c r="R2154" s="32" t="e">
        <f t="shared" si="1640"/>
        <v>#DIV/0!</v>
      </c>
      <c r="S2154" s="17"/>
      <c r="T2154" s="18">
        <v>0.05</v>
      </c>
      <c r="U2154" s="19">
        <f t="shared" si="1641"/>
        <v>270.72500000000002</v>
      </c>
      <c r="V2154" s="14">
        <f t="shared" si="1642"/>
        <v>5143.7749999999996</v>
      </c>
      <c r="W2154" s="15">
        <f>V2154/Sheet2!$B$2</f>
        <v>47.627546296296295</v>
      </c>
      <c r="X2154" s="10">
        <f t="shared" si="1643"/>
        <v>1136.774275</v>
      </c>
      <c r="Y2154" s="20">
        <f t="shared" si="1644"/>
        <v>2507.0007249999999</v>
      </c>
      <c r="Z2154" s="13" t="e">
        <f t="shared" si="1645"/>
        <v>#DIV/0!</v>
      </c>
      <c r="AA2154" s="16">
        <f t="shared" si="1625"/>
        <v>0</v>
      </c>
      <c r="AB2154" s="19">
        <f>AA2154*Sheet2!$B$2</f>
        <v>0</v>
      </c>
      <c r="AC2154" s="16">
        <f t="shared" si="1626"/>
        <v>30</v>
      </c>
      <c r="AD2154" s="31">
        <f t="shared" si="1646"/>
        <v>2477.0007249999999</v>
      </c>
      <c r="AE2154" s="32" t="e">
        <f t="shared" si="1647"/>
        <v>#DIV/0!</v>
      </c>
      <c r="AG2154" s="18">
        <v>0.1</v>
      </c>
      <c r="AH2154" s="19">
        <f t="shared" si="1648"/>
        <v>541.45000000000005</v>
      </c>
      <c r="AI2154" s="14">
        <f t="shared" si="1649"/>
        <v>4873.05</v>
      </c>
      <c r="AJ2154" s="15">
        <f>AI2154/Sheet2!$B$2</f>
        <v>45.120833333333337</v>
      </c>
      <c r="AK2154" s="10">
        <f t="shared" si="1650"/>
        <v>1076.9440500000001</v>
      </c>
      <c r="AL2154" s="20">
        <f t="shared" si="1651"/>
        <v>2296.1059500000001</v>
      </c>
      <c r="AM2154" s="13" t="e">
        <f t="shared" si="1652"/>
        <v>#DIV/0!</v>
      </c>
      <c r="AN2154" s="16">
        <f t="shared" si="1627"/>
        <v>0</v>
      </c>
      <c r="AO2154" s="19">
        <f>AN2154*Sheet2!$B$2</f>
        <v>0</v>
      </c>
      <c r="AP2154" s="16">
        <f t="shared" si="1628"/>
        <v>30</v>
      </c>
      <c r="AQ2154" s="31">
        <f t="shared" si="1653"/>
        <v>2266.1059500000001</v>
      </c>
      <c r="AR2154" s="32" t="e">
        <f t="shared" si="1654"/>
        <v>#DIV/0!</v>
      </c>
      <c r="AT2154" s="18">
        <v>0.15</v>
      </c>
      <c r="AU2154" s="19">
        <f t="shared" si="1655"/>
        <v>812.17499999999995</v>
      </c>
      <c r="AV2154" s="14">
        <f t="shared" si="1656"/>
        <v>4602.3249999999998</v>
      </c>
      <c r="AW2154" s="15">
        <f>AV2154/Sheet2!$B$2</f>
        <v>42.614120370370365</v>
      </c>
      <c r="AX2154" s="10">
        <f t="shared" si="1657"/>
        <v>1017.113825</v>
      </c>
      <c r="AY2154" s="20">
        <f t="shared" si="1658"/>
        <v>2085.2111749999999</v>
      </c>
      <c r="AZ2154" s="13">
        <f t="shared" si="1659"/>
        <v>0.76721536019320813</v>
      </c>
      <c r="BA2154" s="16">
        <f t="shared" si="1629"/>
        <v>0</v>
      </c>
      <c r="BB2154" s="19">
        <f>BA2154*Sheet2!$B$2</f>
        <v>0</v>
      </c>
      <c r="BC2154" s="16">
        <f t="shared" si="1630"/>
        <v>30</v>
      </c>
      <c r="BD2154" s="31">
        <f t="shared" si="1660"/>
        <v>2055.2111749999999</v>
      </c>
      <c r="BE2154" s="32" t="e">
        <f t="shared" si="1661"/>
        <v>#DIV/0!</v>
      </c>
      <c r="BG2154" s="37">
        <f t="shared" si="1662"/>
        <v>50.99</v>
      </c>
      <c r="BH2154" s="37">
        <f t="shared" si="1663"/>
        <v>47.627546296296295</v>
      </c>
      <c r="BI2154" s="37">
        <f t="shared" si="1664"/>
        <v>42.614120370370365</v>
      </c>
      <c r="BJ2154" s="37">
        <f t="shared" si="1665"/>
        <v>47</v>
      </c>
      <c r="BK2154" s="37">
        <f t="shared" si="1666"/>
        <v>42</v>
      </c>
      <c r="BL2154" s="37">
        <f t="shared" si="1667"/>
        <v>47.99</v>
      </c>
      <c r="BM2154" s="37">
        <f t="shared" si="1668"/>
        <v>42.99</v>
      </c>
    </row>
    <row r="2155" spans="1:65" x14ac:dyDescent="0.4">
      <c r="A2155" s="23"/>
      <c r="B2155" s="24">
        <f>A2155*Sheet2!$B$2</f>
        <v>0</v>
      </c>
      <c r="C2155" s="22"/>
      <c r="D2155" s="10">
        <f t="shared" si="1622"/>
        <v>1500</v>
      </c>
      <c r="E2155" s="10">
        <f t="shared" si="1631"/>
        <v>5500</v>
      </c>
      <c r="F2155" s="10">
        <f t="shared" si="1632"/>
        <v>24500</v>
      </c>
      <c r="G2155" s="10">
        <f t="shared" si="1633"/>
        <v>5414.5</v>
      </c>
      <c r="H2155" s="11">
        <f t="shared" si="1634"/>
        <v>5414.5</v>
      </c>
      <c r="I2155" s="10">
        <f t="shared" si="1635"/>
        <v>1196.6044999999999</v>
      </c>
      <c r="J2155" s="12">
        <f t="shared" si="1636"/>
        <v>2717.8955000000005</v>
      </c>
      <c r="K2155" s="13" t="e">
        <f t="shared" si="1637"/>
        <v>#DIV/0!</v>
      </c>
      <c r="L2155" s="14">
        <f t="shared" si="1638"/>
        <v>5414.5</v>
      </c>
      <c r="M2155" s="15">
        <f>L2155/Sheet2!$B$2</f>
        <v>50.13425925925926</v>
      </c>
      <c r="N2155" s="16">
        <f t="shared" si="1623"/>
        <v>0</v>
      </c>
      <c r="O2155" s="19">
        <f>N2155*Sheet2!$B$2</f>
        <v>0</v>
      </c>
      <c r="P2155" s="16">
        <f t="shared" si="1624"/>
        <v>30</v>
      </c>
      <c r="Q2155" s="31">
        <f t="shared" si="1639"/>
        <v>2687.8955000000005</v>
      </c>
      <c r="R2155" s="32" t="e">
        <f t="shared" si="1640"/>
        <v>#DIV/0!</v>
      </c>
      <c r="S2155" s="17"/>
      <c r="T2155" s="18">
        <v>0.05</v>
      </c>
      <c r="U2155" s="19">
        <f t="shared" si="1641"/>
        <v>270.72500000000002</v>
      </c>
      <c r="V2155" s="14">
        <f t="shared" si="1642"/>
        <v>5143.7749999999996</v>
      </c>
      <c r="W2155" s="15">
        <f>V2155/Sheet2!$B$2</f>
        <v>47.627546296296295</v>
      </c>
      <c r="X2155" s="10">
        <f t="shared" si="1643"/>
        <v>1136.774275</v>
      </c>
      <c r="Y2155" s="20">
        <f t="shared" si="1644"/>
        <v>2507.0007249999999</v>
      </c>
      <c r="Z2155" s="13" t="e">
        <f t="shared" si="1645"/>
        <v>#DIV/0!</v>
      </c>
      <c r="AA2155" s="16">
        <f t="shared" si="1625"/>
        <v>0</v>
      </c>
      <c r="AB2155" s="19">
        <f>AA2155*Sheet2!$B$2</f>
        <v>0</v>
      </c>
      <c r="AC2155" s="16">
        <f t="shared" si="1626"/>
        <v>30</v>
      </c>
      <c r="AD2155" s="31">
        <f t="shared" si="1646"/>
        <v>2477.0007249999999</v>
      </c>
      <c r="AE2155" s="32" t="e">
        <f t="shared" si="1647"/>
        <v>#DIV/0!</v>
      </c>
      <c r="AG2155" s="18">
        <v>0.1</v>
      </c>
      <c r="AH2155" s="19">
        <f t="shared" si="1648"/>
        <v>541.45000000000005</v>
      </c>
      <c r="AI2155" s="14">
        <f t="shared" si="1649"/>
        <v>4873.05</v>
      </c>
      <c r="AJ2155" s="15">
        <f>AI2155/Sheet2!$B$2</f>
        <v>45.120833333333337</v>
      </c>
      <c r="AK2155" s="10">
        <f t="shared" si="1650"/>
        <v>1076.9440500000001</v>
      </c>
      <c r="AL2155" s="20">
        <f t="shared" si="1651"/>
        <v>2296.1059500000001</v>
      </c>
      <c r="AM2155" s="13" t="e">
        <f t="shared" si="1652"/>
        <v>#DIV/0!</v>
      </c>
      <c r="AN2155" s="16">
        <f t="shared" si="1627"/>
        <v>0</v>
      </c>
      <c r="AO2155" s="19">
        <f>AN2155*Sheet2!$B$2</f>
        <v>0</v>
      </c>
      <c r="AP2155" s="16">
        <f t="shared" si="1628"/>
        <v>30</v>
      </c>
      <c r="AQ2155" s="31">
        <f t="shared" si="1653"/>
        <v>2266.1059500000001</v>
      </c>
      <c r="AR2155" s="32" t="e">
        <f t="shared" si="1654"/>
        <v>#DIV/0!</v>
      </c>
      <c r="AT2155" s="18">
        <v>0.15</v>
      </c>
      <c r="AU2155" s="19">
        <f t="shared" si="1655"/>
        <v>812.17499999999995</v>
      </c>
      <c r="AV2155" s="14">
        <f t="shared" si="1656"/>
        <v>4602.3249999999998</v>
      </c>
      <c r="AW2155" s="15">
        <f>AV2155/Sheet2!$B$2</f>
        <v>42.614120370370365</v>
      </c>
      <c r="AX2155" s="10">
        <f t="shared" si="1657"/>
        <v>1017.113825</v>
      </c>
      <c r="AY2155" s="20">
        <f t="shared" si="1658"/>
        <v>2085.2111749999999</v>
      </c>
      <c r="AZ2155" s="13">
        <f t="shared" si="1659"/>
        <v>0.76721536019320813</v>
      </c>
      <c r="BA2155" s="16">
        <f t="shared" si="1629"/>
        <v>0</v>
      </c>
      <c r="BB2155" s="19">
        <f>BA2155*Sheet2!$B$2</f>
        <v>0</v>
      </c>
      <c r="BC2155" s="16">
        <f t="shared" si="1630"/>
        <v>30</v>
      </c>
      <c r="BD2155" s="31">
        <f t="shared" si="1660"/>
        <v>2055.2111749999999</v>
      </c>
      <c r="BE2155" s="32" t="e">
        <f t="shared" si="1661"/>
        <v>#DIV/0!</v>
      </c>
      <c r="BG2155" s="37">
        <f t="shared" si="1662"/>
        <v>50.99</v>
      </c>
      <c r="BH2155" s="37">
        <f t="shared" si="1663"/>
        <v>47.627546296296295</v>
      </c>
      <c r="BI2155" s="37">
        <f t="shared" si="1664"/>
        <v>42.614120370370365</v>
      </c>
      <c r="BJ2155" s="37">
        <f t="shared" si="1665"/>
        <v>47</v>
      </c>
      <c r="BK2155" s="37">
        <f t="shared" si="1666"/>
        <v>42</v>
      </c>
      <c r="BL2155" s="37">
        <f t="shared" si="1667"/>
        <v>47.99</v>
      </c>
      <c r="BM2155" s="37">
        <f t="shared" si="1668"/>
        <v>42.99</v>
      </c>
    </row>
    <row r="2156" spans="1:65" x14ac:dyDescent="0.4">
      <c r="A2156" s="23"/>
      <c r="B2156" s="24">
        <f>A2156*Sheet2!$B$2</f>
        <v>0</v>
      </c>
      <c r="C2156" s="22"/>
      <c r="D2156" s="10">
        <f t="shared" si="1622"/>
        <v>1500</v>
      </c>
      <c r="E2156" s="10">
        <f t="shared" si="1631"/>
        <v>5500</v>
      </c>
      <c r="F2156" s="10">
        <f t="shared" si="1632"/>
        <v>24500</v>
      </c>
      <c r="G2156" s="10">
        <f t="shared" si="1633"/>
        <v>5414.5</v>
      </c>
      <c r="H2156" s="11">
        <f t="shared" si="1634"/>
        <v>5414.5</v>
      </c>
      <c r="I2156" s="10">
        <f t="shared" si="1635"/>
        <v>1196.6044999999999</v>
      </c>
      <c r="J2156" s="12">
        <f t="shared" si="1636"/>
        <v>2717.8955000000005</v>
      </c>
      <c r="K2156" s="13" t="e">
        <f t="shared" si="1637"/>
        <v>#DIV/0!</v>
      </c>
      <c r="L2156" s="14">
        <f t="shared" si="1638"/>
        <v>5414.5</v>
      </c>
      <c r="M2156" s="15">
        <f>L2156/Sheet2!$B$2</f>
        <v>50.13425925925926</v>
      </c>
      <c r="N2156" s="16">
        <f t="shared" si="1623"/>
        <v>0</v>
      </c>
      <c r="O2156" s="19">
        <f>N2156*Sheet2!$B$2</f>
        <v>0</v>
      </c>
      <c r="P2156" s="16">
        <f t="shared" si="1624"/>
        <v>30</v>
      </c>
      <c r="Q2156" s="31">
        <f t="shared" si="1639"/>
        <v>2687.8955000000005</v>
      </c>
      <c r="R2156" s="32" t="e">
        <f t="shared" si="1640"/>
        <v>#DIV/0!</v>
      </c>
      <c r="S2156" s="17"/>
      <c r="T2156" s="18">
        <v>0.05</v>
      </c>
      <c r="U2156" s="19">
        <f t="shared" si="1641"/>
        <v>270.72500000000002</v>
      </c>
      <c r="V2156" s="14">
        <f t="shared" si="1642"/>
        <v>5143.7749999999996</v>
      </c>
      <c r="W2156" s="15">
        <f>V2156/Sheet2!$B$2</f>
        <v>47.627546296296295</v>
      </c>
      <c r="X2156" s="10">
        <f t="shared" si="1643"/>
        <v>1136.774275</v>
      </c>
      <c r="Y2156" s="20">
        <f t="shared" si="1644"/>
        <v>2507.0007249999999</v>
      </c>
      <c r="Z2156" s="13" t="e">
        <f t="shared" si="1645"/>
        <v>#DIV/0!</v>
      </c>
      <c r="AA2156" s="16">
        <f t="shared" si="1625"/>
        <v>0</v>
      </c>
      <c r="AB2156" s="19">
        <f>AA2156*Sheet2!$B$2</f>
        <v>0</v>
      </c>
      <c r="AC2156" s="16">
        <f t="shared" si="1626"/>
        <v>30</v>
      </c>
      <c r="AD2156" s="31">
        <f t="shared" si="1646"/>
        <v>2477.0007249999999</v>
      </c>
      <c r="AE2156" s="32" t="e">
        <f t="shared" si="1647"/>
        <v>#DIV/0!</v>
      </c>
      <c r="AG2156" s="18">
        <v>0.1</v>
      </c>
      <c r="AH2156" s="19">
        <f t="shared" si="1648"/>
        <v>541.45000000000005</v>
      </c>
      <c r="AI2156" s="14">
        <f t="shared" si="1649"/>
        <v>4873.05</v>
      </c>
      <c r="AJ2156" s="15">
        <f>AI2156/Sheet2!$B$2</f>
        <v>45.120833333333337</v>
      </c>
      <c r="AK2156" s="10">
        <f t="shared" si="1650"/>
        <v>1076.9440500000001</v>
      </c>
      <c r="AL2156" s="20">
        <f t="shared" si="1651"/>
        <v>2296.1059500000001</v>
      </c>
      <c r="AM2156" s="13" t="e">
        <f t="shared" si="1652"/>
        <v>#DIV/0!</v>
      </c>
      <c r="AN2156" s="16">
        <f t="shared" si="1627"/>
        <v>0</v>
      </c>
      <c r="AO2156" s="19">
        <f>AN2156*Sheet2!$B$2</f>
        <v>0</v>
      </c>
      <c r="AP2156" s="16">
        <f t="shared" si="1628"/>
        <v>30</v>
      </c>
      <c r="AQ2156" s="31">
        <f t="shared" si="1653"/>
        <v>2266.1059500000001</v>
      </c>
      <c r="AR2156" s="32" t="e">
        <f t="shared" si="1654"/>
        <v>#DIV/0!</v>
      </c>
      <c r="AT2156" s="18">
        <v>0.15</v>
      </c>
      <c r="AU2156" s="19">
        <f t="shared" si="1655"/>
        <v>812.17499999999995</v>
      </c>
      <c r="AV2156" s="14">
        <f t="shared" si="1656"/>
        <v>4602.3249999999998</v>
      </c>
      <c r="AW2156" s="15">
        <f>AV2156/Sheet2!$B$2</f>
        <v>42.614120370370365</v>
      </c>
      <c r="AX2156" s="10">
        <f t="shared" si="1657"/>
        <v>1017.113825</v>
      </c>
      <c r="AY2156" s="20">
        <f t="shared" si="1658"/>
        <v>2085.2111749999999</v>
      </c>
      <c r="AZ2156" s="13">
        <f t="shared" si="1659"/>
        <v>0.76721536019320813</v>
      </c>
      <c r="BA2156" s="16">
        <f t="shared" si="1629"/>
        <v>0</v>
      </c>
      <c r="BB2156" s="19">
        <f>BA2156*Sheet2!$B$2</f>
        <v>0</v>
      </c>
      <c r="BC2156" s="16">
        <f t="shared" si="1630"/>
        <v>30</v>
      </c>
      <c r="BD2156" s="31">
        <f t="shared" si="1660"/>
        <v>2055.2111749999999</v>
      </c>
      <c r="BE2156" s="32" t="e">
        <f t="shared" si="1661"/>
        <v>#DIV/0!</v>
      </c>
      <c r="BG2156" s="37">
        <f t="shared" si="1662"/>
        <v>50.99</v>
      </c>
      <c r="BH2156" s="37">
        <f t="shared" si="1663"/>
        <v>47.627546296296295</v>
      </c>
      <c r="BI2156" s="37">
        <f t="shared" si="1664"/>
        <v>42.614120370370365</v>
      </c>
      <c r="BJ2156" s="37">
        <f t="shared" si="1665"/>
        <v>47</v>
      </c>
      <c r="BK2156" s="37">
        <f t="shared" si="1666"/>
        <v>42</v>
      </c>
      <c r="BL2156" s="37">
        <f t="shared" si="1667"/>
        <v>47.99</v>
      </c>
      <c r="BM2156" s="37">
        <f t="shared" si="1668"/>
        <v>42.99</v>
      </c>
    </row>
    <row r="2157" spans="1:65" x14ac:dyDescent="0.4">
      <c r="A2157" s="23"/>
      <c r="B2157" s="24">
        <f>A2157*Sheet2!$B$2</f>
        <v>0</v>
      </c>
      <c r="C2157" s="22"/>
      <c r="D2157" s="10">
        <f t="shared" si="1622"/>
        <v>1500</v>
      </c>
      <c r="E2157" s="10">
        <f t="shared" si="1631"/>
        <v>5500</v>
      </c>
      <c r="F2157" s="10">
        <f t="shared" si="1632"/>
        <v>24500</v>
      </c>
      <c r="G2157" s="10">
        <f t="shared" si="1633"/>
        <v>5414.5</v>
      </c>
      <c r="H2157" s="11">
        <f t="shared" si="1634"/>
        <v>5414.5</v>
      </c>
      <c r="I2157" s="10">
        <f t="shared" si="1635"/>
        <v>1196.6044999999999</v>
      </c>
      <c r="J2157" s="12">
        <f t="shared" si="1636"/>
        <v>2717.8955000000005</v>
      </c>
      <c r="K2157" s="13" t="e">
        <f t="shared" si="1637"/>
        <v>#DIV/0!</v>
      </c>
      <c r="L2157" s="14">
        <f t="shared" si="1638"/>
        <v>5414.5</v>
      </c>
      <c r="M2157" s="15">
        <f>L2157/Sheet2!$B$2</f>
        <v>50.13425925925926</v>
      </c>
      <c r="N2157" s="16">
        <f t="shared" si="1623"/>
        <v>0</v>
      </c>
      <c r="O2157" s="19">
        <f>N2157*Sheet2!$B$2</f>
        <v>0</v>
      </c>
      <c r="P2157" s="16">
        <f t="shared" si="1624"/>
        <v>30</v>
      </c>
      <c r="Q2157" s="31">
        <f t="shared" si="1639"/>
        <v>2687.8955000000005</v>
      </c>
      <c r="R2157" s="32" t="e">
        <f t="shared" si="1640"/>
        <v>#DIV/0!</v>
      </c>
      <c r="S2157" s="17"/>
      <c r="T2157" s="18">
        <v>0.05</v>
      </c>
      <c r="U2157" s="19">
        <f t="shared" si="1641"/>
        <v>270.72500000000002</v>
      </c>
      <c r="V2157" s="14">
        <f t="shared" si="1642"/>
        <v>5143.7749999999996</v>
      </c>
      <c r="W2157" s="15">
        <f>V2157/Sheet2!$B$2</f>
        <v>47.627546296296295</v>
      </c>
      <c r="X2157" s="10">
        <f t="shared" si="1643"/>
        <v>1136.774275</v>
      </c>
      <c r="Y2157" s="20">
        <f t="shared" si="1644"/>
        <v>2507.0007249999999</v>
      </c>
      <c r="Z2157" s="13" t="e">
        <f t="shared" si="1645"/>
        <v>#DIV/0!</v>
      </c>
      <c r="AA2157" s="16">
        <f t="shared" si="1625"/>
        <v>0</v>
      </c>
      <c r="AB2157" s="19">
        <f>AA2157*Sheet2!$B$2</f>
        <v>0</v>
      </c>
      <c r="AC2157" s="16">
        <f t="shared" si="1626"/>
        <v>30</v>
      </c>
      <c r="AD2157" s="31">
        <f t="shared" si="1646"/>
        <v>2477.0007249999999</v>
      </c>
      <c r="AE2157" s="32" t="e">
        <f t="shared" si="1647"/>
        <v>#DIV/0!</v>
      </c>
      <c r="AG2157" s="18">
        <v>0.1</v>
      </c>
      <c r="AH2157" s="19">
        <f t="shared" si="1648"/>
        <v>541.45000000000005</v>
      </c>
      <c r="AI2157" s="14">
        <f t="shared" si="1649"/>
        <v>4873.05</v>
      </c>
      <c r="AJ2157" s="15">
        <f>AI2157/Sheet2!$B$2</f>
        <v>45.120833333333337</v>
      </c>
      <c r="AK2157" s="10">
        <f t="shared" si="1650"/>
        <v>1076.9440500000001</v>
      </c>
      <c r="AL2157" s="20">
        <f t="shared" si="1651"/>
        <v>2296.1059500000001</v>
      </c>
      <c r="AM2157" s="13" t="e">
        <f t="shared" si="1652"/>
        <v>#DIV/0!</v>
      </c>
      <c r="AN2157" s="16">
        <f t="shared" si="1627"/>
        <v>0</v>
      </c>
      <c r="AO2157" s="19">
        <f>AN2157*Sheet2!$B$2</f>
        <v>0</v>
      </c>
      <c r="AP2157" s="16">
        <f t="shared" si="1628"/>
        <v>30</v>
      </c>
      <c r="AQ2157" s="31">
        <f t="shared" si="1653"/>
        <v>2266.1059500000001</v>
      </c>
      <c r="AR2157" s="32" t="e">
        <f t="shared" si="1654"/>
        <v>#DIV/0!</v>
      </c>
      <c r="AT2157" s="18">
        <v>0.15</v>
      </c>
      <c r="AU2157" s="19">
        <f t="shared" si="1655"/>
        <v>812.17499999999995</v>
      </c>
      <c r="AV2157" s="14">
        <f t="shared" si="1656"/>
        <v>4602.3249999999998</v>
      </c>
      <c r="AW2157" s="15">
        <f>AV2157/Sheet2!$B$2</f>
        <v>42.614120370370365</v>
      </c>
      <c r="AX2157" s="10">
        <f t="shared" si="1657"/>
        <v>1017.113825</v>
      </c>
      <c r="AY2157" s="20">
        <f t="shared" si="1658"/>
        <v>2085.2111749999999</v>
      </c>
      <c r="AZ2157" s="13">
        <f t="shared" si="1659"/>
        <v>0.76721536019320813</v>
      </c>
      <c r="BA2157" s="16">
        <f t="shared" si="1629"/>
        <v>0</v>
      </c>
      <c r="BB2157" s="19">
        <f>BA2157*Sheet2!$B$2</f>
        <v>0</v>
      </c>
      <c r="BC2157" s="16">
        <f t="shared" si="1630"/>
        <v>30</v>
      </c>
      <c r="BD2157" s="31">
        <f t="shared" si="1660"/>
        <v>2055.2111749999999</v>
      </c>
      <c r="BE2157" s="32" t="e">
        <f t="shared" si="1661"/>
        <v>#DIV/0!</v>
      </c>
      <c r="BG2157" s="37">
        <f t="shared" si="1662"/>
        <v>50.99</v>
      </c>
      <c r="BH2157" s="37">
        <f t="shared" si="1663"/>
        <v>47.627546296296295</v>
      </c>
      <c r="BI2157" s="37">
        <f t="shared" si="1664"/>
        <v>42.614120370370365</v>
      </c>
      <c r="BJ2157" s="37">
        <f t="shared" si="1665"/>
        <v>47</v>
      </c>
      <c r="BK2157" s="37">
        <f t="shared" si="1666"/>
        <v>42</v>
      </c>
      <c r="BL2157" s="37">
        <f t="shared" si="1667"/>
        <v>47.99</v>
      </c>
      <c r="BM2157" s="37">
        <f t="shared" si="1668"/>
        <v>42.99</v>
      </c>
    </row>
    <row r="2158" spans="1:65" x14ac:dyDescent="0.4">
      <c r="A2158" s="23"/>
      <c r="B2158" s="24">
        <f>A2158*Sheet2!$B$2</f>
        <v>0</v>
      </c>
      <c r="C2158" s="22"/>
      <c r="D2158" s="10">
        <f t="shared" si="1622"/>
        <v>1500</v>
      </c>
      <c r="E2158" s="10">
        <f t="shared" si="1631"/>
        <v>5500</v>
      </c>
      <c r="F2158" s="10">
        <f t="shared" si="1632"/>
        <v>24500</v>
      </c>
      <c r="G2158" s="10">
        <f t="shared" si="1633"/>
        <v>5414.5</v>
      </c>
      <c r="H2158" s="11">
        <f t="shared" si="1634"/>
        <v>5414.5</v>
      </c>
      <c r="I2158" s="10">
        <f t="shared" si="1635"/>
        <v>1196.6044999999999</v>
      </c>
      <c r="J2158" s="12">
        <f t="shared" si="1636"/>
        <v>2717.8955000000005</v>
      </c>
      <c r="K2158" s="13" t="e">
        <f t="shared" si="1637"/>
        <v>#DIV/0!</v>
      </c>
      <c r="L2158" s="14">
        <f t="shared" si="1638"/>
        <v>5414.5</v>
      </c>
      <c r="M2158" s="15">
        <f>L2158/Sheet2!$B$2</f>
        <v>50.13425925925926</v>
      </c>
      <c r="N2158" s="16">
        <f t="shared" si="1623"/>
        <v>0</v>
      </c>
      <c r="O2158" s="19">
        <f>N2158*Sheet2!$B$2</f>
        <v>0</v>
      </c>
      <c r="P2158" s="16">
        <f t="shared" si="1624"/>
        <v>30</v>
      </c>
      <c r="Q2158" s="31">
        <f t="shared" si="1639"/>
        <v>2687.8955000000005</v>
      </c>
      <c r="R2158" s="32" t="e">
        <f t="shared" si="1640"/>
        <v>#DIV/0!</v>
      </c>
      <c r="S2158" s="17"/>
      <c r="T2158" s="18">
        <v>0.05</v>
      </c>
      <c r="U2158" s="19">
        <f t="shared" si="1641"/>
        <v>270.72500000000002</v>
      </c>
      <c r="V2158" s="14">
        <f t="shared" si="1642"/>
        <v>5143.7749999999996</v>
      </c>
      <c r="W2158" s="15">
        <f>V2158/Sheet2!$B$2</f>
        <v>47.627546296296295</v>
      </c>
      <c r="X2158" s="10">
        <f t="shared" si="1643"/>
        <v>1136.774275</v>
      </c>
      <c r="Y2158" s="20">
        <f t="shared" si="1644"/>
        <v>2507.0007249999999</v>
      </c>
      <c r="Z2158" s="13" t="e">
        <f t="shared" si="1645"/>
        <v>#DIV/0!</v>
      </c>
      <c r="AA2158" s="16">
        <f t="shared" si="1625"/>
        <v>0</v>
      </c>
      <c r="AB2158" s="19">
        <f>AA2158*Sheet2!$B$2</f>
        <v>0</v>
      </c>
      <c r="AC2158" s="16">
        <f t="shared" si="1626"/>
        <v>30</v>
      </c>
      <c r="AD2158" s="31">
        <f t="shared" si="1646"/>
        <v>2477.0007249999999</v>
      </c>
      <c r="AE2158" s="32" t="e">
        <f t="shared" si="1647"/>
        <v>#DIV/0!</v>
      </c>
      <c r="AG2158" s="18">
        <v>0.1</v>
      </c>
      <c r="AH2158" s="19">
        <f t="shared" si="1648"/>
        <v>541.45000000000005</v>
      </c>
      <c r="AI2158" s="14">
        <f t="shared" si="1649"/>
        <v>4873.05</v>
      </c>
      <c r="AJ2158" s="15">
        <f>AI2158/Sheet2!$B$2</f>
        <v>45.120833333333337</v>
      </c>
      <c r="AK2158" s="10">
        <f t="shared" si="1650"/>
        <v>1076.9440500000001</v>
      </c>
      <c r="AL2158" s="20">
        <f t="shared" si="1651"/>
        <v>2296.1059500000001</v>
      </c>
      <c r="AM2158" s="13" t="e">
        <f t="shared" si="1652"/>
        <v>#DIV/0!</v>
      </c>
      <c r="AN2158" s="16">
        <f t="shared" si="1627"/>
        <v>0</v>
      </c>
      <c r="AO2158" s="19">
        <f>AN2158*Sheet2!$B$2</f>
        <v>0</v>
      </c>
      <c r="AP2158" s="16">
        <f t="shared" si="1628"/>
        <v>30</v>
      </c>
      <c r="AQ2158" s="31">
        <f t="shared" si="1653"/>
        <v>2266.1059500000001</v>
      </c>
      <c r="AR2158" s="32" t="e">
        <f t="shared" si="1654"/>
        <v>#DIV/0!</v>
      </c>
      <c r="AT2158" s="18">
        <v>0.15</v>
      </c>
      <c r="AU2158" s="19">
        <f t="shared" si="1655"/>
        <v>812.17499999999995</v>
      </c>
      <c r="AV2158" s="14">
        <f t="shared" si="1656"/>
        <v>4602.3249999999998</v>
      </c>
      <c r="AW2158" s="15">
        <f>AV2158/Sheet2!$B$2</f>
        <v>42.614120370370365</v>
      </c>
      <c r="AX2158" s="10">
        <f t="shared" si="1657"/>
        <v>1017.113825</v>
      </c>
      <c r="AY2158" s="20">
        <f t="shared" si="1658"/>
        <v>2085.2111749999999</v>
      </c>
      <c r="AZ2158" s="13">
        <f t="shared" si="1659"/>
        <v>0.76721536019320813</v>
      </c>
      <c r="BA2158" s="16">
        <f t="shared" si="1629"/>
        <v>0</v>
      </c>
      <c r="BB2158" s="19">
        <f>BA2158*Sheet2!$B$2</f>
        <v>0</v>
      </c>
      <c r="BC2158" s="16">
        <f t="shared" si="1630"/>
        <v>30</v>
      </c>
      <c r="BD2158" s="31">
        <f t="shared" si="1660"/>
        <v>2055.2111749999999</v>
      </c>
      <c r="BE2158" s="32" t="e">
        <f t="shared" si="1661"/>
        <v>#DIV/0!</v>
      </c>
      <c r="BG2158" s="37">
        <f t="shared" si="1662"/>
        <v>50.99</v>
      </c>
      <c r="BH2158" s="37">
        <f t="shared" si="1663"/>
        <v>47.627546296296295</v>
      </c>
      <c r="BI2158" s="37">
        <f t="shared" si="1664"/>
        <v>42.614120370370365</v>
      </c>
      <c r="BJ2158" s="37">
        <f t="shared" si="1665"/>
        <v>47</v>
      </c>
      <c r="BK2158" s="37">
        <f t="shared" si="1666"/>
        <v>42</v>
      </c>
      <c r="BL2158" s="37">
        <f t="shared" si="1667"/>
        <v>47.99</v>
      </c>
      <c r="BM2158" s="37">
        <f t="shared" si="1668"/>
        <v>42.99</v>
      </c>
    </row>
    <row r="2159" spans="1:65" x14ac:dyDescent="0.4">
      <c r="A2159" s="23"/>
      <c r="B2159" s="24">
        <f>A2159*Sheet2!$B$2</f>
        <v>0</v>
      </c>
      <c r="C2159" s="22"/>
      <c r="D2159" s="10">
        <f t="shared" si="1622"/>
        <v>1500</v>
      </c>
      <c r="E2159" s="10">
        <f t="shared" si="1631"/>
        <v>5500</v>
      </c>
      <c r="F2159" s="10">
        <f t="shared" si="1632"/>
        <v>24500</v>
      </c>
      <c r="G2159" s="10">
        <f t="shared" si="1633"/>
        <v>5414.5</v>
      </c>
      <c r="H2159" s="11">
        <f t="shared" si="1634"/>
        <v>5414.5</v>
      </c>
      <c r="I2159" s="10">
        <f t="shared" si="1635"/>
        <v>1196.6044999999999</v>
      </c>
      <c r="J2159" s="12">
        <f t="shared" si="1636"/>
        <v>2717.8955000000005</v>
      </c>
      <c r="K2159" s="13" t="e">
        <f t="shared" si="1637"/>
        <v>#DIV/0!</v>
      </c>
      <c r="L2159" s="14">
        <f t="shared" si="1638"/>
        <v>5414.5</v>
      </c>
      <c r="M2159" s="15">
        <f>L2159/Sheet2!$B$2</f>
        <v>50.13425925925926</v>
      </c>
      <c r="N2159" s="16">
        <f t="shared" si="1623"/>
        <v>0</v>
      </c>
      <c r="O2159" s="19">
        <f>N2159*Sheet2!$B$2</f>
        <v>0</v>
      </c>
      <c r="P2159" s="16">
        <f t="shared" si="1624"/>
        <v>30</v>
      </c>
      <c r="Q2159" s="31">
        <f t="shared" si="1639"/>
        <v>2687.8955000000005</v>
      </c>
      <c r="R2159" s="32" t="e">
        <f t="shared" si="1640"/>
        <v>#DIV/0!</v>
      </c>
      <c r="S2159" s="17"/>
      <c r="T2159" s="18">
        <v>0.05</v>
      </c>
      <c r="U2159" s="19">
        <f t="shared" si="1641"/>
        <v>270.72500000000002</v>
      </c>
      <c r="V2159" s="14">
        <f t="shared" si="1642"/>
        <v>5143.7749999999996</v>
      </c>
      <c r="W2159" s="15">
        <f>V2159/Sheet2!$B$2</f>
        <v>47.627546296296295</v>
      </c>
      <c r="X2159" s="10">
        <f t="shared" si="1643"/>
        <v>1136.774275</v>
      </c>
      <c r="Y2159" s="20">
        <f t="shared" si="1644"/>
        <v>2507.0007249999999</v>
      </c>
      <c r="Z2159" s="13" t="e">
        <f t="shared" si="1645"/>
        <v>#DIV/0!</v>
      </c>
      <c r="AA2159" s="16">
        <f t="shared" si="1625"/>
        <v>0</v>
      </c>
      <c r="AB2159" s="19">
        <f>AA2159*Sheet2!$B$2</f>
        <v>0</v>
      </c>
      <c r="AC2159" s="16">
        <f t="shared" si="1626"/>
        <v>30</v>
      </c>
      <c r="AD2159" s="31">
        <f t="shared" si="1646"/>
        <v>2477.0007249999999</v>
      </c>
      <c r="AE2159" s="32" t="e">
        <f t="shared" si="1647"/>
        <v>#DIV/0!</v>
      </c>
      <c r="AG2159" s="18">
        <v>0.1</v>
      </c>
      <c r="AH2159" s="19">
        <f t="shared" si="1648"/>
        <v>541.45000000000005</v>
      </c>
      <c r="AI2159" s="14">
        <f t="shared" si="1649"/>
        <v>4873.05</v>
      </c>
      <c r="AJ2159" s="15">
        <f>AI2159/Sheet2!$B$2</f>
        <v>45.120833333333337</v>
      </c>
      <c r="AK2159" s="10">
        <f t="shared" si="1650"/>
        <v>1076.9440500000001</v>
      </c>
      <c r="AL2159" s="20">
        <f t="shared" si="1651"/>
        <v>2296.1059500000001</v>
      </c>
      <c r="AM2159" s="13" t="e">
        <f t="shared" si="1652"/>
        <v>#DIV/0!</v>
      </c>
      <c r="AN2159" s="16">
        <f t="shared" si="1627"/>
        <v>0</v>
      </c>
      <c r="AO2159" s="19">
        <f>AN2159*Sheet2!$B$2</f>
        <v>0</v>
      </c>
      <c r="AP2159" s="16">
        <f t="shared" si="1628"/>
        <v>30</v>
      </c>
      <c r="AQ2159" s="31">
        <f t="shared" si="1653"/>
        <v>2266.1059500000001</v>
      </c>
      <c r="AR2159" s="32" t="e">
        <f t="shared" si="1654"/>
        <v>#DIV/0!</v>
      </c>
      <c r="AT2159" s="18">
        <v>0.15</v>
      </c>
      <c r="AU2159" s="19">
        <f t="shared" si="1655"/>
        <v>812.17499999999995</v>
      </c>
      <c r="AV2159" s="14">
        <f t="shared" si="1656"/>
        <v>4602.3249999999998</v>
      </c>
      <c r="AW2159" s="15">
        <f>AV2159/Sheet2!$B$2</f>
        <v>42.614120370370365</v>
      </c>
      <c r="AX2159" s="10">
        <f t="shared" si="1657"/>
        <v>1017.113825</v>
      </c>
      <c r="AY2159" s="20">
        <f t="shared" si="1658"/>
        <v>2085.2111749999999</v>
      </c>
      <c r="AZ2159" s="13">
        <f t="shared" si="1659"/>
        <v>0.76721536019320813</v>
      </c>
      <c r="BA2159" s="16">
        <f t="shared" si="1629"/>
        <v>0</v>
      </c>
      <c r="BB2159" s="19">
        <f>BA2159*Sheet2!$B$2</f>
        <v>0</v>
      </c>
      <c r="BC2159" s="16">
        <f t="shared" si="1630"/>
        <v>30</v>
      </c>
      <c r="BD2159" s="31">
        <f t="shared" si="1660"/>
        <v>2055.2111749999999</v>
      </c>
      <c r="BE2159" s="32" t="e">
        <f t="shared" si="1661"/>
        <v>#DIV/0!</v>
      </c>
      <c r="BG2159" s="37">
        <f t="shared" si="1662"/>
        <v>50.99</v>
      </c>
      <c r="BH2159" s="37">
        <f t="shared" si="1663"/>
        <v>47.627546296296295</v>
      </c>
      <c r="BI2159" s="37">
        <f t="shared" si="1664"/>
        <v>42.614120370370365</v>
      </c>
      <c r="BJ2159" s="37">
        <f t="shared" si="1665"/>
        <v>47</v>
      </c>
      <c r="BK2159" s="37">
        <f t="shared" si="1666"/>
        <v>42</v>
      </c>
      <c r="BL2159" s="37">
        <f t="shared" si="1667"/>
        <v>47.99</v>
      </c>
      <c r="BM2159" s="37">
        <f t="shared" si="1668"/>
        <v>42.99</v>
      </c>
    </row>
    <row r="2160" spans="1:65" x14ac:dyDescent="0.4">
      <c r="A2160" s="23"/>
      <c r="B2160" s="24">
        <f>A2160*Sheet2!$B$2</f>
        <v>0</v>
      </c>
      <c r="C2160" s="22"/>
      <c r="D2160" s="10">
        <f t="shared" si="1622"/>
        <v>1500</v>
      </c>
      <c r="E2160" s="10">
        <f t="shared" si="1631"/>
        <v>5500</v>
      </c>
      <c r="F2160" s="10">
        <f t="shared" si="1632"/>
        <v>24500</v>
      </c>
      <c r="G2160" s="10">
        <f t="shared" si="1633"/>
        <v>5414.5</v>
      </c>
      <c r="H2160" s="11">
        <f t="shared" si="1634"/>
        <v>5414.5</v>
      </c>
      <c r="I2160" s="10">
        <f t="shared" si="1635"/>
        <v>1196.6044999999999</v>
      </c>
      <c r="J2160" s="12">
        <f t="shared" si="1636"/>
        <v>2717.8955000000005</v>
      </c>
      <c r="K2160" s="13" t="e">
        <f t="shared" si="1637"/>
        <v>#DIV/0!</v>
      </c>
      <c r="L2160" s="14">
        <f t="shared" si="1638"/>
        <v>5414.5</v>
      </c>
      <c r="M2160" s="15">
        <f>L2160/Sheet2!$B$2</f>
        <v>50.13425925925926</v>
      </c>
      <c r="N2160" s="16">
        <f t="shared" si="1623"/>
        <v>0</v>
      </c>
      <c r="O2160" s="19">
        <f>N2160*Sheet2!$B$2</f>
        <v>0</v>
      </c>
      <c r="P2160" s="16">
        <f t="shared" si="1624"/>
        <v>30</v>
      </c>
      <c r="Q2160" s="31">
        <f t="shared" si="1639"/>
        <v>2687.8955000000005</v>
      </c>
      <c r="R2160" s="32" t="e">
        <f t="shared" si="1640"/>
        <v>#DIV/0!</v>
      </c>
      <c r="S2160" s="17"/>
      <c r="T2160" s="18">
        <v>0.05</v>
      </c>
      <c r="U2160" s="19">
        <f t="shared" si="1641"/>
        <v>270.72500000000002</v>
      </c>
      <c r="V2160" s="14">
        <f t="shared" si="1642"/>
        <v>5143.7749999999996</v>
      </c>
      <c r="W2160" s="15">
        <f>V2160/Sheet2!$B$2</f>
        <v>47.627546296296295</v>
      </c>
      <c r="X2160" s="10">
        <f t="shared" si="1643"/>
        <v>1136.774275</v>
      </c>
      <c r="Y2160" s="20">
        <f t="shared" si="1644"/>
        <v>2507.0007249999999</v>
      </c>
      <c r="Z2160" s="13" t="e">
        <f t="shared" si="1645"/>
        <v>#DIV/0!</v>
      </c>
      <c r="AA2160" s="16">
        <f t="shared" si="1625"/>
        <v>0</v>
      </c>
      <c r="AB2160" s="19">
        <f>AA2160*Sheet2!$B$2</f>
        <v>0</v>
      </c>
      <c r="AC2160" s="16">
        <f t="shared" si="1626"/>
        <v>30</v>
      </c>
      <c r="AD2160" s="31">
        <f t="shared" si="1646"/>
        <v>2477.0007249999999</v>
      </c>
      <c r="AE2160" s="32" t="e">
        <f t="shared" si="1647"/>
        <v>#DIV/0!</v>
      </c>
      <c r="AG2160" s="18">
        <v>0.1</v>
      </c>
      <c r="AH2160" s="19">
        <f t="shared" si="1648"/>
        <v>541.45000000000005</v>
      </c>
      <c r="AI2160" s="14">
        <f t="shared" si="1649"/>
        <v>4873.05</v>
      </c>
      <c r="AJ2160" s="15">
        <f>AI2160/Sheet2!$B$2</f>
        <v>45.120833333333337</v>
      </c>
      <c r="AK2160" s="10">
        <f t="shared" si="1650"/>
        <v>1076.9440500000001</v>
      </c>
      <c r="AL2160" s="20">
        <f t="shared" si="1651"/>
        <v>2296.1059500000001</v>
      </c>
      <c r="AM2160" s="13" t="e">
        <f t="shared" si="1652"/>
        <v>#DIV/0!</v>
      </c>
      <c r="AN2160" s="16">
        <f t="shared" si="1627"/>
        <v>0</v>
      </c>
      <c r="AO2160" s="19">
        <f>AN2160*Sheet2!$B$2</f>
        <v>0</v>
      </c>
      <c r="AP2160" s="16">
        <f t="shared" si="1628"/>
        <v>30</v>
      </c>
      <c r="AQ2160" s="31">
        <f t="shared" si="1653"/>
        <v>2266.1059500000001</v>
      </c>
      <c r="AR2160" s="32" t="e">
        <f t="shared" si="1654"/>
        <v>#DIV/0!</v>
      </c>
      <c r="AT2160" s="18">
        <v>0.15</v>
      </c>
      <c r="AU2160" s="19">
        <f t="shared" si="1655"/>
        <v>812.17499999999995</v>
      </c>
      <c r="AV2160" s="14">
        <f t="shared" si="1656"/>
        <v>4602.3249999999998</v>
      </c>
      <c r="AW2160" s="15">
        <f>AV2160/Sheet2!$B$2</f>
        <v>42.614120370370365</v>
      </c>
      <c r="AX2160" s="10">
        <f t="shared" si="1657"/>
        <v>1017.113825</v>
      </c>
      <c r="AY2160" s="20">
        <f t="shared" si="1658"/>
        <v>2085.2111749999999</v>
      </c>
      <c r="AZ2160" s="13">
        <f t="shared" si="1659"/>
        <v>0.76721536019320813</v>
      </c>
      <c r="BA2160" s="16">
        <f t="shared" si="1629"/>
        <v>0</v>
      </c>
      <c r="BB2160" s="19">
        <f>BA2160*Sheet2!$B$2</f>
        <v>0</v>
      </c>
      <c r="BC2160" s="16">
        <f t="shared" si="1630"/>
        <v>30</v>
      </c>
      <c r="BD2160" s="31">
        <f t="shared" si="1660"/>
        <v>2055.2111749999999</v>
      </c>
      <c r="BE2160" s="32" t="e">
        <f t="shared" si="1661"/>
        <v>#DIV/0!</v>
      </c>
      <c r="BG2160" s="37">
        <f t="shared" si="1662"/>
        <v>50.99</v>
      </c>
      <c r="BH2160" s="37">
        <f t="shared" si="1663"/>
        <v>47.627546296296295</v>
      </c>
      <c r="BI2160" s="37">
        <f t="shared" si="1664"/>
        <v>42.614120370370365</v>
      </c>
      <c r="BJ2160" s="37">
        <f t="shared" si="1665"/>
        <v>47</v>
      </c>
      <c r="BK2160" s="37">
        <f t="shared" si="1666"/>
        <v>42</v>
      </c>
      <c r="BL2160" s="37">
        <f t="shared" si="1667"/>
        <v>47.99</v>
      </c>
      <c r="BM2160" s="37">
        <f t="shared" si="1668"/>
        <v>42.99</v>
      </c>
    </row>
    <row r="2161" spans="1:65" x14ac:dyDescent="0.4">
      <c r="A2161" s="23"/>
      <c r="B2161" s="24">
        <f>A2161*Sheet2!$B$2</f>
        <v>0</v>
      </c>
      <c r="C2161" s="22"/>
      <c r="D2161" s="10">
        <f t="shared" si="1622"/>
        <v>1500</v>
      </c>
      <c r="E2161" s="10">
        <f t="shared" si="1631"/>
        <v>5500</v>
      </c>
      <c r="F2161" s="10">
        <f t="shared" si="1632"/>
        <v>24500</v>
      </c>
      <c r="G2161" s="10">
        <f t="shared" si="1633"/>
        <v>5414.5</v>
      </c>
      <c r="H2161" s="11">
        <f t="shared" si="1634"/>
        <v>5414.5</v>
      </c>
      <c r="I2161" s="10">
        <f t="shared" si="1635"/>
        <v>1196.6044999999999</v>
      </c>
      <c r="J2161" s="12">
        <f t="shared" si="1636"/>
        <v>2717.8955000000005</v>
      </c>
      <c r="K2161" s="13" t="e">
        <f t="shared" si="1637"/>
        <v>#DIV/0!</v>
      </c>
      <c r="L2161" s="14">
        <f t="shared" si="1638"/>
        <v>5414.5</v>
      </c>
      <c r="M2161" s="15">
        <f>L2161/Sheet2!$B$2</f>
        <v>50.13425925925926</v>
      </c>
      <c r="N2161" s="16">
        <f t="shared" si="1623"/>
        <v>0</v>
      </c>
      <c r="O2161" s="19">
        <f>N2161*Sheet2!$B$2</f>
        <v>0</v>
      </c>
      <c r="P2161" s="16">
        <f t="shared" si="1624"/>
        <v>30</v>
      </c>
      <c r="Q2161" s="31">
        <f t="shared" si="1639"/>
        <v>2687.8955000000005</v>
      </c>
      <c r="R2161" s="32" t="e">
        <f t="shared" si="1640"/>
        <v>#DIV/0!</v>
      </c>
      <c r="S2161" s="17"/>
      <c r="T2161" s="18">
        <v>0.05</v>
      </c>
      <c r="U2161" s="19">
        <f t="shared" si="1641"/>
        <v>270.72500000000002</v>
      </c>
      <c r="V2161" s="14">
        <f t="shared" si="1642"/>
        <v>5143.7749999999996</v>
      </c>
      <c r="W2161" s="15">
        <f>V2161/Sheet2!$B$2</f>
        <v>47.627546296296295</v>
      </c>
      <c r="X2161" s="10">
        <f t="shared" si="1643"/>
        <v>1136.774275</v>
      </c>
      <c r="Y2161" s="20">
        <f t="shared" si="1644"/>
        <v>2507.0007249999999</v>
      </c>
      <c r="Z2161" s="13" t="e">
        <f t="shared" si="1645"/>
        <v>#DIV/0!</v>
      </c>
      <c r="AA2161" s="16">
        <f t="shared" si="1625"/>
        <v>0</v>
      </c>
      <c r="AB2161" s="19">
        <f>AA2161*Sheet2!$B$2</f>
        <v>0</v>
      </c>
      <c r="AC2161" s="16">
        <f t="shared" si="1626"/>
        <v>30</v>
      </c>
      <c r="AD2161" s="31">
        <f t="shared" si="1646"/>
        <v>2477.0007249999999</v>
      </c>
      <c r="AE2161" s="32" t="e">
        <f t="shared" si="1647"/>
        <v>#DIV/0!</v>
      </c>
      <c r="AG2161" s="18">
        <v>0.1</v>
      </c>
      <c r="AH2161" s="19">
        <f t="shared" si="1648"/>
        <v>541.45000000000005</v>
      </c>
      <c r="AI2161" s="14">
        <f t="shared" si="1649"/>
        <v>4873.05</v>
      </c>
      <c r="AJ2161" s="15">
        <f>AI2161/Sheet2!$B$2</f>
        <v>45.120833333333337</v>
      </c>
      <c r="AK2161" s="10">
        <f t="shared" si="1650"/>
        <v>1076.9440500000001</v>
      </c>
      <c r="AL2161" s="20">
        <f t="shared" si="1651"/>
        <v>2296.1059500000001</v>
      </c>
      <c r="AM2161" s="13" t="e">
        <f t="shared" si="1652"/>
        <v>#DIV/0!</v>
      </c>
      <c r="AN2161" s="16">
        <f t="shared" si="1627"/>
        <v>0</v>
      </c>
      <c r="AO2161" s="19">
        <f>AN2161*Sheet2!$B$2</f>
        <v>0</v>
      </c>
      <c r="AP2161" s="16">
        <f t="shared" si="1628"/>
        <v>30</v>
      </c>
      <c r="AQ2161" s="31">
        <f t="shared" si="1653"/>
        <v>2266.1059500000001</v>
      </c>
      <c r="AR2161" s="32" t="e">
        <f t="shared" si="1654"/>
        <v>#DIV/0!</v>
      </c>
      <c r="AT2161" s="18">
        <v>0.15</v>
      </c>
      <c r="AU2161" s="19">
        <f t="shared" si="1655"/>
        <v>812.17499999999995</v>
      </c>
      <c r="AV2161" s="14">
        <f t="shared" si="1656"/>
        <v>4602.3249999999998</v>
      </c>
      <c r="AW2161" s="15">
        <f>AV2161/Sheet2!$B$2</f>
        <v>42.614120370370365</v>
      </c>
      <c r="AX2161" s="10">
        <f t="shared" si="1657"/>
        <v>1017.113825</v>
      </c>
      <c r="AY2161" s="20">
        <f t="shared" si="1658"/>
        <v>2085.2111749999999</v>
      </c>
      <c r="AZ2161" s="13">
        <f t="shared" si="1659"/>
        <v>0.76721536019320813</v>
      </c>
      <c r="BA2161" s="16">
        <f t="shared" si="1629"/>
        <v>0</v>
      </c>
      <c r="BB2161" s="19">
        <f>BA2161*Sheet2!$B$2</f>
        <v>0</v>
      </c>
      <c r="BC2161" s="16">
        <f t="shared" si="1630"/>
        <v>30</v>
      </c>
      <c r="BD2161" s="31">
        <f t="shared" si="1660"/>
        <v>2055.2111749999999</v>
      </c>
      <c r="BE2161" s="32" t="e">
        <f t="shared" si="1661"/>
        <v>#DIV/0!</v>
      </c>
      <c r="BG2161" s="37">
        <f t="shared" si="1662"/>
        <v>50.99</v>
      </c>
      <c r="BH2161" s="37">
        <f t="shared" si="1663"/>
        <v>47.627546296296295</v>
      </c>
      <c r="BI2161" s="37">
        <f t="shared" si="1664"/>
        <v>42.614120370370365</v>
      </c>
      <c r="BJ2161" s="37">
        <f t="shared" si="1665"/>
        <v>47</v>
      </c>
      <c r="BK2161" s="37">
        <f t="shared" si="1666"/>
        <v>42</v>
      </c>
      <c r="BL2161" s="37">
        <f t="shared" si="1667"/>
        <v>47.99</v>
      </c>
      <c r="BM2161" s="37">
        <f t="shared" si="1668"/>
        <v>42.99</v>
      </c>
    </row>
    <row r="2162" spans="1:65" x14ac:dyDescent="0.4">
      <c r="A2162" s="23"/>
      <c r="B2162" s="24">
        <f>A2162*Sheet2!$B$2</f>
        <v>0</v>
      </c>
      <c r="C2162" s="22"/>
      <c r="D2162" s="10">
        <f t="shared" si="1622"/>
        <v>1500</v>
      </c>
      <c r="E2162" s="10">
        <f t="shared" si="1631"/>
        <v>5500</v>
      </c>
      <c r="F2162" s="10">
        <f t="shared" si="1632"/>
        <v>24500</v>
      </c>
      <c r="G2162" s="10">
        <f t="shared" si="1633"/>
        <v>5414.5</v>
      </c>
      <c r="H2162" s="11">
        <f t="shared" si="1634"/>
        <v>5414.5</v>
      </c>
      <c r="I2162" s="10">
        <f t="shared" si="1635"/>
        <v>1196.6044999999999</v>
      </c>
      <c r="J2162" s="12">
        <f t="shared" si="1636"/>
        <v>2717.8955000000005</v>
      </c>
      <c r="K2162" s="13" t="e">
        <f t="shared" si="1637"/>
        <v>#DIV/0!</v>
      </c>
      <c r="L2162" s="14">
        <f t="shared" si="1638"/>
        <v>5414.5</v>
      </c>
      <c r="M2162" s="15">
        <f>L2162/Sheet2!$B$2</f>
        <v>50.13425925925926</v>
      </c>
      <c r="N2162" s="16">
        <f t="shared" si="1623"/>
        <v>0</v>
      </c>
      <c r="O2162" s="19">
        <f>N2162*Sheet2!$B$2</f>
        <v>0</v>
      </c>
      <c r="P2162" s="16">
        <f t="shared" si="1624"/>
        <v>30</v>
      </c>
      <c r="Q2162" s="31">
        <f t="shared" si="1639"/>
        <v>2687.8955000000005</v>
      </c>
      <c r="R2162" s="32" t="e">
        <f t="shared" si="1640"/>
        <v>#DIV/0!</v>
      </c>
      <c r="S2162" s="17"/>
      <c r="T2162" s="18">
        <v>0.05</v>
      </c>
      <c r="U2162" s="19">
        <f t="shared" si="1641"/>
        <v>270.72500000000002</v>
      </c>
      <c r="V2162" s="14">
        <f t="shared" si="1642"/>
        <v>5143.7749999999996</v>
      </c>
      <c r="W2162" s="15">
        <f>V2162/Sheet2!$B$2</f>
        <v>47.627546296296295</v>
      </c>
      <c r="X2162" s="10">
        <f t="shared" si="1643"/>
        <v>1136.774275</v>
      </c>
      <c r="Y2162" s="20">
        <f t="shared" si="1644"/>
        <v>2507.0007249999999</v>
      </c>
      <c r="Z2162" s="13" t="e">
        <f t="shared" si="1645"/>
        <v>#DIV/0!</v>
      </c>
      <c r="AA2162" s="16">
        <f t="shared" si="1625"/>
        <v>0</v>
      </c>
      <c r="AB2162" s="19">
        <f>AA2162*Sheet2!$B$2</f>
        <v>0</v>
      </c>
      <c r="AC2162" s="16">
        <f t="shared" si="1626"/>
        <v>30</v>
      </c>
      <c r="AD2162" s="31">
        <f t="shared" si="1646"/>
        <v>2477.0007249999999</v>
      </c>
      <c r="AE2162" s="32" t="e">
        <f t="shared" si="1647"/>
        <v>#DIV/0!</v>
      </c>
      <c r="AG2162" s="18">
        <v>0.1</v>
      </c>
      <c r="AH2162" s="19">
        <f t="shared" si="1648"/>
        <v>541.45000000000005</v>
      </c>
      <c r="AI2162" s="14">
        <f t="shared" si="1649"/>
        <v>4873.05</v>
      </c>
      <c r="AJ2162" s="15">
        <f>AI2162/Sheet2!$B$2</f>
        <v>45.120833333333337</v>
      </c>
      <c r="AK2162" s="10">
        <f t="shared" si="1650"/>
        <v>1076.9440500000001</v>
      </c>
      <c r="AL2162" s="20">
        <f t="shared" si="1651"/>
        <v>2296.1059500000001</v>
      </c>
      <c r="AM2162" s="13" t="e">
        <f t="shared" si="1652"/>
        <v>#DIV/0!</v>
      </c>
      <c r="AN2162" s="16">
        <f t="shared" si="1627"/>
        <v>0</v>
      </c>
      <c r="AO2162" s="19">
        <f>AN2162*Sheet2!$B$2</f>
        <v>0</v>
      </c>
      <c r="AP2162" s="16">
        <f t="shared" si="1628"/>
        <v>30</v>
      </c>
      <c r="AQ2162" s="31">
        <f t="shared" si="1653"/>
        <v>2266.1059500000001</v>
      </c>
      <c r="AR2162" s="32" t="e">
        <f t="shared" si="1654"/>
        <v>#DIV/0!</v>
      </c>
      <c r="AT2162" s="18">
        <v>0.15</v>
      </c>
      <c r="AU2162" s="19">
        <f t="shared" si="1655"/>
        <v>812.17499999999995</v>
      </c>
      <c r="AV2162" s="14">
        <f t="shared" si="1656"/>
        <v>4602.3249999999998</v>
      </c>
      <c r="AW2162" s="15">
        <f>AV2162/Sheet2!$B$2</f>
        <v>42.614120370370365</v>
      </c>
      <c r="AX2162" s="10">
        <f t="shared" si="1657"/>
        <v>1017.113825</v>
      </c>
      <c r="AY2162" s="20">
        <f t="shared" si="1658"/>
        <v>2085.2111749999999</v>
      </c>
      <c r="AZ2162" s="13">
        <f t="shared" si="1659"/>
        <v>0.76721536019320813</v>
      </c>
      <c r="BA2162" s="16">
        <f t="shared" si="1629"/>
        <v>0</v>
      </c>
      <c r="BB2162" s="19">
        <f>BA2162*Sheet2!$B$2</f>
        <v>0</v>
      </c>
      <c r="BC2162" s="16">
        <f t="shared" si="1630"/>
        <v>30</v>
      </c>
      <c r="BD2162" s="31">
        <f t="shared" si="1660"/>
        <v>2055.2111749999999</v>
      </c>
      <c r="BE2162" s="32" t="e">
        <f t="shared" si="1661"/>
        <v>#DIV/0!</v>
      </c>
      <c r="BG2162" s="37">
        <f t="shared" si="1662"/>
        <v>50.99</v>
      </c>
      <c r="BH2162" s="37">
        <f t="shared" si="1663"/>
        <v>47.627546296296295</v>
      </c>
      <c r="BI2162" s="37">
        <f t="shared" si="1664"/>
        <v>42.614120370370365</v>
      </c>
      <c r="BJ2162" s="37">
        <f t="shared" si="1665"/>
        <v>47</v>
      </c>
      <c r="BK2162" s="37">
        <f t="shared" si="1666"/>
        <v>42</v>
      </c>
      <c r="BL2162" s="37">
        <f t="shared" si="1667"/>
        <v>47.99</v>
      </c>
      <c r="BM2162" s="37">
        <f t="shared" si="1668"/>
        <v>42.99</v>
      </c>
    </row>
    <row r="2163" spans="1:65" x14ac:dyDescent="0.4">
      <c r="A2163" s="23"/>
      <c r="B2163" s="24">
        <f>A2163*Sheet2!$B$2</f>
        <v>0</v>
      </c>
      <c r="C2163" s="22"/>
      <c r="D2163" s="10">
        <f t="shared" si="1622"/>
        <v>1500</v>
      </c>
      <c r="E2163" s="10">
        <f t="shared" si="1631"/>
        <v>5500</v>
      </c>
      <c r="F2163" s="10">
        <f t="shared" si="1632"/>
        <v>24500</v>
      </c>
      <c r="G2163" s="10">
        <f t="shared" si="1633"/>
        <v>5414.5</v>
      </c>
      <c r="H2163" s="11">
        <f t="shared" si="1634"/>
        <v>5414.5</v>
      </c>
      <c r="I2163" s="10">
        <f t="shared" si="1635"/>
        <v>1196.6044999999999</v>
      </c>
      <c r="J2163" s="12">
        <f t="shared" si="1636"/>
        <v>2717.8955000000005</v>
      </c>
      <c r="K2163" s="13" t="e">
        <f t="shared" si="1637"/>
        <v>#DIV/0!</v>
      </c>
      <c r="L2163" s="14">
        <f t="shared" si="1638"/>
        <v>5414.5</v>
      </c>
      <c r="M2163" s="15">
        <f>L2163/Sheet2!$B$2</f>
        <v>50.13425925925926</v>
      </c>
      <c r="N2163" s="16">
        <f t="shared" si="1623"/>
        <v>0</v>
      </c>
      <c r="O2163" s="19">
        <f>N2163*Sheet2!$B$2</f>
        <v>0</v>
      </c>
      <c r="P2163" s="16">
        <f t="shared" si="1624"/>
        <v>30</v>
      </c>
      <c r="Q2163" s="31">
        <f t="shared" si="1639"/>
        <v>2687.8955000000005</v>
      </c>
      <c r="R2163" s="32" t="e">
        <f t="shared" si="1640"/>
        <v>#DIV/0!</v>
      </c>
      <c r="S2163" s="17"/>
      <c r="T2163" s="18">
        <v>0.05</v>
      </c>
      <c r="U2163" s="19">
        <f t="shared" si="1641"/>
        <v>270.72500000000002</v>
      </c>
      <c r="V2163" s="14">
        <f t="shared" si="1642"/>
        <v>5143.7749999999996</v>
      </c>
      <c r="W2163" s="15">
        <f>V2163/Sheet2!$B$2</f>
        <v>47.627546296296295</v>
      </c>
      <c r="X2163" s="10">
        <f t="shared" si="1643"/>
        <v>1136.774275</v>
      </c>
      <c r="Y2163" s="20">
        <f t="shared" si="1644"/>
        <v>2507.0007249999999</v>
      </c>
      <c r="Z2163" s="13" t="e">
        <f t="shared" si="1645"/>
        <v>#DIV/0!</v>
      </c>
      <c r="AA2163" s="16">
        <f t="shared" si="1625"/>
        <v>0</v>
      </c>
      <c r="AB2163" s="19">
        <f>AA2163*Sheet2!$B$2</f>
        <v>0</v>
      </c>
      <c r="AC2163" s="16">
        <f t="shared" si="1626"/>
        <v>30</v>
      </c>
      <c r="AD2163" s="31">
        <f t="shared" si="1646"/>
        <v>2477.0007249999999</v>
      </c>
      <c r="AE2163" s="32" t="e">
        <f t="shared" si="1647"/>
        <v>#DIV/0!</v>
      </c>
      <c r="AG2163" s="18">
        <v>0.1</v>
      </c>
      <c r="AH2163" s="19">
        <f t="shared" si="1648"/>
        <v>541.45000000000005</v>
      </c>
      <c r="AI2163" s="14">
        <f t="shared" si="1649"/>
        <v>4873.05</v>
      </c>
      <c r="AJ2163" s="15">
        <f>AI2163/Sheet2!$B$2</f>
        <v>45.120833333333337</v>
      </c>
      <c r="AK2163" s="10">
        <f t="shared" si="1650"/>
        <v>1076.9440500000001</v>
      </c>
      <c r="AL2163" s="20">
        <f t="shared" si="1651"/>
        <v>2296.1059500000001</v>
      </c>
      <c r="AM2163" s="13" t="e">
        <f t="shared" si="1652"/>
        <v>#DIV/0!</v>
      </c>
      <c r="AN2163" s="16">
        <f t="shared" si="1627"/>
        <v>0</v>
      </c>
      <c r="AO2163" s="19">
        <f>AN2163*Sheet2!$B$2</f>
        <v>0</v>
      </c>
      <c r="AP2163" s="16">
        <f t="shared" si="1628"/>
        <v>30</v>
      </c>
      <c r="AQ2163" s="31">
        <f t="shared" si="1653"/>
        <v>2266.1059500000001</v>
      </c>
      <c r="AR2163" s="32" t="e">
        <f t="shared" si="1654"/>
        <v>#DIV/0!</v>
      </c>
      <c r="AT2163" s="18">
        <v>0.15</v>
      </c>
      <c r="AU2163" s="19">
        <f t="shared" si="1655"/>
        <v>812.17499999999995</v>
      </c>
      <c r="AV2163" s="14">
        <f t="shared" si="1656"/>
        <v>4602.3249999999998</v>
      </c>
      <c r="AW2163" s="15">
        <f>AV2163/Sheet2!$B$2</f>
        <v>42.614120370370365</v>
      </c>
      <c r="AX2163" s="10">
        <f t="shared" si="1657"/>
        <v>1017.113825</v>
      </c>
      <c r="AY2163" s="20">
        <f t="shared" si="1658"/>
        <v>2085.2111749999999</v>
      </c>
      <c r="AZ2163" s="13">
        <f t="shared" si="1659"/>
        <v>0.76721536019320813</v>
      </c>
      <c r="BA2163" s="16">
        <f t="shared" si="1629"/>
        <v>0</v>
      </c>
      <c r="BB2163" s="19">
        <f>BA2163*Sheet2!$B$2</f>
        <v>0</v>
      </c>
      <c r="BC2163" s="16">
        <f t="shared" si="1630"/>
        <v>30</v>
      </c>
      <c r="BD2163" s="31">
        <f t="shared" si="1660"/>
        <v>2055.2111749999999</v>
      </c>
      <c r="BE2163" s="32" t="e">
        <f t="shared" si="1661"/>
        <v>#DIV/0!</v>
      </c>
      <c r="BG2163" s="37">
        <f t="shared" si="1662"/>
        <v>50.99</v>
      </c>
      <c r="BH2163" s="37">
        <f t="shared" si="1663"/>
        <v>47.627546296296295</v>
      </c>
      <c r="BI2163" s="37">
        <f t="shared" si="1664"/>
        <v>42.614120370370365</v>
      </c>
      <c r="BJ2163" s="37">
        <f t="shared" si="1665"/>
        <v>47</v>
      </c>
      <c r="BK2163" s="37">
        <f t="shared" si="1666"/>
        <v>42</v>
      </c>
      <c r="BL2163" s="37">
        <f t="shared" si="1667"/>
        <v>47.99</v>
      </c>
      <c r="BM2163" s="37">
        <f t="shared" si="1668"/>
        <v>42.99</v>
      </c>
    </row>
    <row r="2164" spans="1:65" x14ac:dyDescent="0.4">
      <c r="A2164" s="23"/>
      <c r="B2164" s="24">
        <f>A2164*Sheet2!$B$2</f>
        <v>0</v>
      </c>
      <c r="C2164" s="22"/>
      <c r="D2164" s="10">
        <f t="shared" si="1622"/>
        <v>1500</v>
      </c>
      <c r="E2164" s="10">
        <f t="shared" si="1631"/>
        <v>5500</v>
      </c>
      <c r="F2164" s="10">
        <f t="shared" si="1632"/>
        <v>24500</v>
      </c>
      <c r="G2164" s="10">
        <f t="shared" si="1633"/>
        <v>5414.5</v>
      </c>
      <c r="H2164" s="11">
        <f t="shared" si="1634"/>
        <v>5414.5</v>
      </c>
      <c r="I2164" s="10">
        <f t="shared" si="1635"/>
        <v>1196.6044999999999</v>
      </c>
      <c r="J2164" s="12">
        <f t="shared" si="1636"/>
        <v>2717.8955000000005</v>
      </c>
      <c r="K2164" s="13" t="e">
        <f t="shared" si="1637"/>
        <v>#DIV/0!</v>
      </c>
      <c r="L2164" s="14">
        <f t="shared" si="1638"/>
        <v>5414.5</v>
      </c>
      <c r="M2164" s="15">
        <f>L2164/Sheet2!$B$2</f>
        <v>50.13425925925926</v>
      </c>
      <c r="N2164" s="16">
        <f t="shared" si="1623"/>
        <v>0</v>
      </c>
      <c r="O2164" s="19">
        <f>N2164*Sheet2!$B$2</f>
        <v>0</v>
      </c>
      <c r="P2164" s="16">
        <f t="shared" si="1624"/>
        <v>30</v>
      </c>
      <c r="Q2164" s="31">
        <f t="shared" si="1639"/>
        <v>2687.8955000000005</v>
      </c>
      <c r="R2164" s="32" t="e">
        <f t="shared" si="1640"/>
        <v>#DIV/0!</v>
      </c>
      <c r="S2164" s="17"/>
      <c r="T2164" s="18">
        <v>0.05</v>
      </c>
      <c r="U2164" s="19">
        <f t="shared" si="1641"/>
        <v>270.72500000000002</v>
      </c>
      <c r="V2164" s="14">
        <f t="shared" si="1642"/>
        <v>5143.7749999999996</v>
      </c>
      <c r="W2164" s="15">
        <f>V2164/Sheet2!$B$2</f>
        <v>47.627546296296295</v>
      </c>
      <c r="X2164" s="10">
        <f t="shared" si="1643"/>
        <v>1136.774275</v>
      </c>
      <c r="Y2164" s="20">
        <f t="shared" si="1644"/>
        <v>2507.0007249999999</v>
      </c>
      <c r="Z2164" s="13" t="e">
        <f t="shared" si="1645"/>
        <v>#DIV/0!</v>
      </c>
      <c r="AA2164" s="16">
        <f t="shared" si="1625"/>
        <v>0</v>
      </c>
      <c r="AB2164" s="19">
        <f>AA2164*Sheet2!$B$2</f>
        <v>0</v>
      </c>
      <c r="AC2164" s="16">
        <f t="shared" si="1626"/>
        <v>30</v>
      </c>
      <c r="AD2164" s="31">
        <f t="shared" si="1646"/>
        <v>2477.0007249999999</v>
      </c>
      <c r="AE2164" s="32" t="e">
        <f t="shared" si="1647"/>
        <v>#DIV/0!</v>
      </c>
      <c r="AG2164" s="18">
        <v>0.1</v>
      </c>
      <c r="AH2164" s="19">
        <f t="shared" si="1648"/>
        <v>541.45000000000005</v>
      </c>
      <c r="AI2164" s="14">
        <f t="shared" si="1649"/>
        <v>4873.05</v>
      </c>
      <c r="AJ2164" s="15">
        <f>AI2164/Sheet2!$B$2</f>
        <v>45.120833333333337</v>
      </c>
      <c r="AK2164" s="10">
        <f t="shared" si="1650"/>
        <v>1076.9440500000001</v>
      </c>
      <c r="AL2164" s="20">
        <f t="shared" si="1651"/>
        <v>2296.1059500000001</v>
      </c>
      <c r="AM2164" s="13" t="e">
        <f t="shared" si="1652"/>
        <v>#DIV/0!</v>
      </c>
      <c r="AN2164" s="16">
        <f t="shared" si="1627"/>
        <v>0</v>
      </c>
      <c r="AO2164" s="19">
        <f>AN2164*Sheet2!$B$2</f>
        <v>0</v>
      </c>
      <c r="AP2164" s="16">
        <f t="shared" si="1628"/>
        <v>30</v>
      </c>
      <c r="AQ2164" s="31">
        <f t="shared" si="1653"/>
        <v>2266.1059500000001</v>
      </c>
      <c r="AR2164" s="32" t="e">
        <f t="shared" si="1654"/>
        <v>#DIV/0!</v>
      </c>
      <c r="AT2164" s="18">
        <v>0.15</v>
      </c>
      <c r="AU2164" s="19">
        <f t="shared" si="1655"/>
        <v>812.17499999999995</v>
      </c>
      <c r="AV2164" s="14">
        <f t="shared" si="1656"/>
        <v>4602.3249999999998</v>
      </c>
      <c r="AW2164" s="15">
        <f>AV2164/Sheet2!$B$2</f>
        <v>42.614120370370365</v>
      </c>
      <c r="AX2164" s="10">
        <f t="shared" si="1657"/>
        <v>1017.113825</v>
      </c>
      <c r="AY2164" s="20">
        <f t="shared" si="1658"/>
        <v>2085.2111749999999</v>
      </c>
      <c r="AZ2164" s="13">
        <f t="shared" si="1659"/>
        <v>0.76721536019320813</v>
      </c>
      <c r="BA2164" s="16">
        <f t="shared" si="1629"/>
        <v>0</v>
      </c>
      <c r="BB2164" s="19">
        <f>BA2164*Sheet2!$B$2</f>
        <v>0</v>
      </c>
      <c r="BC2164" s="16">
        <f t="shared" si="1630"/>
        <v>30</v>
      </c>
      <c r="BD2164" s="31">
        <f t="shared" si="1660"/>
        <v>2055.2111749999999</v>
      </c>
      <c r="BE2164" s="32" t="e">
        <f t="shared" si="1661"/>
        <v>#DIV/0!</v>
      </c>
      <c r="BG2164" s="37">
        <f t="shared" si="1662"/>
        <v>50.99</v>
      </c>
      <c r="BH2164" s="37">
        <f t="shared" si="1663"/>
        <v>47.627546296296295</v>
      </c>
      <c r="BI2164" s="37">
        <f t="shared" si="1664"/>
        <v>42.614120370370365</v>
      </c>
      <c r="BJ2164" s="37">
        <f t="shared" si="1665"/>
        <v>47</v>
      </c>
      <c r="BK2164" s="37">
        <f t="shared" si="1666"/>
        <v>42</v>
      </c>
      <c r="BL2164" s="37">
        <f t="shared" si="1667"/>
        <v>47.99</v>
      </c>
      <c r="BM2164" s="37">
        <f t="shared" si="1668"/>
        <v>42.99</v>
      </c>
    </row>
    <row r="2165" spans="1:65" x14ac:dyDescent="0.4">
      <c r="A2165" s="23"/>
      <c r="B2165" s="24">
        <f>A2165*Sheet2!$B$2</f>
        <v>0</v>
      </c>
      <c r="C2165" s="22"/>
      <c r="D2165" s="10">
        <f t="shared" si="1622"/>
        <v>1500</v>
      </c>
      <c r="E2165" s="10">
        <f t="shared" si="1631"/>
        <v>5500</v>
      </c>
      <c r="F2165" s="10">
        <f t="shared" si="1632"/>
        <v>24500</v>
      </c>
      <c r="G2165" s="10">
        <f t="shared" si="1633"/>
        <v>5414.5</v>
      </c>
      <c r="H2165" s="11">
        <f t="shared" si="1634"/>
        <v>5414.5</v>
      </c>
      <c r="I2165" s="10">
        <f t="shared" si="1635"/>
        <v>1196.6044999999999</v>
      </c>
      <c r="J2165" s="12">
        <f t="shared" si="1636"/>
        <v>2717.8955000000005</v>
      </c>
      <c r="K2165" s="13" t="e">
        <f t="shared" si="1637"/>
        <v>#DIV/0!</v>
      </c>
      <c r="L2165" s="14">
        <f t="shared" si="1638"/>
        <v>5414.5</v>
      </c>
      <c r="M2165" s="15">
        <f>L2165/Sheet2!$B$2</f>
        <v>50.13425925925926</v>
      </c>
      <c r="N2165" s="16">
        <f t="shared" si="1623"/>
        <v>0</v>
      </c>
      <c r="O2165" s="19">
        <f>N2165*Sheet2!$B$2</f>
        <v>0</v>
      </c>
      <c r="P2165" s="16">
        <f t="shared" si="1624"/>
        <v>30</v>
      </c>
      <c r="Q2165" s="31">
        <f t="shared" si="1639"/>
        <v>2687.8955000000005</v>
      </c>
      <c r="R2165" s="32" t="e">
        <f t="shared" si="1640"/>
        <v>#DIV/0!</v>
      </c>
      <c r="S2165" s="17"/>
      <c r="T2165" s="18">
        <v>0.05</v>
      </c>
      <c r="U2165" s="19">
        <f t="shared" si="1641"/>
        <v>270.72500000000002</v>
      </c>
      <c r="V2165" s="14">
        <f t="shared" si="1642"/>
        <v>5143.7749999999996</v>
      </c>
      <c r="W2165" s="15">
        <f>V2165/Sheet2!$B$2</f>
        <v>47.627546296296295</v>
      </c>
      <c r="X2165" s="10">
        <f t="shared" si="1643"/>
        <v>1136.774275</v>
      </c>
      <c r="Y2165" s="20">
        <f t="shared" si="1644"/>
        <v>2507.0007249999999</v>
      </c>
      <c r="Z2165" s="13" t="e">
        <f t="shared" si="1645"/>
        <v>#DIV/0!</v>
      </c>
      <c r="AA2165" s="16">
        <f t="shared" si="1625"/>
        <v>0</v>
      </c>
      <c r="AB2165" s="19">
        <f>AA2165*Sheet2!$B$2</f>
        <v>0</v>
      </c>
      <c r="AC2165" s="16">
        <f t="shared" si="1626"/>
        <v>30</v>
      </c>
      <c r="AD2165" s="31">
        <f t="shared" si="1646"/>
        <v>2477.0007249999999</v>
      </c>
      <c r="AE2165" s="32" t="e">
        <f t="shared" si="1647"/>
        <v>#DIV/0!</v>
      </c>
      <c r="AG2165" s="18">
        <v>0.1</v>
      </c>
      <c r="AH2165" s="19">
        <f t="shared" si="1648"/>
        <v>541.45000000000005</v>
      </c>
      <c r="AI2165" s="14">
        <f t="shared" si="1649"/>
        <v>4873.05</v>
      </c>
      <c r="AJ2165" s="15">
        <f>AI2165/Sheet2!$B$2</f>
        <v>45.120833333333337</v>
      </c>
      <c r="AK2165" s="10">
        <f t="shared" si="1650"/>
        <v>1076.9440500000001</v>
      </c>
      <c r="AL2165" s="20">
        <f t="shared" si="1651"/>
        <v>2296.1059500000001</v>
      </c>
      <c r="AM2165" s="13" t="e">
        <f t="shared" si="1652"/>
        <v>#DIV/0!</v>
      </c>
      <c r="AN2165" s="16">
        <f t="shared" si="1627"/>
        <v>0</v>
      </c>
      <c r="AO2165" s="19">
        <f>AN2165*Sheet2!$B$2</f>
        <v>0</v>
      </c>
      <c r="AP2165" s="16">
        <f t="shared" si="1628"/>
        <v>30</v>
      </c>
      <c r="AQ2165" s="31">
        <f t="shared" si="1653"/>
        <v>2266.1059500000001</v>
      </c>
      <c r="AR2165" s="32" t="e">
        <f t="shared" si="1654"/>
        <v>#DIV/0!</v>
      </c>
      <c r="AT2165" s="18">
        <v>0.15</v>
      </c>
      <c r="AU2165" s="19">
        <f t="shared" si="1655"/>
        <v>812.17499999999995</v>
      </c>
      <c r="AV2165" s="14">
        <f t="shared" si="1656"/>
        <v>4602.3249999999998</v>
      </c>
      <c r="AW2165" s="15">
        <f>AV2165/Sheet2!$B$2</f>
        <v>42.614120370370365</v>
      </c>
      <c r="AX2165" s="10">
        <f t="shared" si="1657"/>
        <v>1017.113825</v>
      </c>
      <c r="AY2165" s="20">
        <f t="shared" si="1658"/>
        <v>2085.2111749999999</v>
      </c>
      <c r="AZ2165" s="13">
        <f t="shared" si="1659"/>
        <v>0.76721536019320813</v>
      </c>
      <c r="BA2165" s="16">
        <f t="shared" si="1629"/>
        <v>0</v>
      </c>
      <c r="BB2165" s="19">
        <f>BA2165*Sheet2!$B$2</f>
        <v>0</v>
      </c>
      <c r="BC2165" s="16">
        <f t="shared" si="1630"/>
        <v>30</v>
      </c>
      <c r="BD2165" s="31">
        <f t="shared" si="1660"/>
        <v>2055.2111749999999</v>
      </c>
      <c r="BE2165" s="32" t="e">
        <f t="shared" si="1661"/>
        <v>#DIV/0!</v>
      </c>
      <c r="BG2165" s="37">
        <f t="shared" si="1662"/>
        <v>50.99</v>
      </c>
      <c r="BH2165" s="37">
        <f t="shared" si="1663"/>
        <v>47.627546296296295</v>
      </c>
      <c r="BI2165" s="37">
        <f t="shared" si="1664"/>
        <v>42.614120370370365</v>
      </c>
      <c r="BJ2165" s="37">
        <f t="shared" si="1665"/>
        <v>47</v>
      </c>
      <c r="BK2165" s="37">
        <f t="shared" si="1666"/>
        <v>42</v>
      </c>
      <c r="BL2165" s="37">
        <f t="shared" si="1667"/>
        <v>47.99</v>
      </c>
      <c r="BM2165" s="37">
        <f t="shared" si="1668"/>
        <v>42.99</v>
      </c>
    </row>
    <row r="2166" spans="1:65" x14ac:dyDescent="0.4">
      <c r="A2166" s="23"/>
      <c r="B2166" s="24">
        <f>A2166*Sheet2!$B$2</f>
        <v>0</v>
      </c>
      <c r="C2166" s="22"/>
      <c r="D2166" s="10">
        <f t="shared" si="1622"/>
        <v>1500</v>
      </c>
      <c r="E2166" s="10">
        <f t="shared" si="1631"/>
        <v>5500</v>
      </c>
      <c r="F2166" s="10">
        <f t="shared" si="1632"/>
        <v>24500</v>
      </c>
      <c r="G2166" s="10">
        <f t="shared" si="1633"/>
        <v>5414.5</v>
      </c>
      <c r="H2166" s="11">
        <f t="shared" si="1634"/>
        <v>5414.5</v>
      </c>
      <c r="I2166" s="10">
        <f t="shared" si="1635"/>
        <v>1196.6044999999999</v>
      </c>
      <c r="J2166" s="12">
        <f t="shared" si="1636"/>
        <v>2717.8955000000005</v>
      </c>
      <c r="K2166" s="13" t="e">
        <f t="shared" si="1637"/>
        <v>#DIV/0!</v>
      </c>
      <c r="L2166" s="14">
        <f t="shared" si="1638"/>
        <v>5414.5</v>
      </c>
      <c r="M2166" s="15">
        <f>L2166/Sheet2!$B$2</f>
        <v>50.13425925925926</v>
      </c>
      <c r="N2166" s="16">
        <f t="shared" si="1623"/>
        <v>0</v>
      </c>
      <c r="O2166" s="19">
        <f>N2166*Sheet2!$B$2</f>
        <v>0</v>
      </c>
      <c r="P2166" s="16">
        <f t="shared" si="1624"/>
        <v>30</v>
      </c>
      <c r="Q2166" s="31">
        <f t="shared" si="1639"/>
        <v>2687.8955000000005</v>
      </c>
      <c r="R2166" s="32" t="e">
        <f t="shared" si="1640"/>
        <v>#DIV/0!</v>
      </c>
      <c r="S2166" s="17"/>
      <c r="T2166" s="18">
        <v>0.05</v>
      </c>
      <c r="U2166" s="19">
        <f t="shared" si="1641"/>
        <v>270.72500000000002</v>
      </c>
      <c r="V2166" s="14">
        <f t="shared" si="1642"/>
        <v>5143.7749999999996</v>
      </c>
      <c r="W2166" s="15">
        <f>V2166/Sheet2!$B$2</f>
        <v>47.627546296296295</v>
      </c>
      <c r="X2166" s="10">
        <f t="shared" si="1643"/>
        <v>1136.774275</v>
      </c>
      <c r="Y2166" s="20">
        <f t="shared" si="1644"/>
        <v>2507.0007249999999</v>
      </c>
      <c r="Z2166" s="13" t="e">
        <f t="shared" si="1645"/>
        <v>#DIV/0!</v>
      </c>
      <c r="AA2166" s="16">
        <f t="shared" si="1625"/>
        <v>0</v>
      </c>
      <c r="AB2166" s="19">
        <f>AA2166*Sheet2!$B$2</f>
        <v>0</v>
      </c>
      <c r="AC2166" s="16">
        <f t="shared" si="1626"/>
        <v>30</v>
      </c>
      <c r="AD2166" s="31">
        <f t="shared" si="1646"/>
        <v>2477.0007249999999</v>
      </c>
      <c r="AE2166" s="32" t="e">
        <f t="shared" si="1647"/>
        <v>#DIV/0!</v>
      </c>
      <c r="AG2166" s="18">
        <v>0.1</v>
      </c>
      <c r="AH2166" s="19">
        <f t="shared" si="1648"/>
        <v>541.45000000000005</v>
      </c>
      <c r="AI2166" s="14">
        <f t="shared" si="1649"/>
        <v>4873.05</v>
      </c>
      <c r="AJ2166" s="15">
        <f>AI2166/Sheet2!$B$2</f>
        <v>45.120833333333337</v>
      </c>
      <c r="AK2166" s="10">
        <f t="shared" si="1650"/>
        <v>1076.9440500000001</v>
      </c>
      <c r="AL2166" s="20">
        <f t="shared" si="1651"/>
        <v>2296.1059500000001</v>
      </c>
      <c r="AM2166" s="13" t="e">
        <f t="shared" si="1652"/>
        <v>#DIV/0!</v>
      </c>
      <c r="AN2166" s="16">
        <f t="shared" si="1627"/>
        <v>0</v>
      </c>
      <c r="AO2166" s="19">
        <f>AN2166*Sheet2!$B$2</f>
        <v>0</v>
      </c>
      <c r="AP2166" s="16">
        <f t="shared" si="1628"/>
        <v>30</v>
      </c>
      <c r="AQ2166" s="31">
        <f t="shared" si="1653"/>
        <v>2266.1059500000001</v>
      </c>
      <c r="AR2166" s="32" t="e">
        <f t="shared" si="1654"/>
        <v>#DIV/0!</v>
      </c>
      <c r="AT2166" s="18">
        <v>0.15</v>
      </c>
      <c r="AU2166" s="19">
        <f t="shared" si="1655"/>
        <v>812.17499999999995</v>
      </c>
      <c r="AV2166" s="14">
        <f t="shared" si="1656"/>
        <v>4602.3249999999998</v>
      </c>
      <c r="AW2166" s="15">
        <f>AV2166/Sheet2!$B$2</f>
        <v>42.614120370370365</v>
      </c>
      <c r="AX2166" s="10">
        <f t="shared" si="1657"/>
        <v>1017.113825</v>
      </c>
      <c r="AY2166" s="20">
        <f t="shared" si="1658"/>
        <v>2085.2111749999999</v>
      </c>
      <c r="AZ2166" s="13">
        <f t="shared" si="1659"/>
        <v>0.76721536019320813</v>
      </c>
      <c r="BA2166" s="16">
        <f t="shared" si="1629"/>
        <v>0</v>
      </c>
      <c r="BB2166" s="19">
        <f>BA2166*Sheet2!$B$2</f>
        <v>0</v>
      </c>
      <c r="BC2166" s="16">
        <f t="shared" si="1630"/>
        <v>30</v>
      </c>
      <c r="BD2166" s="31">
        <f t="shared" si="1660"/>
        <v>2055.2111749999999</v>
      </c>
      <c r="BE2166" s="32" t="e">
        <f t="shared" si="1661"/>
        <v>#DIV/0!</v>
      </c>
      <c r="BG2166" s="37">
        <f t="shared" si="1662"/>
        <v>50.99</v>
      </c>
      <c r="BH2166" s="37">
        <f t="shared" si="1663"/>
        <v>47.627546296296295</v>
      </c>
      <c r="BI2166" s="37">
        <f t="shared" si="1664"/>
        <v>42.614120370370365</v>
      </c>
      <c r="BJ2166" s="37">
        <f t="shared" si="1665"/>
        <v>47</v>
      </c>
      <c r="BK2166" s="37">
        <f t="shared" si="1666"/>
        <v>42</v>
      </c>
      <c r="BL2166" s="37">
        <f t="shared" si="1667"/>
        <v>47.99</v>
      </c>
      <c r="BM2166" s="37">
        <f t="shared" si="1668"/>
        <v>42.99</v>
      </c>
    </row>
    <row r="2167" spans="1:65" x14ac:dyDescent="0.4">
      <c r="A2167" s="23"/>
      <c r="B2167" s="24">
        <f>A2167*Sheet2!$B$2</f>
        <v>0</v>
      </c>
      <c r="C2167" s="22"/>
      <c r="D2167" s="10">
        <f t="shared" si="1622"/>
        <v>1500</v>
      </c>
      <c r="E2167" s="10">
        <f t="shared" si="1631"/>
        <v>5500</v>
      </c>
      <c r="F2167" s="10">
        <f t="shared" si="1632"/>
        <v>24500</v>
      </c>
      <c r="G2167" s="10">
        <f t="shared" si="1633"/>
        <v>5414.5</v>
      </c>
      <c r="H2167" s="11">
        <f t="shared" si="1634"/>
        <v>5414.5</v>
      </c>
      <c r="I2167" s="10">
        <f t="shared" si="1635"/>
        <v>1196.6044999999999</v>
      </c>
      <c r="J2167" s="12">
        <f t="shared" si="1636"/>
        <v>2717.8955000000005</v>
      </c>
      <c r="K2167" s="13" t="e">
        <f t="shared" si="1637"/>
        <v>#DIV/0!</v>
      </c>
      <c r="L2167" s="14">
        <f t="shared" si="1638"/>
        <v>5414.5</v>
      </c>
      <c r="M2167" s="15">
        <f>L2167/Sheet2!$B$2</f>
        <v>50.13425925925926</v>
      </c>
      <c r="N2167" s="16">
        <f t="shared" si="1623"/>
        <v>0</v>
      </c>
      <c r="O2167" s="19">
        <f>N2167*Sheet2!$B$2</f>
        <v>0</v>
      </c>
      <c r="P2167" s="16">
        <f t="shared" si="1624"/>
        <v>30</v>
      </c>
      <c r="Q2167" s="31">
        <f t="shared" si="1639"/>
        <v>2687.8955000000005</v>
      </c>
      <c r="R2167" s="32" t="e">
        <f t="shared" si="1640"/>
        <v>#DIV/0!</v>
      </c>
      <c r="S2167" s="17"/>
      <c r="T2167" s="18">
        <v>0.05</v>
      </c>
      <c r="U2167" s="19">
        <f t="shared" si="1641"/>
        <v>270.72500000000002</v>
      </c>
      <c r="V2167" s="14">
        <f t="shared" si="1642"/>
        <v>5143.7749999999996</v>
      </c>
      <c r="W2167" s="15">
        <f>V2167/Sheet2!$B$2</f>
        <v>47.627546296296295</v>
      </c>
      <c r="X2167" s="10">
        <f t="shared" si="1643"/>
        <v>1136.774275</v>
      </c>
      <c r="Y2167" s="20">
        <f t="shared" si="1644"/>
        <v>2507.0007249999999</v>
      </c>
      <c r="Z2167" s="13" t="e">
        <f t="shared" si="1645"/>
        <v>#DIV/0!</v>
      </c>
      <c r="AA2167" s="16">
        <f t="shared" si="1625"/>
        <v>0</v>
      </c>
      <c r="AB2167" s="19">
        <f>AA2167*Sheet2!$B$2</f>
        <v>0</v>
      </c>
      <c r="AC2167" s="16">
        <f t="shared" si="1626"/>
        <v>30</v>
      </c>
      <c r="AD2167" s="31">
        <f t="shared" si="1646"/>
        <v>2477.0007249999999</v>
      </c>
      <c r="AE2167" s="32" t="e">
        <f t="shared" si="1647"/>
        <v>#DIV/0!</v>
      </c>
      <c r="AG2167" s="18">
        <v>0.1</v>
      </c>
      <c r="AH2167" s="19">
        <f t="shared" si="1648"/>
        <v>541.45000000000005</v>
      </c>
      <c r="AI2167" s="14">
        <f t="shared" si="1649"/>
        <v>4873.05</v>
      </c>
      <c r="AJ2167" s="15">
        <f>AI2167/Sheet2!$B$2</f>
        <v>45.120833333333337</v>
      </c>
      <c r="AK2167" s="10">
        <f t="shared" si="1650"/>
        <v>1076.9440500000001</v>
      </c>
      <c r="AL2167" s="20">
        <f t="shared" si="1651"/>
        <v>2296.1059500000001</v>
      </c>
      <c r="AM2167" s="13" t="e">
        <f t="shared" si="1652"/>
        <v>#DIV/0!</v>
      </c>
      <c r="AN2167" s="16">
        <f t="shared" si="1627"/>
        <v>0</v>
      </c>
      <c r="AO2167" s="19">
        <f>AN2167*Sheet2!$B$2</f>
        <v>0</v>
      </c>
      <c r="AP2167" s="16">
        <f t="shared" si="1628"/>
        <v>30</v>
      </c>
      <c r="AQ2167" s="31">
        <f t="shared" si="1653"/>
        <v>2266.1059500000001</v>
      </c>
      <c r="AR2167" s="32" t="e">
        <f t="shared" si="1654"/>
        <v>#DIV/0!</v>
      </c>
      <c r="AT2167" s="18">
        <v>0.15</v>
      </c>
      <c r="AU2167" s="19">
        <f t="shared" si="1655"/>
        <v>812.17499999999995</v>
      </c>
      <c r="AV2167" s="14">
        <f t="shared" si="1656"/>
        <v>4602.3249999999998</v>
      </c>
      <c r="AW2167" s="15">
        <f>AV2167/Sheet2!$B$2</f>
        <v>42.614120370370365</v>
      </c>
      <c r="AX2167" s="10">
        <f t="shared" si="1657"/>
        <v>1017.113825</v>
      </c>
      <c r="AY2167" s="20">
        <f t="shared" si="1658"/>
        <v>2085.2111749999999</v>
      </c>
      <c r="AZ2167" s="13">
        <f t="shared" si="1659"/>
        <v>0.76721536019320813</v>
      </c>
      <c r="BA2167" s="16">
        <f t="shared" si="1629"/>
        <v>0</v>
      </c>
      <c r="BB2167" s="19">
        <f>BA2167*Sheet2!$B$2</f>
        <v>0</v>
      </c>
      <c r="BC2167" s="16">
        <f t="shared" si="1630"/>
        <v>30</v>
      </c>
      <c r="BD2167" s="31">
        <f t="shared" si="1660"/>
        <v>2055.2111749999999</v>
      </c>
      <c r="BE2167" s="32" t="e">
        <f t="shared" si="1661"/>
        <v>#DIV/0!</v>
      </c>
      <c r="BG2167" s="37">
        <f t="shared" si="1662"/>
        <v>50.99</v>
      </c>
      <c r="BH2167" s="37">
        <f t="shared" si="1663"/>
        <v>47.627546296296295</v>
      </c>
      <c r="BI2167" s="37">
        <f t="shared" si="1664"/>
        <v>42.614120370370365</v>
      </c>
      <c r="BJ2167" s="37">
        <f t="shared" si="1665"/>
        <v>47</v>
      </c>
      <c r="BK2167" s="37">
        <f t="shared" si="1666"/>
        <v>42</v>
      </c>
      <c r="BL2167" s="37">
        <f t="shared" si="1667"/>
        <v>47.99</v>
      </c>
      <c r="BM2167" s="37">
        <f t="shared" si="1668"/>
        <v>42.99</v>
      </c>
    </row>
    <row r="2168" spans="1:65" x14ac:dyDescent="0.4">
      <c r="A2168" s="23"/>
      <c r="B2168" s="24">
        <f>A2168*Sheet2!$B$2</f>
        <v>0</v>
      </c>
      <c r="C2168" s="22"/>
      <c r="D2168" s="10">
        <f t="shared" si="1622"/>
        <v>1500</v>
      </c>
      <c r="E2168" s="10">
        <f t="shared" si="1631"/>
        <v>5500</v>
      </c>
      <c r="F2168" s="10">
        <f t="shared" si="1632"/>
        <v>24500</v>
      </c>
      <c r="G2168" s="10">
        <f t="shared" si="1633"/>
        <v>5414.5</v>
      </c>
      <c r="H2168" s="11">
        <f t="shared" si="1634"/>
        <v>5414.5</v>
      </c>
      <c r="I2168" s="10">
        <f t="shared" si="1635"/>
        <v>1196.6044999999999</v>
      </c>
      <c r="J2168" s="12">
        <f t="shared" si="1636"/>
        <v>2717.8955000000005</v>
      </c>
      <c r="K2168" s="13" t="e">
        <f t="shared" si="1637"/>
        <v>#DIV/0!</v>
      </c>
      <c r="L2168" s="14">
        <f t="shared" si="1638"/>
        <v>5414.5</v>
      </c>
      <c r="M2168" s="15">
        <f>L2168/Sheet2!$B$2</f>
        <v>50.13425925925926</v>
      </c>
      <c r="N2168" s="16">
        <f t="shared" si="1623"/>
        <v>0</v>
      </c>
      <c r="O2168" s="19">
        <f>N2168*Sheet2!$B$2</f>
        <v>0</v>
      </c>
      <c r="P2168" s="16">
        <f t="shared" si="1624"/>
        <v>30</v>
      </c>
      <c r="Q2168" s="31">
        <f t="shared" si="1639"/>
        <v>2687.8955000000005</v>
      </c>
      <c r="R2168" s="32" t="e">
        <f t="shared" si="1640"/>
        <v>#DIV/0!</v>
      </c>
      <c r="S2168" s="17"/>
      <c r="T2168" s="18">
        <v>0.05</v>
      </c>
      <c r="U2168" s="19">
        <f t="shared" si="1641"/>
        <v>270.72500000000002</v>
      </c>
      <c r="V2168" s="14">
        <f t="shared" si="1642"/>
        <v>5143.7749999999996</v>
      </c>
      <c r="W2168" s="15">
        <f>V2168/Sheet2!$B$2</f>
        <v>47.627546296296295</v>
      </c>
      <c r="X2168" s="10">
        <f t="shared" si="1643"/>
        <v>1136.774275</v>
      </c>
      <c r="Y2168" s="20">
        <f t="shared" si="1644"/>
        <v>2507.0007249999999</v>
      </c>
      <c r="Z2168" s="13" t="e">
        <f t="shared" si="1645"/>
        <v>#DIV/0!</v>
      </c>
      <c r="AA2168" s="16">
        <f t="shared" si="1625"/>
        <v>0</v>
      </c>
      <c r="AB2168" s="19">
        <f>AA2168*Sheet2!$B$2</f>
        <v>0</v>
      </c>
      <c r="AC2168" s="16">
        <f t="shared" si="1626"/>
        <v>30</v>
      </c>
      <c r="AD2168" s="31">
        <f t="shared" si="1646"/>
        <v>2477.0007249999999</v>
      </c>
      <c r="AE2168" s="32" t="e">
        <f t="shared" si="1647"/>
        <v>#DIV/0!</v>
      </c>
      <c r="AG2168" s="18">
        <v>0.1</v>
      </c>
      <c r="AH2168" s="19">
        <f t="shared" si="1648"/>
        <v>541.45000000000005</v>
      </c>
      <c r="AI2168" s="14">
        <f t="shared" si="1649"/>
        <v>4873.05</v>
      </c>
      <c r="AJ2168" s="15">
        <f>AI2168/Sheet2!$B$2</f>
        <v>45.120833333333337</v>
      </c>
      <c r="AK2168" s="10">
        <f t="shared" si="1650"/>
        <v>1076.9440500000001</v>
      </c>
      <c r="AL2168" s="20">
        <f t="shared" si="1651"/>
        <v>2296.1059500000001</v>
      </c>
      <c r="AM2168" s="13" t="e">
        <f t="shared" si="1652"/>
        <v>#DIV/0!</v>
      </c>
      <c r="AN2168" s="16">
        <f t="shared" si="1627"/>
        <v>0</v>
      </c>
      <c r="AO2168" s="19">
        <f>AN2168*Sheet2!$B$2</f>
        <v>0</v>
      </c>
      <c r="AP2168" s="16">
        <f t="shared" si="1628"/>
        <v>30</v>
      </c>
      <c r="AQ2168" s="31">
        <f t="shared" si="1653"/>
        <v>2266.1059500000001</v>
      </c>
      <c r="AR2168" s="32" t="e">
        <f t="shared" si="1654"/>
        <v>#DIV/0!</v>
      </c>
      <c r="AT2168" s="18">
        <v>0.15</v>
      </c>
      <c r="AU2168" s="19">
        <f t="shared" si="1655"/>
        <v>812.17499999999995</v>
      </c>
      <c r="AV2168" s="14">
        <f t="shared" si="1656"/>
        <v>4602.3249999999998</v>
      </c>
      <c r="AW2168" s="15">
        <f>AV2168/Sheet2!$B$2</f>
        <v>42.614120370370365</v>
      </c>
      <c r="AX2168" s="10">
        <f t="shared" si="1657"/>
        <v>1017.113825</v>
      </c>
      <c r="AY2168" s="20">
        <f t="shared" si="1658"/>
        <v>2085.2111749999999</v>
      </c>
      <c r="AZ2168" s="13">
        <f t="shared" si="1659"/>
        <v>0.76721536019320813</v>
      </c>
      <c r="BA2168" s="16">
        <f t="shared" si="1629"/>
        <v>0</v>
      </c>
      <c r="BB2168" s="19">
        <f>BA2168*Sheet2!$B$2</f>
        <v>0</v>
      </c>
      <c r="BC2168" s="16">
        <f t="shared" si="1630"/>
        <v>30</v>
      </c>
      <c r="BD2168" s="31">
        <f t="shared" si="1660"/>
        <v>2055.2111749999999</v>
      </c>
      <c r="BE2168" s="32" t="e">
        <f t="shared" si="1661"/>
        <v>#DIV/0!</v>
      </c>
      <c r="BG2168" s="37">
        <f t="shared" si="1662"/>
        <v>50.99</v>
      </c>
      <c r="BH2168" s="37">
        <f t="shared" si="1663"/>
        <v>47.627546296296295</v>
      </c>
      <c r="BI2168" s="37">
        <f t="shared" si="1664"/>
        <v>42.614120370370365</v>
      </c>
      <c r="BJ2168" s="37">
        <f t="shared" si="1665"/>
        <v>47</v>
      </c>
      <c r="BK2168" s="37">
        <f t="shared" si="1666"/>
        <v>42</v>
      </c>
      <c r="BL2168" s="37">
        <f t="shared" si="1667"/>
        <v>47.99</v>
      </c>
      <c r="BM2168" s="37">
        <f t="shared" si="1668"/>
        <v>42.99</v>
      </c>
    </row>
    <row r="2169" spans="1:65" x14ac:dyDescent="0.4">
      <c r="A2169" s="23"/>
      <c r="B2169" s="24">
        <f>A2169*Sheet2!$B$2</f>
        <v>0</v>
      </c>
      <c r="C2169" s="22"/>
      <c r="D2169" s="10">
        <f t="shared" si="1622"/>
        <v>1500</v>
      </c>
      <c r="E2169" s="10">
        <f t="shared" si="1631"/>
        <v>5500</v>
      </c>
      <c r="F2169" s="10">
        <f t="shared" si="1632"/>
        <v>24500</v>
      </c>
      <c r="G2169" s="10">
        <f t="shared" si="1633"/>
        <v>5414.5</v>
      </c>
      <c r="H2169" s="11">
        <f t="shared" si="1634"/>
        <v>5414.5</v>
      </c>
      <c r="I2169" s="10">
        <f t="shared" si="1635"/>
        <v>1196.6044999999999</v>
      </c>
      <c r="J2169" s="12">
        <f t="shared" si="1636"/>
        <v>2717.8955000000005</v>
      </c>
      <c r="K2169" s="13" t="e">
        <f t="shared" si="1637"/>
        <v>#DIV/0!</v>
      </c>
      <c r="L2169" s="14">
        <f t="shared" si="1638"/>
        <v>5414.5</v>
      </c>
      <c r="M2169" s="15">
        <f>L2169/Sheet2!$B$2</f>
        <v>50.13425925925926</v>
      </c>
      <c r="N2169" s="16">
        <f t="shared" si="1623"/>
        <v>0</v>
      </c>
      <c r="O2169" s="19">
        <f>N2169*Sheet2!$B$2</f>
        <v>0</v>
      </c>
      <c r="P2169" s="16">
        <f t="shared" si="1624"/>
        <v>30</v>
      </c>
      <c r="Q2169" s="31">
        <f t="shared" si="1639"/>
        <v>2687.8955000000005</v>
      </c>
      <c r="R2169" s="32" t="e">
        <f t="shared" si="1640"/>
        <v>#DIV/0!</v>
      </c>
      <c r="S2169" s="17"/>
      <c r="T2169" s="18">
        <v>0.05</v>
      </c>
      <c r="U2169" s="19">
        <f t="shared" si="1641"/>
        <v>270.72500000000002</v>
      </c>
      <c r="V2169" s="14">
        <f t="shared" si="1642"/>
        <v>5143.7749999999996</v>
      </c>
      <c r="W2169" s="15">
        <f>V2169/Sheet2!$B$2</f>
        <v>47.627546296296295</v>
      </c>
      <c r="X2169" s="10">
        <f t="shared" si="1643"/>
        <v>1136.774275</v>
      </c>
      <c r="Y2169" s="20">
        <f t="shared" si="1644"/>
        <v>2507.0007249999999</v>
      </c>
      <c r="Z2169" s="13" t="e">
        <f t="shared" si="1645"/>
        <v>#DIV/0!</v>
      </c>
      <c r="AA2169" s="16">
        <f t="shared" si="1625"/>
        <v>0</v>
      </c>
      <c r="AB2169" s="19">
        <f>AA2169*Sheet2!$B$2</f>
        <v>0</v>
      </c>
      <c r="AC2169" s="16">
        <f t="shared" si="1626"/>
        <v>30</v>
      </c>
      <c r="AD2169" s="31">
        <f t="shared" si="1646"/>
        <v>2477.0007249999999</v>
      </c>
      <c r="AE2169" s="32" t="e">
        <f t="shared" si="1647"/>
        <v>#DIV/0!</v>
      </c>
      <c r="AG2169" s="18">
        <v>0.1</v>
      </c>
      <c r="AH2169" s="19">
        <f t="shared" si="1648"/>
        <v>541.45000000000005</v>
      </c>
      <c r="AI2169" s="14">
        <f t="shared" si="1649"/>
        <v>4873.05</v>
      </c>
      <c r="AJ2169" s="15">
        <f>AI2169/Sheet2!$B$2</f>
        <v>45.120833333333337</v>
      </c>
      <c r="AK2169" s="10">
        <f t="shared" si="1650"/>
        <v>1076.9440500000001</v>
      </c>
      <c r="AL2169" s="20">
        <f t="shared" si="1651"/>
        <v>2296.1059500000001</v>
      </c>
      <c r="AM2169" s="13" t="e">
        <f t="shared" si="1652"/>
        <v>#DIV/0!</v>
      </c>
      <c r="AN2169" s="16">
        <f t="shared" si="1627"/>
        <v>0</v>
      </c>
      <c r="AO2169" s="19">
        <f>AN2169*Sheet2!$B$2</f>
        <v>0</v>
      </c>
      <c r="AP2169" s="16">
        <f t="shared" si="1628"/>
        <v>30</v>
      </c>
      <c r="AQ2169" s="31">
        <f t="shared" si="1653"/>
        <v>2266.1059500000001</v>
      </c>
      <c r="AR2169" s="32" t="e">
        <f t="shared" si="1654"/>
        <v>#DIV/0!</v>
      </c>
      <c r="AT2169" s="18">
        <v>0.15</v>
      </c>
      <c r="AU2169" s="19">
        <f t="shared" si="1655"/>
        <v>812.17499999999995</v>
      </c>
      <c r="AV2169" s="14">
        <f t="shared" si="1656"/>
        <v>4602.3249999999998</v>
      </c>
      <c r="AW2169" s="15">
        <f>AV2169/Sheet2!$B$2</f>
        <v>42.614120370370365</v>
      </c>
      <c r="AX2169" s="10">
        <f t="shared" si="1657"/>
        <v>1017.113825</v>
      </c>
      <c r="AY2169" s="20">
        <f t="shared" si="1658"/>
        <v>2085.2111749999999</v>
      </c>
      <c r="AZ2169" s="13">
        <f t="shared" si="1659"/>
        <v>0.76721536019320813</v>
      </c>
      <c r="BA2169" s="16">
        <f t="shared" si="1629"/>
        <v>0</v>
      </c>
      <c r="BB2169" s="19">
        <f>BA2169*Sheet2!$B$2</f>
        <v>0</v>
      </c>
      <c r="BC2169" s="16">
        <f t="shared" si="1630"/>
        <v>30</v>
      </c>
      <c r="BD2169" s="31">
        <f t="shared" si="1660"/>
        <v>2055.2111749999999</v>
      </c>
      <c r="BE2169" s="32" t="e">
        <f t="shared" si="1661"/>
        <v>#DIV/0!</v>
      </c>
      <c r="BG2169" s="37">
        <f t="shared" si="1662"/>
        <v>50.99</v>
      </c>
      <c r="BH2169" s="37">
        <f t="shared" si="1663"/>
        <v>47.627546296296295</v>
      </c>
      <c r="BI2169" s="37">
        <f t="shared" si="1664"/>
        <v>42.614120370370365</v>
      </c>
      <c r="BJ2169" s="37">
        <f t="shared" si="1665"/>
        <v>47</v>
      </c>
      <c r="BK2169" s="37">
        <f t="shared" si="1666"/>
        <v>42</v>
      </c>
      <c r="BL2169" s="37">
        <f t="shared" si="1667"/>
        <v>47.99</v>
      </c>
      <c r="BM2169" s="37">
        <f t="shared" si="1668"/>
        <v>42.99</v>
      </c>
    </row>
    <row r="2170" spans="1:65" x14ac:dyDescent="0.4">
      <c r="A2170" s="23"/>
      <c r="B2170" s="24">
        <f>A2170*Sheet2!$B$2</f>
        <v>0</v>
      </c>
      <c r="C2170" s="22"/>
      <c r="D2170" s="10">
        <f t="shared" si="1622"/>
        <v>1500</v>
      </c>
      <c r="E2170" s="10">
        <f t="shared" si="1631"/>
        <v>5500</v>
      </c>
      <c r="F2170" s="10">
        <f t="shared" si="1632"/>
        <v>24500</v>
      </c>
      <c r="G2170" s="10">
        <f t="shared" si="1633"/>
        <v>5414.5</v>
      </c>
      <c r="H2170" s="11">
        <f t="shared" si="1634"/>
        <v>5414.5</v>
      </c>
      <c r="I2170" s="10">
        <f t="shared" si="1635"/>
        <v>1196.6044999999999</v>
      </c>
      <c r="J2170" s="12">
        <f t="shared" si="1636"/>
        <v>2717.8955000000005</v>
      </c>
      <c r="K2170" s="13" t="e">
        <f t="shared" si="1637"/>
        <v>#DIV/0!</v>
      </c>
      <c r="L2170" s="14">
        <f t="shared" si="1638"/>
        <v>5414.5</v>
      </c>
      <c r="M2170" s="15">
        <f>L2170/Sheet2!$B$2</f>
        <v>50.13425925925926</v>
      </c>
      <c r="N2170" s="16">
        <f t="shared" si="1623"/>
        <v>0</v>
      </c>
      <c r="O2170" s="19">
        <f>N2170*Sheet2!$B$2</f>
        <v>0</v>
      </c>
      <c r="P2170" s="16">
        <f t="shared" si="1624"/>
        <v>30</v>
      </c>
      <c r="Q2170" s="31">
        <f t="shared" si="1639"/>
        <v>2687.8955000000005</v>
      </c>
      <c r="R2170" s="32" t="e">
        <f t="shared" si="1640"/>
        <v>#DIV/0!</v>
      </c>
      <c r="S2170" s="17"/>
      <c r="T2170" s="18">
        <v>0.05</v>
      </c>
      <c r="U2170" s="19">
        <f t="shared" si="1641"/>
        <v>270.72500000000002</v>
      </c>
      <c r="V2170" s="14">
        <f t="shared" si="1642"/>
        <v>5143.7749999999996</v>
      </c>
      <c r="W2170" s="15">
        <f>V2170/Sheet2!$B$2</f>
        <v>47.627546296296295</v>
      </c>
      <c r="X2170" s="10">
        <f t="shared" si="1643"/>
        <v>1136.774275</v>
      </c>
      <c r="Y2170" s="20">
        <f t="shared" si="1644"/>
        <v>2507.0007249999999</v>
      </c>
      <c r="Z2170" s="13" t="e">
        <f t="shared" si="1645"/>
        <v>#DIV/0!</v>
      </c>
      <c r="AA2170" s="16">
        <f t="shared" si="1625"/>
        <v>0</v>
      </c>
      <c r="AB2170" s="19">
        <f>AA2170*Sheet2!$B$2</f>
        <v>0</v>
      </c>
      <c r="AC2170" s="16">
        <f t="shared" si="1626"/>
        <v>30</v>
      </c>
      <c r="AD2170" s="31">
        <f t="shared" si="1646"/>
        <v>2477.0007249999999</v>
      </c>
      <c r="AE2170" s="32" t="e">
        <f t="shared" si="1647"/>
        <v>#DIV/0!</v>
      </c>
      <c r="AG2170" s="18">
        <v>0.1</v>
      </c>
      <c r="AH2170" s="19">
        <f t="shared" si="1648"/>
        <v>541.45000000000005</v>
      </c>
      <c r="AI2170" s="14">
        <f t="shared" si="1649"/>
        <v>4873.05</v>
      </c>
      <c r="AJ2170" s="15">
        <f>AI2170/Sheet2!$B$2</f>
        <v>45.120833333333337</v>
      </c>
      <c r="AK2170" s="10">
        <f t="shared" si="1650"/>
        <v>1076.9440500000001</v>
      </c>
      <c r="AL2170" s="20">
        <f t="shared" si="1651"/>
        <v>2296.1059500000001</v>
      </c>
      <c r="AM2170" s="13" t="e">
        <f t="shared" si="1652"/>
        <v>#DIV/0!</v>
      </c>
      <c r="AN2170" s="16">
        <f t="shared" si="1627"/>
        <v>0</v>
      </c>
      <c r="AO2170" s="19">
        <f>AN2170*Sheet2!$B$2</f>
        <v>0</v>
      </c>
      <c r="AP2170" s="16">
        <f t="shared" si="1628"/>
        <v>30</v>
      </c>
      <c r="AQ2170" s="31">
        <f t="shared" si="1653"/>
        <v>2266.1059500000001</v>
      </c>
      <c r="AR2170" s="32" t="e">
        <f t="shared" si="1654"/>
        <v>#DIV/0!</v>
      </c>
      <c r="AT2170" s="18">
        <v>0.15</v>
      </c>
      <c r="AU2170" s="19">
        <f t="shared" si="1655"/>
        <v>812.17499999999995</v>
      </c>
      <c r="AV2170" s="14">
        <f t="shared" si="1656"/>
        <v>4602.3249999999998</v>
      </c>
      <c r="AW2170" s="15">
        <f>AV2170/Sheet2!$B$2</f>
        <v>42.614120370370365</v>
      </c>
      <c r="AX2170" s="10">
        <f t="shared" si="1657"/>
        <v>1017.113825</v>
      </c>
      <c r="AY2170" s="20">
        <f t="shared" si="1658"/>
        <v>2085.2111749999999</v>
      </c>
      <c r="AZ2170" s="13">
        <f t="shared" si="1659"/>
        <v>0.76721536019320813</v>
      </c>
      <c r="BA2170" s="16">
        <f t="shared" si="1629"/>
        <v>0</v>
      </c>
      <c r="BB2170" s="19">
        <f>BA2170*Sheet2!$B$2</f>
        <v>0</v>
      </c>
      <c r="BC2170" s="16">
        <f t="shared" si="1630"/>
        <v>30</v>
      </c>
      <c r="BD2170" s="31">
        <f t="shared" si="1660"/>
        <v>2055.2111749999999</v>
      </c>
      <c r="BE2170" s="32" t="e">
        <f t="shared" si="1661"/>
        <v>#DIV/0!</v>
      </c>
      <c r="BG2170" s="37">
        <f t="shared" si="1662"/>
        <v>50.99</v>
      </c>
      <c r="BH2170" s="37">
        <f t="shared" si="1663"/>
        <v>47.627546296296295</v>
      </c>
      <c r="BI2170" s="37">
        <f t="shared" si="1664"/>
        <v>42.614120370370365</v>
      </c>
      <c r="BJ2170" s="37">
        <f t="shared" si="1665"/>
        <v>47</v>
      </c>
      <c r="BK2170" s="37">
        <f t="shared" si="1666"/>
        <v>42</v>
      </c>
      <c r="BL2170" s="37">
        <f t="shared" si="1667"/>
        <v>47.99</v>
      </c>
      <c r="BM2170" s="37">
        <f t="shared" si="1668"/>
        <v>42.99</v>
      </c>
    </row>
    <row r="2171" spans="1:65" x14ac:dyDescent="0.4">
      <c r="A2171" s="23"/>
      <c r="B2171" s="24">
        <f>A2171*Sheet2!$B$2</f>
        <v>0</v>
      </c>
      <c r="C2171" s="22"/>
      <c r="D2171" s="10">
        <f t="shared" si="1622"/>
        <v>1500</v>
      </c>
      <c r="E2171" s="10">
        <f t="shared" si="1631"/>
        <v>5500</v>
      </c>
      <c r="F2171" s="10">
        <f t="shared" si="1632"/>
        <v>24500</v>
      </c>
      <c r="G2171" s="10">
        <f t="shared" si="1633"/>
        <v>5414.5</v>
      </c>
      <c r="H2171" s="11">
        <f t="shared" si="1634"/>
        <v>5414.5</v>
      </c>
      <c r="I2171" s="10">
        <f t="shared" si="1635"/>
        <v>1196.6044999999999</v>
      </c>
      <c r="J2171" s="12">
        <f t="shared" si="1636"/>
        <v>2717.8955000000005</v>
      </c>
      <c r="K2171" s="13" t="e">
        <f t="shared" si="1637"/>
        <v>#DIV/0!</v>
      </c>
      <c r="L2171" s="14">
        <f t="shared" si="1638"/>
        <v>5414.5</v>
      </c>
      <c r="M2171" s="15">
        <f>L2171/Sheet2!$B$2</f>
        <v>50.13425925925926</v>
      </c>
      <c r="N2171" s="16">
        <f t="shared" si="1623"/>
        <v>0</v>
      </c>
      <c r="O2171" s="19">
        <f>N2171*Sheet2!$B$2</f>
        <v>0</v>
      </c>
      <c r="P2171" s="16">
        <f t="shared" si="1624"/>
        <v>30</v>
      </c>
      <c r="Q2171" s="31">
        <f t="shared" si="1639"/>
        <v>2687.8955000000005</v>
      </c>
      <c r="R2171" s="32" t="e">
        <f t="shared" si="1640"/>
        <v>#DIV/0!</v>
      </c>
      <c r="S2171" s="17"/>
      <c r="T2171" s="18">
        <v>0.05</v>
      </c>
      <c r="U2171" s="19">
        <f t="shared" si="1641"/>
        <v>270.72500000000002</v>
      </c>
      <c r="V2171" s="14">
        <f t="shared" si="1642"/>
        <v>5143.7749999999996</v>
      </c>
      <c r="W2171" s="15">
        <f>V2171/Sheet2!$B$2</f>
        <v>47.627546296296295</v>
      </c>
      <c r="X2171" s="10">
        <f t="shared" si="1643"/>
        <v>1136.774275</v>
      </c>
      <c r="Y2171" s="20">
        <f t="shared" si="1644"/>
        <v>2507.0007249999999</v>
      </c>
      <c r="Z2171" s="13" t="e">
        <f t="shared" si="1645"/>
        <v>#DIV/0!</v>
      </c>
      <c r="AA2171" s="16">
        <f t="shared" si="1625"/>
        <v>0</v>
      </c>
      <c r="AB2171" s="19">
        <f>AA2171*Sheet2!$B$2</f>
        <v>0</v>
      </c>
      <c r="AC2171" s="16">
        <f t="shared" si="1626"/>
        <v>30</v>
      </c>
      <c r="AD2171" s="31">
        <f t="shared" si="1646"/>
        <v>2477.0007249999999</v>
      </c>
      <c r="AE2171" s="32" t="e">
        <f t="shared" si="1647"/>
        <v>#DIV/0!</v>
      </c>
      <c r="AG2171" s="18">
        <v>0.1</v>
      </c>
      <c r="AH2171" s="19">
        <f t="shared" si="1648"/>
        <v>541.45000000000005</v>
      </c>
      <c r="AI2171" s="14">
        <f t="shared" si="1649"/>
        <v>4873.05</v>
      </c>
      <c r="AJ2171" s="15">
        <f>AI2171/Sheet2!$B$2</f>
        <v>45.120833333333337</v>
      </c>
      <c r="AK2171" s="10">
        <f t="shared" si="1650"/>
        <v>1076.9440500000001</v>
      </c>
      <c r="AL2171" s="20">
        <f t="shared" si="1651"/>
        <v>2296.1059500000001</v>
      </c>
      <c r="AM2171" s="13" t="e">
        <f t="shared" si="1652"/>
        <v>#DIV/0!</v>
      </c>
      <c r="AN2171" s="16">
        <f t="shared" si="1627"/>
        <v>0</v>
      </c>
      <c r="AO2171" s="19">
        <f>AN2171*Sheet2!$B$2</f>
        <v>0</v>
      </c>
      <c r="AP2171" s="16">
        <f t="shared" si="1628"/>
        <v>30</v>
      </c>
      <c r="AQ2171" s="31">
        <f t="shared" si="1653"/>
        <v>2266.1059500000001</v>
      </c>
      <c r="AR2171" s="32" t="e">
        <f t="shared" si="1654"/>
        <v>#DIV/0!</v>
      </c>
      <c r="AT2171" s="18">
        <v>0.15</v>
      </c>
      <c r="AU2171" s="19">
        <f t="shared" si="1655"/>
        <v>812.17499999999995</v>
      </c>
      <c r="AV2171" s="14">
        <f t="shared" si="1656"/>
        <v>4602.3249999999998</v>
      </c>
      <c r="AW2171" s="15">
        <f>AV2171/Sheet2!$B$2</f>
        <v>42.614120370370365</v>
      </c>
      <c r="AX2171" s="10">
        <f t="shared" si="1657"/>
        <v>1017.113825</v>
      </c>
      <c r="AY2171" s="20">
        <f t="shared" si="1658"/>
        <v>2085.2111749999999</v>
      </c>
      <c r="AZ2171" s="13">
        <f t="shared" si="1659"/>
        <v>0.76721536019320813</v>
      </c>
      <c r="BA2171" s="16">
        <f t="shared" si="1629"/>
        <v>0</v>
      </c>
      <c r="BB2171" s="19">
        <f>BA2171*Sheet2!$B$2</f>
        <v>0</v>
      </c>
      <c r="BC2171" s="16">
        <f t="shared" si="1630"/>
        <v>30</v>
      </c>
      <c r="BD2171" s="31">
        <f t="shared" si="1660"/>
        <v>2055.2111749999999</v>
      </c>
      <c r="BE2171" s="32" t="e">
        <f t="shared" si="1661"/>
        <v>#DIV/0!</v>
      </c>
      <c r="BG2171" s="37">
        <f t="shared" si="1662"/>
        <v>50.99</v>
      </c>
      <c r="BH2171" s="37">
        <f t="shared" si="1663"/>
        <v>47.627546296296295</v>
      </c>
      <c r="BI2171" s="37">
        <f t="shared" si="1664"/>
        <v>42.614120370370365</v>
      </c>
      <c r="BJ2171" s="37">
        <f t="shared" si="1665"/>
        <v>47</v>
      </c>
      <c r="BK2171" s="37">
        <f t="shared" si="1666"/>
        <v>42</v>
      </c>
      <c r="BL2171" s="37">
        <f t="shared" si="1667"/>
        <v>47.99</v>
      </c>
      <c r="BM2171" s="37">
        <f t="shared" si="1668"/>
        <v>42.99</v>
      </c>
    </row>
    <row r="2172" spans="1:65" x14ac:dyDescent="0.4">
      <c r="A2172" s="23"/>
      <c r="B2172" s="24">
        <f>A2172*Sheet2!$B$2</f>
        <v>0</v>
      </c>
      <c r="C2172" s="22"/>
      <c r="D2172" s="10">
        <f t="shared" si="1622"/>
        <v>1500</v>
      </c>
      <c r="E2172" s="10">
        <f t="shared" si="1631"/>
        <v>5500</v>
      </c>
      <c r="F2172" s="10">
        <f t="shared" si="1632"/>
        <v>24500</v>
      </c>
      <c r="G2172" s="10">
        <f t="shared" si="1633"/>
        <v>5414.5</v>
      </c>
      <c r="H2172" s="11">
        <f t="shared" si="1634"/>
        <v>5414.5</v>
      </c>
      <c r="I2172" s="10">
        <f t="shared" si="1635"/>
        <v>1196.6044999999999</v>
      </c>
      <c r="J2172" s="12">
        <f t="shared" si="1636"/>
        <v>2717.8955000000005</v>
      </c>
      <c r="K2172" s="13" t="e">
        <f t="shared" si="1637"/>
        <v>#DIV/0!</v>
      </c>
      <c r="L2172" s="14">
        <f t="shared" si="1638"/>
        <v>5414.5</v>
      </c>
      <c r="M2172" s="15">
        <f>L2172/Sheet2!$B$2</f>
        <v>50.13425925925926</v>
      </c>
      <c r="N2172" s="16">
        <f t="shared" si="1623"/>
        <v>0</v>
      </c>
      <c r="O2172" s="19">
        <f>N2172*Sheet2!$B$2</f>
        <v>0</v>
      </c>
      <c r="P2172" s="16">
        <f t="shared" si="1624"/>
        <v>30</v>
      </c>
      <c r="Q2172" s="31">
        <f t="shared" si="1639"/>
        <v>2687.8955000000005</v>
      </c>
      <c r="R2172" s="32" t="e">
        <f t="shared" si="1640"/>
        <v>#DIV/0!</v>
      </c>
      <c r="S2172" s="17"/>
      <c r="T2172" s="18">
        <v>0.05</v>
      </c>
      <c r="U2172" s="19">
        <f t="shared" si="1641"/>
        <v>270.72500000000002</v>
      </c>
      <c r="V2172" s="14">
        <f t="shared" si="1642"/>
        <v>5143.7749999999996</v>
      </c>
      <c r="W2172" s="15">
        <f>V2172/Sheet2!$B$2</f>
        <v>47.627546296296295</v>
      </c>
      <c r="X2172" s="10">
        <f t="shared" si="1643"/>
        <v>1136.774275</v>
      </c>
      <c r="Y2172" s="20">
        <f t="shared" si="1644"/>
        <v>2507.0007249999999</v>
      </c>
      <c r="Z2172" s="13" t="e">
        <f t="shared" si="1645"/>
        <v>#DIV/0!</v>
      </c>
      <c r="AA2172" s="16">
        <f t="shared" si="1625"/>
        <v>0</v>
      </c>
      <c r="AB2172" s="19">
        <f>AA2172*Sheet2!$B$2</f>
        <v>0</v>
      </c>
      <c r="AC2172" s="16">
        <f t="shared" si="1626"/>
        <v>30</v>
      </c>
      <c r="AD2172" s="31">
        <f t="shared" si="1646"/>
        <v>2477.0007249999999</v>
      </c>
      <c r="AE2172" s="32" t="e">
        <f t="shared" si="1647"/>
        <v>#DIV/0!</v>
      </c>
      <c r="AG2172" s="18">
        <v>0.1</v>
      </c>
      <c r="AH2172" s="19">
        <f t="shared" si="1648"/>
        <v>541.45000000000005</v>
      </c>
      <c r="AI2172" s="14">
        <f t="shared" si="1649"/>
        <v>4873.05</v>
      </c>
      <c r="AJ2172" s="15">
        <f>AI2172/Sheet2!$B$2</f>
        <v>45.120833333333337</v>
      </c>
      <c r="AK2172" s="10">
        <f t="shared" si="1650"/>
        <v>1076.9440500000001</v>
      </c>
      <c r="AL2172" s="20">
        <f t="shared" si="1651"/>
        <v>2296.1059500000001</v>
      </c>
      <c r="AM2172" s="13" t="e">
        <f t="shared" si="1652"/>
        <v>#DIV/0!</v>
      </c>
      <c r="AN2172" s="16">
        <f t="shared" si="1627"/>
        <v>0</v>
      </c>
      <c r="AO2172" s="19">
        <f>AN2172*Sheet2!$B$2</f>
        <v>0</v>
      </c>
      <c r="AP2172" s="16">
        <f t="shared" si="1628"/>
        <v>30</v>
      </c>
      <c r="AQ2172" s="31">
        <f t="shared" si="1653"/>
        <v>2266.1059500000001</v>
      </c>
      <c r="AR2172" s="32" t="e">
        <f t="shared" si="1654"/>
        <v>#DIV/0!</v>
      </c>
      <c r="AT2172" s="18">
        <v>0.15</v>
      </c>
      <c r="AU2172" s="19">
        <f t="shared" si="1655"/>
        <v>812.17499999999995</v>
      </c>
      <c r="AV2172" s="14">
        <f t="shared" si="1656"/>
        <v>4602.3249999999998</v>
      </c>
      <c r="AW2172" s="15">
        <f>AV2172/Sheet2!$B$2</f>
        <v>42.614120370370365</v>
      </c>
      <c r="AX2172" s="10">
        <f t="shared" si="1657"/>
        <v>1017.113825</v>
      </c>
      <c r="AY2172" s="20">
        <f t="shared" si="1658"/>
        <v>2085.2111749999999</v>
      </c>
      <c r="AZ2172" s="13">
        <f t="shared" si="1659"/>
        <v>0.76721536019320813</v>
      </c>
      <c r="BA2172" s="16">
        <f t="shared" si="1629"/>
        <v>0</v>
      </c>
      <c r="BB2172" s="19">
        <f>BA2172*Sheet2!$B$2</f>
        <v>0</v>
      </c>
      <c r="BC2172" s="16">
        <f t="shared" si="1630"/>
        <v>30</v>
      </c>
      <c r="BD2172" s="31">
        <f t="shared" si="1660"/>
        <v>2055.2111749999999</v>
      </c>
      <c r="BE2172" s="32" t="e">
        <f t="shared" si="1661"/>
        <v>#DIV/0!</v>
      </c>
      <c r="BG2172" s="37">
        <f t="shared" si="1662"/>
        <v>50.99</v>
      </c>
      <c r="BH2172" s="37">
        <f t="shared" si="1663"/>
        <v>47.627546296296295</v>
      </c>
      <c r="BI2172" s="37">
        <f t="shared" si="1664"/>
        <v>42.614120370370365</v>
      </c>
      <c r="BJ2172" s="37">
        <f t="shared" si="1665"/>
        <v>47</v>
      </c>
      <c r="BK2172" s="37">
        <f t="shared" si="1666"/>
        <v>42</v>
      </c>
      <c r="BL2172" s="37">
        <f t="shared" si="1667"/>
        <v>47.99</v>
      </c>
      <c r="BM2172" s="37">
        <f t="shared" si="1668"/>
        <v>42.99</v>
      </c>
    </row>
    <row r="2173" spans="1:65" x14ac:dyDescent="0.4">
      <c r="A2173" s="23"/>
      <c r="B2173" s="24">
        <f>A2173*Sheet2!$B$2</f>
        <v>0</v>
      </c>
      <c r="C2173" s="22"/>
      <c r="D2173" s="10">
        <f t="shared" si="1622"/>
        <v>1500</v>
      </c>
      <c r="E2173" s="10">
        <f t="shared" si="1631"/>
        <v>5500</v>
      </c>
      <c r="F2173" s="10">
        <f t="shared" si="1632"/>
        <v>24500</v>
      </c>
      <c r="G2173" s="10">
        <f t="shared" si="1633"/>
        <v>5414.5</v>
      </c>
      <c r="H2173" s="11">
        <f t="shared" si="1634"/>
        <v>5414.5</v>
      </c>
      <c r="I2173" s="10">
        <f t="shared" si="1635"/>
        <v>1196.6044999999999</v>
      </c>
      <c r="J2173" s="12">
        <f t="shared" si="1636"/>
        <v>2717.8955000000005</v>
      </c>
      <c r="K2173" s="13" t="e">
        <f t="shared" si="1637"/>
        <v>#DIV/0!</v>
      </c>
      <c r="L2173" s="14">
        <f t="shared" si="1638"/>
        <v>5414.5</v>
      </c>
      <c r="M2173" s="15">
        <f>L2173/Sheet2!$B$2</f>
        <v>50.13425925925926</v>
      </c>
      <c r="N2173" s="16">
        <f t="shared" si="1623"/>
        <v>0</v>
      </c>
      <c r="O2173" s="19">
        <f>N2173*Sheet2!$B$2</f>
        <v>0</v>
      </c>
      <c r="P2173" s="16">
        <f t="shared" si="1624"/>
        <v>30</v>
      </c>
      <c r="Q2173" s="31">
        <f t="shared" si="1639"/>
        <v>2687.8955000000005</v>
      </c>
      <c r="R2173" s="32" t="e">
        <f t="shared" si="1640"/>
        <v>#DIV/0!</v>
      </c>
      <c r="S2173" s="17"/>
      <c r="T2173" s="18">
        <v>0.05</v>
      </c>
      <c r="U2173" s="19">
        <f t="shared" si="1641"/>
        <v>270.72500000000002</v>
      </c>
      <c r="V2173" s="14">
        <f t="shared" si="1642"/>
        <v>5143.7749999999996</v>
      </c>
      <c r="W2173" s="15">
        <f>V2173/Sheet2!$B$2</f>
        <v>47.627546296296295</v>
      </c>
      <c r="X2173" s="10">
        <f t="shared" si="1643"/>
        <v>1136.774275</v>
      </c>
      <c r="Y2173" s="20">
        <f t="shared" si="1644"/>
        <v>2507.0007249999999</v>
      </c>
      <c r="Z2173" s="13" t="e">
        <f t="shared" si="1645"/>
        <v>#DIV/0!</v>
      </c>
      <c r="AA2173" s="16">
        <f t="shared" si="1625"/>
        <v>0</v>
      </c>
      <c r="AB2173" s="19">
        <f>AA2173*Sheet2!$B$2</f>
        <v>0</v>
      </c>
      <c r="AC2173" s="16">
        <f t="shared" si="1626"/>
        <v>30</v>
      </c>
      <c r="AD2173" s="31">
        <f t="shared" si="1646"/>
        <v>2477.0007249999999</v>
      </c>
      <c r="AE2173" s="32" t="e">
        <f t="shared" si="1647"/>
        <v>#DIV/0!</v>
      </c>
      <c r="AG2173" s="18">
        <v>0.1</v>
      </c>
      <c r="AH2173" s="19">
        <f t="shared" si="1648"/>
        <v>541.45000000000005</v>
      </c>
      <c r="AI2173" s="14">
        <f t="shared" si="1649"/>
        <v>4873.05</v>
      </c>
      <c r="AJ2173" s="15">
        <f>AI2173/Sheet2!$B$2</f>
        <v>45.120833333333337</v>
      </c>
      <c r="AK2173" s="10">
        <f t="shared" si="1650"/>
        <v>1076.9440500000001</v>
      </c>
      <c r="AL2173" s="20">
        <f t="shared" si="1651"/>
        <v>2296.1059500000001</v>
      </c>
      <c r="AM2173" s="13" t="e">
        <f t="shared" si="1652"/>
        <v>#DIV/0!</v>
      </c>
      <c r="AN2173" s="16">
        <f t="shared" si="1627"/>
        <v>0</v>
      </c>
      <c r="AO2173" s="19">
        <f>AN2173*Sheet2!$B$2</f>
        <v>0</v>
      </c>
      <c r="AP2173" s="16">
        <f t="shared" si="1628"/>
        <v>30</v>
      </c>
      <c r="AQ2173" s="31">
        <f t="shared" si="1653"/>
        <v>2266.1059500000001</v>
      </c>
      <c r="AR2173" s="32" t="e">
        <f t="shared" si="1654"/>
        <v>#DIV/0!</v>
      </c>
      <c r="AT2173" s="18">
        <v>0.15</v>
      </c>
      <c r="AU2173" s="19">
        <f t="shared" si="1655"/>
        <v>812.17499999999995</v>
      </c>
      <c r="AV2173" s="14">
        <f t="shared" si="1656"/>
        <v>4602.3249999999998</v>
      </c>
      <c r="AW2173" s="15">
        <f>AV2173/Sheet2!$B$2</f>
        <v>42.614120370370365</v>
      </c>
      <c r="AX2173" s="10">
        <f t="shared" si="1657"/>
        <v>1017.113825</v>
      </c>
      <c r="AY2173" s="20">
        <f t="shared" si="1658"/>
        <v>2085.2111749999999</v>
      </c>
      <c r="AZ2173" s="13">
        <f t="shared" si="1659"/>
        <v>0.76721536019320813</v>
      </c>
      <c r="BA2173" s="16">
        <f t="shared" si="1629"/>
        <v>0</v>
      </c>
      <c r="BB2173" s="19">
        <f>BA2173*Sheet2!$B$2</f>
        <v>0</v>
      </c>
      <c r="BC2173" s="16">
        <f t="shared" si="1630"/>
        <v>30</v>
      </c>
      <c r="BD2173" s="31">
        <f t="shared" si="1660"/>
        <v>2055.2111749999999</v>
      </c>
      <c r="BE2173" s="32" t="e">
        <f t="shared" si="1661"/>
        <v>#DIV/0!</v>
      </c>
      <c r="BG2173" s="37">
        <f t="shared" si="1662"/>
        <v>50.99</v>
      </c>
      <c r="BH2173" s="37">
        <f t="shared" si="1663"/>
        <v>47.627546296296295</v>
      </c>
      <c r="BI2173" s="37">
        <f t="shared" si="1664"/>
        <v>42.614120370370365</v>
      </c>
      <c r="BJ2173" s="37">
        <f t="shared" si="1665"/>
        <v>47</v>
      </c>
      <c r="BK2173" s="37">
        <f t="shared" si="1666"/>
        <v>42</v>
      </c>
      <c r="BL2173" s="37">
        <f t="shared" si="1667"/>
        <v>47.99</v>
      </c>
      <c r="BM2173" s="37">
        <f t="shared" si="1668"/>
        <v>42.99</v>
      </c>
    </row>
    <row r="2174" spans="1:65" x14ac:dyDescent="0.4">
      <c r="A2174" s="23"/>
      <c r="B2174" s="24">
        <f>A2174*Sheet2!$B$2</f>
        <v>0</v>
      </c>
      <c r="C2174" s="22"/>
      <c r="D2174" s="10">
        <f t="shared" si="1622"/>
        <v>1500</v>
      </c>
      <c r="E2174" s="10">
        <f t="shared" si="1631"/>
        <v>5500</v>
      </c>
      <c r="F2174" s="10">
        <f t="shared" si="1632"/>
        <v>24500</v>
      </c>
      <c r="G2174" s="10">
        <f t="shared" si="1633"/>
        <v>5414.5</v>
      </c>
      <c r="H2174" s="11">
        <f t="shared" si="1634"/>
        <v>5414.5</v>
      </c>
      <c r="I2174" s="10">
        <f t="shared" si="1635"/>
        <v>1196.6044999999999</v>
      </c>
      <c r="J2174" s="12">
        <f t="shared" si="1636"/>
        <v>2717.8955000000005</v>
      </c>
      <c r="K2174" s="13" t="e">
        <f t="shared" si="1637"/>
        <v>#DIV/0!</v>
      </c>
      <c r="L2174" s="14">
        <f t="shared" si="1638"/>
        <v>5414.5</v>
      </c>
      <c r="M2174" s="15">
        <f>L2174/Sheet2!$B$2</f>
        <v>50.13425925925926</v>
      </c>
      <c r="N2174" s="16">
        <f t="shared" si="1623"/>
        <v>0</v>
      </c>
      <c r="O2174" s="19">
        <f>N2174*Sheet2!$B$2</f>
        <v>0</v>
      </c>
      <c r="P2174" s="16">
        <f t="shared" si="1624"/>
        <v>30</v>
      </c>
      <c r="Q2174" s="31">
        <f t="shared" si="1639"/>
        <v>2687.8955000000005</v>
      </c>
      <c r="R2174" s="32" t="e">
        <f t="shared" si="1640"/>
        <v>#DIV/0!</v>
      </c>
      <c r="S2174" s="17"/>
      <c r="T2174" s="18">
        <v>0.05</v>
      </c>
      <c r="U2174" s="19">
        <f t="shared" si="1641"/>
        <v>270.72500000000002</v>
      </c>
      <c r="V2174" s="14">
        <f t="shared" si="1642"/>
        <v>5143.7749999999996</v>
      </c>
      <c r="W2174" s="15">
        <f>V2174/Sheet2!$B$2</f>
        <v>47.627546296296295</v>
      </c>
      <c r="X2174" s="10">
        <f t="shared" si="1643"/>
        <v>1136.774275</v>
      </c>
      <c r="Y2174" s="20">
        <f t="shared" si="1644"/>
        <v>2507.0007249999999</v>
      </c>
      <c r="Z2174" s="13" t="e">
        <f t="shared" si="1645"/>
        <v>#DIV/0!</v>
      </c>
      <c r="AA2174" s="16">
        <f t="shared" si="1625"/>
        <v>0</v>
      </c>
      <c r="AB2174" s="19">
        <f>AA2174*Sheet2!$B$2</f>
        <v>0</v>
      </c>
      <c r="AC2174" s="16">
        <f t="shared" si="1626"/>
        <v>30</v>
      </c>
      <c r="AD2174" s="31">
        <f t="shared" si="1646"/>
        <v>2477.0007249999999</v>
      </c>
      <c r="AE2174" s="32" t="e">
        <f t="shared" si="1647"/>
        <v>#DIV/0!</v>
      </c>
      <c r="AG2174" s="18">
        <v>0.1</v>
      </c>
      <c r="AH2174" s="19">
        <f t="shared" si="1648"/>
        <v>541.45000000000005</v>
      </c>
      <c r="AI2174" s="14">
        <f t="shared" si="1649"/>
        <v>4873.05</v>
      </c>
      <c r="AJ2174" s="15">
        <f>AI2174/Sheet2!$B$2</f>
        <v>45.120833333333337</v>
      </c>
      <c r="AK2174" s="10">
        <f t="shared" si="1650"/>
        <v>1076.9440500000001</v>
      </c>
      <c r="AL2174" s="20">
        <f t="shared" si="1651"/>
        <v>2296.1059500000001</v>
      </c>
      <c r="AM2174" s="13" t="e">
        <f t="shared" si="1652"/>
        <v>#DIV/0!</v>
      </c>
      <c r="AN2174" s="16">
        <f t="shared" si="1627"/>
        <v>0</v>
      </c>
      <c r="AO2174" s="19">
        <f>AN2174*Sheet2!$B$2</f>
        <v>0</v>
      </c>
      <c r="AP2174" s="16">
        <f t="shared" si="1628"/>
        <v>30</v>
      </c>
      <c r="AQ2174" s="31">
        <f t="shared" si="1653"/>
        <v>2266.1059500000001</v>
      </c>
      <c r="AR2174" s="32" t="e">
        <f t="shared" si="1654"/>
        <v>#DIV/0!</v>
      </c>
      <c r="AT2174" s="18">
        <v>0.15</v>
      </c>
      <c r="AU2174" s="19">
        <f t="shared" si="1655"/>
        <v>812.17499999999995</v>
      </c>
      <c r="AV2174" s="14">
        <f t="shared" si="1656"/>
        <v>4602.3249999999998</v>
      </c>
      <c r="AW2174" s="15">
        <f>AV2174/Sheet2!$B$2</f>
        <v>42.614120370370365</v>
      </c>
      <c r="AX2174" s="10">
        <f t="shared" si="1657"/>
        <v>1017.113825</v>
      </c>
      <c r="AY2174" s="20">
        <f t="shared" si="1658"/>
        <v>2085.2111749999999</v>
      </c>
      <c r="AZ2174" s="13">
        <f t="shared" si="1659"/>
        <v>0.76721536019320813</v>
      </c>
      <c r="BA2174" s="16">
        <f t="shared" si="1629"/>
        <v>0</v>
      </c>
      <c r="BB2174" s="19">
        <f>BA2174*Sheet2!$B$2</f>
        <v>0</v>
      </c>
      <c r="BC2174" s="16">
        <f t="shared" si="1630"/>
        <v>30</v>
      </c>
      <c r="BD2174" s="31">
        <f t="shared" si="1660"/>
        <v>2055.2111749999999</v>
      </c>
      <c r="BE2174" s="32" t="e">
        <f t="shared" si="1661"/>
        <v>#DIV/0!</v>
      </c>
      <c r="BG2174" s="37">
        <f t="shared" si="1662"/>
        <v>50.99</v>
      </c>
      <c r="BH2174" s="37">
        <f t="shared" si="1663"/>
        <v>47.627546296296295</v>
      </c>
      <c r="BI2174" s="37">
        <f t="shared" si="1664"/>
        <v>42.614120370370365</v>
      </c>
      <c r="BJ2174" s="37">
        <f t="shared" si="1665"/>
        <v>47</v>
      </c>
      <c r="BK2174" s="37">
        <f t="shared" si="1666"/>
        <v>42</v>
      </c>
      <c r="BL2174" s="37">
        <f t="shared" si="1667"/>
        <v>47.99</v>
      </c>
      <c r="BM2174" s="37">
        <f t="shared" si="1668"/>
        <v>42.99</v>
      </c>
    </row>
    <row r="2175" spans="1:65" x14ac:dyDescent="0.4">
      <c r="A2175" s="23"/>
      <c r="B2175" s="24">
        <f>A2175*Sheet2!$B$2</f>
        <v>0</v>
      </c>
      <c r="C2175" s="22"/>
      <c r="D2175" s="10">
        <f t="shared" si="1622"/>
        <v>1500</v>
      </c>
      <c r="E2175" s="10">
        <f t="shared" si="1631"/>
        <v>5500</v>
      </c>
      <c r="F2175" s="10">
        <f t="shared" si="1632"/>
        <v>24500</v>
      </c>
      <c r="G2175" s="10">
        <f t="shared" si="1633"/>
        <v>5414.5</v>
      </c>
      <c r="H2175" s="11">
        <f t="shared" si="1634"/>
        <v>5414.5</v>
      </c>
      <c r="I2175" s="10">
        <f t="shared" si="1635"/>
        <v>1196.6044999999999</v>
      </c>
      <c r="J2175" s="12">
        <f t="shared" si="1636"/>
        <v>2717.8955000000005</v>
      </c>
      <c r="K2175" s="13" t="e">
        <f t="shared" si="1637"/>
        <v>#DIV/0!</v>
      </c>
      <c r="L2175" s="14">
        <f t="shared" si="1638"/>
        <v>5414.5</v>
      </c>
      <c r="M2175" s="15">
        <f>L2175/Sheet2!$B$2</f>
        <v>50.13425925925926</v>
      </c>
      <c r="N2175" s="16">
        <f t="shared" si="1623"/>
        <v>0</v>
      </c>
      <c r="O2175" s="19">
        <f>N2175*Sheet2!$B$2</f>
        <v>0</v>
      </c>
      <c r="P2175" s="16">
        <f t="shared" si="1624"/>
        <v>30</v>
      </c>
      <c r="Q2175" s="31">
        <f t="shared" si="1639"/>
        <v>2687.8955000000005</v>
      </c>
      <c r="R2175" s="32" t="e">
        <f t="shared" si="1640"/>
        <v>#DIV/0!</v>
      </c>
      <c r="S2175" s="17"/>
      <c r="T2175" s="18">
        <v>0.05</v>
      </c>
      <c r="U2175" s="19">
        <f t="shared" si="1641"/>
        <v>270.72500000000002</v>
      </c>
      <c r="V2175" s="14">
        <f t="shared" si="1642"/>
        <v>5143.7749999999996</v>
      </c>
      <c r="W2175" s="15">
        <f>V2175/Sheet2!$B$2</f>
        <v>47.627546296296295</v>
      </c>
      <c r="X2175" s="10">
        <f t="shared" si="1643"/>
        <v>1136.774275</v>
      </c>
      <c r="Y2175" s="20">
        <f t="shared" si="1644"/>
        <v>2507.0007249999999</v>
      </c>
      <c r="Z2175" s="13" t="e">
        <f t="shared" si="1645"/>
        <v>#DIV/0!</v>
      </c>
      <c r="AA2175" s="16">
        <f t="shared" si="1625"/>
        <v>0</v>
      </c>
      <c r="AB2175" s="19">
        <f>AA2175*Sheet2!$B$2</f>
        <v>0</v>
      </c>
      <c r="AC2175" s="16">
        <f t="shared" si="1626"/>
        <v>30</v>
      </c>
      <c r="AD2175" s="31">
        <f t="shared" si="1646"/>
        <v>2477.0007249999999</v>
      </c>
      <c r="AE2175" s="32" t="e">
        <f t="shared" si="1647"/>
        <v>#DIV/0!</v>
      </c>
      <c r="AG2175" s="18">
        <v>0.1</v>
      </c>
      <c r="AH2175" s="19">
        <f t="shared" si="1648"/>
        <v>541.45000000000005</v>
      </c>
      <c r="AI2175" s="14">
        <f t="shared" si="1649"/>
        <v>4873.05</v>
      </c>
      <c r="AJ2175" s="15">
        <f>AI2175/Sheet2!$B$2</f>
        <v>45.120833333333337</v>
      </c>
      <c r="AK2175" s="10">
        <f t="shared" si="1650"/>
        <v>1076.9440500000001</v>
      </c>
      <c r="AL2175" s="20">
        <f t="shared" si="1651"/>
        <v>2296.1059500000001</v>
      </c>
      <c r="AM2175" s="13" t="e">
        <f t="shared" si="1652"/>
        <v>#DIV/0!</v>
      </c>
      <c r="AN2175" s="16">
        <f t="shared" si="1627"/>
        <v>0</v>
      </c>
      <c r="AO2175" s="19">
        <f>AN2175*Sheet2!$B$2</f>
        <v>0</v>
      </c>
      <c r="AP2175" s="16">
        <f t="shared" si="1628"/>
        <v>30</v>
      </c>
      <c r="AQ2175" s="31">
        <f t="shared" si="1653"/>
        <v>2266.1059500000001</v>
      </c>
      <c r="AR2175" s="32" t="e">
        <f t="shared" si="1654"/>
        <v>#DIV/0!</v>
      </c>
      <c r="AT2175" s="18">
        <v>0.15</v>
      </c>
      <c r="AU2175" s="19">
        <f t="shared" si="1655"/>
        <v>812.17499999999995</v>
      </c>
      <c r="AV2175" s="14">
        <f t="shared" si="1656"/>
        <v>4602.3249999999998</v>
      </c>
      <c r="AW2175" s="15">
        <f>AV2175/Sheet2!$B$2</f>
        <v>42.614120370370365</v>
      </c>
      <c r="AX2175" s="10">
        <f t="shared" si="1657"/>
        <v>1017.113825</v>
      </c>
      <c r="AY2175" s="20">
        <f t="shared" si="1658"/>
        <v>2085.2111749999999</v>
      </c>
      <c r="AZ2175" s="13">
        <f t="shared" si="1659"/>
        <v>0.76721536019320813</v>
      </c>
      <c r="BA2175" s="16">
        <f t="shared" si="1629"/>
        <v>0</v>
      </c>
      <c r="BB2175" s="19">
        <f>BA2175*Sheet2!$B$2</f>
        <v>0</v>
      </c>
      <c r="BC2175" s="16">
        <f t="shared" si="1630"/>
        <v>30</v>
      </c>
      <c r="BD2175" s="31">
        <f t="shared" si="1660"/>
        <v>2055.2111749999999</v>
      </c>
      <c r="BE2175" s="32" t="e">
        <f t="shared" si="1661"/>
        <v>#DIV/0!</v>
      </c>
      <c r="BG2175" s="37">
        <f t="shared" si="1662"/>
        <v>50.99</v>
      </c>
      <c r="BH2175" s="37">
        <f t="shared" si="1663"/>
        <v>47.627546296296295</v>
      </c>
      <c r="BI2175" s="37">
        <f t="shared" si="1664"/>
        <v>42.614120370370365</v>
      </c>
      <c r="BJ2175" s="37">
        <f t="shared" si="1665"/>
        <v>47</v>
      </c>
      <c r="BK2175" s="37">
        <f t="shared" si="1666"/>
        <v>42</v>
      </c>
      <c r="BL2175" s="37">
        <f t="shared" si="1667"/>
        <v>47.99</v>
      </c>
      <c r="BM2175" s="37">
        <f t="shared" si="1668"/>
        <v>42.99</v>
      </c>
    </row>
    <row r="2176" spans="1:65" x14ac:dyDescent="0.4">
      <c r="A2176" s="23"/>
      <c r="B2176" s="24">
        <f>A2176*Sheet2!$B$2</f>
        <v>0</v>
      </c>
      <c r="C2176" s="22"/>
      <c r="D2176" s="10">
        <f t="shared" si="1622"/>
        <v>1500</v>
      </c>
      <c r="E2176" s="10">
        <f t="shared" si="1631"/>
        <v>5500</v>
      </c>
      <c r="F2176" s="10">
        <f t="shared" si="1632"/>
        <v>24500</v>
      </c>
      <c r="G2176" s="10">
        <f t="shared" si="1633"/>
        <v>5414.5</v>
      </c>
      <c r="H2176" s="11">
        <f t="shared" si="1634"/>
        <v>5414.5</v>
      </c>
      <c r="I2176" s="10">
        <f t="shared" si="1635"/>
        <v>1196.6044999999999</v>
      </c>
      <c r="J2176" s="12">
        <f t="shared" si="1636"/>
        <v>2717.8955000000005</v>
      </c>
      <c r="K2176" s="13" t="e">
        <f t="shared" si="1637"/>
        <v>#DIV/0!</v>
      </c>
      <c r="L2176" s="14">
        <f t="shared" si="1638"/>
        <v>5414.5</v>
      </c>
      <c r="M2176" s="15">
        <f>L2176/Sheet2!$B$2</f>
        <v>50.13425925925926</v>
      </c>
      <c r="N2176" s="16">
        <f t="shared" si="1623"/>
        <v>0</v>
      </c>
      <c r="O2176" s="19">
        <f>N2176*Sheet2!$B$2</f>
        <v>0</v>
      </c>
      <c r="P2176" s="16">
        <f t="shared" si="1624"/>
        <v>30</v>
      </c>
      <c r="Q2176" s="31">
        <f t="shared" si="1639"/>
        <v>2687.8955000000005</v>
      </c>
      <c r="R2176" s="32" t="e">
        <f t="shared" si="1640"/>
        <v>#DIV/0!</v>
      </c>
      <c r="S2176" s="17"/>
      <c r="T2176" s="18">
        <v>0.05</v>
      </c>
      <c r="U2176" s="19">
        <f t="shared" si="1641"/>
        <v>270.72500000000002</v>
      </c>
      <c r="V2176" s="14">
        <f t="shared" si="1642"/>
        <v>5143.7749999999996</v>
      </c>
      <c r="W2176" s="15">
        <f>V2176/Sheet2!$B$2</f>
        <v>47.627546296296295</v>
      </c>
      <c r="X2176" s="10">
        <f t="shared" si="1643"/>
        <v>1136.774275</v>
      </c>
      <c r="Y2176" s="20">
        <f t="shared" si="1644"/>
        <v>2507.0007249999999</v>
      </c>
      <c r="Z2176" s="13" t="e">
        <f t="shared" si="1645"/>
        <v>#DIV/0!</v>
      </c>
      <c r="AA2176" s="16">
        <f t="shared" si="1625"/>
        <v>0</v>
      </c>
      <c r="AB2176" s="19">
        <f>AA2176*Sheet2!$B$2</f>
        <v>0</v>
      </c>
      <c r="AC2176" s="16">
        <f t="shared" si="1626"/>
        <v>30</v>
      </c>
      <c r="AD2176" s="31">
        <f t="shared" si="1646"/>
        <v>2477.0007249999999</v>
      </c>
      <c r="AE2176" s="32" t="e">
        <f t="shared" si="1647"/>
        <v>#DIV/0!</v>
      </c>
      <c r="AG2176" s="18">
        <v>0.1</v>
      </c>
      <c r="AH2176" s="19">
        <f t="shared" si="1648"/>
        <v>541.45000000000005</v>
      </c>
      <c r="AI2176" s="14">
        <f t="shared" si="1649"/>
        <v>4873.05</v>
      </c>
      <c r="AJ2176" s="15">
        <f>AI2176/Sheet2!$B$2</f>
        <v>45.120833333333337</v>
      </c>
      <c r="AK2176" s="10">
        <f t="shared" si="1650"/>
        <v>1076.9440500000001</v>
      </c>
      <c r="AL2176" s="20">
        <f t="shared" si="1651"/>
        <v>2296.1059500000001</v>
      </c>
      <c r="AM2176" s="13" t="e">
        <f t="shared" si="1652"/>
        <v>#DIV/0!</v>
      </c>
      <c r="AN2176" s="16">
        <f t="shared" si="1627"/>
        <v>0</v>
      </c>
      <c r="AO2176" s="19">
        <f>AN2176*Sheet2!$B$2</f>
        <v>0</v>
      </c>
      <c r="AP2176" s="16">
        <f t="shared" si="1628"/>
        <v>30</v>
      </c>
      <c r="AQ2176" s="31">
        <f t="shared" si="1653"/>
        <v>2266.1059500000001</v>
      </c>
      <c r="AR2176" s="32" t="e">
        <f t="shared" si="1654"/>
        <v>#DIV/0!</v>
      </c>
      <c r="AT2176" s="18">
        <v>0.15</v>
      </c>
      <c r="AU2176" s="19">
        <f t="shared" si="1655"/>
        <v>812.17499999999995</v>
      </c>
      <c r="AV2176" s="14">
        <f t="shared" si="1656"/>
        <v>4602.3249999999998</v>
      </c>
      <c r="AW2176" s="15">
        <f>AV2176/Sheet2!$B$2</f>
        <v>42.614120370370365</v>
      </c>
      <c r="AX2176" s="10">
        <f t="shared" si="1657"/>
        <v>1017.113825</v>
      </c>
      <c r="AY2176" s="20">
        <f t="shared" si="1658"/>
        <v>2085.2111749999999</v>
      </c>
      <c r="AZ2176" s="13">
        <f t="shared" si="1659"/>
        <v>0.76721536019320813</v>
      </c>
      <c r="BA2176" s="16">
        <f t="shared" si="1629"/>
        <v>0</v>
      </c>
      <c r="BB2176" s="19">
        <f>BA2176*Sheet2!$B$2</f>
        <v>0</v>
      </c>
      <c r="BC2176" s="16">
        <f t="shared" si="1630"/>
        <v>30</v>
      </c>
      <c r="BD2176" s="31">
        <f t="shared" si="1660"/>
        <v>2055.2111749999999</v>
      </c>
      <c r="BE2176" s="32" t="e">
        <f t="shared" si="1661"/>
        <v>#DIV/0!</v>
      </c>
      <c r="BG2176" s="37">
        <f t="shared" si="1662"/>
        <v>50.99</v>
      </c>
      <c r="BH2176" s="37">
        <f t="shared" si="1663"/>
        <v>47.627546296296295</v>
      </c>
      <c r="BI2176" s="37">
        <f t="shared" si="1664"/>
        <v>42.614120370370365</v>
      </c>
      <c r="BJ2176" s="37">
        <f t="shared" si="1665"/>
        <v>47</v>
      </c>
      <c r="BK2176" s="37">
        <f t="shared" si="1666"/>
        <v>42</v>
      </c>
      <c r="BL2176" s="37">
        <f t="shared" si="1667"/>
        <v>47.99</v>
      </c>
      <c r="BM2176" s="37">
        <f t="shared" si="1668"/>
        <v>42.99</v>
      </c>
    </row>
    <row r="2177" spans="1:65" x14ac:dyDescent="0.4">
      <c r="A2177" s="23"/>
      <c r="B2177" s="24">
        <f>A2177*Sheet2!$B$2</f>
        <v>0</v>
      </c>
      <c r="C2177" s="22"/>
      <c r="D2177" s="10">
        <f t="shared" si="1622"/>
        <v>1500</v>
      </c>
      <c r="E2177" s="10">
        <f t="shared" si="1631"/>
        <v>5500</v>
      </c>
      <c r="F2177" s="10">
        <f t="shared" si="1632"/>
        <v>24500</v>
      </c>
      <c r="G2177" s="10">
        <f t="shared" si="1633"/>
        <v>5414.5</v>
      </c>
      <c r="H2177" s="11">
        <f t="shared" si="1634"/>
        <v>5414.5</v>
      </c>
      <c r="I2177" s="10">
        <f t="shared" si="1635"/>
        <v>1196.6044999999999</v>
      </c>
      <c r="J2177" s="12">
        <f t="shared" si="1636"/>
        <v>2717.8955000000005</v>
      </c>
      <c r="K2177" s="13" t="e">
        <f t="shared" si="1637"/>
        <v>#DIV/0!</v>
      </c>
      <c r="L2177" s="14">
        <f t="shared" si="1638"/>
        <v>5414.5</v>
      </c>
      <c r="M2177" s="15">
        <f>L2177/Sheet2!$B$2</f>
        <v>50.13425925925926</v>
      </c>
      <c r="N2177" s="16">
        <f t="shared" si="1623"/>
        <v>0</v>
      </c>
      <c r="O2177" s="19">
        <f>N2177*Sheet2!$B$2</f>
        <v>0</v>
      </c>
      <c r="P2177" s="16">
        <f t="shared" si="1624"/>
        <v>30</v>
      </c>
      <c r="Q2177" s="31">
        <f t="shared" si="1639"/>
        <v>2687.8955000000005</v>
      </c>
      <c r="R2177" s="32" t="e">
        <f t="shared" si="1640"/>
        <v>#DIV/0!</v>
      </c>
      <c r="S2177" s="17"/>
      <c r="T2177" s="18">
        <v>0.05</v>
      </c>
      <c r="U2177" s="19">
        <f t="shared" si="1641"/>
        <v>270.72500000000002</v>
      </c>
      <c r="V2177" s="14">
        <f t="shared" si="1642"/>
        <v>5143.7749999999996</v>
      </c>
      <c r="W2177" s="15">
        <f>V2177/Sheet2!$B$2</f>
        <v>47.627546296296295</v>
      </c>
      <c r="X2177" s="10">
        <f t="shared" si="1643"/>
        <v>1136.774275</v>
      </c>
      <c r="Y2177" s="20">
        <f t="shared" si="1644"/>
        <v>2507.0007249999999</v>
      </c>
      <c r="Z2177" s="13" t="e">
        <f t="shared" si="1645"/>
        <v>#DIV/0!</v>
      </c>
      <c r="AA2177" s="16">
        <f t="shared" si="1625"/>
        <v>0</v>
      </c>
      <c r="AB2177" s="19">
        <f>AA2177*Sheet2!$B$2</f>
        <v>0</v>
      </c>
      <c r="AC2177" s="16">
        <f t="shared" si="1626"/>
        <v>30</v>
      </c>
      <c r="AD2177" s="31">
        <f t="shared" si="1646"/>
        <v>2477.0007249999999</v>
      </c>
      <c r="AE2177" s="32" t="e">
        <f t="shared" si="1647"/>
        <v>#DIV/0!</v>
      </c>
      <c r="AG2177" s="18">
        <v>0.1</v>
      </c>
      <c r="AH2177" s="19">
        <f t="shared" si="1648"/>
        <v>541.45000000000005</v>
      </c>
      <c r="AI2177" s="14">
        <f t="shared" si="1649"/>
        <v>4873.05</v>
      </c>
      <c r="AJ2177" s="15">
        <f>AI2177/Sheet2!$B$2</f>
        <v>45.120833333333337</v>
      </c>
      <c r="AK2177" s="10">
        <f t="shared" si="1650"/>
        <v>1076.9440500000001</v>
      </c>
      <c r="AL2177" s="20">
        <f t="shared" si="1651"/>
        <v>2296.1059500000001</v>
      </c>
      <c r="AM2177" s="13" t="e">
        <f t="shared" si="1652"/>
        <v>#DIV/0!</v>
      </c>
      <c r="AN2177" s="16">
        <f t="shared" si="1627"/>
        <v>0</v>
      </c>
      <c r="AO2177" s="19">
        <f>AN2177*Sheet2!$B$2</f>
        <v>0</v>
      </c>
      <c r="AP2177" s="16">
        <f t="shared" si="1628"/>
        <v>30</v>
      </c>
      <c r="AQ2177" s="31">
        <f t="shared" si="1653"/>
        <v>2266.1059500000001</v>
      </c>
      <c r="AR2177" s="32" t="e">
        <f t="shared" si="1654"/>
        <v>#DIV/0!</v>
      </c>
      <c r="AT2177" s="18">
        <v>0.15</v>
      </c>
      <c r="AU2177" s="19">
        <f t="shared" si="1655"/>
        <v>812.17499999999995</v>
      </c>
      <c r="AV2177" s="14">
        <f t="shared" si="1656"/>
        <v>4602.3249999999998</v>
      </c>
      <c r="AW2177" s="15">
        <f>AV2177/Sheet2!$B$2</f>
        <v>42.614120370370365</v>
      </c>
      <c r="AX2177" s="10">
        <f t="shared" si="1657"/>
        <v>1017.113825</v>
      </c>
      <c r="AY2177" s="20">
        <f t="shared" si="1658"/>
        <v>2085.2111749999999</v>
      </c>
      <c r="AZ2177" s="13">
        <f t="shared" si="1659"/>
        <v>0.76721536019320813</v>
      </c>
      <c r="BA2177" s="16">
        <f t="shared" si="1629"/>
        <v>0</v>
      </c>
      <c r="BB2177" s="19">
        <f>BA2177*Sheet2!$B$2</f>
        <v>0</v>
      </c>
      <c r="BC2177" s="16">
        <f t="shared" si="1630"/>
        <v>30</v>
      </c>
      <c r="BD2177" s="31">
        <f t="shared" si="1660"/>
        <v>2055.2111749999999</v>
      </c>
      <c r="BE2177" s="32" t="e">
        <f t="shared" si="1661"/>
        <v>#DIV/0!</v>
      </c>
      <c r="BG2177" s="37">
        <f t="shared" si="1662"/>
        <v>50.99</v>
      </c>
      <c r="BH2177" s="37">
        <f t="shared" si="1663"/>
        <v>47.627546296296295</v>
      </c>
      <c r="BI2177" s="37">
        <f t="shared" si="1664"/>
        <v>42.614120370370365</v>
      </c>
      <c r="BJ2177" s="37">
        <f t="shared" si="1665"/>
        <v>47</v>
      </c>
      <c r="BK2177" s="37">
        <f t="shared" si="1666"/>
        <v>42</v>
      </c>
      <c r="BL2177" s="37">
        <f t="shared" si="1667"/>
        <v>47.99</v>
      </c>
      <c r="BM2177" s="37">
        <f t="shared" si="1668"/>
        <v>42.99</v>
      </c>
    </row>
    <row r="2178" spans="1:65" x14ac:dyDescent="0.4">
      <c r="A2178" s="23"/>
      <c r="B2178" s="24">
        <f>A2178*Sheet2!$B$2</f>
        <v>0</v>
      </c>
      <c r="C2178" s="22"/>
      <c r="D2178" s="10">
        <f t="shared" si="1622"/>
        <v>1500</v>
      </c>
      <c r="E2178" s="10">
        <f t="shared" si="1631"/>
        <v>5500</v>
      </c>
      <c r="F2178" s="10">
        <f t="shared" si="1632"/>
        <v>24500</v>
      </c>
      <c r="G2178" s="10">
        <f t="shared" si="1633"/>
        <v>5414.5</v>
      </c>
      <c r="H2178" s="11">
        <f t="shared" si="1634"/>
        <v>5414.5</v>
      </c>
      <c r="I2178" s="10">
        <f t="shared" si="1635"/>
        <v>1196.6044999999999</v>
      </c>
      <c r="J2178" s="12">
        <f t="shared" si="1636"/>
        <v>2717.8955000000005</v>
      </c>
      <c r="K2178" s="13" t="e">
        <f t="shared" si="1637"/>
        <v>#DIV/0!</v>
      </c>
      <c r="L2178" s="14">
        <f t="shared" si="1638"/>
        <v>5414.5</v>
      </c>
      <c r="M2178" s="15">
        <f>L2178/Sheet2!$B$2</f>
        <v>50.13425925925926</v>
      </c>
      <c r="N2178" s="16">
        <f t="shared" si="1623"/>
        <v>0</v>
      </c>
      <c r="O2178" s="19">
        <f>N2178*Sheet2!$B$2</f>
        <v>0</v>
      </c>
      <c r="P2178" s="16">
        <f t="shared" si="1624"/>
        <v>30</v>
      </c>
      <c r="Q2178" s="31">
        <f t="shared" si="1639"/>
        <v>2687.8955000000005</v>
      </c>
      <c r="R2178" s="32" t="e">
        <f t="shared" si="1640"/>
        <v>#DIV/0!</v>
      </c>
      <c r="S2178" s="17"/>
      <c r="T2178" s="18">
        <v>0.05</v>
      </c>
      <c r="U2178" s="19">
        <f t="shared" si="1641"/>
        <v>270.72500000000002</v>
      </c>
      <c r="V2178" s="14">
        <f t="shared" si="1642"/>
        <v>5143.7749999999996</v>
      </c>
      <c r="W2178" s="15">
        <f>V2178/Sheet2!$B$2</f>
        <v>47.627546296296295</v>
      </c>
      <c r="X2178" s="10">
        <f t="shared" si="1643"/>
        <v>1136.774275</v>
      </c>
      <c r="Y2178" s="20">
        <f t="shared" si="1644"/>
        <v>2507.0007249999999</v>
      </c>
      <c r="Z2178" s="13" t="e">
        <f t="shared" si="1645"/>
        <v>#DIV/0!</v>
      </c>
      <c r="AA2178" s="16">
        <f t="shared" si="1625"/>
        <v>0</v>
      </c>
      <c r="AB2178" s="19">
        <f>AA2178*Sheet2!$B$2</f>
        <v>0</v>
      </c>
      <c r="AC2178" s="16">
        <f t="shared" si="1626"/>
        <v>30</v>
      </c>
      <c r="AD2178" s="31">
        <f t="shared" si="1646"/>
        <v>2477.0007249999999</v>
      </c>
      <c r="AE2178" s="32" t="e">
        <f t="shared" si="1647"/>
        <v>#DIV/0!</v>
      </c>
      <c r="AG2178" s="18">
        <v>0.1</v>
      </c>
      <c r="AH2178" s="19">
        <f t="shared" si="1648"/>
        <v>541.45000000000005</v>
      </c>
      <c r="AI2178" s="14">
        <f t="shared" si="1649"/>
        <v>4873.05</v>
      </c>
      <c r="AJ2178" s="15">
        <f>AI2178/Sheet2!$B$2</f>
        <v>45.120833333333337</v>
      </c>
      <c r="AK2178" s="10">
        <f t="shared" si="1650"/>
        <v>1076.9440500000001</v>
      </c>
      <c r="AL2178" s="20">
        <f t="shared" si="1651"/>
        <v>2296.1059500000001</v>
      </c>
      <c r="AM2178" s="13" t="e">
        <f t="shared" si="1652"/>
        <v>#DIV/0!</v>
      </c>
      <c r="AN2178" s="16">
        <f t="shared" si="1627"/>
        <v>0</v>
      </c>
      <c r="AO2178" s="19">
        <f>AN2178*Sheet2!$B$2</f>
        <v>0</v>
      </c>
      <c r="AP2178" s="16">
        <f t="shared" si="1628"/>
        <v>30</v>
      </c>
      <c r="AQ2178" s="31">
        <f t="shared" si="1653"/>
        <v>2266.1059500000001</v>
      </c>
      <c r="AR2178" s="32" t="e">
        <f t="shared" si="1654"/>
        <v>#DIV/0!</v>
      </c>
      <c r="AT2178" s="18">
        <v>0.15</v>
      </c>
      <c r="AU2178" s="19">
        <f t="shared" si="1655"/>
        <v>812.17499999999995</v>
      </c>
      <c r="AV2178" s="14">
        <f t="shared" si="1656"/>
        <v>4602.3249999999998</v>
      </c>
      <c r="AW2178" s="15">
        <f>AV2178/Sheet2!$B$2</f>
        <v>42.614120370370365</v>
      </c>
      <c r="AX2178" s="10">
        <f t="shared" si="1657"/>
        <v>1017.113825</v>
      </c>
      <c r="AY2178" s="20">
        <f t="shared" si="1658"/>
        <v>2085.2111749999999</v>
      </c>
      <c r="AZ2178" s="13">
        <f t="shared" si="1659"/>
        <v>0.76721536019320813</v>
      </c>
      <c r="BA2178" s="16">
        <f t="shared" si="1629"/>
        <v>0</v>
      </c>
      <c r="BB2178" s="19">
        <f>BA2178*Sheet2!$B$2</f>
        <v>0</v>
      </c>
      <c r="BC2178" s="16">
        <f t="shared" si="1630"/>
        <v>30</v>
      </c>
      <c r="BD2178" s="31">
        <f t="shared" si="1660"/>
        <v>2055.2111749999999</v>
      </c>
      <c r="BE2178" s="32" t="e">
        <f t="shared" si="1661"/>
        <v>#DIV/0!</v>
      </c>
      <c r="BG2178" s="37">
        <f t="shared" si="1662"/>
        <v>50.99</v>
      </c>
      <c r="BH2178" s="37">
        <f t="shared" si="1663"/>
        <v>47.627546296296295</v>
      </c>
      <c r="BI2178" s="37">
        <f t="shared" si="1664"/>
        <v>42.614120370370365</v>
      </c>
      <c r="BJ2178" s="37">
        <f t="shared" si="1665"/>
        <v>47</v>
      </c>
      <c r="BK2178" s="37">
        <f t="shared" si="1666"/>
        <v>42</v>
      </c>
      <c r="BL2178" s="37">
        <f t="shared" si="1667"/>
        <v>47.99</v>
      </c>
      <c r="BM2178" s="37">
        <f t="shared" si="1668"/>
        <v>42.99</v>
      </c>
    </row>
    <row r="2179" spans="1:65" x14ac:dyDescent="0.4">
      <c r="A2179" s="23"/>
      <c r="B2179" s="24">
        <f>A2179*Sheet2!$B$2</f>
        <v>0</v>
      </c>
      <c r="C2179" s="22"/>
      <c r="D2179" s="10">
        <f t="shared" si="1622"/>
        <v>1500</v>
      </c>
      <c r="E2179" s="10">
        <f t="shared" si="1631"/>
        <v>5500</v>
      </c>
      <c r="F2179" s="10">
        <f t="shared" si="1632"/>
        <v>24500</v>
      </c>
      <c r="G2179" s="10">
        <f t="shared" si="1633"/>
        <v>5414.5</v>
      </c>
      <c r="H2179" s="11">
        <f t="shared" si="1634"/>
        <v>5414.5</v>
      </c>
      <c r="I2179" s="10">
        <f t="shared" si="1635"/>
        <v>1196.6044999999999</v>
      </c>
      <c r="J2179" s="12">
        <f t="shared" si="1636"/>
        <v>2717.8955000000005</v>
      </c>
      <c r="K2179" s="13" t="e">
        <f t="shared" si="1637"/>
        <v>#DIV/0!</v>
      </c>
      <c r="L2179" s="14">
        <f t="shared" si="1638"/>
        <v>5414.5</v>
      </c>
      <c r="M2179" s="15">
        <f>L2179/Sheet2!$B$2</f>
        <v>50.13425925925926</v>
      </c>
      <c r="N2179" s="16">
        <f t="shared" si="1623"/>
        <v>0</v>
      </c>
      <c r="O2179" s="19">
        <f>N2179*Sheet2!$B$2</f>
        <v>0</v>
      </c>
      <c r="P2179" s="16">
        <f t="shared" si="1624"/>
        <v>30</v>
      </c>
      <c r="Q2179" s="31">
        <f t="shared" si="1639"/>
        <v>2687.8955000000005</v>
      </c>
      <c r="R2179" s="32" t="e">
        <f t="shared" si="1640"/>
        <v>#DIV/0!</v>
      </c>
      <c r="S2179" s="17"/>
      <c r="T2179" s="18">
        <v>0.05</v>
      </c>
      <c r="U2179" s="19">
        <f t="shared" si="1641"/>
        <v>270.72500000000002</v>
      </c>
      <c r="V2179" s="14">
        <f t="shared" si="1642"/>
        <v>5143.7749999999996</v>
      </c>
      <c r="W2179" s="15">
        <f>V2179/Sheet2!$B$2</f>
        <v>47.627546296296295</v>
      </c>
      <c r="X2179" s="10">
        <f t="shared" si="1643"/>
        <v>1136.774275</v>
      </c>
      <c r="Y2179" s="20">
        <f t="shared" si="1644"/>
        <v>2507.0007249999999</v>
      </c>
      <c r="Z2179" s="13" t="e">
        <f t="shared" si="1645"/>
        <v>#DIV/0!</v>
      </c>
      <c r="AA2179" s="16">
        <f t="shared" si="1625"/>
        <v>0</v>
      </c>
      <c r="AB2179" s="19">
        <f>AA2179*Sheet2!$B$2</f>
        <v>0</v>
      </c>
      <c r="AC2179" s="16">
        <f t="shared" si="1626"/>
        <v>30</v>
      </c>
      <c r="AD2179" s="31">
        <f t="shared" si="1646"/>
        <v>2477.0007249999999</v>
      </c>
      <c r="AE2179" s="32" t="e">
        <f t="shared" si="1647"/>
        <v>#DIV/0!</v>
      </c>
      <c r="AG2179" s="18">
        <v>0.1</v>
      </c>
      <c r="AH2179" s="19">
        <f t="shared" si="1648"/>
        <v>541.45000000000005</v>
      </c>
      <c r="AI2179" s="14">
        <f t="shared" si="1649"/>
        <v>4873.05</v>
      </c>
      <c r="AJ2179" s="15">
        <f>AI2179/Sheet2!$B$2</f>
        <v>45.120833333333337</v>
      </c>
      <c r="AK2179" s="10">
        <f t="shared" si="1650"/>
        <v>1076.9440500000001</v>
      </c>
      <c r="AL2179" s="20">
        <f t="shared" si="1651"/>
        <v>2296.1059500000001</v>
      </c>
      <c r="AM2179" s="13" t="e">
        <f t="shared" si="1652"/>
        <v>#DIV/0!</v>
      </c>
      <c r="AN2179" s="16">
        <f t="shared" si="1627"/>
        <v>0</v>
      </c>
      <c r="AO2179" s="19">
        <f>AN2179*Sheet2!$B$2</f>
        <v>0</v>
      </c>
      <c r="AP2179" s="16">
        <f t="shared" si="1628"/>
        <v>30</v>
      </c>
      <c r="AQ2179" s="31">
        <f t="shared" si="1653"/>
        <v>2266.1059500000001</v>
      </c>
      <c r="AR2179" s="32" t="e">
        <f t="shared" si="1654"/>
        <v>#DIV/0!</v>
      </c>
      <c r="AT2179" s="18">
        <v>0.15</v>
      </c>
      <c r="AU2179" s="19">
        <f t="shared" si="1655"/>
        <v>812.17499999999995</v>
      </c>
      <c r="AV2179" s="14">
        <f t="shared" si="1656"/>
        <v>4602.3249999999998</v>
      </c>
      <c r="AW2179" s="15">
        <f>AV2179/Sheet2!$B$2</f>
        <v>42.614120370370365</v>
      </c>
      <c r="AX2179" s="10">
        <f t="shared" si="1657"/>
        <v>1017.113825</v>
      </c>
      <c r="AY2179" s="20">
        <f t="shared" si="1658"/>
        <v>2085.2111749999999</v>
      </c>
      <c r="AZ2179" s="13">
        <f t="shared" si="1659"/>
        <v>0.76721536019320813</v>
      </c>
      <c r="BA2179" s="16">
        <f t="shared" si="1629"/>
        <v>0</v>
      </c>
      <c r="BB2179" s="19">
        <f>BA2179*Sheet2!$B$2</f>
        <v>0</v>
      </c>
      <c r="BC2179" s="16">
        <f t="shared" si="1630"/>
        <v>30</v>
      </c>
      <c r="BD2179" s="31">
        <f t="shared" si="1660"/>
        <v>2055.2111749999999</v>
      </c>
      <c r="BE2179" s="32" t="e">
        <f t="shared" si="1661"/>
        <v>#DIV/0!</v>
      </c>
      <c r="BG2179" s="37">
        <f t="shared" si="1662"/>
        <v>50.99</v>
      </c>
      <c r="BH2179" s="37">
        <f t="shared" si="1663"/>
        <v>47.627546296296295</v>
      </c>
      <c r="BI2179" s="37">
        <f t="shared" si="1664"/>
        <v>42.614120370370365</v>
      </c>
      <c r="BJ2179" s="37">
        <f t="shared" si="1665"/>
        <v>47</v>
      </c>
      <c r="BK2179" s="37">
        <f t="shared" si="1666"/>
        <v>42</v>
      </c>
      <c r="BL2179" s="37">
        <f t="shared" si="1667"/>
        <v>47.99</v>
      </c>
      <c r="BM2179" s="37">
        <f t="shared" si="1668"/>
        <v>42.99</v>
      </c>
    </row>
    <row r="2180" spans="1:65" x14ac:dyDescent="0.4">
      <c r="A2180" s="23"/>
      <c r="B2180" s="24">
        <f>A2180*Sheet2!$B$2</f>
        <v>0</v>
      </c>
      <c r="C2180" s="22"/>
      <c r="D2180" s="10">
        <f t="shared" si="1622"/>
        <v>1500</v>
      </c>
      <c r="E2180" s="10">
        <f t="shared" si="1631"/>
        <v>5500</v>
      </c>
      <c r="F2180" s="10">
        <f t="shared" si="1632"/>
        <v>24500</v>
      </c>
      <c r="G2180" s="10">
        <f t="shared" si="1633"/>
        <v>5414.5</v>
      </c>
      <c r="H2180" s="11">
        <f t="shared" si="1634"/>
        <v>5414.5</v>
      </c>
      <c r="I2180" s="10">
        <f t="shared" si="1635"/>
        <v>1196.6044999999999</v>
      </c>
      <c r="J2180" s="12">
        <f t="shared" si="1636"/>
        <v>2717.8955000000005</v>
      </c>
      <c r="K2180" s="13" t="e">
        <f t="shared" si="1637"/>
        <v>#DIV/0!</v>
      </c>
      <c r="L2180" s="14">
        <f t="shared" si="1638"/>
        <v>5414.5</v>
      </c>
      <c r="M2180" s="15">
        <f>L2180/Sheet2!$B$2</f>
        <v>50.13425925925926</v>
      </c>
      <c r="N2180" s="16">
        <f t="shared" si="1623"/>
        <v>0</v>
      </c>
      <c r="O2180" s="19">
        <f>N2180*Sheet2!$B$2</f>
        <v>0</v>
      </c>
      <c r="P2180" s="16">
        <f t="shared" si="1624"/>
        <v>30</v>
      </c>
      <c r="Q2180" s="31">
        <f t="shared" si="1639"/>
        <v>2687.8955000000005</v>
      </c>
      <c r="R2180" s="32" t="e">
        <f t="shared" si="1640"/>
        <v>#DIV/0!</v>
      </c>
      <c r="S2180" s="17"/>
      <c r="T2180" s="18">
        <v>0.05</v>
      </c>
      <c r="U2180" s="19">
        <f t="shared" si="1641"/>
        <v>270.72500000000002</v>
      </c>
      <c r="V2180" s="14">
        <f t="shared" si="1642"/>
        <v>5143.7749999999996</v>
      </c>
      <c r="W2180" s="15">
        <f>V2180/Sheet2!$B$2</f>
        <v>47.627546296296295</v>
      </c>
      <c r="X2180" s="10">
        <f t="shared" si="1643"/>
        <v>1136.774275</v>
      </c>
      <c r="Y2180" s="20">
        <f t="shared" si="1644"/>
        <v>2507.0007249999999</v>
      </c>
      <c r="Z2180" s="13" t="e">
        <f t="shared" si="1645"/>
        <v>#DIV/0!</v>
      </c>
      <c r="AA2180" s="16">
        <f t="shared" si="1625"/>
        <v>0</v>
      </c>
      <c r="AB2180" s="19">
        <f>AA2180*Sheet2!$B$2</f>
        <v>0</v>
      </c>
      <c r="AC2180" s="16">
        <f t="shared" si="1626"/>
        <v>30</v>
      </c>
      <c r="AD2180" s="31">
        <f t="shared" si="1646"/>
        <v>2477.0007249999999</v>
      </c>
      <c r="AE2180" s="32" t="e">
        <f t="shared" si="1647"/>
        <v>#DIV/0!</v>
      </c>
      <c r="AG2180" s="18">
        <v>0.1</v>
      </c>
      <c r="AH2180" s="19">
        <f t="shared" si="1648"/>
        <v>541.45000000000005</v>
      </c>
      <c r="AI2180" s="14">
        <f t="shared" si="1649"/>
        <v>4873.05</v>
      </c>
      <c r="AJ2180" s="15">
        <f>AI2180/Sheet2!$B$2</f>
        <v>45.120833333333337</v>
      </c>
      <c r="AK2180" s="10">
        <f t="shared" si="1650"/>
        <v>1076.9440500000001</v>
      </c>
      <c r="AL2180" s="20">
        <f t="shared" si="1651"/>
        <v>2296.1059500000001</v>
      </c>
      <c r="AM2180" s="13" t="e">
        <f t="shared" si="1652"/>
        <v>#DIV/0!</v>
      </c>
      <c r="AN2180" s="16">
        <f t="shared" si="1627"/>
        <v>0</v>
      </c>
      <c r="AO2180" s="19">
        <f>AN2180*Sheet2!$B$2</f>
        <v>0</v>
      </c>
      <c r="AP2180" s="16">
        <f t="shared" si="1628"/>
        <v>30</v>
      </c>
      <c r="AQ2180" s="31">
        <f t="shared" si="1653"/>
        <v>2266.1059500000001</v>
      </c>
      <c r="AR2180" s="32" t="e">
        <f t="shared" si="1654"/>
        <v>#DIV/0!</v>
      </c>
      <c r="AT2180" s="18">
        <v>0.15</v>
      </c>
      <c r="AU2180" s="19">
        <f t="shared" si="1655"/>
        <v>812.17499999999995</v>
      </c>
      <c r="AV2180" s="14">
        <f t="shared" si="1656"/>
        <v>4602.3249999999998</v>
      </c>
      <c r="AW2180" s="15">
        <f>AV2180/Sheet2!$B$2</f>
        <v>42.614120370370365</v>
      </c>
      <c r="AX2180" s="10">
        <f t="shared" si="1657"/>
        <v>1017.113825</v>
      </c>
      <c r="AY2180" s="20">
        <f t="shared" si="1658"/>
        <v>2085.2111749999999</v>
      </c>
      <c r="AZ2180" s="13">
        <f t="shared" si="1659"/>
        <v>0.76721536019320813</v>
      </c>
      <c r="BA2180" s="16">
        <f t="shared" si="1629"/>
        <v>0</v>
      </c>
      <c r="BB2180" s="19">
        <f>BA2180*Sheet2!$B$2</f>
        <v>0</v>
      </c>
      <c r="BC2180" s="16">
        <f t="shared" si="1630"/>
        <v>30</v>
      </c>
      <c r="BD2180" s="31">
        <f t="shared" si="1660"/>
        <v>2055.2111749999999</v>
      </c>
      <c r="BE2180" s="32" t="e">
        <f t="shared" si="1661"/>
        <v>#DIV/0!</v>
      </c>
      <c r="BG2180" s="37">
        <f t="shared" si="1662"/>
        <v>50.99</v>
      </c>
      <c r="BH2180" s="37">
        <f t="shared" si="1663"/>
        <v>47.627546296296295</v>
      </c>
      <c r="BI2180" s="37">
        <f t="shared" si="1664"/>
        <v>42.614120370370365</v>
      </c>
      <c r="BJ2180" s="37">
        <f t="shared" si="1665"/>
        <v>47</v>
      </c>
      <c r="BK2180" s="37">
        <f t="shared" si="1666"/>
        <v>42</v>
      </c>
      <c r="BL2180" s="37">
        <f t="shared" si="1667"/>
        <v>47.99</v>
      </c>
      <c r="BM2180" s="37">
        <f t="shared" si="1668"/>
        <v>42.99</v>
      </c>
    </row>
    <row r="2181" spans="1:65" x14ac:dyDescent="0.4">
      <c r="A2181" s="23"/>
      <c r="B2181" s="24">
        <f>A2181*Sheet2!$B$2</f>
        <v>0</v>
      </c>
      <c r="C2181" s="22"/>
      <c r="D2181" s="10">
        <f t="shared" si="1622"/>
        <v>1500</v>
      </c>
      <c r="E2181" s="10">
        <f t="shared" si="1631"/>
        <v>5500</v>
      </c>
      <c r="F2181" s="10">
        <f t="shared" si="1632"/>
        <v>24500</v>
      </c>
      <c r="G2181" s="10">
        <f t="shared" si="1633"/>
        <v>5414.5</v>
      </c>
      <c r="H2181" s="11">
        <f t="shared" si="1634"/>
        <v>5414.5</v>
      </c>
      <c r="I2181" s="10">
        <f t="shared" si="1635"/>
        <v>1196.6044999999999</v>
      </c>
      <c r="J2181" s="12">
        <f t="shared" si="1636"/>
        <v>2717.8955000000005</v>
      </c>
      <c r="K2181" s="13" t="e">
        <f t="shared" si="1637"/>
        <v>#DIV/0!</v>
      </c>
      <c r="L2181" s="14">
        <f t="shared" si="1638"/>
        <v>5414.5</v>
      </c>
      <c r="M2181" s="15">
        <f>L2181/Sheet2!$B$2</f>
        <v>50.13425925925926</v>
      </c>
      <c r="N2181" s="16">
        <f t="shared" si="1623"/>
        <v>0</v>
      </c>
      <c r="O2181" s="19">
        <f>N2181*Sheet2!$B$2</f>
        <v>0</v>
      </c>
      <c r="P2181" s="16">
        <f t="shared" si="1624"/>
        <v>30</v>
      </c>
      <c r="Q2181" s="31">
        <f t="shared" si="1639"/>
        <v>2687.8955000000005</v>
      </c>
      <c r="R2181" s="32" t="e">
        <f t="shared" si="1640"/>
        <v>#DIV/0!</v>
      </c>
      <c r="S2181" s="17"/>
      <c r="T2181" s="18">
        <v>0.05</v>
      </c>
      <c r="U2181" s="19">
        <f t="shared" si="1641"/>
        <v>270.72500000000002</v>
      </c>
      <c r="V2181" s="14">
        <f t="shared" si="1642"/>
        <v>5143.7749999999996</v>
      </c>
      <c r="W2181" s="15">
        <f>V2181/Sheet2!$B$2</f>
        <v>47.627546296296295</v>
      </c>
      <c r="X2181" s="10">
        <f t="shared" si="1643"/>
        <v>1136.774275</v>
      </c>
      <c r="Y2181" s="20">
        <f t="shared" si="1644"/>
        <v>2507.0007249999999</v>
      </c>
      <c r="Z2181" s="13" t="e">
        <f t="shared" si="1645"/>
        <v>#DIV/0!</v>
      </c>
      <c r="AA2181" s="16">
        <f t="shared" si="1625"/>
        <v>0</v>
      </c>
      <c r="AB2181" s="19">
        <f>AA2181*Sheet2!$B$2</f>
        <v>0</v>
      </c>
      <c r="AC2181" s="16">
        <f t="shared" si="1626"/>
        <v>30</v>
      </c>
      <c r="AD2181" s="31">
        <f t="shared" si="1646"/>
        <v>2477.0007249999999</v>
      </c>
      <c r="AE2181" s="32" t="e">
        <f t="shared" si="1647"/>
        <v>#DIV/0!</v>
      </c>
      <c r="AG2181" s="18">
        <v>0.1</v>
      </c>
      <c r="AH2181" s="19">
        <f t="shared" si="1648"/>
        <v>541.45000000000005</v>
      </c>
      <c r="AI2181" s="14">
        <f t="shared" si="1649"/>
        <v>4873.05</v>
      </c>
      <c r="AJ2181" s="15">
        <f>AI2181/Sheet2!$B$2</f>
        <v>45.120833333333337</v>
      </c>
      <c r="AK2181" s="10">
        <f t="shared" si="1650"/>
        <v>1076.9440500000001</v>
      </c>
      <c r="AL2181" s="20">
        <f t="shared" si="1651"/>
        <v>2296.1059500000001</v>
      </c>
      <c r="AM2181" s="13" t="e">
        <f t="shared" si="1652"/>
        <v>#DIV/0!</v>
      </c>
      <c r="AN2181" s="16">
        <f t="shared" si="1627"/>
        <v>0</v>
      </c>
      <c r="AO2181" s="19">
        <f>AN2181*Sheet2!$B$2</f>
        <v>0</v>
      </c>
      <c r="AP2181" s="16">
        <f t="shared" si="1628"/>
        <v>30</v>
      </c>
      <c r="AQ2181" s="31">
        <f t="shared" si="1653"/>
        <v>2266.1059500000001</v>
      </c>
      <c r="AR2181" s="32" t="e">
        <f t="shared" si="1654"/>
        <v>#DIV/0!</v>
      </c>
      <c r="AT2181" s="18">
        <v>0.15</v>
      </c>
      <c r="AU2181" s="19">
        <f t="shared" si="1655"/>
        <v>812.17499999999995</v>
      </c>
      <c r="AV2181" s="14">
        <f t="shared" si="1656"/>
        <v>4602.3249999999998</v>
      </c>
      <c r="AW2181" s="15">
        <f>AV2181/Sheet2!$B$2</f>
        <v>42.614120370370365</v>
      </c>
      <c r="AX2181" s="10">
        <f t="shared" si="1657"/>
        <v>1017.113825</v>
      </c>
      <c r="AY2181" s="20">
        <f t="shared" si="1658"/>
        <v>2085.2111749999999</v>
      </c>
      <c r="AZ2181" s="13">
        <f t="shared" si="1659"/>
        <v>0.76721536019320813</v>
      </c>
      <c r="BA2181" s="16">
        <f t="shared" si="1629"/>
        <v>0</v>
      </c>
      <c r="BB2181" s="19">
        <f>BA2181*Sheet2!$B$2</f>
        <v>0</v>
      </c>
      <c r="BC2181" s="16">
        <f t="shared" si="1630"/>
        <v>30</v>
      </c>
      <c r="BD2181" s="31">
        <f t="shared" si="1660"/>
        <v>2055.2111749999999</v>
      </c>
      <c r="BE2181" s="32" t="e">
        <f t="shared" si="1661"/>
        <v>#DIV/0!</v>
      </c>
      <c r="BG2181" s="37">
        <f t="shared" si="1662"/>
        <v>50.99</v>
      </c>
      <c r="BH2181" s="37">
        <f t="shared" si="1663"/>
        <v>47.627546296296295</v>
      </c>
      <c r="BI2181" s="37">
        <f t="shared" si="1664"/>
        <v>42.614120370370365</v>
      </c>
      <c r="BJ2181" s="37">
        <f t="shared" si="1665"/>
        <v>47</v>
      </c>
      <c r="BK2181" s="37">
        <f t="shared" si="1666"/>
        <v>42</v>
      </c>
      <c r="BL2181" s="37">
        <f t="shared" si="1667"/>
        <v>47.99</v>
      </c>
      <c r="BM2181" s="37">
        <f t="shared" si="1668"/>
        <v>42.99</v>
      </c>
    </row>
    <row r="2182" spans="1:65" x14ac:dyDescent="0.4">
      <c r="A2182" s="23"/>
      <c r="B2182" s="24">
        <f>A2182*Sheet2!$B$2</f>
        <v>0</v>
      </c>
      <c r="C2182" s="22"/>
      <c r="D2182" s="10">
        <f t="shared" si="1622"/>
        <v>1500</v>
      </c>
      <c r="E2182" s="10">
        <f t="shared" si="1631"/>
        <v>5500</v>
      </c>
      <c r="F2182" s="10">
        <f t="shared" si="1632"/>
        <v>24500</v>
      </c>
      <c r="G2182" s="10">
        <f t="shared" si="1633"/>
        <v>5414.5</v>
      </c>
      <c r="H2182" s="11">
        <f t="shared" si="1634"/>
        <v>5414.5</v>
      </c>
      <c r="I2182" s="10">
        <f t="shared" si="1635"/>
        <v>1196.6044999999999</v>
      </c>
      <c r="J2182" s="12">
        <f t="shared" si="1636"/>
        <v>2717.8955000000005</v>
      </c>
      <c r="K2182" s="13" t="e">
        <f t="shared" si="1637"/>
        <v>#DIV/0!</v>
      </c>
      <c r="L2182" s="14">
        <f t="shared" si="1638"/>
        <v>5414.5</v>
      </c>
      <c r="M2182" s="15">
        <f>L2182/Sheet2!$B$2</f>
        <v>50.13425925925926</v>
      </c>
      <c r="N2182" s="16">
        <f t="shared" si="1623"/>
        <v>0</v>
      </c>
      <c r="O2182" s="19">
        <f>N2182*Sheet2!$B$2</f>
        <v>0</v>
      </c>
      <c r="P2182" s="16">
        <f t="shared" si="1624"/>
        <v>30</v>
      </c>
      <c r="Q2182" s="31">
        <f t="shared" si="1639"/>
        <v>2687.8955000000005</v>
      </c>
      <c r="R2182" s="32" t="e">
        <f t="shared" si="1640"/>
        <v>#DIV/0!</v>
      </c>
      <c r="S2182" s="17"/>
      <c r="T2182" s="18">
        <v>0.05</v>
      </c>
      <c r="U2182" s="19">
        <f t="shared" si="1641"/>
        <v>270.72500000000002</v>
      </c>
      <c r="V2182" s="14">
        <f t="shared" si="1642"/>
        <v>5143.7749999999996</v>
      </c>
      <c r="W2182" s="15">
        <f>V2182/Sheet2!$B$2</f>
        <v>47.627546296296295</v>
      </c>
      <c r="X2182" s="10">
        <f t="shared" si="1643"/>
        <v>1136.774275</v>
      </c>
      <c r="Y2182" s="20">
        <f t="shared" si="1644"/>
        <v>2507.0007249999999</v>
      </c>
      <c r="Z2182" s="13" t="e">
        <f t="shared" si="1645"/>
        <v>#DIV/0!</v>
      </c>
      <c r="AA2182" s="16">
        <f t="shared" si="1625"/>
        <v>0</v>
      </c>
      <c r="AB2182" s="19">
        <f>AA2182*Sheet2!$B$2</f>
        <v>0</v>
      </c>
      <c r="AC2182" s="16">
        <f t="shared" si="1626"/>
        <v>30</v>
      </c>
      <c r="AD2182" s="31">
        <f t="shared" si="1646"/>
        <v>2477.0007249999999</v>
      </c>
      <c r="AE2182" s="32" t="e">
        <f t="shared" si="1647"/>
        <v>#DIV/0!</v>
      </c>
      <c r="AG2182" s="18">
        <v>0.1</v>
      </c>
      <c r="AH2182" s="19">
        <f t="shared" si="1648"/>
        <v>541.45000000000005</v>
      </c>
      <c r="AI2182" s="14">
        <f t="shared" si="1649"/>
        <v>4873.05</v>
      </c>
      <c r="AJ2182" s="15">
        <f>AI2182/Sheet2!$B$2</f>
        <v>45.120833333333337</v>
      </c>
      <c r="AK2182" s="10">
        <f t="shared" si="1650"/>
        <v>1076.9440500000001</v>
      </c>
      <c r="AL2182" s="20">
        <f t="shared" si="1651"/>
        <v>2296.1059500000001</v>
      </c>
      <c r="AM2182" s="13" t="e">
        <f t="shared" si="1652"/>
        <v>#DIV/0!</v>
      </c>
      <c r="AN2182" s="16">
        <f t="shared" si="1627"/>
        <v>0</v>
      </c>
      <c r="AO2182" s="19">
        <f>AN2182*Sheet2!$B$2</f>
        <v>0</v>
      </c>
      <c r="AP2182" s="16">
        <f t="shared" si="1628"/>
        <v>30</v>
      </c>
      <c r="AQ2182" s="31">
        <f t="shared" si="1653"/>
        <v>2266.1059500000001</v>
      </c>
      <c r="AR2182" s="32" t="e">
        <f t="shared" si="1654"/>
        <v>#DIV/0!</v>
      </c>
      <c r="AT2182" s="18">
        <v>0.15</v>
      </c>
      <c r="AU2182" s="19">
        <f t="shared" si="1655"/>
        <v>812.17499999999995</v>
      </c>
      <c r="AV2182" s="14">
        <f t="shared" si="1656"/>
        <v>4602.3249999999998</v>
      </c>
      <c r="AW2182" s="15">
        <f>AV2182/Sheet2!$B$2</f>
        <v>42.614120370370365</v>
      </c>
      <c r="AX2182" s="10">
        <f t="shared" si="1657"/>
        <v>1017.113825</v>
      </c>
      <c r="AY2182" s="20">
        <f t="shared" si="1658"/>
        <v>2085.2111749999999</v>
      </c>
      <c r="AZ2182" s="13">
        <f t="shared" si="1659"/>
        <v>0.76721536019320813</v>
      </c>
      <c r="BA2182" s="16">
        <f t="shared" si="1629"/>
        <v>0</v>
      </c>
      <c r="BB2182" s="19">
        <f>BA2182*Sheet2!$B$2</f>
        <v>0</v>
      </c>
      <c r="BC2182" s="16">
        <f t="shared" si="1630"/>
        <v>30</v>
      </c>
      <c r="BD2182" s="31">
        <f t="shared" si="1660"/>
        <v>2055.2111749999999</v>
      </c>
      <c r="BE2182" s="32" t="e">
        <f t="shared" si="1661"/>
        <v>#DIV/0!</v>
      </c>
      <c r="BG2182" s="37">
        <f t="shared" si="1662"/>
        <v>50.99</v>
      </c>
      <c r="BH2182" s="37">
        <f t="shared" si="1663"/>
        <v>47.627546296296295</v>
      </c>
      <c r="BI2182" s="37">
        <f t="shared" si="1664"/>
        <v>42.614120370370365</v>
      </c>
      <c r="BJ2182" s="37">
        <f t="shared" si="1665"/>
        <v>47</v>
      </c>
      <c r="BK2182" s="37">
        <f t="shared" si="1666"/>
        <v>42</v>
      </c>
      <c r="BL2182" s="37">
        <f t="shared" si="1667"/>
        <v>47.99</v>
      </c>
      <c r="BM2182" s="37">
        <f t="shared" si="1668"/>
        <v>42.99</v>
      </c>
    </row>
    <row r="2183" spans="1:65" x14ac:dyDescent="0.4">
      <c r="A2183" s="23"/>
      <c r="B2183" s="24">
        <f>A2183*Sheet2!$B$2</f>
        <v>0</v>
      </c>
      <c r="C2183" s="22"/>
      <c r="D2183" s="10">
        <f t="shared" si="1622"/>
        <v>1500</v>
      </c>
      <c r="E2183" s="10">
        <f t="shared" si="1631"/>
        <v>5500</v>
      </c>
      <c r="F2183" s="10">
        <f t="shared" si="1632"/>
        <v>24500</v>
      </c>
      <c r="G2183" s="10">
        <f t="shared" si="1633"/>
        <v>5414.5</v>
      </c>
      <c r="H2183" s="11">
        <f t="shared" si="1634"/>
        <v>5414.5</v>
      </c>
      <c r="I2183" s="10">
        <f t="shared" si="1635"/>
        <v>1196.6044999999999</v>
      </c>
      <c r="J2183" s="12">
        <f t="shared" si="1636"/>
        <v>2717.8955000000005</v>
      </c>
      <c r="K2183" s="13" t="e">
        <f t="shared" si="1637"/>
        <v>#DIV/0!</v>
      </c>
      <c r="L2183" s="14">
        <f t="shared" si="1638"/>
        <v>5414.5</v>
      </c>
      <c r="M2183" s="15">
        <f>L2183/Sheet2!$B$2</f>
        <v>50.13425925925926</v>
      </c>
      <c r="N2183" s="16">
        <f t="shared" si="1623"/>
        <v>0</v>
      </c>
      <c r="O2183" s="19">
        <f>N2183*Sheet2!$B$2</f>
        <v>0</v>
      </c>
      <c r="P2183" s="16">
        <f t="shared" si="1624"/>
        <v>30</v>
      </c>
      <c r="Q2183" s="31">
        <f t="shared" si="1639"/>
        <v>2687.8955000000005</v>
      </c>
      <c r="R2183" s="32" t="e">
        <f t="shared" si="1640"/>
        <v>#DIV/0!</v>
      </c>
      <c r="S2183" s="17"/>
      <c r="T2183" s="18">
        <v>0.05</v>
      </c>
      <c r="U2183" s="19">
        <f t="shared" si="1641"/>
        <v>270.72500000000002</v>
      </c>
      <c r="V2183" s="14">
        <f t="shared" si="1642"/>
        <v>5143.7749999999996</v>
      </c>
      <c r="W2183" s="15">
        <f>V2183/Sheet2!$B$2</f>
        <v>47.627546296296295</v>
      </c>
      <c r="X2183" s="10">
        <f t="shared" si="1643"/>
        <v>1136.774275</v>
      </c>
      <c r="Y2183" s="20">
        <f t="shared" si="1644"/>
        <v>2507.0007249999999</v>
      </c>
      <c r="Z2183" s="13" t="e">
        <f t="shared" si="1645"/>
        <v>#DIV/0!</v>
      </c>
      <c r="AA2183" s="16">
        <f t="shared" si="1625"/>
        <v>0</v>
      </c>
      <c r="AB2183" s="19">
        <f>AA2183*Sheet2!$B$2</f>
        <v>0</v>
      </c>
      <c r="AC2183" s="16">
        <f t="shared" si="1626"/>
        <v>30</v>
      </c>
      <c r="AD2183" s="31">
        <f t="shared" si="1646"/>
        <v>2477.0007249999999</v>
      </c>
      <c r="AE2183" s="32" t="e">
        <f t="shared" si="1647"/>
        <v>#DIV/0!</v>
      </c>
      <c r="AG2183" s="18">
        <v>0.1</v>
      </c>
      <c r="AH2183" s="19">
        <f t="shared" si="1648"/>
        <v>541.45000000000005</v>
      </c>
      <c r="AI2183" s="14">
        <f t="shared" si="1649"/>
        <v>4873.05</v>
      </c>
      <c r="AJ2183" s="15">
        <f>AI2183/Sheet2!$B$2</f>
        <v>45.120833333333337</v>
      </c>
      <c r="AK2183" s="10">
        <f t="shared" si="1650"/>
        <v>1076.9440500000001</v>
      </c>
      <c r="AL2183" s="20">
        <f t="shared" si="1651"/>
        <v>2296.1059500000001</v>
      </c>
      <c r="AM2183" s="13" t="e">
        <f t="shared" si="1652"/>
        <v>#DIV/0!</v>
      </c>
      <c r="AN2183" s="16">
        <f t="shared" si="1627"/>
        <v>0</v>
      </c>
      <c r="AO2183" s="19">
        <f>AN2183*Sheet2!$B$2</f>
        <v>0</v>
      </c>
      <c r="AP2183" s="16">
        <f t="shared" si="1628"/>
        <v>30</v>
      </c>
      <c r="AQ2183" s="31">
        <f t="shared" si="1653"/>
        <v>2266.1059500000001</v>
      </c>
      <c r="AR2183" s="32" t="e">
        <f t="shared" si="1654"/>
        <v>#DIV/0!</v>
      </c>
      <c r="AT2183" s="18">
        <v>0.15</v>
      </c>
      <c r="AU2183" s="19">
        <f t="shared" si="1655"/>
        <v>812.17499999999995</v>
      </c>
      <c r="AV2183" s="14">
        <f t="shared" si="1656"/>
        <v>4602.3249999999998</v>
      </c>
      <c r="AW2183" s="15">
        <f>AV2183/Sheet2!$B$2</f>
        <v>42.614120370370365</v>
      </c>
      <c r="AX2183" s="10">
        <f t="shared" si="1657"/>
        <v>1017.113825</v>
      </c>
      <c r="AY2183" s="20">
        <f t="shared" si="1658"/>
        <v>2085.2111749999999</v>
      </c>
      <c r="AZ2183" s="13">
        <f t="shared" si="1659"/>
        <v>0.76721536019320813</v>
      </c>
      <c r="BA2183" s="16">
        <f t="shared" si="1629"/>
        <v>0</v>
      </c>
      <c r="BB2183" s="19">
        <f>BA2183*Sheet2!$B$2</f>
        <v>0</v>
      </c>
      <c r="BC2183" s="16">
        <f t="shared" si="1630"/>
        <v>30</v>
      </c>
      <c r="BD2183" s="31">
        <f t="shared" si="1660"/>
        <v>2055.2111749999999</v>
      </c>
      <c r="BE2183" s="32" t="e">
        <f t="shared" si="1661"/>
        <v>#DIV/0!</v>
      </c>
      <c r="BG2183" s="37">
        <f t="shared" si="1662"/>
        <v>50.99</v>
      </c>
      <c r="BH2183" s="37">
        <f t="shared" si="1663"/>
        <v>47.627546296296295</v>
      </c>
      <c r="BI2183" s="37">
        <f t="shared" si="1664"/>
        <v>42.614120370370365</v>
      </c>
      <c r="BJ2183" s="37">
        <f t="shared" si="1665"/>
        <v>47</v>
      </c>
      <c r="BK2183" s="37">
        <f t="shared" si="1666"/>
        <v>42</v>
      </c>
      <c r="BL2183" s="37">
        <f t="shared" si="1667"/>
        <v>47.99</v>
      </c>
      <c r="BM2183" s="37">
        <f t="shared" si="1668"/>
        <v>42.99</v>
      </c>
    </row>
    <row r="2184" spans="1:65" x14ac:dyDescent="0.4">
      <c r="A2184" s="23"/>
      <c r="B2184" s="24">
        <f>A2184*Sheet2!$B$2</f>
        <v>0</v>
      </c>
      <c r="C2184" s="22"/>
      <c r="D2184" s="10">
        <f t="shared" si="1622"/>
        <v>1500</v>
      </c>
      <c r="E2184" s="10">
        <f t="shared" si="1631"/>
        <v>5500</v>
      </c>
      <c r="F2184" s="10">
        <f t="shared" si="1632"/>
        <v>24500</v>
      </c>
      <c r="G2184" s="10">
        <f t="shared" si="1633"/>
        <v>5414.5</v>
      </c>
      <c r="H2184" s="11">
        <f t="shared" si="1634"/>
        <v>5414.5</v>
      </c>
      <c r="I2184" s="10">
        <f t="shared" si="1635"/>
        <v>1196.6044999999999</v>
      </c>
      <c r="J2184" s="12">
        <f t="shared" si="1636"/>
        <v>2717.8955000000005</v>
      </c>
      <c r="K2184" s="13" t="e">
        <f t="shared" si="1637"/>
        <v>#DIV/0!</v>
      </c>
      <c r="L2184" s="14">
        <f t="shared" si="1638"/>
        <v>5414.5</v>
      </c>
      <c r="M2184" s="15">
        <f>L2184/Sheet2!$B$2</f>
        <v>50.13425925925926</v>
      </c>
      <c r="N2184" s="16">
        <f t="shared" si="1623"/>
        <v>0</v>
      </c>
      <c r="O2184" s="19">
        <f>N2184*Sheet2!$B$2</f>
        <v>0</v>
      </c>
      <c r="P2184" s="16">
        <f t="shared" si="1624"/>
        <v>30</v>
      </c>
      <c r="Q2184" s="31">
        <f t="shared" si="1639"/>
        <v>2687.8955000000005</v>
      </c>
      <c r="R2184" s="32" t="e">
        <f t="shared" si="1640"/>
        <v>#DIV/0!</v>
      </c>
      <c r="S2184" s="17"/>
      <c r="T2184" s="18">
        <v>0.05</v>
      </c>
      <c r="U2184" s="19">
        <f t="shared" si="1641"/>
        <v>270.72500000000002</v>
      </c>
      <c r="V2184" s="14">
        <f t="shared" si="1642"/>
        <v>5143.7749999999996</v>
      </c>
      <c r="W2184" s="15">
        <f>V2184/Sheet2!$B$2</f>
        <v>47.627546296296295</v>
      </c>
      <c r="X2184" s="10">
        <f t="shared" si="1643"/>
        <v>1136.774275</v>
      </c>
      <c r="Y2184" s="20">
        <f t="shared" si="1644"/>
        <v>2507.0007249999999</v>
      </c>
      <c r="Z2184" s="13" t="e">
        <f t="shared" si="1645"/>
        <v>#DIV/0!</v>
      </c>
      <c r="AA2184" s="16">
        <f t="shared" si="1625"/>
        <v>0</v>
      </c>
      <c r="AB2184" s="19">
        <f>AA2184*Sheet2!$B$2</f>
        <v>0</v>
      </c>
      <c r="AC2184" s="16">
        <f t="shared" si="1626"/>
        <v>30</v>
      </c>
      <c r="AD2184" s="31">
        <f t="shared" si="1646"/>
        <v>2477.0007249999999</v>
      </c>
      <c r="AE2184" s="32" t="e">
        <f t="shared" si="1647"/>
        <v>#DIV/0!</v>
      </c>
      <c r="AG2184" s="18">
        <v>0.1</v>
      </c>
      <c r="AH2184" s="19">
        <f t="shared" si="1648"/>
        <v>541.45000000000005</v>
      </c>
      <c r="AI2184" s="14">
        <f t="shared" si="1649"/>
        <v>4873.05</v>
      </c>
      <c r="AJ2184" s="15">
        <f>AI2184/Sheet2!$B$2</f>
        <v>45.120833333333337</v>
      </c>
      <c r="AK2184" s="10">
        <f t="shared" si="1650"/>
        <v>1076.9440500000001</v>
      </c>
      <c r="AL2184" s="20">
        <f t="shared" si="1651"/>
        <v>2296.1059500000001</v>
      </c>
      <c r="AM2184" s="13" t="e">
        <f t="shared" si="1652"/>
        <v>#DIV/0!</v>
      </c>
      <c r="AN2184" s="16">
        <f t="shared" si="1627"/>
        <v>0</v>
      </c>
      <c r="AO2184" s="19">
        <f>AN2184*Sheet2!$B$2</f>
        <v>0</v>
      </c>
      <c r="AP2184" s="16">
        <f t="shared" si="1628"/>
        <v>30</v>
      </c>
      <c r="AQ2184" s="31">
        <f t="shared" si="1653"/>
        <v>2266.1059500000001</v>
      </c>
      <c r="AR2184" s="32" t="e">
        <f t="shared" si="1654"/>
        <v>#DIV/0!</v>
      </c>
      <c r="AT2184" s="18">
        <v>0.15</v>
      </c>
      <c r="AU2184" s="19">
        <f t="shared" si="1655"/>
        <v>812.17499999999995</v>
      </c>
      <c r="AV2184" s="14">
        <f t="shared" si="1656"/>
        <v>4602.3249999999998</v>
      </c>
      <c r="AW2184" s="15">
        <f>AV2184/Sheet2!$B$2</f>
        <v>42.614120370370365</v>
      </c>
      <c r="AX2184" s="10">
        <f t="shared" si="1657"/>
        <v>1017.113825</v>
      </c>
      <c r="AY2184" s="20">
        <f t="shared" si="1658"/>
        <v>2085.2111749999999</v>
      </c>
      <c r="AZ2184" s="13">
        <f t="shared" si="1659"/>
        <v>0.76721536019320813</v>
      </c>
      <c r="BA2184" s="16">
        <f t="shared" si="1629"/>
        <v>0</v>
      </c>
      <c r="BB2184" s="19">
        <f>BA2184*Sheet2!$B$2</f>
        <v>0</v>
      </c>
      <c r="BC2184" s="16">
        <f t="shared" si="1630"/>
        <v>30</v>
      </c>
      <c r="BD2184" s="31">
        <f t="shared" si="1660"/>
        <v>2055.2111749999999</v>
      </c>
      <c r="BE2184" s="32" t="e">
        <f t="shared" si="1661"/>
        <v>#DIV/0!</v>
      </c>
      <c r="BG2184" s="37">
        <f t="shared" si="1662"/>
        <v>50.99</v>
      </c>
      <c r="BH2184" s="37">
        <f t="shared" si="1663"/>
        <v>47.627546296296295</v>
      </c>
      <c r="BI2184" s="37">
        <f t="shared" si="1664"/>
        <v>42.614120370370365</v>
      </c>
      <c r="BJ2184" s="37">
        <f t="shared" si="1665"/>
        <v>47</v>
      </c>
      <c r="BK2184" s="37">
        <f t="shared" si="1666"/>
        <v>42</v>
      </c>
      <c r="BL2184" s="37">
        <f t="shared" si="1667"/>
        <v>47.99</v>
      </c>
      <c r="BM2184" s="37">
        <f t="shared" si="1668"/>
        <v>42.99</v>
      </c>
    </row>
    <row r="2185" spans="1:65" x14ac:dyDescent="0.4">
      <c r="A2185" s="23"/>
      <c r="B2185" s="24">
        <f>A2185*Sheet2!$B$2</f>
        <v>0</v>
      </c>
      <c r="C2185" s="22"/>
      <c r="D2185" s="10">
        <f t="shared" ref="D2185" si="1669">$F$2</f>
        <v>1500</v>
      </c>
      <c r="E2185" s="10">
        <f t="shared" si="1631"/>
        <v>5500</v>
      </c>
      <c r="F2185" s="10">
        <f t="shared" si="1632"/>
        <v>24500</v>
      </c>
      <c r="G2185" s="10">
        <f t="shared" si="1633"/>
        <v>5414.5</v>
      </c>
      <c r="H2185" s="11">
        <f t="shared" si="1634"/>
        <v>5414.5</v>
      </c>
      <c r="I2185" s="10">
        <f t="shared" si="1635"/>
        <v>1196.6044999999999</v>
      </c>
      <c r="J2185" s="12">
        <f t="shared" si="1636"/>
        <v>2717.8955000000005</v>
      </c>
      <c r="K2185" s="13" t="e">
        <f t="shared" si="1637"/>
        <v>#DIV/0!</v>
      </c>
      <c r="L2185" s="14">
        <f t="shared" si="1638"/>
        <v>5414.5</v>
      </c>
      <c r="M2185" s="15">
        <f>L2185/Sheet2!$B$2</f>
        <v>50.13425925925926</v>
      </c>
      <c r="N2185" s="16">
        <f t="shared" ref="N2185" si="1670">$N$7</f>
        <v>0</v>
      </c>
      <c r="O2185" s="19">
        <f>N2185*Sheet2!$B$2</f>
        <v>0</v>
      </c>
      <c r="P2185" s="16">
        <f t="shared" ref="P2185" si="1671">$P$7</f>
        <v>30</v>
      </c>
      <c r="Q2185" s="31">
        <f t="shared" si="1639"/>
        <v>2687.8955000000005</v>
      </c>
      <c r="R2185" s="32" t="e">
        <f t="shared" si="1640"/>
        <v>#DIV/0!</v>
      </c>
      <c r="S2185" s="17"/>
      <c r="T2185" s="18">
        <v>0.05</v>
      </c>
      <c r="U2185" s="19">
        <f t="shared" si="1641"/>
        <v>270.72500000000002</v>
      </c>
      <c r="V2185" s="14">
        <f t="shared" si="1642"/>
        <v>5143.7749999999996</v>
      </c>
      <c r="W2185" s="15">
        <f>V2185/Sheet2!$B$2</f>
        <v>47.627546296296295</v>
      </c>
      <c r="X2185" s="10">
        <f t="shared" si="1643"/>
        <v>1136.774275</v>
      </c>
      <c r="Y2185" s="20">
        <f t="shared" si="1644"/>
        <v>2507.0007249999999</v>
      </c>
      <c r="Z2185" s="13" t="e">
        <f t="shared" si="1645"/>
        <v>#DIV/0!</v>
      </c>
      <c r="AA2185" s="16">
        <f t="shared" ref="AA2185" si="1672">$N$7</f>
        <v>0</v>
      </c>
      <c r="AB2185" s="19">
        <f>AA2185*Sheet2!$B$2</f>
        <v>0</v>
      </c>
      <c r="AC2185" s="16">
        <f t="shared" ref="AC2185" si="1673">$P$7</f>
        <v>30</v>
      </c>
      <c r="AD2185" s="31">
        <f t="shared" si="1646"/>
        <v>2477.0007249999999</v>
      </c>
      <c r="AE2185" s="32" t="e">
        <f t="shared" si="1647"/>
        <v>#DIV/0!</v>
      </c>
      <c r="AG2185" s="18">
        <v>0.1</v>
      </c>
      <c r="AH2185" s="19">
        <f t="shared" si="1648"/>
        <v>541.45000000000005</v>
      </c>
      <c r="AI2185" s="14">
        <f t="shared" si="1649"/>
        <v>4873.05</v>
      </c>
      <c r="AJ2185" s="15">
        <f>AI2185/Sheet2!$B$2</f>
        <v>45.120833333333337</v>
      </c>
      <c r="AK2185" s="10">
        <f t="shared" si="1650"/>
        <v>1076.9440500000001</v>
      </c>
      <c r="AL2185" s="20">
        <f t="shared" si="1651"/>
        <v>2296.1059500000001</v>
      </c>
      <c r="AM2185" s="13" t="e">
        <f t="shared" si="1652"/>
        <v>#DIV/0!</v>
      </c>
      <c r="AN2185" s="16">
        <f t="shared" ref="AN2185" si="1674">$N$7</f>
        <v>0</v>
      </c>
      <c r="AO2185" s="19">
        <f>AN2185*Sheet2!$B$2</f>
        <v>0</v>
      </c>
      <c r="AP2185" s="16">
        <f t="shared" ref="AP2185" si="1675">$P$7</f>
        <v>30</v>
      </c>
      <c r="AQ2185" s="31">
        <f t="shared" si="1653"/>
        <v>2266.1059500000001</v>
      </c>
      <c r="AR2185" s="32" t="e">
        <f t="shared" si="1654"/>
        <v>#DIV/0!</v>
      </c>
      <c r="AT2185" s="18">
        <v>0.15</v>
      </c>
      <c r="AU2185" s="19">
        <f t="shared" si="1655"/>
        <v>812.17499999999995</v>
      </c>
      <c r="AV2185" s="14">
        <f t="shared" si="1656"/>
        <v>4602.3249999999998</v>
      </c>
      <c r="AW2185" s="15">
        <f>AV2185/Sheet2!$B$2</f>
        <v>42.614120370370365</v>
      </c>
      <c r="AX2185" s="10">
        <f t="shared" si="1657"/>
        <v>1017.113825</v>
      </c>
      <c r="AY2185" s="20">
        <f t="shared" si="1658"/>
        <v>2085.2111749999999</v>
      </c>
      <c r="AZ2185" s="13">
        <f t="shared" si="1659"/>
        <v>0.76721536019320813</v>
      </c>
      <c r="BA2185" s="16">
        <f t="shared" ref="BA2185" si="1676">$N$7</f>
        <v>0</v>
      </c>
      <c r="BB2185" s="19">
        <f>BA2185*Sheet2!$B$2</f>
        <v>0</v>
      </c>
      <c r="BC2185" s="16">
        <f t="shared" ref="BC2185" si="1677">$P$7</f>
        <v>30</v>
      </c>
      <c r="BD2185" s="31">
        <f t="shared" si="1660"/>
        <v>2055.2111749999999</v>
      </c>
      <c r="BE2185" s="32" t="e">
        <f t="shared" si="1661"/>
        <v>#DIV/0!</v>
      </c>
      <c r="BG2185" s="37">
        <f t="shared" si="1662"/>
        <v>50.99</v>
      </c>
      <c r="BH2185" s="37">
        <f t="shared" si="1663"/>
        <v>47.627546296296295</v>
      </c>
      <c r="BI2185" s="37">
        <f t="shared" si="1664"/>
        <v>42.614120370370365</v>
      </c>
      <c r="BJ2185" s="37">
        <f t="shared" si="1665"/>
        <v>47</v>
      </c>
      <c r="BK2185" s="37">
        <f t="shared" si="1666"/>
        <v>42</v>
      </c>
      <c r="BL2185" s="37">
        <f t="shared" si="1667"/>
        <v>47.99</v>
      </c>
      <c r="BM2185" s="37">
        <f t="shared" si="1668"/>
        <v>42.99</v>
      </c>
    </row>
  </sheetData>
  <mergeCells count="38">
    <mergeCell ref="BA6:BB6"/>
    <mergeCell ref="AD6:AE6"/>
    <mergeCell ref="AQ6:AR6"/>
    <mergeCell ref="I6:I7"/>
    <mergeCell ref="X6:X7"/>
    <mergeCell ref="J6:K6"/>
    <mergeCell ref="L6:M6"/>
    <mergeCell ref="T6:U6"/>
    <mergeCell ref="N6:O6"/>
    <mergeCell ref="Q6:R6"/>
    <mergeCell ref="AT6:AU6"/>
    <mergeCell ref="Y6:Z6"/>
    <mergeCell ref="AA6:AB6"/>
    <mergeCell ref="AN6:AO6"/>
    <mergeCell ref="F6:F7"/>
    <mergeCell ref="G6:G7"/>
    <mergeCell ref="H6:H7"/>
    <mergeCell ref="A6:C7"/>
    <mergeCell ref="A1:B1"/>
    <mergeCell ref="A2:B2"/>
    <mergeCell ref="A3:B3"/>
    <mergeCell ref="A4:B4"/>
    <mergeCell ref="BD6:BE6"/>
    <mergeCell ref="D1:E1"/>
    <mergeCell ref="D2:E2"/>
    <mergeCell ref="S5:AE5"/>
    <mergeCell ref="AF5:AR5"/>
    <mergeCell ref="AS5:BE5"/>
    <mergeCell ref="AX6:AX7"/>
    <mergeCell ref="AY6:AZ6"/>
    <mergeCell ref="V6:W6"/>
    <mergeCell ref="AI6:AJ6"/>
    <mergeCell ref="AV6:AW6"/>
    <mergeCell ref="AL6:AM6"/>
    <mergeCell ref="AG6:AH6"/>
    <mergeCell ref="AK6:AK7"/>
    <mergeCell ref="D6:D7"/>
    <mergeCell ref="E6:E7"/>
  </mergeCells>
  <phoneticPr fontId="0"/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06A004-31D5-4A08-8608-E80D6E55A687}">
  <dimension ref="A2:G10"/>
  <sheetViews>
    <sheetView workbookViewId="0">
      <selection activeCell="J6" sqref="J6"/>
    </sheetView>
  </sheetViews>
  <sheetFormatPr defaultRowHeight="18.75" x14ac:dyDescent="0.4"/>
  <cols>
    <col min="1" max="1" width="17.25" bestFit="1" customWidth="1"/>
    <col min="2" max="2" width="4.5" bestFit="1" customWidth="1"/>
    <col min="3" max="3" width="12.375" bestFit="1" customWidth="1"/>
    <col min="4" max="4" width="7.125" bestFit="1" customWidth="1"/>
    <col min="5" max="5" width="7.25" bestFit="1" customWidth="1"/>
    <col min="6" max="6" width="6.75" bestFit="1" customWidth="1"/>
    <col min="7" max="7" width="11" bestFit="1" customWidth="1"/>
  </cols>
  <sheetData>
    <row r="2" spans="1:7" x14ac:dyDescent="0.4">
      <c r="C2" t="s">
        <v>693</v>
      </c>
      <c r="D2" t="s">
        <v>695</v>
      </c>
      <c r="E2" t="s">
        <v>684</v>
      </c>
      <c r="F2" t="s">
        <v>685</v>
      </c>
      <c r="G2" t="s">
        <v>694</v>
      </c>
    </row>
    <row r="3" spans="1:7" x14ac:dyDescent="0.4">
      <c r="A3" t="s">
        <v>690</v>
      </c>
      <c r="B3" s="45">
        <v>400</v>
      </c>
      <c r="C3" s="45">
        <v>20</v>
      </c>
      <c r="D3" s="45">
        <v>50</v>
      </c>
      <c r="E3" s="45">
        <v>25</v>
      </c>
      <c r="F3" s="45">
        <v>25</v>
      </c>
      <c r="G3" s="45">
        <f>B3-C3-D3-E3-F3</f>
        <v>280</v>
      </c>
    </row>
    <row r="4" spans="1:7" x14ac:dyDescent="0.4">
      <c r="A4" t="s">
        <v>687</v>
      </c>
    </row>
    <row r="7" spans="1:7" x14ac:dyDescent="0.4">
      <c r="A7" t="s">
        <v>686</v>
      </c>
      <c r="B7">
        <v>100</v>
      </c>
    </row>
    <row r="8" spans="1:7" x14ac:dyDescent="0.4">
      <c r="A8" t="s">
        <v>688</v>
      </c>
      <c r="B8">
        <v>50</v>
      </c>
    </row>
    <row r="9" spans="1:7" x14ac:dyDescent="0.4">
      <c r="A9" t="s">
        <v>689</v>
      </c>
    </row>
    <row r="10" spans="1:7" x14ac:dyDescent="0.4">
      <c r="A10" t="s">
        <v>691</v>
      </c>
      <c r="B10">
        <v>200</v>
      </c>
      <c r="C10" t="s">
        <v>692</v>
      </c>
    </row>
  </sheetData>
  <phoneticPr fontId="3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AC8EB6-4444-463F-848E-097F006961D7}">
  <dimension ref="A1:BH1427"/>
  <sheetViews>
    <sheetView zoomScale="70" zoomScaleNormal="70" workbookViewId="0">
      <pane xSplit="3" ySplit="7" topLeftCell="D8" activePane="bottomRight" state="frozen"/>
      <selection pane="topRight" activeCell="D1" sqref="D1"/>
      <selection pane="bottomLeft" activeCell="A8" sqref="A8"/>
      <selection pane="bottomRight" activeCell="D1427" sqref="D9:D1427"/>
    </sheetView>
  </sheetViews>
  <sheetFormatPr defaultColWidth="9" defaultRowHeight="18.75" x14ac:dyDescent="0.4"/>
  <cols>
    <col min="1" max="1" width="8.5" style="1" bestFit="1" customWidth="1"/>
    <col min="2" max="2" width="10.625" style="1" bestFit="1" customWidth="1"/>
    <col min="3" max="3" width="9" style="1" bestFit="1" customWidth="1"/>
    <col min="4" max="5" width="7.5" style="1" bestFit="1" customWidth="1"/>
    <col min="6" max="6" width="9.875" style="1" bestFit="1" customWidth="1"/>
    <col min="7" max="7" width="13.25" style="1" bestFit="1" customWidth="1"/>
    <col min="8" max="8" width="9.375" style="1" bestFit="1" customWidth="1"/>
    <col min="9" max="9" width="12.375" style="1" bestFit="1" customWidth="1"/>
    <col min="10" max="12" width="9.375" style="1" bestFit="1" customWidth="1"/>
    <col min="13" max="13" width="9.625" style="1" bestFit="1" customWidth="1"/>
    <col min="14" max="14" width="4.25" style="1" bestFit="1" customWidth="1"/>
    <col min="15" max="15" width="6.875" style="1" bestFit="1" customWidth="1"/>
    <col min="16" max="16" width="6.375" style="1" bestFit="1" customWidth="1"/>
    <col min="17" max="18" width="9.375" style="17" bestFit="1" customWidth="1"/>
    <col min="19" max="19" width="1.125" style="1" customWidth="1"/>
    <col min="20" max="20" width="7.5" style="1" bestFit="1" customWidth="1"/>
    <col min="21" max="22" width="9.375" style="1" bestFit="1" customWidth="1"/>
    <col min="23" max="23" width="9.625" style="1" bestFit="1" customWidth="1"/>
    <col min="24" max="26" width="9.375" style="1" bestFit="1" customWidth="1"/>
    <col min="27" max="27" width="4.25" style="1" bestFit="1" customWidth="1"/>
    <col min="28" max="28" width="6.875" style="1" bestFit="1" customWidth="1"/>
    <col min="29" max="29" width="6.375" style="1" bestFit="1" customWidth="1"/>
    <col min="30" max="31" width="9.375" style="17" bestFit="1" customWidth="1"/>
    <col min="32" max="32" width="0.875" style="1" customWidth="1"/>
    <col min="33" max="33" width="7.5" style="1" hidden="1" customWidth="1"/>
    <col min="34" max="35" width="9.375" style="1" hidden="1" customWidth="1"/>
    <col min="36" max="36" width="9.625" style="1" hidden="1" customWidth="1"/>
    <col min="37" max="39" width="9.375" style="1" hidden="1" customWidth="1"/>
    <col min="40" max="40" width="4.25" style="1" hidden="1" customWidth="1"/>
    <col min="41" max="41" width="6.875" style="1" hidden="1" customWidth="1"/>
    <col min="42" max="42" width="6.375" style="1" hidden="1" customWidth="1"/>
    <col min="43" max="44" width="9.375" style="17" hidden="1" customWidth="1"/>
    <col min="45" max="45" width="0.625" style="1" hidden="1" customWidth="1"/>
    <col min="46" max="46" width="7.5" style="1" bestFit="1" customWidth="1"/>
    <col min="47" max="48" width="9.375" style="1" bestFit="1" customWidth="1"/>
    <col min="49" max="49" width="9.625" style="1" bestFit="1" customWidth="1"/>
    <col min="50" max="52" width="9.375" style="1" bestFit="1" customWidth="1"/>
    <col min="53" max="53" width="4.25" style="1" bestFit="1" customWidth="1"/>
    <col min="54" max="54" width="6.875" style="1" bestFit="1" customWidth="1"/>
    <col min="55" max="55" width="6.375" style="1" bestFit="1" customWidth="1"/>
    <col min="56" max="57" width="9.375" style="17" bestFit="1" customWidth="1"/>
    <col min="58" max="16384" width="9" style="1"/>
  </cols>
  <sheetData>
    <row r="1" spans="1:60" s="28" customFormat="1" ht="18" x14ac:dyDescent="0.4">
      <c r="A1" s="47" t="s">
        <v>0</v>
      </c>
      <c r="B1" s="47"/>
      <c r="C1" s="27">
        <v>0.10100000000000001</v>
      </c>
      <c r="D1" s="47" t="s">
        <v>3</v>
      </c>
      <c r="E1" s="47"/>
      <c r="F1" s="28">
        <v>2.5</v>
      </c>
      <c r="G1" s="28" t="s">
        <v>674</v>
      </c>
      <c r="H1" s="28" t="s">
        <v>675</v>
      </c>
    </row>
    <row r="2" spans="1:60" s="28" customFormat="1" ht="18" x14ac:dyDescent="0.4">
      <c r="A2" s="47" t="s">
        <v>1</v>
      </c>
      <c r="B2" s="47"/>
      <c r="C2" s="38">
        <v>0.1</v>
      </c>
      <c r="D2" s="48" t="s">
        <v>4</v>
      </c>
      <c r="E2" s="48"/>
      <c r="F2" s="28">
        <v>500</v>
      </c>
    </row>
    <row r="3" spans="1:60" s="28" customFormat="1" ht="18" x14ac:dyDescent="0.4">
      <c r="A3" s="47" t="s">
        <v>2</v>
      </c>
      <c r="B3" s="47"/>
      <c r="C3" s="29">
        <v>0.02</v>
      </c>
      <c r="D3" s="28" t="s">
        <v>677</v>
      </c>
      <c r="F3" s="28">
        <v>3000</v>
      </c>
    </row>
    <row r="4" spans="1:60" s="28" customFormat="1" ht="18" x14ac:dyDescent="0.4">
      <c r="A4" s="47" t="s">
        <v>61</v>
      </c>
      <c r="B4" s="47"/>
      <c r="C4" s="29">
        <f>SUM(C1:C3)</f>
        <v>0.221</v>
      </c>
      <c r="D4" s="28" t="s">
        <v>696</v>
      </c>
      <c r="F4" s="28">
        <v>50000</v>
      </c>
    </row>
    <row r="5" spans="1:60" x14ac:dyDescent="0.4">
      <c r="C5" s="2"/>
      <c r="Q5" s="1"/>
      <c r="R5" s="1"/>
      <c r="S5" s="49" t="s">
        <v>46</v>
      </c>
      <c r="T5" s="49"/>
      <c r="U5" s="49"/>
      <c r="V5" s="49"/>
      <c r="W5" s="49"/>
      <c r="X5" s="49"/>
      <c r="Y5" s="49"/>
      <c r="Z5" s="49"/>
      <c r="AA5" s="49"/>
      <c r="AB5" s="49"/>
      <c r="AC5" s="49"/>
      <c r="AD5" s="49"/>
      <c r="AE5" s="49"/>
      <c r="AF5" s="49" t="s">
        <v>47</v>
      </c>
      <c r="AG5" s="49"/>
      <c r="AH5" s="49"/>
      <c r="AI5" s="49"/>
      <c r="AJ5" s="49"/>
      <c r="AK5" s="49"/>
      <c r="AL5" s="49"/>
      <c r="AM5" s="49"/>
      <c r="AN5" s="49"/>
      <c r="AO5" s="49"/>
      <c r="AP5" s="49"/>
      <c r="AQ5" s="49"/>
      <c r="AR5" s="49"/>
      <c r="AS5" s="49" t="s">
        <v>56</v>
      </c>
      <c r="AT5" s="49"/>
      <c r="AU5" s="49"/>
      <c r="AV5" s="49"/>
      <c r="AW5" s="49"/>
      <c r="AX5" s="49"/>
      <c r="AY5" s="49"/>
      <c r="AZ5" s="49"/>
      <c r="BA5" s="49"/>
      <c r="BB5" s="49"/>
      <c r="BC5" s="49"/>
      <c r="BD5" s="49"/>
      <c r="BE5" s="49"/>
      <c r="BG5" s="2">
        <v>0.05</v>
      </c>
      <c r="BH5" s="2">
        <v>0.15</v>
      </c>
    </row>
    <row r="6" spans="1:60" s="6" customFormat="1" ht="36" x14ac:dyDescent="0.4">
      <c r="A6" s="60" t="s">
        <v>49</v>
      </c>
      <c r="B6" s="60"/>
      <c r="C6" s="60"/>
      <c r="D6" s="50" t="s">
        <v>50</v>
      </c>
      <c r="E6" s="50" t="s">
        <v>51</v>
      </c>
      <c r="F6" s="56" t="s">
        <v>52</v>
      </c>
      <c r="G6" s="50" t="s">
        <v>53</v>
      </c>
      <c r="H6" s="58" t="s">
        <v>54</v>
      </c>
      <c r="I6" s="50" t="s">
        <v>60</v>
      </c>
      <c r="J6" s="51" t="s">
        <v>5</v>
      </c>
      <c r="K6" s="51"/>
      <c r="L6" s="59" t="s">
        <v>8</v>
      </c>
      <c r="M6" s="59"/>
      <c r="N6" s="61" t="s">
        <v>57</v>
      </c>
      <c r="O6" s="62"/>
      <c r="P6" s="21" t="s">
        <v>58</v>
      </c>
      <c r="Q6" s="46" t="s">
        <v>59</v>
      </c>
      <c r="R6" s="46"/>
      <c r="S6" s="4"/>
      <c r="T6" s="54" t="s">
        <v>45</v>
      </c>
      <c r="U6" s="54"/>
      <c r="V6" s="52" t="s">
        <v>55</v>
      </c>
      <c r="W6" s="53"/>
      <c r="X6" s="50" t="s">
        <v>48</v>
      </c>
      <c r="Y6" s="51" t="s">
        <v>43</v>
      </c>
      <c r="Z6" s="51"/>
      <c r="AA6" s="61" t="s">
        <v>57</v>
      </c>
      <c r="AB6" s="62"/>
      <c r="AC6" s="21" t="s">
        <v>58</v>
      </c>
      <c r="AD6" s="46" t="s">
        <v>59</v>
      </c>
      <c r="AE6" s="46"/>
      <c r="AG6" s="54" t="s">
        <v>45</v>
      </c>
      <c r="AH6" s="54"/>
      <c r="AI6" s="52" t="s">
        <v>55</v>
      </c>
      <c r="AJ6" s="53"/>
      <c r="AK6" s="50" t="s">
        <v>48</v>
      </c>
      <c r="AL6" s="51" t="s">
        <v>43</v>
      </c>
      <c r="AM6" s="51"/>
      <c r="AN6" s="61" t="s">
        <v>57</v>
      </c>
      <c r="AO6" s="62"/>
      <c r="AP6" s="21" t="s">
        <v>58</v>
      </c>
      <c r="AQ6" s="46" t="s">
        <v>59</v>
      </c>
      <c r="AR6" s="46"/>
      <c r="AT6" s="54" t="s">
        <v>45</v>
      </c>
      <c r="AU6" s="54"/>
      <c r="AV6" s="52" t="s">
        <v>55</v>
      </c>
      <c r="AW6" s="53"/>
      <c r="AX6" s="50" t="s">
        <v>48</v>
      </c>
      <c r="AY6" s="51" t="s">
        <v>43</v>
      </c>
      <c r="AZ6" s="51"/>
      <c r="BA6" s="61" t="s">
        <v>57</v>
      </c>
      <c r="BB6" s="62"/>
      <c r="BC6" s="21" t="s">
        <v>58</v>
      </c>
      <c r="BD6" s="46" t="s">
        <v>59</v>
      </c>
      <c r="BE6" s="46"/>
      <c r="BG6" s="6" t="s">
        <v>678</v>
      </c>
      <c r="BH6" s="6" t="s">
        <v>678</v>
      </c>
    </row>
    <row r="7" spans="1:60" s="6" customFormat="1" x14ac:dyDescent="0.4">
      <c r="A7" s="60"/>
      <c r="B7" s="60"/>
      <c r="C7" s="60"/>
      <c r="D7" s="55"/>
      <c r="E7" s="55"/>
      <c r="F7" s="57"/>
      <c r="G7" s="55"/>
      <c r="H7" s="59"/>
      <c r="I7" s="50"/>
      <c r="J7" s="35" t="s">
        <v>6</v>
      </c>
      <c r="K7" s="35" t="s">
        <v>7</v>
      </c>
      <c r="L7" s="34" t="s">
        <v>9</v>
      </c>
      <c r="M7" s="34" t="s">
        <v>10</v>
      </c>
      <c r="N7" s="36">
        <v>20</v>
      </c>
      <c r="O7" s="36" t="s">
        <v>9</v>
      </c>
      <c r="P7" s="36">
        <v>3000</v>
      </c>
      <c r="Q7" s="30" t="s">
        <v>6</v>
      </c>
      <c r="R7" s="30" t="s">
        <v>7</v>
      </c>
      <c r="S7" s="4"/>
      <c r="T7" s="9" t="s">
        <v>42</v>
      </c>
      <c r="U7" s="9" t="s">
        <v>44</v>
      </c>
      <c r="V7" s="34" t="s">
        <v>9</v>
      </c>
      <c r="W7" s="34" t="s">
        <v>10</v>
      </c>
      <c r="X7" s="50"/>
      <c r="Y7" s="35" t="s">
        <v>6</v>
      </c>
      <c r="Z7" s="35" t="s">
        <v>7</v>
      </c>
      <c r="AA7" s="36">
        <f>N7</f>
        <v>20</v>
      </c>
      <c r="AB7" s="36" t="s">
        <v>9</v>
      </c>
      <c r="AC7" s="36">
        <f>P7</f>
        <v>3000</v>
      </c>
      <c r="AD7" s="30" t="s">
        <v>6</v>
      </c>
      <c r="AE7" s="30" t="s">
        <v>7</v>
      </c>
      <c r="AG7" s="9" t="s">
        <v>42</v>
      </c>
      <c r="AH7" s="9" t="s">
        <v>44</v>
      </c>
      <c r="AI7" s="34" t="s">
        <v>9</v>
      </c>
      <c r="AJ7" s="34" t="s">
        <v>10</v>
      </c>
      <c r="AK7" s="50"/>
      <c r="AL7" s="35" t="s">
        <v>6</v>
      </c>
      <c r="AM7" s="35" t="s">
        <v>7</v>
      </c>
      <c r="AN7" s="36">
        <f>AA7</f>
        <v>20</v>
      </c>
      <c r="AO7" s="36" t="s">
        <v>9</v>
      </c>
      <c r="AP7" s="36">
        <f>AC7</f>
        <v>3000</v>
      </c>
      <c r="AQ7" s="30" t="s">
        <v>6</v>
      </c>
      <c r="AR7" s="30" t="s">
        <v>7</v>
      </c>
      <c r="AT7" s="9" t="s">
        <v>42</v>
      </c>
      <c r="AU7" s="9" t="s">
        <v>44</v>
      </c>
      <c r="AV7" s="34" t="s">
        <v>9</v>
      </c>
      <c r="AW7" s="34" t="s">
        <v>10</v>
      </c>
      <c r="AX7" s="50"/>
      <c r="AY7" s="35" t="s">
        <v>6</v>
      </c>
      <c r="AZ7" s="35" t="s">
        <v>7</v>
      </c>
      <c r="BA7" s="36">
        <f>AN7</f>
        <v>20</v>
      </c>
      <c r="BB7" s="36" t="s">
        <v>9</v>
      </c>
      <c r="BC7" s="36">
        <f>AP7</f>
        <v>3000</v>
      </c>
      <c r="BD7" s="30" t="s">
        <v>6</v>
      </c>
      <c r="BE7" s="30" t="s">
        <v>7</v>
      </c>
      <c r="BG7" s="6" t="s">
        <v>679</v>
      </c>
      <c r="BH7" s="6" t="s">
        <v>679</v>
      </c>
    </row>
    <row r="8" spans="1:60" x14ac:dyDescent="0.4">
      <c r="A8" s="23"/>
      <c r="B8" s="24">
        <f>A8*Sheet2!$B$2</f>
        <v>0</v>
      </c>
      <c r="C8" s="22"/>
      <c r="D8" s="10">
        <v>500</v>
      </c>
      <c r="E8" s="10">
        <f t="shared" ref="E8:E71" si="0">IF(C8&lt;$F$4,$F$3,0)</f>
        <v>3000</v>
      </c>
      <c r="F8" s="10">
        <f>(C8+D8+E8)*$F$1</f>
        <v>8750</v>
      </c>
      <c r="G8" s="10">
        <f>F8*$C$4</f>
        <v>1933.75</v>
      </c>
      <c r="H8" s="11">
        <f>C8+G8</f>
        <v>1933.75</v>
      </c>
      <c r="I8" s="10">
        <f>IF((H8+N8)*$C$4/Sheet2!B2&gt;=250,250*Sheet2!B2,(H8+N8)*$C$4)</f>
        <v>431.77875</v>
      </c>
      <c r="J8" s="12">
        <f>H8-I8-C8-D8</f>
        <v>1001.9712500000001</v>
      </c>
      <c r="K8" s="13" t="e">
        <f t="shared" ref="K8:K72" si="1">J8/C8</f>
        <v>#DIV/0!</v>
      </c>
      <c r="L8" s="14">
        <f>H8</f>
        <v>1933.75</v>
      </c>
      <c r="M8" s="15">
        <f>L8/Sheet2!$B$2</f>
        <v>17.905092592592592</v>
      </c>
      <c r="N8" s="16">
        <f t="shared" ref="N8:N72" si="2">$N$7</f>
        <v>20</v>
      </c>
      <c r="O8" s="19">
        <f>N8*Sheet2!$B$2</f>
        <v>2160</v>
      </c>
      <c r="P8" s="16">
        <f>$P$7</f>
        <v>3000</v>
      </c>
      <c r="Q8" s="31">
        <f t="shared" ref="Q8:Q71" si="3">IF($E8&lt;=-1,(J8-P8),(J8+O8-P8))</f>
        <v>161.97125000000005</v>
      </c>
      <c r="R8" s="32" t="e">
        <f>Q8/$C8</f>
        <v>#DIV/0!</v>
      </c>
      <c r="S8" s="17"/>
      <c r="T8" s="18">
        <v>0.05</v>
      </c>
      <c r="U8" s="19">
        <f>$L8*T8</f>
        <v>96.6875</v>
      </c>
      <c r="V8" s="14">
        <f>$L8-U8</f>
        <v>1837.0625</v>
      </c>
      <c r="W8" s="15">
        <f>V8/Sheet2!$B$2</f>
        <v>17.009837962962962</v>
      </c>
      <c r="X8" s="10">
        <f>(V8+AA8)*$C$4</f>
        <v>410.41081250000002</v>
      </c>
      <c r="Y8" s="20">
        <f>V8-X8-$C8-$D8</f>
        <v>926.65168749999998</v>
      </c>
      <c r="Z8" s="13" t="e">
        <f t="shared" ref="Z8:Z71" si="4">Y8/C8</f>
        <v>#DIV/0!</v>
      </c>
      <c r="AA8" s="16">
        <f>$N$7</f>
        <v>20</v>
      </c>
      <c r="AB8" s="19">
        <f>AA8*Sheet2!$B$2</f>
        <v>2160</v>
      </c>
      <c r="AC8" s="16">
        <f>$P$7</f>
        <v>3000</v>
      </c>
      <c r="AD8" s="31">
        <f>IF($E8&lt;=-1,(Y8-AC8),(Y8+AB8-AC8))</f>
        <v>86.651687499999753</v>
      </c>
      <c r="AE8" s="32" t="e">
        <f>AD8/$C8</f>
        <v>#DIV/0!</v>
      </c>
      <c r="AG8" s="18">
        <v>0.1</v>
      </c>
      <c r="AH8" s="19">
        <f>$L8*AG8</f>
        <v>193.375</v>
      </c>
      <c r="AI8" s="14">
        <f>$L8-AH8</f>
        <v>1740.375</v>
      </c>
      <c r="AJ8" s="15">
        <f>AI8/Sheet2!$B$2</f>
        <v>16.114583333333332</v>
      </c>
      <c r="AK8" s="10">
        <f>(AI8+AN8)*$C$4</f>
        <v>389.04287499999998</v>
      </c>
      <c r="AL8" s="20">
        <f>AI8-AK8-$C8-$D8</f>
        <v>851.33212499999991</v>
      </c>
      <c r="AM8" s="13" t="e">
        <f t="shared" ref="AM8:AM71" si="5">AL8/C8</f>
        <v>#DIV/0!</v>
      </c>
      <c r="AN8" s="16">
        <f t="shared" ref="AN8:AN72" si="6">$N$7</f>
        <v>20</v>
      </c>
      <c r="AO8" s="19">
        <f>AN8*Sheet2!$B$2</f>
        <v>2160</v>
      </c>
      <c r="AP8" s="16">
        <f>$P$7</f>
        <v>3000</v>
      </c>
      <c r="AQ8" s="31">
        <f>IF($E8&lt;=-1,(AL8-AP8),(AL8+AO8-AP8))</f>
        <v>11.332124999999905</v>
      </c>
      <c r="AR8" s="32" t="e">
        <f>AQ8/$C8</f>
        <v>#DIV/0!</v>
      </c>
      <c r="AT8" s="18">
        <v>0.15</v>
      </c>
      <c r="AU8" s="19">
        <f>$L8*AT8</f>
        <v>290.0625</v>
      </c>
      <c r="AV8" s="14">
        <f>$L8-AU8</f>
        <v>1643.6875</v>
      </c>
      <c r="AW8" s="15">
        <f>AV8/Sheet2!$B$2</f>
        <v>15.219328703703704</v>
      </c>
      <c r="AX8" s="10">
        <f>(AV8+BA8)*$C$4</f>
        <v>367.6749375</v>
      </c>
      <c r="AY8" s="20">
        <f>AV8-AX8-$C8-$D8</f>
        <v>776.01256250000006</v>
      </c>
      <c r="AZ8" s="13" t="e">
        <f>AY8/C8</f>
        <v>#DIV/0!</v>
      </c>
      <c r="BA8" s="16">
        <f t="shared" ref="BA8:BA72" si="7">$N$7</f>
        <v>20</v>
      </c>
      <c r="BB8" s="19">
        <f>BA8*Sheet2!$B$2</f>
        <v>2160</v>
      </c>
      <c r="BC8" s="16">
        <f>$P$7</f>
        <v>3000</v>
      </c>
      <c r="BD8" s="31">
        <f>IF($E8&lt;=-1,(AY8-BC8),(AY8+BB8-BC8))</f>
        <v>-63.987437499999942</v>
      </c>
      <c r="BE8" s="32" t="e">
        <f>BD8/$C8</f>
        <v>#DIV/0!</v>
      </c>
      <c r="BG8" s="37">
        <f>W8</f>
        <v>17.009837962962962</v>
      </c>
      <c r="BH8" s="37">
        <f>AW8</f>
        <v>15.219328703703704</v>
      </c>
    </row>
    <row r="9" spans="1:60" x14ac:dyDescent="0.4">
      <c r="A9" s="23"/>
      <c r="B9" s="24">
        <f>A9*Sheet2!$B$2</f>
        <v>0</v>
      </c>
      <c r="C9" s="22"/>
      <c r="D9" s="10">
        <v>500</v>
      </c>
      <c r="E9" s="10">
        <f t="shared" si="0"/>
        <v>3000</v>
      </c>
      <c r="F9" s="10">
        <f t="shared" ref="F9:F72" si="8">(C9+D9+E9)*$F$1</f>
        <v>8750</v>
      </c>
      <c r="G9" s="10">
        <f t="shared" ref="G9:G72" si="9">F9*$C$4</f>
        <v>1933.75</v>
      </c>
      <c r="H9" s="11">
        <f t="shared" ref="H9:H72" si="10">C9+G9</f>
        <v>1933.75</v>
      </c>
      <c r="I9" s="10">
        <f>(H9+N9)*$C$4</f>
        <v>431.77875</v>
      </c>
      <c r="J9" s="12">
        <f t="shared" ref="J9:J72" si="11">H9-I9-C9-D9</f>
        <v>1001.9712500000001</v>
      </c>
      <c r="K9" s="13" t="e">
        <f>J9/C9</f>
        <v>#DIV/0!</v>
      </c>
      <c r="L9" s="14">
        <f t="shared" ref="L9:L72" si="12">H9</f>
        <v>1933.75</v>
      </c>
      <c r="M9" s="15">
        <f>L9/Sheet2!$B$2</f>
        <v>17.905092592592592</v>
      </c>
      <c r="N9" s="16">
        <f t="shared" si="2"/>
        <v>20</v>
      </c>
      <c r="O9" s="19">
        <f>N9*Sheet2!$B$2</f>
        <v>2160</v>
      </c>
      <c r="P9" s="16">
        <f t="shared" ref="P9:P72" si="13">$P$7</f>
        <v>3000</v>
      </c>
      <c r="Q9" s="31">
        <f t="shared" si="3"/>
        <v>161.97125000000005</v>
      </c>
      <c r="R9" s="32" t="e">
        <f t="shared" ref="R9:R72" si="14">Q9/$C9</f>
        <v>#DIV/0!</v>
      </c>
      <c r="S9" s="17"/>
      <c r="T9" s="18">
        <v>0.05</v>
      </c>
      <c r="U9" s="19">
        <f t="shared" ref="U9:U72" si="15">$L9*T9</f>
        <v>96.6875</v>
      </c>
      <c r="V9" s="14">
        <f t="shared" ref="V9:V72" si="16">$L9-U9</f>
        <v>1837.0625</v>
      </c>
      <c r="W9" s="15">
        <f>V9/Sheet2!$B$2</f>
        <v>17.009837962962962</v>
      </c>
      <c r="X9" s="10">
        <f>(V9+AA9)*$C$4</f>
        <v>410.41081250000002</v>
      </c>
      <c r="Y9" s="20">
        <f t="shared" ref="Y9:Y72" si="17">V9-X9-$C9-$D9</f>
        <v>926.65168749999998</v>
      </c>
      <c r="Z9" s="13" t="e">
        <f t="shared" si="4"/>
        <v>#DIV/0!</v>
      </c>
      <c r="AA9" s="16">
        <f t="shared" ref="AA9:AA72" si="18">$N$7</f>
        <v>20</v>
      </c>
      <c r="AB9" s="19">
        <f>AA9*Sheet2!$B$2</f>
        <v>2160</v>
      </c>
      <c r="AC9" s="16">
        <f t="shared" ref="AC9:AC72" si="19">$P$7</f>
        <v>3000</v>
      </c>
      <c r="AD9" s="31">
        <f t="shared" ref="AD9:AD72" si="20">IF($E9&lt;=-1,(Y9-AC9),(Y9+AB9-AC9))</f>
        <v>86.651687499999753</v>
      </c>
      <c r="AE9" s="32" t="e">
        <f t="shared" ref="AE9:AE72" si="21">AD9/$C9</f>
        <v>#DIV/0!</v>
      </c>
      <c r="AG9" s="18">
        <v>0.1</v>
      </c>
      <c r="AH9" s="19">
        <f t="shared" ref="AH9:AH72" si="22">$L9*AG9</f>
        <v>193.375</v>
      </c>
      <c r="AI9" s="14">
        <f t="shared" ref="AI9:AI72" si="23">$L9-AH9</f>
        <v>1740.375</v>
      </c>
      <c r="AJ9" s="15">
        <f>AI9/Sheet2!$B$2</f>
        <v>16.114583333333332</v>
      </c>
      <c r="AK9" s="10">
        <f t="shared" ref="AK9:AK72" si="24">(AI9+AN9)*$C$4</f>
        <v>389.04287499999998</v>
      </c>
      <c r="AL9" s="20">
        <f t="shared" ref="AL9:AL72" si="25">AI9-AK9-$C9-$D9</f>
        <v>851.33212499999991</v>
      </c>
      <c r="AM9" s="13" t="e">
        <f t="shared" si="5"/>
        <v>#DIV/0!</v>
      </c>
      <c r="AN9" s="16">
        <f t="shared" si="6"/>
        <v>20</v>
      </c>
      <c r="AO9" s="19">
        <f>AN9*Sheet2!$B$2</f>
        <v>2160</v>
      </c>
      <c r="AP9" s="16">
        <f t="shared" ref="AP9:AP72" si="26">$P$7</f>
        <v>3000</v>
      </c>
      <c r="AQ9" s="31">
        <f t="shared" ref="AQ9:AQ72" si="27">IF($E9&lt;=-1,(AL9-AP9),(AL9+AO9-AP9))</f>
        <v>11.332124999999905</v>
      </c>
      <c r="AR9" s="32" t="e">
        <f t="shared" ref="AR9:AR72" si="28">AQ9/$C9</f>
        <v>#DIV/0!</v>
      </c>
      <c r="AT9" s="18">
        <v>0.15</v>
      </c>
      <c r="AU9" s="19">
        <f t="shared" ref="AU9:AU72" si="29">$L9*AT9</f>
        <v>290.0625</v>
      </c>
      <c r="AV9" s="14">
        <f t="shared" ref="AV9:AV72" si="30">$L9-AU9</f>
        <v>1643.6875</v>
      </c>
      <c r="AW9" s="15">
        <f>AV9/Sheet2!$B$2</f>
        <v>15.219328703703704</v>
      </c>
      <c r="AX9" s="10">
        <f>(AV9+BA9)*$C$4</f>
        <v>367.6749375</v>
      </c>
      <c r="AY9" s="20">
        <f t="shared" ref="AY9:AY72" si="31">AV9-AX9-$C9-$D9</f>
        <v>776.01256250000006</v>
      </c>
      <c r="AZ9" s="13">
        <f t="shared" ref="AZ9:AZ72" si="32">AY9/J9</f>
        <v>0.7744858572538883</v>
      </c>
      <c r="BA9" s="16">
        <f t="shared" si="7"/>
        <v>20</v>
      </c>
      <c r="BB9" s="19">
        <f>BA9*Sheet2!$B$2</f>
        <v>2160</v>
      </c>
      <c r="BC9" s="16">
        <f t="shared" ref="BC9:BC72" si="33">$P$7</f>
        <v>3000</v>
      </c>
      <c r="BD9" s="31">
        <f t="shared" ref="BD9:BD72" si="34">IF($E9&lt;=-1,(AY9-BC9),(AY9+BB9-BC9))</f>
        <v>-63.987437499999942</v>
      </c>
      <c r="BE9" s="32" t="e">
        <f t="shared" ref="BE9:BE72" si="35">BD9/$C9</f>
        <v>#DIV/0!</v>
      </c>
      <c r="BG9" s="37">
        <f t="shared" ref="BG9:BG72" si="36">W9</f>
        <v>17.009837962962962</v>
      </c>
      <c r="BH9" s="37">
        <f t="shared" ref="BH9:BH72" si="37">AW9</f>
        <v>15.219328703703704</v>
      </c>
    </row>
    <row r="10" spans="1:60" x14ac:dyDescent="0.4">
      <c r="A10" s="23"/>
      <c r="B10" s="24">
        <f>A10*Sheet2!$B$2</f>
        <v>0</v>
      </c>
      <c r="C10" s="22"/>
      <c r="D10" s="10">
        <v>500</v>
      </c>
      <c r="E10" s="10">
        <f t="shared" si="0"/>
        <v>3000</v>
      </c>
      <c r="F10" s="10">
        <f t="shared" si="8"/>
        <v>8750</v>
      </c>
      <c r="G10" s="10">
        <f t="shared" si="9"/>
        <v>1933.75</v>
      </c>
      <c r="H10" s="11">
        <f t="shared" si="10"/>
        <v>1933.75</v>
      </c>
      <c r="I10" s="10">
        <f t="shared" ref="I10:I73" si="38">(H10+N10)*$C$4</f>
        <v>431.77875</v>
      </c>
      <c r="J10" s="12">
        <f t="shared" si="11"/>
        <v>1001.9712500000001</v>
      </c>
      <c r="K10" s="13" t="e">
        <f t="shared" si="1"/>
        <v>#DIV/0!</v>
      </c>
      <c r="L10" s="14">
        <f t="shared" si="12"/>
        <v>1933.75</v>
      </c>
      <c r="M10" s="15">
        <f>L10/Sheet2!$B$2</f>
        <v>17.905092592592592</v>
      </c>
      <c r="N10" s="16">
        <f t="shared" si="2"/>
        <v>20</v>
      </c>
      <c r="O10" s="19">
        <f>N10*Sheet2!$B$2</f>
        <v>2160</v>
      </c>
      <c r="P10" s="16">
        <f t="shared" si="13"/>
        <v>3000</v>
      </c>
      <c r="Q10" s="31">
        <f t="shared" si="3"/>
        <v>161.97125000000005</v>
      </c>
      <c r="R10" s="32" t="e">
        <f t="shared" si="14"/>
        <v>#DIV/0!</v>
      </c>
      <c r="S10" s="17"/>
      <c r="T10" s="18">
        <v>0.05</v>
      </c>
      <c r="U10" s="19">
        <f t="shared" si="15"/>
        <v>96.6875</v>
      </c>
      <c r="V10" s="14">
        <f t="shared" si="16"/>
        <v>1837.0625</v>
      </c>
      <c r="W10" s="15">
        <f>V10/Sheet2!$B$2</f>
        <v>17.009837962962962</v>
      </c>
      <c r="X10" s="10">
        <f t="shared" ref="X10:X73" si="39">(V10+AA10)*$C$4</f>
        <v>410.41081250000002</v>
      </c>
      <c r="Y10" s="20">
        <f t="shared" si="17"/>
        <v>926.65168749999998</v>
      </c>
      <c r="Z10" s="13" t="e">
        <f t="shared" si="4"/>
        <v>#DIV/0!</v>
      </c>
      <c r="AA10" s="16">
        <f t="shared" si="18"/>
        <v>20</v>
      </c>
      <c r="AB10" s="19">
        <f>AA10*Sheet2!$B$2</f>
        <v>2160</v>
      </c>
      <c r="AC10" s="16">
        <f t="shared" si="19"/>
        <v>3000</v>
      </c>
      <c r="AD10" s="31">
        <f t="shared" si="20"/>
        <v>86.651687499999753</v>
      </c>
      <c r="AE10" s="32" t="e">
        <f t="shared" si="21"/>
        <v>#DIV/0!</v>
      </c>
      <c r="AG10" s="18">
        <v>0.1</v>
      </c>
      <c r="AH10" s="19">
        <f t="shared" si="22"/>
        <v>193.375</v>
      </c>
      <c r="AI10" s="14">
        <f t="shared" si="23"/>
        <v>1740.375</v>
      </c>
      <c r="AJ10" s="15">
        <f>AI10/Sheet2!$B$2</f>
        <v>16.114583333333332</v>
      </c>
      <c r="AK10" s="10">
        <f t="shared" si="24"/>
        <v>389.04287499999998</v>
      </c>
      <c r="AL10" s="20">
        <f t="shared" si="25"/>
        <v>851.33212499999991</v>
      </c>
      <c r="AM10" s="13" t="e">
        <f t="shared" si="5"/>
        <v>#DIV/0!</v>
      </c>
      <c r="AN10" s="16">
        <f t="shared" si="6"/>
        <v>20</v>
      </c>
      <c r="AO10" s="19">
        <f>AN10*Sheet2!$B$2</f>
        <v>2160</v>
      </c>
      <c r="AP10" s="16">
        <f t="shared" si="26"/>
        <v>3000</v>
      </c>
      <c r="AQ10" s="31">
        <f t="shared" si="27"/>
        <v>11.332124999999905</v>
      </c>
      <c r="AR10" s="32" t="e">
        <f t="shared" si="28"/>
        <v>#DIV/0!</v>
      </c>
      <c r="AT10" s="18">
        <v>0.15</v>
      </c>
      <c r="AU10" s="19">
        <f t="shared" si="29"/>
        <v>290.0625</v>
      </c>
      <c r="AV10" s="14">
        <f t="shared" si="30"/>
        <v>1643.6875</v>
      </c>
      <c r="AW10" s="15">
        <f>AV10/Sheet2!$B$2</f>
        <v>15.219328703703704</v>
      </c>
      <c r="AX10" s="10">
        <f t="shared" ref="AX10:AX73" si="40">(AV10+BA10)*$C$4</f>
        <v>367.6749375</v>
      </c>
      <c r="AY10" s="20">
        <f t="shared" si="31"/>
        <v>776.01256250000006</v>
      </c>
      <c r="AZ10" s="13">
        <f t="shared" si="32"/>
        <v>0.7744858572538883</v>
      </c>
      <c r="BA10" s="16">
        <f t="shared" si="7"/>
        <v>20</v>
      </c>
      <c r="BB10" s="19">
        <f>BA10*Sheet2!$B$2</f>
        <v>2160</v>
      </c>
      <c r="BC10" s="16">
        <f t="shared" si="33"/>
        <v>3000</v>
      </c>
      <c r="BD10" s="31">
        <f t="shared" si="34"/>
        <v>-63.987437499999942</v>
      </c>
      <c r="BE10" s="32" t="e">
        <f t="shared" si="35"/>
        <v>#DIV/0!</v>
      </c>
      <c r="BG10" s="37">
        <f t="shared" si="36"/>
        <v>17.009837962962962</v>
      </c>
      <c r="BH10" s="37">
        <f t="shared" si="37"/>
        <v>15.219328703703704</v>
      </c>
    </row>
    <row r="11" spans="1:60" x14ac:dyDescent="0.4">
      <c r="A11" s="23"/>
      <c r="B11" s="24">
        <f>A11*Sheet2!$B$2</f>
        <v>0</v>
      </c>
      <c r="C11" s="22"/>
      <c r="D11" s="10">
        <v>500</v>
      </c>
      <c r="E11" s="10">
        <f t="shared" si="0"/>
        <v>3000</v>
      </c>
      <c r="F11" s="10">
        <f>(C11+D11+E11)*$F$1</f>
        <v>8750</v>
      </c>
      <c r="G11" s="10">
        <f t="shared" si="9"/>
        <v>1933.75</v>
      </c>
      <c r="H11" s="11">
        <f t="shared" si="10"/>
        <v>1933.75</v>
      </c>
      <c r="I11" s="10">
        <f t="shared" si="38"/>
        <v>431.77875</v>
      </c>
      <c r="J11" s="12">
        <f t="shared" si="11"/>
        <v>1001.9712500000001</v>
      </c>
      <c r="K11" s="13" t="e">
        <f t="shared" si="1"/>
        <v>#DIV/0!</v>
      </c>
      <c r="L11" s="14">
        <f t="shared" si="12"/>
        <v>1933.75</v>
      </c>
      <c r="M11" s="15">
        <f>L11/Sheet2!$B$2</f>
        <v>17.905092592592592</v>
      </c>
      <c r="N11" s="16">
        <f t="shared" si="2"/>
        <v>20</v>
      </c>
      <c r="O11" s="19">
        <f>N11*Sheet2!$B$2</f>
        <v>2160</v>
      </c>
      <c r="P11" s="16">
        <f t="shared" si="13"/>
        <v>3000</v>
      </c>
      <c r="Q11" s="31">
        <f t="shared" si="3"/>
        <v>161.97125000000005</v>
      </c>
      <c r="R11" s="32" t="e">
        <f t="shared" si="14"/>
        <v>#DIV/0!</v>
      </c>
      <c r="S11" s="17"/>
      <c r="T11" s="18">
        <v>0.05</v>
      </c>
      <c r="U11" s="19">
        <f t="shared" si="15"/>
        <v>96.6875</v>
      </c>
      <c r="V11" s="14">
        <f t="shared" si="16"/>
        <v>1837.0625</v>
      </c>
      <c r="W11" s="15">
        <f>V11/Sheet2!$B$2</f>
        <v>17.009837962962962</v>
      </c>
      <c r="X11" s="10">
        <f t="shared" si="39"/>
        <v>410.41081250000002</v>
      </c>
      <c r="Y11" s="20">
        <f>V11-X11-$C11-$D11</f>
        <v>926.65168749999998</v>
      </c>
      <c r="Z11" s="13" t="e">
        <f t="shared" si="4"/>
        <v>#DIV/0!</v>
      </c>
      <c r="AA11" s="16">
        <f t="shared" si="18"/>
        <v>20</v>
      </c>
      <c r="AB11" s="19">
        <f>AA11*Sheet2!$B$2</f>
        <v>2160</v>
      </c>
      <c r="AC11" s="16">
        <f t="shared" si="19"/>
        <v>3000</v>
      </c>
      <c r="AD11" s="31">
        <f t="shared" si="20"/>
        <v>86.651687499999753</v>
      </c>
      <c r="AE11" s="32" t="e">
        <f t="shared" si="21"/>
        <v>#DIV/0!</v>
      </c>
      <c r="AG11" s="18">
        <v>0.1</v>
      </c>
      <c r="AH11" s="19">
        <f t="shared" si="22"/>
        <v>193.375</v>
      </c>
      <c r="AI11" s="14">
        <f t="shared" si="23"/>
        <v>1740.375</v>
      </c>
      <c r="AJ11" s="15">
        <f>AI11/Sheet2!$B$2</f>
        <v>16.114583333333332</v>
      </c>
      <c r="AK11" s="10">
        <f t="shared" si="24"/>
        <v>389.04287499999998</v>
      </c>
      <c r="AL11" s="20">
        <f>AI11-AK11-$C11-$D11</f>
        <v>851.33212499999991</v>
      </c>
      <c r="AM11" s="13" t="e">
        <f t="shared" si="5"/>
        <v>#DIV/0!</v>
      </c>
      <c r="AN11" s="16">
        <f t="shared" si="6"/>
        <v>20</v>
      </c>
      <c r="AO11" s="19">
        <f>AN11*Sheet2!$B$2</f>
        <v>2160</v>
      </c>
      <c r="AP11" s="16">
        <f t="shared" si="26"/>
        <v>3000</v>
      </c>
      <c r="AQ11" s="31">
        <f t="shared" si="27"/>
        <v>11.332124999999905</v>
      </c>
      <c r="AR11" s="32" t="e">
        <f t="shared" si="28"/>
        <v>#DIV/0!</v>
      </c>
      <c r="AT11" s="18">
        <v>0.15</v>
      </c>
      <c r="AU11" s="19">
        <f t="shared" si="29"/>
        <v>290.0625</v>
      </c>
      <c r="AV11" s="14">
        <f t="shared" si="30"/>
        <v>1643.6875</v>
      </c>
      <c r="AW11" s="15">
        <f>AV11/Sheet2!$B$2</f>
        <v>15.219328703703704</v>
      </c>
      <c r="AX11" s="10">
        <f t="shared" si="40"/>
        <v>367.6749375</v>
      </c>
      <c r="AY11" s="20">
        <f>AV11-AX11-$C11-$D11</f>
        <v>776.01256250000006</v>
      </c>
      <c r="AZ11" s="13">
        <f t="shared" si="32"/>
        <v>0.7744858572538883</v>
      </c>
      <c r="BA11" s="16">
        <f t="shared" si="7"/>
        <v>20</v>
      </c>
      <c r="BB11" s="19">
        <f>BA11*Sheet2!$B$2</f>
        <v>2160</v>
      </c>
      <c r="BC11" s="16">
        <f t="shared" si="33"/>
        <v>3000</v>
      </c>
      <c r="BD11" s="31">
        <f t="shared" si="34"/>
        <v>-63.987437499999942</v>
      </c>
      <c r="BE11" s="32" t="e">
        <f t="shared" si="35"/>
        <v>#DIV/0!</v>
      </c>
      <c r="BG11" s="37">
        <f t="shared" si="36"/>
        <v>17.009837962962962</v>
      </c>
      <c r="BH11" s="37">
        <f t="shared" si="37"/>
        <v>15.219328703703704</v>
      </c>
    </row>
    <row r="12" spans="1:60" x14ac:dyDescent="0.4">
      <c r="A12" s="23"/>
      <c r="B12" s="24">
        <f>A12*Sheet2!$B$2</f>
        <v>0</v>
      </c>
      <c r="C12" s="22"/>
      <c r="D12" s="10">
        <v>500</v>
      </c>
      <c r="E12" s="10">
        <f t="shared" si="0"/>
        <v>3000</v>
      </c>
      <c r="F12" s="10">
        <f t="shared" si="8"/>
        <v>8750</v>
      </c>
      <c r="G12" s="10">
        <f t="shared" si="9"/>
        <v>1933.75</v>
      </c>
      <c r="H12" s="11">
        <f>C12+G12</f>
        <v>1933.75</v>
      </c>
      <c r="I12" s="10">
        <f t="shared" si="38"/>
        <v>431.77875</v>
      </c>
      <c r="J12" s="12">
        <f t="shared" si="11"/>
        <v>1001.9712500000001</v>
      </c>
      <c r="K12" s="13" t="e">
        <f t="shared" si="1"/>
        <v>#DIV/0!</v>
      </c>
      <c r="L12" s="14">
        <f>H12</f>
        <v>1933.75</v>
      </c>
      <c r="M12" s="15">
        <f>L12/Sheet2!$B$2</f>
        <v>17.905092592592592</v>
      </c>
      <c r="N12" s="16">
        <f t="shared" si="2"/>
        <v>20</v>
      </c>
      <c r="O12" s="19">
        <f>N12*Sheet2!$B$2</f>
        <v>2160</v>
      </c>
      <c r="P12" s="16">
        <f t="shared" si="13"/>
        <v>3000</v>
      </c>
      <c r="Q12" s="31">
        <f t="shared" si="3"/>
        <v>161.97125000000005</v>
      </c>
      <c r="R12" s="32" t="e">
        <f t="shared" si="14"/>
        <v>#DIV/0!</v>
      </c>
      <c r="S12" s="17"/>
      <c r="T12" s="18">
        <v>0.05</v>
      </c>
      <c r="U12" s="19">
        <f t="shared" si="15"/>
        <v>96.6875</v>
      </c>
      <c r="V12" s="14">
        <f t="shared" si="16"/>
        <v>1837.0625</v>
      </c>
      <c r="W12" s="15">
        <f>V12/Sheet2!$B$2</f>
        <v>17.009837962962962</v>
      </c>
      <c r="X12" s="10">
        <f t="shared" si="39"/>
        <v>410.41081250000002</v>
      </c>
      <c r="Y12" s="20">
        <f t="shared" si="17"/>
        <v>926.65168749999998</v>
      </c>
      <c r="Z12" s="13" t="e">
        <f t="shared" si="4"/>
        <v>#DIV/0!</v>
      </c>
      <c r="AA12" s="16">
        <f t="shared" si="18"/>
        <v>20</v>
      </c>
      <c r="AB12" s="19">
        <f>AA12*Sheet2!$B$2</f>
        <v>2160</v>
      </c>
      <c r="AC12" s="16">
        <f t="shared" si="19"/>
        <v>3000</v>
      </c>
      <c r="AD12" s="31">
        <f t="shared" si="20"/>
        <v>86.651687499999753</v>
      </c>
      <c r="AE12" s="32" t="e">
        <f t="shared" si="21"/>
        <v>#DIV/0!</v>
      </c>
      <c r="AG12" s="18">
        <v>0.1</v>
      </c>
      <c r="AH12" s="19">
        <f t="shared" si="22"/>
        <v>193.375</v>
      </c>
      <c r="AI12" s="14">
        <f t="shared" si="23"/>
        <v>1740.375</v>
      </c>
      <c r="AJ12" s="15">
        <f>AI12/Sheet2!$B$2</f>
        <v>16.114583333333332</v>
      </c>
      <c r="AK12" s="10">
        <f t="shared" si="24"/>
        <v>389.04287499999998</v>
      </c>
      <c r="AL12" s="20">
        <f t="shared" si="25"/>
        <v>851.33212499999991</v>
      </c>
      <c r="AM12" s="13" t="e">
        <f t="shared" si="5"/>
        <v>#DIV/0!</v>
      </c>
      <c r="AN12" s="16">
        <f t="shared" si="6"/>
        <v>20</v>
      </c>
      <c r="AO12" s="19">
        <f>AN12*Sheet2!$B$2</f>
        <v>2160</v>
      </c>
      <c r="AP12" s="16">
        <f t="shared" si="26"/>
        <v>3000</v>
      </c>
      <c r="AQ12" s="31">
        <f t="shared" si="27"/>
        <v>11.332124999999905</v>
      </c>
      <c r="AR12" s="32" t="e">
        <f t="shared" si="28"/>
        <v>#DIV/0!</v>
      </c>
      <c r="AT12" s="18">
        <v>0.15</v>
      </c>
      <c r="AU12" s="19">
        <f t="shared" si="29"/>
        <v>290.0625</v>
      </c>
      <c r="AV12" s="14">
        <f t="shared" si="30"/>
        <v>1643.6875</v>
      </c>
      <c r="AW12" s="15">
        <f>AV12/Sheet2!$B$2</f>
        <v>15.219328703703704</v>
      </c>
      <c r="AX12" s="10">
        <f t="shared" si="40"/>
        <v>367.6749375</v>
      </c>
      <c r="AY12" s="20">
        <f t="shared" si="31"/>
        <v>776.01256250000006</v>
      </c>
      <c r="AZ12" s="13">
        <f t="shared" si="32"/>
        <v>0.7744858572538883</v>
      </c>
      <c r="BA12" s="16">
        <f t="shared" si="7"/>
        <v>20</v>
      </c>
      <c r="BB12" s="19">
        <f>BA12*Sheet2!$B$2</f>
        <v>2160</v>
      </c>
      <c r="BC12" s="16">
        <f t="shared" si="33"/>
        <v>3000</v>
      </c>
      <c r="BD12" s="31">
        <f t="shared" si="34"/>
        <v>-63.987437499999942</v>
      </c>
      <c r="BE12" s="32" t="e">
        <f t="shared" si="35"/>
        <v>#DIV/0!</v>
      </c>
      <c r="BG12" s="37">
        <f t="shared" si="36"/>
        <v>17.009837962962962</v>
      </c>
      <c r="BH12" s="37">
        <f t="shared" si="37"/>
        <v>15.219328703703704</v>
      </c>
    </row>
    <row r="13" spans="1:60" x14ac:dyDescent="0.4">
      <c r="A13" s="23"/>
      <c r="B13" s="24">
        <f>A13*Sheet2!$B$2</f>
        <v>0</v>
      </c>
      <c r="C13" s="22"/>
      <c r="D13" s="10">
        <v>500</v>
      </c>
      <c r="E13" s="10">
        <f t="shared" si="0"/>
        <v>3000</v>
      </c>
      <c r="F13" s="10">
        <f t="shared" si="8"/>
        <v>8750</v>
      </c>
      <c r="G13" s="10">
        <f t="shared" si="9"/>
        <v>1933.75</v>
      </c>
      <c r="H13" s="11">
        <f t="shared" si="10"/>
        <v>1933.75</v>
      </c>
      <c r="I13" s="10">
        <f t="shared" si="38"/>
        <v>431.77875</v>
      </c>
      <c r="J13" s="12">
        <f t="shared" si="11"/>
        <v>1001.9712500000001</v>
      </c>
      <c r="K13" s="13" t="e">
        <f t="shared" si="1"/>
        <v>#DIV/0!</v>
      </c>
      <c r="L13" s="14">
        <f t="shared" si="12"/>
        <v>1933.75</v>
      </c>
      <c r="M13" s="15">
        <f>L13/Sheet2!$B$2</f>
        <v>17.905092592592592</v>
      </c>
      <c r="N13" s="16">
        <f t="shared" si="2"/>
        <v>20</v>
      </c>
      <c r="O13" s="19">
        <f>N13*Sheet2!$B$2</f>
        <v>2160</v>
      </c>
      <c r="P13" s="16">
        <f t="shared" si="13"/>
        <v>3000</v>
      </c>
      <c r="Q13" s="31">
        <f t="shared" si="3"/>
        <v>161.97125000000005</v>
      </c>
      <c r="R13" s="32" t="e">
        <f t="shared" si="14"/>
        <v>#DIV/0!</v>
      </c>
      <c r="S13" s="17"/>
      <c r="T13" s="18">
        <v>0.05</v>
      </c>
      <c r="U13" s="19">
        <f t="shared" si="15"/>
        <v>96.6875</v>
      </c>
      <c r="V13" s="14">
        <f t="shared" si="16"/>
        <v>1837.0625</v>
      </c>
      <c r="W13" s="15">
        <f>V13/Sheet2!$B$2</f>
        <v>17.009837962962962</v>
      </c>
      <c r="X13" s="10">
        <f t="shared" si="39"/>
        <v>410.41081250000002</v>
      </c>
      <c r="Y13" s="20">
        <f t="shared" si="17"/>
        <v>926.65168749999998</v>
      </c>
      <c r="Z13" s="13" t="e">
        <f t="shared" si="4"/>
        <v>#DIV/0!</v>
      </c>
      <c r="AA13" s="16">
        <f t="shared" si="18"/>
        <v>20</v>
      </c>
      <c r="AB13" s="19">
        <f>AA13*Sheet2!$B$2</f>
        <v>2160</v>
      </c>
      <c r="AC13" s="16">
        <f t="shared" si="19"/>
        <v>3000</v>
      </c>
      <c r="AD13" s="31">
        <f t="shared" si="20"/>
        <v>86.651687499999753</v>
      </c>
      <c r="AE13" s="32" t="e">
        <f t="shared" si="21"/>
        <v>#DIV/0!</v>
      </c>
      <c r="AG13" s="18">
        <v>0.1</v>
      </c>
      <c r="AH13" s="19">
        <f t="shared" si="22"/>
        <v>193.375</v>
      </c>
      <c r="AI13" s="14">
        <f t="shared" si="23"/>
        <v>1740.375</v>
      </c>
      <c r="AJ13" s="15">
        <f>AI13/Sheet2!$B$2</f>
        <v>16.114583333333332</v>
      </c>
      <c r="AK13" s="10">
        <f t="shared" si="24"/>
        <v>389.04287499999998</v>
      </c>
      <c r="AL13" s="20">
        <f t="shared" si="25"/>
        <v>851.33212499999991</v>
      </c>
      <c r="AM13" s="13" t="e">
        <f t="shared" si="5"/>
        <v>#DIV/0!</v>
      </c>
      <c r="AN13" s="16">
        <f t="shared" si="6"/>
        <v>20</v>
      </c>
      <c r="AO13" s="19">
        <f>AN13*Sheet2!$B$2</f>
        <v>2160</v>
      </c>
      <c r="AP13" s="16">
        <f t="shared" si="26"/>
        <v>3000</v>
      </c>
      <c r="AQ13" s="31">
        <f t="shared" si="27"/>
        <v>11.332124999999905</v>
      </c>
      <c r="AR13" s="32" t="e">
        <f t="shared" si="28"/>
        <v>#DIV/0!</v>
      </c>
      <c r="AT13" s="18">
        <v>0.15</v>
      </c>
      <c r="AU13" s="19">
        <f t="shared" si="29"/>
        <v>290.0625</v>
      </c>
      <c r="AV13" s="14">
        <f t="shared" si="30"/>
        <v>1643.6875</v>
      </c>
      <c r="AW13" s="15">
        <f>AV13/Sheet2!$B$2</f>
        <v>15.219328703703704</v>
      </c>
      <c r="AX13" s="10">
        <f t="shared" si="40"/>
        <v>367.6749375</v>
      </c>
      <c r="AY13" s="20">
        <f t="shared" si="31"/>
        <v>776.01256250000006</v>
      </c>
      <c r="AZ13" s="13">
        <f t="shared" si="32"/>
        <v>0.7744858572538883</v>
      </c>
      <c r="BA13" s="16">
        <f t="shared" si="7"/>
        <v>20</v>
      </c>
      <c r="BB13" s="19">
        <f>BA13*Sheet2!$B$2</f>
        <v>2160</v>
      </c>
      <c r="BC13" s="16">
        <f t="shared" si="33"/>
        <v>3000</v>
      </c>
      <c r="BD13" s="31">
        <f t="shared" si="34"/>
        <v>-63.987437499999942</v>
      </c>
      <c r="BE13" s="32" t="e">
        <f t="shared" si="35"/>
        <v>#DIV/0!</v>
      </c>
      <c r="BG13" s="37">
        <f t="shared" si="36"/>
        <v>17.009837962962962</v>
      </c>
      <c r="BH13" s="37">
        <f t="shared" si="37"/>
        <v>15.219328703703704</v>
      </c>
    </row>
    <row r="14" spans="1:60" x14ac:dyDescent="0.4">
      <c r="A14" s="23"/>
      <c r="B14" s="24">
        <f>A14*Sheet2!$B$2</f>
        <v>0</v>
      </c>
      <c r="C14" s="22"/>
      <c r="D14" s="10">
        <v>500</v>
      </c>
      <c r="E14" s="10">
        <f t="shared" si="0"/>
        <v>3000</v>
      </c>
      <c r="F14" s="10">
        <f t="shared" si="8"/>
        <v>8750</v>
      </c>
      <c r="G14" s="10">
        <f t="shared" si="9"/>
        <v>1933.75</v>
      </c>
      <c r="H14" s="11">
        <f t="shared" si="10"/>
        <v>1933.75</v>
      </c>
      <c r="I14" s="10">
        <f t="shared" si="38"/>
        <v>431.77875</v>
      </c>
      <c r="J14" s="12">
        <f t="shared" si="11"/>
        <v>1001.9712500000001</v>
      </c>
      <c r="K14" s="13" t="e">
        <f t="shared" si="1"/>
        <v>#DIV/0!</v>
      </c>
      <c r="L14" s="14">
        <f t="shared" si="12"/>
        <v>1933.75</v>
      </c>
      <c r="M14" s="15">
        <f>L14/Sheet2!$B$2</f>
        <v>17.905092592592592</v>
      </c>
      <c r="N14" s="16">
        <f t="shared" si="2"/>
        <v>20</v>
      </c>
      <c r="O14" s="19">
        <f>N14*Sheet2!$B$2</f>
        <v>2160</v>
      </c>
      <c r="P14" s="16">
        <f t="shared" si="13"/>
        <v>3000</v>
      </c>
      <c r="Q14" s="31">
        <f t="shared" si="3"/>
        <v>161.97125000000005</v>
      </c>
      <c r="R14" s="32" t="e">
        <f t="shared" si="14"/>
        <v>#DIV/0!</v>
      </c>
      <c r="S14" s="17"/>
      <c r="T14" s="18">
        <v>0.05</v>
      </c>
      <c r="U14" s="19">
        <f t="shared" si="15"/>
        <v>96.6875</v>
      </c>
      <c r="V14" s="14">
        <f t="shared" si="16"/>
        <v>1837.0625</v>
      </c>
      <c r="W14" s="15">
        <f>V14/Sheet2!$B$2</f>
        <v>17.009837962962962</v>
      </c>
      <c r="X14" s="10">
        <f t="shared" si="39"/>
        <v>410.41081250000002</v>
      </c>
      <c r="Y14" s="20">
        <f t="shared" si="17"/>
        <v>926.65168749999998</v>
      </c>
      <c r="Z14" s="13" t="e">
        <f t="shared" si="4"/>
        <v>#DIV/0!</v>
      </c>
      <c r="AA14" s="16">
        <f t="shared" si="18"/>
        <v>20</v>
      </c>
      <c r="AB14" s="19">
        <f>AA14*Sheet2!$B$2</f>
        <v>2160</v>
      </c>
      <c r="AC14" s="16">
        <f t="shared" si="19"/>
        <v>3000</v>
      </c>
      <c r="AD14" s="31">
        <f t="shared" si="20"/>
        <v>86.651687499999753</v>
      </c>
      <c r="AE14" s="32" t="e">
        <f t="shared" si="21"/>
        <v>#DIV/0!</v>
      </c>
      <c r="AG14" s="18">
        <v>0.1</v>
      </c>
      <c r="AH14" s="19">
        <f t="shared" si="22"/>
        <v>193.375</v>
      </c>
      <c r="AI14" s="14">
        <f t="shared" si="23"/>
        <v>1740.375</v>
      </c>
      <c r="AJ14" s="15">
        <f>AI14/Sheet2!$B$2</f>
        <v>16.114583333333332</v>
      </c>
      <c r="AK14" s="10">
        <f t="shared" si="24"/>
        <v>389.04287499999998</v>
      </c>
      <c r="AL14" s="20">
        <f t="shared" si="25"/>
        <v>851.33212499999991</v>
      </c>
      <c r="AM14" s="13" t="e">
        <f t="shared" si="5"/>
        <v>#DIV/0!</v>
      </c>
      <c r="AN14" s="16">
        <f t="shared" si="6"/>
        <v>20</v>
      </c>
      <c r="AO14" s="19">
        <f>AN14*Sheet2!$B$2</f>
        <v>2160</v>
      </c>
      <c r="AP14" s="16">
        <f t="shared" si="26"/>
        <v>3000</v>
      </c>
      <c r="AQ14" s="31">
        <f t="shared" si="27"/>
        <v>11.332124999999905</v>
      </c>
      <c r="AR14" s="32" t="e">
        <f t="shared" si="28"/>
        <v>#DIV/0!</v>
      </c>
      <c r="AT14" s="18">
        <v>0.15</v>
      </c>
      <c r="AU14" s="19">
        <f t="shared" si="29"/>
        <v>290.0625</v>
      </c>
      <c r="AV14" s="14">
        <f t="shared" si="30"/>
        <v>1643.6875</v>
      </c>
      <c r="AW14" s="15">
        <f>AV14/Sheet2!$B$2</f>
        <v>15.219328703703704</v>
      </c>
      <c r="AX14" s="10">
        <f t="shared" si="40"/>
        <v>367.6749375</v>
      </c>
      <c r="AY14" s="20">
        <f t="shared" si="31"/>
        <v>776.01256250000006</v>
      </c>
      <c r="AZ14" s="13">
        <f t="shared" si="32"/>
        <v>0.7744858572538883</v>
      </c>
      <c r="BA14" s="16">
        <f t="shared" si="7"/>
        <v>20</v>
      </c>
      <c r="BB14" s="19">
        <f>BA14*Sheet2!$B$2</f>
        <v>2160</v>
      </c>
      <c r="BC14" s="16">
        <f t="shared" si="33"/>
        <v>3000</v>
      </c>
      <c r="BD14" s="31">
        <f t="shared" si="34"/>
        <v>-63.987437499999942</v>
      </c>
      <c r="BE14" s="32" t="e">
        <f t="shared" si="35"/>
        <v>#DIV/0!</v>
      </c>
      <c r="BG14" s="37">
        <f t="shared" si="36"/>
        <v>17.009837962962962</v>
      </c>
      <c r="BH14" s="37">
        <f t="shared" si="37"/>
        <v>15.219328703703704</v>
      </c>
    </row>
    <row r="15" spans="1:60" x14ac:dyDescent="0.4">
      <c r="A15" s="23"/>
      <c r="B15" s="24">
        <f>A15*Sheet2!$B$2</f>
        <v>0</v>
      </c>
      <c r="C15" s="22"/>
      <c r="D15" s="10">
        <v>500</v>
      </c>
      <c r="E15" s="10">
        <f t="shared" si="0"/>
        <v>3000</v>
      </c>
      <c r="F15" s="10">
        <f t="shared" si="8"/>
        <v>8750</v>
      </c>
      <c r="G15" s="10">
        <f t="shared" si="9"/>
        <v>1933.75</v>
      </c>
      <c r="H15" s="11">
        <f t="shared" si="10"/>
        <v>1933.75</v>
      </c>
      <c r="I15" s="10">
        <f t="shared" si="38"/>
        <v>431.77875</v>
      </c>
      <c r="J15" s="12">
        <f t="shared" si="11"/>
        <v>1001.9712500000001</v>
      </c>
      <c r="K15" s="13" t="e">
        <f t="shared" si="1"/>
        <v>#DIV/0!</v>
      </c>
      <c r="L15" s="14">
        <f t="shared" si="12"/>
        <v>1933.75</v>
      </c>
      <c r="M15" s="15">
        <f>L15/Sheet2!$B$2</f>
        <v>17.905092592592592</v>
      </c>
      <c r="N15" s="16">
        <f t="shared" si="2"/>
        <v>20</v>
      </c>
      <c r="O15" s="19">
        <f>N15*Sheet2!$B$2</f>
        <v>2160</v>
      </c>
      <c r="P15" s="16">
        <f t="shared" si="13"/>
        <v>3000</v>
      </c>
      <c r="Q15" s="31">
        <f t="shared" si="3"/>
        <v>161.97125000000005</v>
      </c>
      <c r="R15" s="32" t="e">
        <f t="shared" si="14"/>
        <v>#DIV/0!</v>
      </c>
      <c r="S15" s="17"/>
      <c r="T15" s="18">
        <v>0.05</v>
      </c>
      <c r="U15" s="19">
        <f t="shared" si="15"/>
        <v>96.6875</v>
      </c>
      <c r="V15" s="14">
        <f t="shared" si="16"/>
        <v>1837.0625</v>
      </c>
      <c r="W15" s="15">
        <f>V15/Sheet2!$B$2</f>
        <v>17.009837962962962</v>
      </c>
      <c r="X15" s="10">
        <f t="shared" si="39"/>
        <v>410.41081250000002</v>
      </c>
      <c r="Y15" s="20">
        <f t="shared" si="17"/>
        <v>926.65168749999998</v>
      </c>
      <c r="Z15" s="13" t="e">
        <f t="shared" si="4"/>
        <v>#DIV/0!</v>
      </c>
      <c r="AA15" s="16">
        <f t="shared" si="18"/>
        <v>20</v>
      </c>
      <c r="AB15" s="19">
        <f>AA15*Sheet2!$B$2</f>
        <v>2160</v>
      </c>
      <c r="AC15" s="16">
        <f t="shared" si="19"/>
        <v>3000</v>
      </c>
      <c r="AD15" s="31">
        <f t="shared" si="20"/>
        <v>86.651687499999753</v>
      </c>
      <c r="AE15" s="32" t="e">
        <f t="shared" si="21"/>
        <v>#DIV/0!</v>
      </c>
      <c r="AG15" s="18">
        <v>0.1</v>
      </c>
      <c r="AH15" s="19">
        <f t="shared" si="22"/>
        <v>193.375</v>
      </c>
      <c r="AI15" s="14">
        <f t="shared" si="23"/>
        <v>1740.375</v>
      </c>
      <c r="AJ15" s="15">
        <f>AI15/Sheet2!$B$2</f>
        <v>16.114583333333332</v>
      </c>
      <c r="AK15" s="10">
        <f t="shared" si="24"/>
        <v>389.04287499999998</v>
      </c>
      <c r="AL15" s="20">
        <f t="shared" si="25"/>
        <v>851.33212499999991</v>
      </c>
      <c r="AM15" s="13" t="e">
        <f t="shared" si="5"/>
        <v>#DIV/0!</v>
      </c>
      <c r="AN15" s="16">
        <f t="shared" si="6"/>
        <v>20</v>
      </c>
      <c r="AO15" s="19">
        <f>AN15*Sheet2!$B$2</f>
        <v>2160</v>
      </c>
      <c r="AP15" s="16">
        <f t="shared" si="26"/>
        <v>3000</v>
      </c>
      <c r="AQ15" s="31">
        <f t="shared" si="27"/>
        <v>11.332124999999905</v>
      </c>
      <c r="AR15" s="32" t="e">
        <f t="shared" si="28"/>
        <v>#DIV/0!</v>
      </c>
      <c r="AT15" s="18">
        <v>0.15</v>
      </c>
      <c r="AU15" s="19">
        <f t="shared" si="29"/>
        <v>290.0625</v>
      </c>
      <c r="AV15" s="14">
        <f t="shared" si="30"/>
        <v>1643.6875</v>
      </c>
      <c r="AW15" s="15">
        <f>AV15/Sheet2!$B$2</f>
        <v>15.219328703703704</v>
      </c>
      <c r="AX15" s="10">
        <f t="shared" si="40"/>
        <v>367.6749375</v>
      </c>
      <c r="AY15" s="20">
        <f t="shared" si="31"/>
        <v>776.01256250000006</v>
      </c>
      <c r="AZ15" s="13">
        <f t="shared" si="32"/>
        <v>0.7744858572538883</v>
      </c>
      <c r="BA15" s="16">
        <f t="shared" si="7"/>
        <v>20</v>
      </c>
      <c r="BB15" s="19">
        <f>BA15*Sheet2!$B$2</f>
        <v>2160</v>
      </c>
      <c r="BC15" s="16">
        <f t="shared" si="33"/>
        <v>3000</v>
      </c>
      <c r="BD15" s="31">
        <f t="shared" si="34"/>
        <v>-63.987437499999942</v>
      </c>
      <c r="BE15" s="32" t="e">
        <f t="shared" si="35"/>
        <v>#DIV/0!</v>
      </c>
      <c r="BG15" s="37">
        <f t="shared" si="36"/>
        <v>17.009837962962962</v>
      </c>
      <c r="BH15" s="37">
        <f t="shared" si="37"/>
        <v>15.219328703703704</v>
      </c>
    </row>
    <row r="16" spans="1:60" x14ac:dyDescent="0.4">
      <c r="A16" s="23"/>
      <c r="B16" s="24">
        <f>A16*Sheet2!$B$2</f>
        <v>0</v>
      </c>
      <c r="C16" s="22"/>
      <c r="D16" s="10">
        <v>500</v>
      </c>
      <c r="E16" s="10">
        <f t="shared" si="0"/>
        <v>3000</v>
      </c>
      <c r="F16" s="10">
        <f t="shared" si="8"/>
        <v>8750</v>
      </c>
      <c r="G16" s="10">
        <f t="shared" si="9"/>
        <v>1933.75</v>
      </c>
      <c r="H16" s="11">
        <f t="shared" si="10"/>
        <v>1933.75</v>
      </c>
      <c r="I16" s="10">
        <f t="shared" si="38"/>
        <v>431.77875</v>
      </c>
      <c r="J16" s="12">
        <f t="shared" si="11"/>
        <v>1001.9712500000001</v>
      </c>
      <c r="K16" s="13" t="e">
        <f t="shared" si="1"/>
        <v>#DIV/0!</v>
      </c>
      <c r="L16" s="14">
        <f t="shared" si="12"/>
        <v>1933.75</v>
      </c>
      <c r="M16" s="15">
        <f>L16/Sheet2!$B$2</f>
        <v>17.905092592592592</v>
      </c>
      <c r="N16" s="16">
        <f t="shared" si="2"/>
        <v>20</v>
      </c>
      <c r="O16" s="19">
        <f>N16*Sheet2!$B$2</f>
        <v>2160</v>
      </c>
      <c r="P16" s="16">
        <f t="shared" si="13"/>
        <v>3000</v>
      </c>
      <c r="Q16" s="31">
        <f t="shared" si="3"/>
        <v>161.97125000000005</v>
      </c>
      <c r="R16" s="32" t="e">
        <f t="shared" si="14"/>
        <v>#DIV/0!</v>
      </c>
      <c r="S16" s="17"/>
      <c r="T16" s="18">
        <v>0.05</v>
      </c>
      <c r="U16" s="19">
        <f t="shared" si="15"/>
        <v>96.6875</v>
      </c>
      <c r="V16" s="14">
        <f t="shared" si="16"/>
        <v>1837.0625</v>
      </c>
      <c r="W16" s="15">
        <f>V16/Sheet2!$B$2</f>
        <v>17.009837962962962</v>
      </c>
      <c r="X16" s="10">
        <f t="shared" si="39"/>
        <v>410.41081250000002</v>
      </c>
      <c r="Y16" s="20">
        <f t="shared" si="17"/>
        <v>926.65168749999998</v>
      </c>
      <c r="Z16" s="13" t="e">
        <f t="shared" si="4"/>
        <v>#DIV/0!</v>
      </c>
      <c r="AA16" s="16">
        <f t="shared" si="18"/>
        <v>20</v>
      </c>
      <c r="AB16" s="19">
        <f>AA16*Sheet2!$B$2</f>
        <v>2160</v>
      </c>
      <c r="AC16" s="16">
        <f t="shared" si="19"/>
        <v>3000</v>
      </c>
      <c r="AD16" s="31">
        <f t="shared" si="20"/>
        <v>86.651687499999753</v>
      </c>
      <c r="AE16" s="32" t="e">
        <f t="shared" si="21"/>
        <v>#DIV/0!</v>
      </c>
      <c r="AG16" s="18">
        <v>0.1</v>
      </c>
      <c r="AH16" s="19">
        <f t="shared" si="22"/>
        <v>193.375</v>
      </c>
      <c r="AI16" s="14">
        <f t="shared" si="23"/>
        <v>1740.375</v>
      </c>
      <c r="AJ16" s="15">
        <f>AI16/Sheet2!$B$2</f>
        <v>16.114583333333332</v>
      </c>
      <c r="AK16" s="10">
        <f t="shared" si="24"/>
        <v>389.04287499999998</v>
      </c>
      <c r="AL16" s="20">
        <f t="shared" si="25"/>
        <v>851.33212499999991</v>
      </c>
      <c r="AM16" s="13" t="e">
        <f t="shared" si="5"/>
        <v>#DIV/0!</v>
      </c>
      <c r="AN16" s="16">
        <f t="shared" si="6"/>
        <v>20</v>
      </c>
      <c r="AO16" s="19">
        <f>AN16*Sheet2!$B$2</f>
        <v>2160</v>
      </c>
      <c r="AP16" s="16">
        <f t="shared" si="26"/>
        <v>3000</v>
      </c>
      <c r="AQ16" s="31">
        <f t="shared" si="27"/>
        <v>11.332124999999905</v>
      </c>
      <c r="AR16" s="32" t="e">
        <f t="shared" si="28"/>
        <v>#DIV/0!</v>
      </c>
      <c r="AT16" s="18">
        <v>0.15</v>
      </c>
      <c r="AU16" s="19">
        <f t="shared" si="29"/>
        <v>290.0625</v>
      </c>
      <c r="AV16" s="14">
        <f t="shared" si="30"/>
        <v>1643.6875</v>
      </c>
      <c r="AW16" s="15">
        <f>AV16/Sheet2!$B$2</f>
        <v>15.219328703703704</v>
      </c>
      <c r="AX16" s="10">
        <f t="shared" si="40"/>
        <v>367.6749375</v>
      </c>
      <c r="AY16" s="20">
        <f t="shared" si="31"/>
        <v>776.01256250000006</v>
      </c>
      <c r="AZ16" s="13">
        <f t="shared" si="32"/>
        <v>0.7744858572538883</v>
      </c>
      <c r="BA16" s="16">
        <f t="shared" si="7"/>
        <v>20</v>
      </c>
      <c r="BB16" s="19">
        <f>BA16*Sheet2!$B$2</f>
        <v>2160</v>
      </c>
      <c r="BC16" s="16">
        <f t="shared" si="33"/>
        <v>3000</v>
      </c>
      <c r="BD16" s="31">
        <f t="shared" si="34"/>
        <v>-63.987437499999942</v>
      </c>
      <c r="BE16" s="32" t="e">
        <f t="shared" si="35"/>
        <v>#DIV/0!</v>
      </c>
      <c r="BG16" s="37">
        <f t="shared" si="36"/>
        <v>17.009837962962962</v>
      </c>
      <c r="BH16" s="37">
        <f t="shared" si="37"/>
        <v>15.219328703703704</v>
      </c>
    </row>
    <row r="17" spans="1:60" x14ac:dyDescent="0.4">
      <c r="A17" s="23"/>
      <c r="B17" s="24">
        <f>A17*Sheet2!$B$2</f>
        <v>0</v>
      </c>
      <c r="C17" s="22"/>
      <c r="D17" s="10">
        <v>500</v>
      </c>
      <c r="E17" s="10">
        <f t="shared" si="0"/>
        <v>3000</v>
      </c>
      <c r="F17" s="10">
        <f t="shared" si="8"/>
        <v>8750</v>
      </c>
      <c r="G17" s="10">
        <f t="shared" si="9"/>
        <v>1933.75</v>
      </c>
      <c r="H17" s="11">
        <f t="shared" si="10"/>
        <v>1933.75</v>
      </c>
      <c r="I17" s="10">
        <f t="shared" si="38"/>
        <v>431.77875</v>
      </c>
      <c r="J17" s="12">
        <f t="shared" si="11"/>
        <v>1001.9712500000001</v>
      </c>
      <c r="K17" s="13" t="e">
        <f t="shared" si="1"/>
        <v>#DIV/0!</v>
      </c>
      <c r="L17" s="14">
        <f t="shared" si="12"/>
        <v>1933.75</v>
      </c>
      <c r="M17" s="15">
        <f>L17/Sheet2!$B$2</f>
        <v>17.905092592592592</v>
      </c>
      <c r="N17" s="16">
        <f t="shared" si="2"/>
        <v>20</v>
      </c>
      <c r="O17" s="19">
        <f>N17*Sheet2!$B$2</f>
        <v>2160</v>
      </c>
      <c r="P17" s="16">
        <f t="shared" si="13"/>
        <v>3000</v>
      </c>
      <c r="Q17" s="31">
        <f t="shared" si="3"/>
        <v>161.97125000000005</v>
      </c>
      <c r="R17" s="32" t="e">
        <f t="shared" si="14"/>
        <v>#DIV/0!</v>
      </c>
      <c r="S17" s="17"/>
      <c r="T17" s="18">
        <v>0.05</v>
      </c>
      <c r="U17" s="19">
        <f t="shared" si="15"/>
        <v>96.6875</v>
      </c>
      <c r="V17" s="14">
        <f t="shared" si="16"/>
        <v>1837.0625</v>
      </c>
      <c r="W17" s="15">
        <f>V17/Sheet2!$B$2</f>
        <v>17.009837962962962</v>
      </c>
      <c r="X17" s="10">
        <f t="shared" si="39"/>
        <v>410.41081250000002</v>
      </c>
      <c r="Y17" s="20">
        <f t="shared" si="17"/>
        <v>926.65168749999998</v>
      </c>
      <c r="Z17" s="13" t="e">
        <f t="shared" si="4"/>
        <v>#DIV/0!</v>
      </c>
      <c r="AA17" s="16">
        <f t="shared" si="18"/>
        <v>20</v>
      </c>
      <c r="AB17" s="19">
        <f>AA17*Sheet2!$B$2</f>
        <v>2160</v>
      </c>
      <c r="AC17" s="16">
        <f t="shared" si="19"/>
        <v>3000</v>
      </c>
      <c r="AD17" s="31">
        <f t="shared" si="20"/>
        <v>86.651687499999753</v>
      </c>
      <c r="AE17" s="32" t="e">
        <f t="shared" si="21"/>
        <v>#DIV/0!</v>
      </c>
      <c r="AG17" s="18">
        <v>0.1</v>
      </c>
      <c r="AH17" s="19">
        <f t="shared" si="22"/>
        <v>193.375</v>
      </c>
      <c r="AI17" s="14">
        <f t="shared" si="23"/>
        <v>1740.375</v>
      </c>
      <c r="AJ17" s="15">
        <f>AI17/Sheet2!$B$2</f>
        <v>16.114583333333332</v>
      </c>
      <c r="AK17" s="10">
        <f t="shared" si="24"/>
        <v>389.04287499999998</v>
      </c>
      <c r="AL17" s="20">
        <f t="shared" si="25"/>
        <v>851.33212499999991</v>
      </c>
      <c r="AM17" s="13" t="e">
        <f t="shared" si="5"/>
        <v>#DIV/0!</v>
      </c>
      <c r="AN17" s="16">
        <f t="shared" si="6"/>
        <v>20</v>
      </c>
      <c r="AO17" s="19">
        <f>AN17*Sheet2!$B$2</f>
        <v>2160</v>
      </c>
      <c r="AP17" s="16">
        <f t="shared" si="26"/>
        <v>3000</v>
      </c>
      <c r="AQ17" s="31">
        <f t="shared" si="27"/>
        <v>11.332124999999905</v>
      </c>
      <c r="AR17" s="32" t="e">
        <f t="shared" si="28"/>
        <v>#DIV/0!</v>
      </c>
      <c r="AT17" s="18">
        <v>0.15</v>
      </c>
      <c r="AU17" s="19">
        <f t="shared" si="29"/>
        <v>290.0625</v>
      </c>
      <c r="AV17" s="14">
        <f t="shared" si="30"/>
        <v>1643.6875</v>
      </c>
      <c r="AW17" s="15">
        <f>AV17/Sheet2!$B$2</f>
        <v>15.219328703703704</v>
      </c>
      <c r="AX17" s="10">
        <f t="shared" si="40"/>
        <v>367.6749375</v>
      </c>
      <c r="AY17" s="20">
        <f t="shared" si="31"/>
        <v>776.01256250000006</v>
      </c>
      <c r="AZ17" s="13">
        <f t="shared" si="32"/>
        <v>0.7744858572538883</v>
      </c>
      <c r="BA17" s="16">
        <f t="shared" si="7"/>
        <v>20</v>
      </c>
      <c r="BB17" s="19">
        <f>BA17*Sheet2!$B$2</f>
        <v>2160</v>
      </c>
      <c r="BC17" s="16">
        <f t="shared" si="33"/>
        <v>3000</v>
      </c>
      <c r="BD17" s="31">
        <f t="shared" si="34"/>
        <v>-63.987437499999942</v>
      </c>
      <c r="BE17" s="32" t="e">
        <f t="shared" si="35"/>
        <v>#DIV/0!</v>
      </c>
      <c r="BG17" s="37">
        <f t="shared" si="36"/>
        <v>17.009837962962962</v>
      </c>
      <c r="BH17" s="37">
        <f t="shared" si="37"/>
        <v>15.219328703703704</v>
      </c>
    </row>
    <row r="18" spans="1:60" x14ac:dyDescent="0.4">
      <c r="A18" s="23"/>
      <c r="B18" s="24">
        <f>A18*Sheet2!$B$2</f>
        <v>0</v>
      </c>
      <c r="C18" s="22"/>
      <c r="D18" s="10">
        <v>500</v>
      </c>
      <c r="E18" s="10">
        <f t="shared" si="0"/>
        <v>3000</v>
      </c>
      <c r="F18" s="10">
        <f t="shared" si="8"/>
        <v>8750</v>
      </c>
      <c r="G18" s="10">
        <f t="shared" si="9"/>
        <v>1933.75</v>
      </c>
      <c r="H18" s="11">
        <f t="shared" si="10"/>
        <v>1933.75</v>
      </c>
      <c r="I18" s="10">
        <f t="shared" si="38"/>
        <v>431.77875</v>
      </c>
      <c r="J18" s="12">
        <f t="shared" si="11"/>
        <v>1001.9712500000001</v>
      </c>
      <c r="K18" s="13" t="e">
        <f t="shared" si="1"/>
        <v>#DIV/0!</v>
      </c>
      <c r="L18" s="14">
        <f t="shared" si="12"/>
        <v>1933.75</v>
      </c>
      <c r="M18" s="15">
        <f>L18/Sheet2!$B$2</f>
        <v>17.905092592592592</v>
      </c>
      <c r="N18" s="16">
        <f t="shared" si="2"/>
        <v>20</v>
      </c>
      <c r="O18" s="19">
        <f>N18*Sheet2!$B$2</f>
        <v>2160</v>
      </c>
      <c r="P18" s="16">
        <f t="shared" si="13"/>
        <v>3000</v>
      </c>
      <c r="Q18" s="31">
        <f t="shared" si="3"/>
        <v>161.97125000000005</v>
      </c>
      <c r="R18" s="32" t="e">
        <f t="shared" si="14"/>
        <v>#DIV/0!</v>
      </c>
      <c r="S18" s="17"/>
      <c r="T18" s="18">
        <v>0.05</v>
      </c>
      <c r="U18" s="19">
        <f t="shared" si="15"/>
        <v>96.6875</v>
      </c>
      <c r="V18" s="14">
        <f t="shared" si="16"/>
        <v>1837.0625</v>
      </c>
      <c r="W18" s="15">
        <f>V18/Sheet2!$B$2</f>
        <v>17.009837962962962</v>
      </c>
      <c r="X18" s="10">
        <f t="shared" si="39"/>
        <v>410.41081250000002</v>
      </c>
      <c r="Y18" s="20">
        <f t="shared" si="17"/>
        <v>926.65168749999998</v>
      </c>
      <c r="Z18" s="13" t="e">
        <f t="shared" si="4"/>
        <v>#DIV/0!</v>
      </c>
      <c r="AA18" s="16">
        <f t="shared" si="18"/>
        <v>20</v>
      </c>
      <c r="AB18" s="19">
        <f>AA18*Sheet2!$B$2</f>
        <v>2160</v>
      </c>
      <c r="AC18" s="16">
        <f t="shared" si="19"/>
        <v>3000</v>
      </c>
      <c r="AD18" s="31">
        <f t="shared" si="20"/>
        <v>86.651687499999753</v>
      </c>
      <c r="AE18" s="32" t="e">
        <f t="shared" si="21"/>
        <v>#DIV/0!</v>
      </c>
      <c r="AG18" s="18">
        <v>0.1</v>
      </c>
      <c r="AH18" s="19">
        <f t="shared" si="22"/>
        <v>193.375</v>
      </c>
      <c r="AI18" s="14">
        <f t="shared" si="23"/>
        <v>1740.375</v>
      </c>
      <c r="AJ18" s="15">
        <f>AI18/Sheet2!$B$2</f>
        <v>16.114583333333332</v>
      </c>
      <c r="AK18" s="10">
        <f t="shared" si="24"/>
        <v>389.04287499999998</v>
      </c>
      <c r="AL18" s="20">
        <f t="shared" si="25"/>
        <v>851.33212499999991</v>
      </c>
      <c r="AM18" s="13" t="e">
        <f t="shared" si="5"/>
        <v>#DIV/0!</v>
      </c>
      <c r="AN18" s="16">
        <f t="shared" si="6"/>
        <v>20</v>
      </c>
      <c r="AO18" s="19">
        <f>AN18*Sheet2!$B$2</f>
        <v>2160</v>
      </c>
      <c r="AP18" s="16">
        <f t="shared" si="26"/>
        <v>3000</v>
      </c>
      <c r="AQ18" s="31">
        <f t="shared" si="27"/>
        <v>11.332124999999905</v>
      </c>
      <c r="AR18" s="32" t="e">
        <f t="shared" si="28"/>
        <v>#DIV/0!</v>
      </c>
      <c r="AT18" s="18">
        <v>0.15</v>
      </c>
      <c r="AU18" s="19">
        <f t="shared" si="29"/>
        <v>290.0625</v>
      </c>
      <c r="AV18" s="14">
        <f t="shared" si="30"/>
        <v>1643.6875</v>
      </c>
      <c r="AW18" s="15">
        <f>AV18/Sheet2!$B$2</f>
        <v>15.219328703703704</v>
      </c>
      <c r="AX18" s="10">
        <f t="shared" si="40"/>
        <v>367.6749375</v>
      </c>
      <c r="AY18" s="20">
        <f t="shared" si="31"/>
        <v>776.01256250000006</v>
      </c>
      <c r="AZ18" s="13">
        <f t="shared" si="32"/>
        <v>0.7744858572538883</v>
      </c>
      <c r="BA18" s="16">
        <f t="shared" si="7"/>
        <v>20</v>
      </c>
      <c r="BB18" s="19">
        <f>BA18*Sheet2!$B$2</f>
        <v>2160</v>
      </c>
      <c r="BC18" s="16">
        <f t="shared" si="33"/>
        <v>3000</v>
      </c>
      <c r="BD18" s="31">
        <f t="shared" si="34"/>
        <v>-63.987437499999942</v>
      </c>
      <c r="BE18" s="32" t="e">
        <f t="shared" si="35"/>
        <v>#DIV/0!</v>
      </c>
      <c r="BG18" s="37">
        <f t="shared" si="36"/>
        <v>17.009837962962962</v>
      </c>
      <c r="BH18" s="37">
        <f t="shared" si="37"/>
        <v>15.219328703703704</v>
      </c>
    </row>
    <row r="19" spans="1:60" x14ac:dyDescent="0.4">
      <c r="A19" s="23"/>
      <c r="B19" s="24">
        <f>A19*Sheet2!$B$2</f>
        <v>0</v>
      </c>
      <c r="C19" s="22"/>
      <c r="D19" s="10">
        <v>500</v>
      </c>
      <c r="E19" s="10">
        <f t="shared" si="0"/>
        <v>3000</v>
      </c>
      <c r="F19" s="10">
        <f t="shared" si="8"/>
        <v>8750</v>
      </c>
      <c r="G19" s="10">
        <f t="shared" si="9"/>
        <v>1933.75</v>
      </c>
      <c r="H19" s="11">
        <f t="shared" si="10"/>
        <v>1933.75</v>
      </c>
      <c r="I19" s="10">
        <f t="shared" si="38"/>
        <v>431.77875</v>
      </c>
      <c r="J19" s="12">
        <f t="shared" si="11"/>
        <v>1001.9712500000001</v>
      </c>
      <c r="K19" s="13" t="e">
        <f t="shared" si="1"/>
        <v>#DIV/0!</v>
      </c>
      <c r="L19" s="14">
        <f t="shared" si="12"/>
        <v>1933.75</v>
      </c>
      <c r="M19" s="15">
        <f>L19/Sheet2!$B$2</f>
        <v>17.905092592592592</v>
      </c>
      <c r="N19" s="16">
        <f t="shared" si="2"/>
        <v>20</v>
      </c>
      <c r="O19" s="19">
        <f>N19*Sheet2!$B$2</f>
        <v>2160</v>
      </c>
      <c r="P19" s="16">
        <f t="shared" si="13"/>
        <v>3000</v>
      </c>
      <c r="Q19" s="31">
        <f t="shared" si="3"/>
        <v>161.97125000000005</v>
      </c>
      <c r="R19" s="32" t="e">
        <f t="shared" si="14"/>
        <v>#DIV/0!</v>
      </c>
      <c r="S19" s="17"/>
      <c r="T19" s="18">
        <v>0.05</v>
      </c>
      <c r="U19" s="19">
        <f t="shared" si="15"/>
        <v>96.6875</v>
      </c>
      <c r="V19" s="14">
        <f t="shared" si="16"/>
        <v>1837.0625</v>
      </c>
      <c r="W19" s="15">
        <f>V19/Sheet2!$B$2</f>
        <v>17.009837962962962</v>
      </c>
      <c r="X19" s="10">
        <f t="shared" si="39"/>
        <v>410.41081250000002</v>
      </c>
      <c r="Y19" s="20">
        <f t="shared" si="17"/>
        <v>926.65168749999998</v>
      </c>
      <c r="Z19" s="13" t="e">
        <f t="shared" si="4"/>
        <v>#DIV/0!</v>
      </c>
      <c r="AA19" s="16">
        <f t="shared" si="18"/>
        <v>20</v>
      </c>
      <c r="AB19" s="19">
        <f>AA19*Sheet2!$B$2</f>
        <v>2160</v>
      </c>
      <c r="AC19" s="16">
        <f t="shared" si="19"/>
        <v>3000</v>
      </c>
      <c r="AD19" s="31">
        <f t="shared" si="20"/>
        <v>86.651687499999753</v>
      </c>
      <c r="AE19" s="32" t="e">
        <f t="shared" si="21"/>
        <v>#DIV/0!</v>
      </c>
      <c r="AG19" s="18">
        <v>0.1</v>
      </c>
      <c r="AH19" s="19">
        <f t="shared" si="22"/>
        <v>193.375</v>
      </c>
      <c r="AI19" s="14">
        <f t="shared" si="23"/>
        <v>1740.375</v>
      </c>
      <c r="AJ19" s="15">
        <f>AI19/Sheet2!$B$2</f>
        <v>16.114583333333332</v>
      </c>
      <c r="AK19" s="10">
        <f t="shared" si="24"/>
        <v>389.04287499999998</v>
      </c>
      <c r="AL19" s="20">
        <f t="shared" si="25"/>
        <v>851.33212499999991</v>
      </c>
      <c r="AM19" s="13" t="e">
        <f t="shared" si="5"/>
        <v>#DIV/0!</v>
      </c>
      <c r="AN19" s="16">
        <f t="shared" si="6"/>
        <v>20</v>
      </c>
      <c r="AO19" s="19">
        <f>AN19*Sheet2!$B$2</f>
        <v>2160</v>
      </c>
      <c r="AP19" s="16">
        <f t="shared" si="26"/>
        <v>3000</v>
      </c>
      <c r="AQ19" s="31">
        <f t="shared" si="27"/>
        <v>11.332124999999905</v>
      </c>
      <c r="AR19" s="32" t="e">
        <f t="shared" si="28"/>
        <v>#DIV/0!</v>
      </c>
      <c r="AT19" s="18">
        <v>0.15</v>
      </c>
      <c r="AU19" s="19">
        <f t="shared" si="29"/>
        <v>290.0625</v>
      </c>
      <c r="AV19" s="14">
        <f t="shared" si="30"/>
        <v>1643.6875</v>
      </c>
      <c r="AW19" s="15">
        <f>AV19/Sheet2!$B$2</f>
        <v>15.219328703703704</v>
      </c>
      <c r="AX19" s="10">
        <f t="shared" si="40"/>
        <v>367.6749375</v>
      </c>
      <c r="AY19" s="20">
        <f t="shared" si="31"/>
        <v>776.01256250000006</v>
      </c>
      <c r="AZ19" s="13">
        <f t="shared" si="32"/>
        <v>0.7744858572538883</v>
      </c>
      <c r="BA19" s="16">
        <f t="shared" si="7"/>
        <v>20</v>
      </c>
      <c r="BB19" s="19">
        <f>BA19*Sheet2!$B$2</f>
        <v>2160</v>
      </c>
      <c r="BC19" s="16">
        <f t="shared" si="33"/>
        <v>3000</v>
      </c>
      <c r="BD19" s="31">
        <f t="shared" si="34"/>
        <v>-63.987437499999942</v>
      </c>
      <c r="BE19" s="32" t="e">
        <f t="shared" si="35"/>
        <v>#DIV/0!</v>
      </c>
      <c r="BG19" s="37">
        <f t="shared" si="36"/>
        <v>17.009837962962962</v>
      </c>
      <c r="BH19" s="37">
        <f t="shared" si="37"/>
        <v>15.219328703703704</v>
      </c>
    </row>
    <row r="20" spans="1:60" x14ac:dyDescent="0.4">
      <c r="A20" s="23"/>
      <c r="B20" s="24">
        <f>A20*Sheet2!$B$2</f>
        <v>0</v>
      </c>
      <c r="C20" s="22"/>
      <c r="D20" s="10">
        <v>500</v>
      </c>
      <c r="E20" s="10">
        <f t="shared" si="0"/>
        <v>3000</v>
      </c>
      <c r="F20" s="10">
        <f t="shared" si="8"/>
        <v>8750</v>
      </c>
      <c r="G20" s="10">
        <f t="shared" si="9"/>
        <v>1933.75</v>
      </c>
      <c r="H20" s="11">
        <f t="shared" si="10"/>
        <v>1933.75</v>
      </c>
      <c r="I20" s="10">
        <f t="shared" si="38"/>
        <v>431.77875</v>
      </c>
      <c r="J20" s="12">
        <f t="shared" si="11"/>
        <v>1001.9712500000001</v>
      </c>
      <c r="K20" s="13" t="e">
        <f t="shared" si="1"/>
        <v>#DIV/0!</v>
      </c>
      <c r="L20" s="14">
        <f t="shared" si="12"/>
        <v>1933.75</v>
      </c>
      <c r="M20" s="15">
        <f>L20/Sheet2!$B$2</f>
        <v>17.905092592592592</v>
      </c>
      <c r="N20" s="16">
        <f t="shared" si="2"/>
        <v>20</v>
      </c>
      <c r="O20" s="19">
        <f>N20*Sheet2!$B$2</f>
        <v>2160</v>
      </c>
      <c r="P20" s="16">
        <f t="shared" si="13"/>
        <v>3000</v>
      </c>
      <c r="Q20" s="31">
        <f t="shared" si="3"/>
        <v>161.97125000000005</v>
      </c>
      <c r="R20" s="32" t="e">
        <f t="shared" si="14"/>
        <v>#DIV/0!</v>
      </c>
      <c r="S20" s="17"/>
      <c r="T20" s="18">
        <v>0.05</v>
      </c>
      <c r="U20" s="19">
        <f t="shared" si="15"/>
        <v>96.6875</v>
      </c>
      <c r="V20" s="14">
        <f t="shared" si="16"/>
        <v>1837.0625</v>
      </c>
      <c r="W20" s="15">
        <f>V20/Sheet2!$B$2</f>
        <v>17.009837962962962</v>
      </c>
      <c r="X20" s="10">
        <f t="shared" si="39"/>
        <v>410.41081250000002</v>
      </c>
      <c r="Y20" s="20">
        <f t="shared" si="17"/>
        <v>926.65168749999998</v>
      </c>
      <c r="Z20" s="13" t="e">
        <f t="shared" si="4"/>
        <v>#DIV/0!</v>
      </c>
      <c r="AA20" s="16">
        <f t="shared" si="18"/>
        <v>20</v>
      </c>
      <c r="AB20" s="19">
        <f>AA20*Sheet2!$B$2</f>
        <v>2160</v>
      </c>
      <c r="AC20" s="16">
        <f t="shared" si="19"/>
        <v>3000</v>
      </c>
      <c r="AD20" s="31">
        <f t="shared" si="20"/>
        <v>86.651687499999753</v>
      </c>
      <c r="AE20" s="32" t="e">
        <f t="shared" si="21"/>
        <v>#DIV/0!</v>
      </c>
      <c r="AG20" s="18">
        <v>0.1</v>
      </c>
      <c r="AH20" s="19">
        <f t="shared" si="22"/>
        <v>193.375</v>
      </c>
      <c r="AI20" s="14">
        <f t="shared" si="23"/>
        <v>1740.375</v>
      </c>
      <c r="AJ20" s="15">
        <f>AI20/Sheet2!$B$2</f>
        <v>16.114583333333332</v>
      </c>
      <c r="AK20" s="10">
        <f t="shared" si="24"/>
        <v>389.04287499999998</v>
      </c>
      <c r="AL20" s="20">
        <f t="shared" si="25"/>
        <v>851.33212499999991</v>
      </c>
      <c r="AM20" s="13" t="e">
        <f t="shared" si="5"/>
        <v>#DIV/0!</v>
      </c>
      <c r="AN20" s="16">
        <f t="shared" si="6"/>
        <v>20</v>
      </c>
      <c r="AO20" s="19">
        <f>AN20*Sheet2!$B$2</f>
        <v>2160</v>
      </c>
      <c r="AP20" s="16">
        <f t="shared" si="26"/>
        <v>3000</v>
      </c>
      <c r="AQ20" s="31">
        <f t="shared" si="27"/>
        <v>11.332124999999905</v>
      </c>
      <c r="AR20" s="32" t="e">
        <f t="shared" si="28"/>
        <v>#DIV/0!</v>
      </c>
      <c r="AT20" s="18">
        <v>0.15</v>
      </c>
      <c r="AU20" s="19">
        <f t="shared" si="29"/>
        <v>290.0625</v>
      </c>
      <c r="AV20" s="14">
        <f t="shared" si="30"/>
        <v>1643.6875</v>
      </c>
      <c r="AW20" s="15">
        <f>AV20/Sheet2!$B$2</f>
        <v>15.219328703703704</v>
      </c>
      <c r="AX20" s="10">
        <f t="shared" si="40"/>
        <v>367.6749375</v>
      </c>
      <c r="AY20" s="20">
        <f t="shared" si="31"/>
        <v>776.01256250000006</v>
      </c>
      <c r="AZ20" s="13">
        <f t="shared" si="32"/>
        <v>0.7744858572538883</v>
      </c>
      <c r="BA20" s="16">
        <f t="shared" si="7"/>
        <v>20</v>
      </c>
      <c r="BB20" s="19">
        <f>BA20*Sheet2!$B$2</f>
        <v>2160</v>
      </c>
      <c r="BC20" s="16">
        <f t="shared" si="33"/>
        <v>3000</v>
      </c>
      <c r="BD20" s="31">
        <f t="shared" si="34"/>
        <v>-63.987437499999942</v>
      </c>
      <c r="BE20" s="32" t="e">
        <f t="shared" si="35"/>
        <v>#DIV/0!</v>
      </c>
      <c r="BG20" s="37">
        <f t="shared" si="36"/>
        <v>17.009837962962962</v>
      </c>
      <c r="BH20" s="37">
        <f t="shared" si="37"/>
        <v>15.219328703703704</v>
      </c>
    </row>
    <row r="21" spans="1:60" x14ac:dyDescent="0.4">
      <c r="A21" s="23"/>
      <c r="B21" s="24">
        <f>A21*Sheet2!$B$2</f>
        <v>0</v>
      </c>
      <c r="C21" s="22"/>
      <c r="D21" s="10">
        <v>500</v>
      </c>
      <c r="E21" s="10">
        <f t="shared" si="0"/>
        <v>3000</v>
      </c>
      <c r="F21" s="10">
        <f t="shared" si="8"/>
        <v>8750</v>
      </c>
      <c r="G21" s="10">
        <f t="shared" si="9"/>
        <v>1933.75</v>
      </c>
      <c r="H21" s="11">
        <f t="shared" si="10"/>
        <v>1933.75</v>
      </c>
      <c r="I21" s="10">
        <f t="shared" si="38"/>
        <v>431.77875</v>
      </c>
      <c r="J21" s="12">
        <f t="shared" si="11"/>
        <v>1001.9712500000001</v>
      </c>
      <c r="K21" s="13" t="e">
        <f t="shared" si="1"/>
        <v>#DIV/0!</v>
      </c>
      <c r="L21" s="14">
        <f t="shared" si="12"/>
        <v>1933.75</v>
      </c>
      <c r="M21" s="15">
        <f>L21/Sheet2!$B$2</f>
        <v>17.905092592592592</v>
      </c>
      <c r="N21" s="16">
        <f t="shared" si="2"/>
        <v>20</v>
      </c>
      <c r="O21" s="19">
        <f>N21*Sheet2!$B$2</f>
        <v>2160</v>
      </c>
      <c r="P21" s="16">
        <f t="shared" si="13"/>
        <v>3000</v>
      </c>
      <c r="Q21" s="31">
        <f t="shared" si="3"/>
        <v>161.97125000000005</v>
      </c>
      <c r="R21" s="32" t="e">
        <f t="shared" si="14"/>
        <v>#DIV/0!</v>
      </c>
      <c r="S21" s="17"/>
      <c r="T21" s="18">
        <v>0.05</v>
      </c>
      <c r="U21" s="19">
        <f t="shared" si="15"/>
        <v>96.6875</v>
      </c>
      <c r="V21" s="14">
        <f t="shared" si="16"/>
        <v>1837.0625</v>
      </c>
      <c r="W21" s="15">
        <f>V21/Sheet2!$B$2</f>
        <v>17.009837962962962</v>
      </c>
      <c r="X21" s="10">
        <f t="shared" si="39"/>
        <v>410.41081250000002</v>
      </c>
      <c r="Y21" s="20">
        <f t="shared" si="17"/>
        <v>926.65168749999998</v>
      </c>
      <c r="Z21" s="13" t="e">
        <f t="shared" si="4"/>
        <v>#DIV/0!</v>
      </c>
      <c r="AA21" s="16">
        <f t="shared" si="18"/>
        <v>20</v>
      </c>
      <c r="AB21" s="19">
        <f>AA21*Sheet2!$B$2</f>
        <v>2160</v>
      </c>
      <c r="AC21" s="16">
        <f t="shared" si="19"/>
        <v>3000</v>
      </c>
      <c r="AD21" s="31">
        <f t="shared" si="20"/>
        <v>86.651687499999753</v>
      </c>
      <c r="AE21" s="32" t="e">
        <f t="shared" si="21"/>
        <v>#DIV/0!</v>
      </c>
      <c r="AG21" s="18">
        <v>0.1</v>
      </c>
      <c r="AH21" s="19">
        <f t="shared" si="22"/>
        <v>193.375</v>
      </c>
      <c r="AI21" s="14">
        <f t="shared" si="23"/>
        <v>1740.375</v>
      </c>
      <c r="AJ21" s="15">
        <f>AI21/Sheet2!$B$2</f>
        <v>16.114583333333332</v>
      </c>
      <c r="AK21" s="10">
        <f t="shared" si="24"/>
        <v>389.04287499999998</v>
      </c>
      <c r="AL21" s="20">
        <f t="shared" si="25"/>
        <v>851.33212499999991</v>
      </c>
      <c r="AM21" s="13" t="e">
        <f t="shared" si="5"/>
        <v>#DIV/0!</v>
      </c>
      <c r="AN21" s="16">
        <f t="shared" si="6"/>
        <v>20</v>
      </c>
      <c r="AO21" s="19">
        <f>AN21*Sheet2!$B$2</f>
        <v>2160</v>
      </c>
      <c r="AP21" s="16">
        <f t="shared" si="26"/>
        <v>3000</v>
      </c>
      <c r="AQ21" s="31">
        <f t="shared" si="27"/>
        <v>11.332124999999905</v>
      </c>
      <c r="AR21" s="32" t="e">
        <f t="shared" si="28"/>
        <v>#DIV/0!</v>
      </c>
      <c r="AT21" s="18">
        <v>0.15</v>
      </c>
      <c r="AU21" s="19">
        <f t="shared" si="29"/>
        <v>290.0625</v>
      </c>
      <c r="AV21" s="14">
        <f t="shared" si="30"/>
        <v>1643.6875</v>
      </c>
      <c r="AW21" s="15">
        <f>AV21/Sheet2!$B$2</f>
        <v>15.219328703703704</v>
      </c>
      <c r="AX21" s="10">
        <f t="shared" si="40"/>
        <v>367.6749375</v>
      </c>
      <c r="AY21" s="20">
        <f t="shared" si="31"/>
        <v>776.01256250000006</v>
      </c>
      <c r="AZ21" s="13">
        <f t="shared" si="32"/>
        <v>0.7744858572538883</v>
      </c>
      <c r="BA21" s="16">
        <f t="shared" si="7"/>
        <v>20</v>
      </c>
      <c r="BB21" s="19">
        <f>BA21*Sheet2!$B$2</f>
        <v>2160</v>
      </c>
      <c r="BC21" s="16">
        <f t="shared" si="33"/>
        <v>3000</v>
      </c>
      <c r="BD21" s="31">
        <f t="shared" si="34"/>
        <v>-63.987437499999942</v>
      </c>
      <c r="BE21" s="32" t="e">
        <f t="shared" si="35"/>
        <v>#DIV/0!</v>
      </c>
      <c r="BG21" s="37">
        <f t="shared" si="36"/>
        <v>17.009837962962962</v>
      </c>
      <c r="BH21" s="37">
        <f t="shared" si="37"/>
        <v>15.219328703703704</v>
      </c>
    </row>
    <row r="22" spans="1:60" x14ac:dyDescent="0.4">
      <c r="A22" s="23"/>
      <c r="B22" s="24">
        <f>A22*Sheet2!$B$2</f>
        <v>0</v>
      </c>
      <c r="C22" s="22"/>
      <c r="D22" s="10">
        <v>500</v>
      </c>
      <c r="E22" s="10">
        <f t="shared" si="0"/>
        <v>3000</v>
      </c>
      <c r="F22" s="10">
        <f t="shared" si="8"/>
        <v>8750</v>
      </c>
      <c r="G22" s="10">
        <f t="shared" si="9"/>
        <v>1933.75</v>
      </c>
      <c r="H22" s="11">
        <f t="shared" si="10"/>
        <v>1933.75</v>
      </c>
      <c r="I22" s="10">
        <f t="shared" si="38"/>
        <v>431.77875</v>
      </c>
      <c r="J22" s="12">
        <f t="shared" si="11"/>
        <v>1001.9712500000001</v>
      </c>
      <c r="K22" s="13" t="e">
        <f t="shared" si="1"/>
        <v>#DIV/0!</v>
      </c>
      <c r="L22" s="14">
        <f t="shared" si="12"/>
        <v>1933.75</v>
      </c>
      <c r="M22" s="15">
        <f>L22/Sheet2!$B$2</f>
        <v>17.905092592592592</v>
      </c>
      <c r="N22" s="16">
        <f t="shared" si="2"/>
        <v>20</v>
      </c>
      <c r="O22" s="19">
        <f>N22*Sheet2!$B$2</f>
        <v>2160</v>
      </c>
      <c r="P22" s="16">
        <f t="shared" si="13"/>
        <v>3000</v>
      </c>
      <c r="Q22" s="31">
        <f t="shared" si="3"/>
        <v>161.97125000000005</v>
      </c>
      <c r="R22" s="32" t="e">
        <f t="shared" si="14"/>
        <v>#DIV/0!</v>
      </c>
      <c r="S22" s="17"/>
      <c r="T22" s="18">
        <v>0.05</v>
      </c>
      <c r="U22" s="19">
        <f t="shared" si="15"/>
        <v>96.6875</v>
      </c>
      <c r="V22" s="14">
        <f t="shared" si="16"/>
        <v>1837.0625</v>
      </c>
      <c r="W22" s="15">
        <f>V22/Sheet2!$B$2</f>
        <v>17.009837962962962</v>
      </c>
      <c r="X22" s="10">
        <f t="shared" si="39"/>
        <v>410.41081250000002</v>
      </c>
      <c r="Y22" s="20">
        <f t="shared" si="17"/>
        <v>926.65168749999998</v>
      </c>
      <c r="Z22" s="13" t="e">
        <f t="shared" si="4"/>
        <v>#DIV/0!</v>
      </c>
      <c r="AA22" s="16">
        <f t="shared" si="18"/>
        <v>20</v>
      </c>
      <c r="AB22" s="19">
        <f>AA22*Sheet2!$B$2</f>
        <v>2160</v>
      </c>
      <c r="AC22" s="16">
        <f t="shared" si="19"/>
        <v>3000</v>
      </c>
      <c r="AD22" s="31">
        <f t="shared" si="20"/>
        <v>86.651687499999753</v>
      </c>
      <c r="AE22" s="32" t="e">
        <f t="shared" si="21"/>
        <v>#DIV/0!</v>
      </c>
      <c r="AG22" s="18">
        <v>0.1</v>
      </c>
      <c r="AH22" s="19">
        <f t="shared" si="22"/>
        <v>193.375</v>
      </c>
      <c r="AI22" s="14">
        <f t="shared" si="23"/>
        <v>1740.375</v>
      </c>
      <c r="AJ22" s="15">
        <f>AI22/Sheet2!$B$2</f>
        <v>16.114583333333332</v>
      </c>
      <c r="AK22" s="10">
        <f t="shared" si="24"/>
        <v>389.04287499999998</v>
      </c>
      <c r="AL22" s="20">
        <f t="shared" si="25"/>
        <v>851.33212499999991</v>
      </c>
      <c r="AM22" s="13" t="e">
        <f t="shared" si="5"/>
        <v>#DIV/0!</v>
      </c>
      <c r="AN22" s="16">
        <f t="shared" si="6"/>
        <v>20</v>
      </c>
      <c r="AO22" s="19">
        <f>AN22*Sheet2!$B$2</f>
        <v>2160</v>
      </c>
      <c r="AP22" s="16">
        <f t="shared" si="26"/>
        <v>3000</v>
      </c>
      <c r="AQ22" s="31">
        <f t="shared" si="27"/>
        <v>11.332124999999905</v>
      </c>
      <c r="AR22" s="32" t="e">
        <f t="shared" si="28"/>
        <v>#DIV/0!</v>
      </c>
      <c r="AT22" s="18">
        <v>0.15</v>
      </c>
      <c r="AU22" s="19">
        <f t="shared" si="29"/>
        <v>290.0625</v>
      </c>
      <c r="AV22" s="14">
        <f t="shared" si="30"/>
        <v>1643.6875</v>
      </c>
      <c r="AW22" s="15">
        <f>AV22/Sheet2!$B$2</f>
        <v>15.219328703703704</v>
      </c>
      <c r="AX22" s="10">
        <f t="shared" si="40"/>
        <v>367.6749375</v>
      </c>
      <c r="AY22" s="20">
        <f t="shared" si="31"/>
        <v>776.01256250000006</v>
      </c>
      <c r="AZ22" s="13">
        <f t="shared" si="32"/>
        <v>0.7744858572538883</v>
      </c>
      <c r="BA22" s="16">
        <f t="shared" si="7"/>
        <v>20</v>
      </c>
      <c r="BB22" s="19">
        <f>BA22*Sheet2!$B$2</f>
        <v>2160</v>
      </c>
      <c r="BC22" s="16">
        <f t="shared" si="33"/>
        <v>3000</v>
      </c>
      <c r="BD22" s="31">
        <f t="shared" si="34"/>
        <v>-63.987437499999942</v>
      </c>
      <c r="BE22" s="32" t="e">
        <f t="shared" si="35"/>
        <v>#DIV/0!</v>
      </c>
      <c r="BG22" s="37">
        <f t="shared" si="36"/>
        <v>17.009837962962962</v>
      </c>
      <c r="BH22" s="37">
        <f t="shared" si="37"/>
        <v>15.219328703703704</v>
      </c>
    </row>
    <row r="23" spans="1:60" x14ac:dyDescent="0.4">
      <c r="A23" s="23"/>
      <c r="B23" s="24">
        <f>A23*Sheet2!$B$2</f>
        <v>0</v>
      </c>
      <c r="C23" s="22"/>
      <c r="D23" s="10">
        <v>500</v>
      </c>
      <c r="E23" s="10">
        <f t="shared" si="0"/>
        <v>3000</v>
      </c>
      <c r="F23" s="10">
        <f t="shared" si="8"/>
        <v>8750</v>
      </c>
      <c r="G23" s="10">
        <f t="shared" si="9"/>
        <v>1933.75</v>
      </c>
      <c r="H23" s="11">
        <f t="shared" si="10"/>
        <v>1933.75</v>
      </c>
      <c r="I23" s="10">
        <f t="shared" si="38"/>
        <v>431.77875</v>
      </c>
      <c r="J23" s="12">
        <f t="shared" si="11"/>
        <v>1001.9712500000001</v>
      </c>
      <c r="K23" s="13" t="e">
        <f t="shared" si="1"/>
        <v>#DIV/0!</v>
      </c>
      <c r="L23" s="14">
        <f t="shared" si="12"/>
        <v>1933.75</v>
      </c>
      <c r="M23" s="15">
        <f>L23/Sheet2!$B$2</f>
        <v>17.905092592592592</v>
      </c>
      <c r="N23" s="16">
        <f t="shared" si="2"/>
        <v>20</v>
      </c>
      <c r="O23" s="19">
        <f>N23*Sheet2!$B$2</f>
        <v>2160</v>
      </c>
      <c r="P23" s="16">
        <f t="shared" si="13"/>
        <v>3000</v>
      </c>
      <c r="Q23" s="31">
        <f t="shared" si="3"/>
        <v>161.97125000000005</v>
      </c>
      <c r="R23" s="32" t="e">
        <f t="shared" si="14"/>
        <v>#DIV/0!</v>
      </c>
      <c r="S23" s="17"/>
      <c r="T23" s="18">
        <v>0.05</v>
      </c>
      <c r="U23" s="19">
        <f t="shared" si="15"/>
        <v>96.6875</v>
      </c>
      <c r="V23" s="14">
        <f t="shared" si="16"/>
        <v>1837.0625</v>
      </c>
      <c r="W23" s="15">
        <f>V23/Sheet2!$B$2</f>
        <v>17.009837962962962</v>
      </c>
      <c r="X23" s="10">
        <f t="shared" si="39"/>
        <v>410.41081250000002</v>
      </c>
      <c r="Y23" s="20">
        <f t="shared" si="17"/>
        <v>926.65168749999998</v>
      </c>
      <c r="Z23" s="13" t="e">
        <f t="shared" si="4"/>
        <v>#DIV/0!</v>
      </c>
      <c r="AA23" s="16">
        <f t="shared" si="18"/>
        <v>20</v>
      </c>
      <c r="AB23" s="19">
        <f>AA23*Sheet2!$B$2</f>
        <v>2160</v>
      </c>
      <c r="AC23" s="16">
        <f t="shared" si="19"/>
        <v>3000</v>
      </c>
      <c r="AD23" s="31">
        <f t="shared" si="20"/>
        <v>86.651687499999753</v>
      </c>
      <c r="AE23" s="32" t="e">
        <f t="shared" si="21"/>
        <v>#DIV/0!</v>
      </c>
      <c r="AG23" s="18">
        <v>0.1</v>
      </c>
      <c r="AH23" s="19">
        <f t="shared" si="22"/>
        <v>193.375</v>
      </c>
      <c r="AI23" s="14">
        <f t="shared" si="23"/>
        <v>1740.375</v>
      </c>
      <c r="AJ23" s="15">
        <f>AI23/Sheet2!$B$2</f>
        <v>16.114583333333332</v>
      </c>
      <c r="AK23" s="10">
        <f t="shared" si="24"/>
        <v>389.04287499999998</v>
      </c>
      <c r="AL23" s="20">
        <f t="shared" si="25"/>
        <v>851.33212499999991</v>
      </c>
      <c r="AM23" s="13" t="e">
        <f t="shared" si="5"/>
        <v>#DIV/0!</v>
      </c>
      <c r="AN23" s="16">
        <f t="shared" si="6"/>
        <v>20</v>
      </c>
      <c r="AO23" s="19">
        <f>AN23*Sheet2!$B$2</f>
        <v>2160</v>
      </c>
      <c r="AP23" s="16">
        <f t="shared" si="26"/>
        <v>3000</v>
      </c>
      <c r="AQ23" s="31">
        <f t="shared" si="27"/>
        <v>11.332124999999905</v>
      </c>
      <c r="AR23" s="32" t="e">
        <f t="shared" si="28"/>
        <v>#DIV/0!</v>
      </c>
      <c r="AT23" s="18">
        <v>0.15</v>
      </c>
      <c r="AU23" s="19">
        <f t="shared" si="29"/>
        <v>290.0625</v>
      </c>
      <c r="AV23" s="14">
        <f t="shared" si="30"/>
        <v>1643.6875</v>
      </c>
      <c r="AW23" s="15">
        <f>AV23/Sheet2!$B$2</f>
        <v>15.219328703703704</v>
      </c>
      <c r="AX23" s="10">
        <f t="shared" si="40"/>
        <v>367.6749375</v>
      </c>
      <c r="AY23" s="20">
        <f t="shared" si="31"/>
        <v>776.01256250000006</v>
      </c>
      <c r="AZ23" s="13">
        <f t="shared" si="32"/>
        <v>0.7744858572538883</v>
      </c>
      <c r="BA23" s="16">
        <f t="shared" si="7"/>
        <v>20</v>
      </c>
      <c r="BB23" s="19">
        <f>BA23*Sheet2!$B$2</f>
        <v>2160</v>
      </c>
      <c r="BC23" s="16">
        <f t="shared" si="33"/>
        <v>3000</v>
      </c>
      <c r="BD23" s="31">
        <f t="shared" si="34"/>
        <v>-63.987437499999942</v>
      </c>
      <c r="BE23" s="32" t="e">
        <f t="shared" si="35"/>
        <v>#DIV/0!</v>
      </c>
      <c r="BG23" s="37">
        <f t="shared" si="36"/>
        <v>17.009837962962962</v>
      </c>
      <c r="BH23" s="37">
        <f t="shared" si="37"/>
        <v>15.219328703703704</v>
      </c>
    </row>
    <row r="24" spans="1:60" x14ac:dyDescent="0.4">
      <c r="A24" s="23"/>
      <c r="B24" s="24">
        <f>A24*Sheet2!$B$2</f>
        <v>0</v>
      </c>
      <c r="C24" s="22"/>
      <c r="D24" s="10">
        <v>500</v>
      </c>
      <c r="E24" s="10">
        <f t="shared" si="0"/>
        <v>3000</v>
      </c>
      <c r="F24" s="10">
        <f t="shared" si="8"/>
        <v>8750</v>
      </c>
      <c r="G24" s="10">
        <f t="shared" si="9"/>
        <v>1933.75</v>
      </c>
      <c r="H24" s="11">
        <f t="shared" si="10"/>
        <v>1933.75</v>
      </c>
      <c r="I24" s="10">
        <f t="shared" si="38"/>
        <v>431.77875</v>
      </c>
      <c r="J24" s="12">
        <f t="shared" si="11"/>
        <v>1001.9712500000001</v>
      </c>
      <c r="K24" s="13" t="e">
        <f t="shared" si="1"/>
        <v>#DIV/0!</v>
      </c>
      <c r="L24" s="14">
        <f t="shared" si="12"/>
        <v>1933.75</v>
      </c>
      <c r="M24" s="15">
        <f>L24/Sheet2!$B$2</f>
        <v>17.905092592592592</v>
      </c>
      <c r="N24" s="16">
        <f t="shared" si="2"/>
        <v>20</v>
      </c>
      <c r="O24" s="19">
        <f>N24*Sheet2!$B$2</f>
        <v>2160</v>
      </c>
      <c r="P24" s="16">
        <f t="shared" si="13"/>
        <v>3000</v>
      </c>
      <c r="Q24" s="31">
        <f t="shared" si="3"/>
        <v>161.97125000000005</v>
      </c>
      <c r="R24" s="32" t="e">
        <f t="shared" si="14"/>
        <v>#DIV/0!</v>
      </c>
      <c r="S24" s="17"/>
      <c r="T24" s="18">
        <v>0.05</v>
      </c>
      <c r="U24" s="19">
        <f t="shared" si="15"/>
        <v>96.6875</v>
      </c>
      <c r="V24" s="14">
        <f t="shared" si="16"/>
        <v>1837.0625</v>
      </c>
      <c r="W24" s="15">
        <f>V24/Sheet2!$B$2</f>
        <v>17.009837962962962</v>
      </c>
      <c r="X24" s="10">
        <f t="shared" si="39"/>
        <v>410.41081250000002</v>
      </c>
      <c r="Y24" s="20">
        <f t="shared" si="17"/>
        <v>926.65168749999998</v>
      </c>
      <c r="Z24" s="13" t="e">
        <f t="shared" si="4"/>
        <v>#DIV/0!</v>
      </c>
      <c r="AA24" s="16">
        <f t="shared" si="18"/>
        <v>20</v>
      </c>
      <c r="AB24" s="19">
        <f>AA24*Sheet2!$B$2</f>
        <v>2160</v>
      </c>
      <c r="AC24" s="16">
        <f t="shared" si="19"/>
        <v>3000</v>
      </c>
      <c r="AD24" s="31">
        <f t="shared" si="20"/>
        <v>86.651687499999753</v>
      </c>
      <c r="AE24" s="32" t="e">
        <f t="shared" si="21"/>
        <v>#DIV/0!</v>
      </c>
      <c r="AG24" s="18">
        <v>0.1</v>
      </c>
      <c r="AH24" s="19">
        <f t="shared" si="22"/>
        <v>193.375</v>
      </c>
      <c r="AI24" s="14">
        <f t="shared" si="23"/>
        <v>1740.375</v>
      </c>
      <c r="AJ24" s="15">
        <f>AI24/Sheet2!$B$2</f>
        <v>16.114583333333332</v>
      </c>
      <c r="AK24" s="10">
        <f t="shared" si="24"/>
        <v>389.04287499999998</v>
      </c>
      <c r="AL24" s="20">
        <f t="shared" si="25"/>
        <v>851.33212499999991</v>
      </c>
      <c r="AM24" s="13" t="e">
        <f t="shared" si="5"/>
        <v>#DIV/0!</v>
      </c>
      <c r="AN24" s="16">
        <f t="shared" si="6"/>
        <v>20</v>
      </c>
      <c r="AO24" s="19">
        <f>AN24*Sheet2!$B$2</f>
        <v>2160</v>
      </c>
      <c r="AP24" s="16">
        <f t="shared" si="26"/>
        <v>3000</v>
      </c>
      <c r="AQ24" s="31">
        <f t="shared" si="27"/>
        <v>11.332124999999905</v>
      </c>
      <c r="AR24" s="32" t="e">
        <f t="shared" si="28"/>
        <v>#DIV/0!</v>
      </c>
      <c r="AT24" s="18">
        <v>0.15</v>
      </c>
      <c r="AU24" s="19">
        <f t="shared" si="29"/>
        <v>290.0625</v>
      </c>
      <c r="AV24" s="14">
        <f t="shared" si="30"/>
        <v>1643.6875</v>
      </c>
      <c r="AW24" s="15">
        <f>AV24/Sheet2!$B$2</f>
        <v>15.219328703703704</v>
      </c>
      <c r="AX24" s="10">
        <f t="shared" si="40"/>
        <v>367.6749375</v>
      </c>
      <c r="AY24" s="20">
        <f t="shared" si="31"/>
        <v>776.01256250000006</v>
      </c>
      <c r="AZ24" s="13">
        <f t="shared" si="32"/>
        <v>0.7744858572538883</v>
      </c>
      <c r="BA24" s="16">
        <f t="shared" si="7"/>
        <v>20</v>
      </c>
      <c r="BB24" s="19">
        <f>BA24*Sheet2!$B$2</f>
        <v>2160</v>
      </c>
      <c r="BC24" s="16">
        <f t="shared" si="33"/>
        <v>3000</v>
      </c>
      <c r="BD24" s="31">
        <f t="shared" si="34"/>
        <v>-63.987437499999942</v>
      </c>
      <c r="BE24" s="32" t="e">
        <f t="shared" si="35"/>
        <v>#DIV/0!</v>
      </c>
      <c r="BG24" s="37">
        <f t="shared" si="36"/>
        <v>17.009837962962962</v>
      </c>
      <c r="BH24" s="37">
        <f t="shared" si="37"/>
        <v>15.219328703703704</v>
      </c>
    </row>
    <row r="25" spans="1:60" x14ac:dyDescent="0.4">
      <c r="A25" s="23"/>
      <c r="B25" s="24">
        <f>A25*Sheet2!$B$2</f>
        <v>0</v>
      </c>
      <c r="C25" s="22"/>
      <c r="D25" s="10">
        <v>500</v>
      </c>
      <c r="E25" s="10">
        <f t="shared" si="0"/>
        <v>3000</v>
      </c>
      <c r="F25" s="10">
        <f t="shared" si="8"/>
        <v>8750</v>
      </c>
      <c r="G25" s="10">
        <f t="shared" si="9"/>
        <v>1933.75</v>
      </c>
      <c r="H25" s="11">
        <f t="shared" si="10"/>
        <v>1933.75</v>
      </c>
      <c r="I25" s="10">
        <f t="shared" si="38"/>
        <v>431.77875</v>
      </c>
      <c r="J25" s="12">
        <f t="shared" si="11"/>
        <v>1001.9712500000001</v>
      </c>
      <c r="K25" s="13" t="e">
        <f t="shared" si="1"/>
        <v>#DIV/0!</v>
      </c>
      <c r="L25" s="14">
        <f t="shared" si="12"/>
        <v>1933.75</v>
      </c>
      <c r="M25" s="15">
        <f>L25/Sheet2!$B$2</f>
        <v>17.905092592592592</v>
      </c>
      <c r="N25" s="16">
        <f t="shared" si="2"/>
        <v>20</v>
      </c>
      <c r="O25" s="19">
        <f>N25*Sheet2!$B$2</f>
        <v>2160</v>
      </c>
      <c r="P25" s="16">
        <f t="shared" si="13"/>
        <v>3000</v>
      </c>
      <c r="Q25" s="31">
        <f t="shared" si="3"/>
        <v>161.97125000000005</v>
      </c>
      <c r="R25" s="32" t="e">
        <f t="shared" si="14"/>
        <v>#DIV/0!</v>
      </c>
      <c r="S25" s="17"/>
      <c r="T25" s="18">
        <v>0.05</v>
      </c>
      <c r="U25" s="19">
        <f t="shared" si="15"/>
        <v>96.6875</v>
      </c>
      <c r="V25" s="14">
        <f t="shared" si="16"/>
        <v>1837.0625</v>
      </c>
      <c r="W25" s="15">
        <f>V25/Sheet2!$B$2</f>
        <v>17.009837962962962</v>
      </c>
      <c r="X25" s="10">
        <f t="shared" si="39"/>
        <v>410.41081250000002</v>
      </c>
      <c r="Y25" s="20">
        <f t="shared" si="17"/>
        <v>926.65168749999998</v>
      </c>
      <c r="Z25" s="13" t="e">
        <f t="shared" si="4"/>
        <v>#DIV/0!</v>
      </c>
      <c r="AA25" s="16">
        <f t="shared" si="18"/>
        <v>20</v>
      </c>
      <c r="AB25" s="19">
        <f>AA25*Sheet2!$B$2</f>
        <v>2160</v>
      </c>
      <c r="AC25" s="16">
        <f t="shared" si="19"/>
        <v>3000</v>
      </c>
      <c r="AD25" s="31">
        <f t="shared" si="20"/>
        <v>86.651687499999753</v>
      </c>
      <c r="AE25" s="32" t="e">
        <f t="shared" si="21"/>
        <v>#DIV/0!</v>
      </c>
      <c r="AG25" s="18">
        <v>0.1</v>
      </c>
      <c r="AH25" s="19">
        <f t="shared" si="22"/>
        <v>193.375</v>
      </c>
      <c r="AI25" s="14">
        <f t="shared" si="23"/>
        <v>1740.375</v>
      </c>
      <c r="AJ25" s="15">
        <f>AI25/Sheet2!$B$2</f>
        <v>16.114583333333332</v>
      </c>
      <c r="AK25" s="10">
        <f t="shared" si="24"/>
        <v>389.04287499999998</v>
      </c>
      <c r="AL25" s="20">
        <f t="shared" si="25"/>
        <v>851.33212499999991</v>
      </c>
      <c r="AM25" s="13" t="e">
        <f t="shared" si="5"/>
        <v>#DIV/0!</v>
      </c>
      <c r="AN25" s="16">
        <f t="shared" si="6"/>
        <v>20</v>
      </c>
      <c r="AO25" s="19">
        <f>AN25*Sheet2!$B$2</f>
        <v>2160</v>
      </c>
      <c r="AP25" s="16">
        <f t="shared" si="26"/>
        <v>3000</v>
      </c>
      <c r="AQ25" s="31">
        <f t="shared" si="27"/>
        <v>11.332124999999905</v>
      </c>
      <c r="AR25" s="32" t="e">
        <f t="shared" si="28"/>
        <v>#DIV/0!</v>
      </c>
      <c r="AT25" s="18">
        <v>0.15</v>
      </c>
      <c r="AU25" s="19">
        <f t="shared" si="29"/>
        <v>290.0625</v>
      </c>
      <c r="AV25" s="14">
        <f t="shared" si="30"/>
        <v>1643.6875</v>
      </c>
      <c r="AW25" s="15">
        <f>AV25/Sheet2!$B$2</f>
        <v>15.219328703703704</v>
      </c>
      <c r="AX25" s="10">
        <f t="shared" si="40"/>
        <v>367.6749375</v>
      </c>
      <c r="AY25" s="20">
        <f t="shared" si="31"/>
        <v>776.01256250000006</v>
      </c>
      <c r="AZ25" s="13">
        <f t="shared" si="32"/>
        <v>0.7744858572538883</v>
      </c>
      <c r="BA25" s="16">
        <f t="shared" si="7"/>
        <v>20</v>
      </c>
      <c r="BB25" s="19">
        <f>BA25*Sheet2!$B$2</f>
        <v>2160</v>
      </c>
      <c r="BC25" s="16">
        <f t="shared" si="33"/>
        <v>3000</v>
      </c>
      <c r="BD25" s="31">
        <f t="shared" si="34"/>
        <v>-63.987437499999942</v>
      </c>
      <c r="BE25" s="32" t="e">
        <f t="shared" si="35"/>
        <v>#DIV/0!</v>
      </c>
      <c r="BG25" s="37">
        <f t="shared" si="36"/>
        <v>17.009837962962962</v>
      </c>
      <c r="BH25" s="37">
        <f t="shared" si="37"/>
        <v>15.219328703703704</v>
      </c>
    </row>
    <row r="26" spans="1:60" x14ac:dyDescent="0.4">
      <c r="A26" s="23"/>
      <c r="B26" s="24">
        <f>A26*Sheet2!$B$2</f>
        <v>0</v>
      </c>
      <c r="C26" s="22"/>
      <c r="D26" s="10">
        <v>500</v>
      </c>
      <c r="E26" s="10">
        <f t="shared" si="0"/>
        <v>3000</v>
      </c>
      <c r="F26" s="10">
        <f t="shared" si="8"/>
        <v>8750</v>
      </c>
      <c r="G26" s="10">
        <f t="shared" si="9"/>
        <v>1933.75</v>
      </c>
      <c r="H26" s="11">
        <f t="shared" si="10"/>
        <v>1933.75</v>
      </c>
      <c r="I26" s="10">
        <f t="shared" si="38"/>
        <v>431.77875</v>
      </c>
      <c r="J26" s="12">
        <f t="shared" si="11"/>
        <v>1001.9712500000001</v>
      </c>
      <c r="K26" s="13" t="e">
        <f t="shared" si="1"/>
        <v>#DIV/0!</v>
      </c>
      <c r="L26" s="14">
        <f t="shared" si="12"/>
        <v>1933.75</v>
      </c>
      <c r="M26" s="15">
        <f>L26/Sheet2!$B$2</f>
        <v>17.905092592592592</v>
      </c>
      <c r="N26" s="16">
        <f t="shared" si="2"/>
        <v>20</v>
      </c>
      <c r="O26" s="19">
        <f>N26*Sheet2!$B$2</f>
        <v>2160</v>
      </c>
      <c r="P26" s="16">
        <f t="shared" si="13"/>
        <v>3000</v>
      </c>
      <c r="Q26" s="31">
        <f t="shared" si="3"/>
        <v>161.97125000000005</v>
      </c>
      <c r="R26" s="32" t="e">
        <f t="shared" si="14"/>
        <v>#DIV/0!</v>
      </c>
      <c r="S26" s="17"/>
      <c r="T26" s="18">
        <v>0.05</v>
      </c>
      <c r="U26" s="19">
        <f t="shared" si="15"/>
        <v>96.6875</v>
      </c>
      <c r="V26" s="14">
        <f t="shared" si="16"/>
        <v>1837.0625</v>
      </c>
      <c r="W26" s="15">
        <f>V26/Sheet2!$B$2</f>
        <v>17.009837962962962</v>
      </c>
      <c r="X26" s="10">
        <f t="shared" si="39"/>
        <v>410.41081250000002</v>
      </c>
      <c r="Y26" s="20">
        <f t="shared" si="17"/>
        <v>926.65168749999998</v>
      </c>
      <c r="Z26" s="13" t="e">
        <f t="shared" si="4"/>
        <v>#DIV/0!</v>
      </c>
      <c r="AA26" s="16">
        <f t="shared" si="18"/>
        <v>20</v>
      </c>
      <c r="AB26" s="19">
        <f>AA26*Sheet2!$B$2</f>
        <v>2160</v>
      </c>
      <c r="AC26" s="16">
        <f t="shared" si="19"/>
        <v>3000</v>
      </c>
      <c r="AD26" s="31">
        <f t="shared" si="20"/>
        <v>86.651687499999753</v>
      </c>
      <c r="AE26" s="32" t="e">
        <f t="shared" si="21"/>
        <v>#DIV/0!</v>
      </c>
      <c r="AG26" s="18">
        <v>0.1</v>
      </c>
      <c r="AH26" s="19">
        <f t="shared" si="22"/>
        <v>193.375</v>
      </c>
      <c r="AI26" s="14">
        <f t="shared" si="23"/>
        <v>1740.375</v>
      </c>
      <c r="AJ26" s="15">
        <f>AI26/Sheet2!$B$2</f>
        <v>16.114583333333332</v>
      </c>
      <c r="AK26" s="10">
        <f t="shared" si="24"/>
        <v>389.04287499999998</v>
      </c>
      <c r="AL26" s="20">
        <f t="shared" si="25"/>
        <v>851.33212499999991</v>
      </c>
      <c r="AM26" s="13" t="e">
        <f t="shared" si="5"/>
        <v>#DIV/0!</v>
      </c>
      <c r="AN26" s="16">
        <f t="shared" si="6"/>
        <v>20</v>
      </c>
      <c r="AO26" s="19">
        <f>AN26*Sheet2!$B$2</f>
        <v>2160</v>
      </c>
      <c r="AP26" s="16">
        <f t="shared" si="26"/>
        <v>3000</v>
      </c>
      <c r="AQ26" s="31">
        <f t="shared" si="27"/>
        <v>11.332124999999905</v>
      </c>
      <c r="AR26" s="32" t="e">
        <f t="shared" si="28"/>
        <v>#DIV/0!</v>
      </c>
      <c r="AT26" s="18">
        <v>0.15</v>
      </c>
      <c r="AU26" s="19">
        <f t="shared" si="29"/>
        <v>290.0625</v>
      </c>
      <c r="AV26" s="14">
        <f t="shared" si="30"/>
        <v>1643.6875</v>
      </c>
      <c r="AW26" s="15">
        <f>AV26/Sheet2!$B$2</f>
        <v>15.219328703703704</v>
      </c>
      <c r="AX26" s="10">
        <f t="shared" si="40"/>
        <v>367.6749375</v>
      </c>
      <c r="AY26" s="20">
        <f t="shared" si="31"/>
        <v>776.01256250000006</v>
      </c>
      <c r="AZ26" s="13">
        <f t="shared" si="32"/>
        <v>0.7744858572538883</v>
      </c>
      <c r="BA26" s="16">
        <f t="shared" si="7"/>
        <v>20</v>
      </c>
      <c r="BB26" s="19">
        <f>BA26*Sheet2!$B$2</f>
        <v>2160</v>
      </c>
      <c r="BC26" s="16">
        <f t="shared" si="33"/>
        <v>3000</v>
      </c>
      <c r="BD26" s="31">
        <f t="shared" si="34"/>
        <v>-63.987437499999942</v>
      </c>
      <c r="BE26" s="32" t="e">
        <f t="shared" si="35"/>
        <v>#DIV/0!</v>
      </c>
      <c r="BG26" s="37">
        <f t="shared" si="36"/>
        <v>17.009837962962962</v>
      </c>
      <c r="BH26" s="37">
        <f t="shared" si="37"/>
        <v>15.219328703703704</v>
      </c>
    </row>
    <row r="27" spans="1:60" x14ac:dyDescent="0.4">
      <c r="A27" s="23"/>
      <c r="B27" s="24">
        <f>A27*Sheet2!$B$2</f>
        <v>0</v>
      </c>
      <c r="C27" s="22"/>
      <c r="D27" s="10">
        <v>500</v>
      </c>
      <c r="E27" s="10">
        <f t="shared" si="0"/>
        <v>3000</v>
      </c>
      <c r="F27" s="10">
        <f t="shared" si="8"/>
        <v>8750</v>
      </c>
      <c r="G27" s="10">
        <f t="shared" si="9"/>
        <v>1933.75</v>
      </c>
      <c r="H27" s="11">
        <f t="shared" si="10"/>
        <v>1933.75</v>
      </c>
      <c r="I27" s="10">
        <f t="shared" si="38"/>
        <v>431.77875</v>
      </c>
      <c r="J27" s="12">
        <f t="shared" si="11"/>
        <v>1001.9712500000001</v>
      </c>
      <c r="K27" s="13" t="e">
        <f t="shared" si="1"/>
        <v>#DIV/0!</v>
      </c>
      <c r="L27" s="14">
        <f t="shared" si="12"/>
        <v>1933.75</v>
      </c>
      <c r="M27" s="15">
        <f>L27/Sheet2!$B$2</f>
        <v>17.905092592592592</v>
      </c>
      <c r="N27" s="16">
        <f t="shared" si="2"/>
        <v>20</v>
      </c>
      <c r="O27" s="19">
        <f>N27*Sheet2!$B$2</f>
        <v>2160</v>
      </c>
      <c r="P27" s="16">
        <f t="shared" si="13"/>
        <v>3000</v>
      </c>
      <c r="Q27" s="31">
        <f t="shared" si="3"/>
        <v>161.97125000000005</v>
      </c>
      <c r="R27" s="32" t="e">
        <f t="shared" si="14"/>
        <v>#DIV/0!</v>
      </c>
      <c r="S27" s="17"/>
      <c r="T27" s="18">
        <v>0.05</v>
      </c>
      <c r="U27" s="19">
        <f t="shared" si="15"/>
        <v>96.6875</v>
      </c>
      <c r="V27" s="14">
        <f t="shared" si="16"/>
        <v>1837.0625</v>
      </c>
      <c r="W27" s="15">
        <f>V27/Sheet2!$B$2</f>
        <v>17.009837962962962</v>
      </c>
      <c r="X27" s="10">
        <f t="shared" si="39"/>
        <v>410.41081250000002</v>
      </c>
      <c r="Y27" s="20">
        <f t="shared" si="17"/>
        <v>926.65168749999998</v>
      </c>
      <c r="Z27" s="13" t="e">
        <f t="shared" si="4"/>
        <v>#DIV/0!</v>
      </c>
      <c r="AA27" s="16">
        <f t="shared" si="18"/>
        <v>20</v>
      </c>
      <c r="AB27" s="19">
        <f>AA27*Sheet2!$B$2</f>
        <v>2160</v>
      </c>
      <c r="AC27" s="16">
        <f t="shared" si="19"/>
        <v>3000</v>
      </c>
      <c r="AD27" s="31">
        <f t="shared" si="20"/>
        <v>86.651687499999753</v>
      </c>
      <c r="AE27" s="32" t="e">
        <f t="shared" si="21"/>
        <v>#DIV/0!</v>
      </c>
      <c r="AG27" s="18">
        <v>0.1</v>
      </c>
      <c r="AH27" s="19">
        <f t="shared" si="22"/>
        <v>193.375</v>
      </c>
      <c r="AI27" s="14">
        <f t="shared" si="23"/>
        <v>1740.375</v>
      </c>
      <c r="AJ27" s="15">
        <f>AI27/Sheet2!$B$2</f>
        <v>16.114583333333332</v>
      </c>
      <c r="AK27" s="10">
        <f t="shared" si="24"/>
        <v>389.04287499999998</v>
      </c>
      <c r="AL27" s="20">
        <f t="shared" si="25"/>
        <v>851.33212499999991</v>
      </c>
      <c r="AM27" s="13" t="e">
        <f t="shared" si="5"/>
        <v>#DIV/0!</v>
      </c>
      <c r="AN27" s="16">
        <f t="shared" si="6"/>
        <v>20</v>
      </c>
      <c r="AO27" s="19">
        <f>AN27*Sheet2!$B$2</f>
        <v>2160</v>
      </c>
      <c r="AP27" s="16">
        <f t="shared" si="26"/>
        <v>3000</v>
      </c>
      <c r="AQ27" s="31">
        <f t="shared" si="27"/>
        <v>11.332124999999905</v>
      </c>
      <c r="AR27" s="32" t="e">
        <f t="shared" si="28"/>
        <v>#DIV/0!</v>
      </c>
      <c r="AT27" s="18">
        <v>0.15</v>
      </c>
      <c r="AU27" s="19">
        <f t="shared" si="29"/>
        <v>290.0625</v>
      </c>
      <c r="AV27" s="14">
        <f t="shared" si="30"/>
        <v>1643.6875</v>
      </c>
      <c r="AW27" s="15">
        <f>AV27/Sheet2!$B$2</f>
        <v>15.219328703703704</v>
      </c>
      <c r="AX27" s="10">
        <f t="shared" si="40"/>
        <v>367.6749375</v>
      </c>
      <c r="AY27" s="20">
        <f t="shared" si="31"/>
        <v>776.01256250000006</v>
      </c>
      <c r="AZ27" s="13">
        <f t="shared" si="32"/>
        <v>0.7744858572538883</v>
      </c>
      <c r="BA27" s="16">
        <f t="shared" si="7"/>
        <v>20</v>
      </c>
      <c r="BB27" s="19">
        <f>BA27*Sheet2!$B$2</f>
        <v>2160</v>
      </c>
      <c r="BC27" s="16">
        <f t="shared" si="33"/>
        <v>3000</v>
      </c>
      <c r="BD27" s="31">
        <f t="shared" si="34"/>
        <v>-63.987437499999942</v>
      </c>
      <c r="BE27" s="32" t="e">
        <f t="shared" si="35"/>
        <v>#DIV/0!</v>
      </c>
      <c r="BG27" s="37">
        <f t="shared" si="36"/>
        <v>17.009837962962962</v>
      </c>
      <c r="BH27" s="37">
        <f t="shared" si="37"/>
        <v>15.219328703703704</v>
      </c>
    </row>
    <row r="28" spans="1:60" x14ac:dyDescent="0.4">
      <c r="A28" s="23"/>
      <c r="B28" s="24">
        <f>A28*Sheet2!$B$2</f>
        <v>0</v>
      </c>
      <c r="C28" s="22"/>
      <c r="D28" s="10">
        <v>500</v>
      </c>
      <c r="E28" s="10">
        <f t="shared" si="0"/>
        <v>3000</v>
      </c>
      <c r="F28" s="10">
        <f t="shared" si="8"/>
        <v>8750</v>
      </c>
      <c r="G28" s="10">
        <f t="shared" si="9"/>
        <v>1933.75</v>
      </c>
      <c r="H28" s="11">
        <f t="shared" si="10"/>
        <v>1933.75</v>
      </c>
      <c r="I28" s="10">
        <f t="shared" si="38"/>
        <v>431.77875</v>
      </c>
      <c r="J28" s="12">
        <f t="shared" si="11"/>
        <v>1001.9712500000001</v>
      </c>
      <c r="K28" s="13" t="e">
        <f t="shared" si="1"/>
        <v>#DIV/0!</v>
      </c>
      <c r="L28" s="14">
        <f t="shared" si="12"/>
        <v>1933.75</v>
      </c>
      <c r="M28" s="15">
        <f>L28/Sheet2!$B$2</f>
        <v>17.905092592592592</v>
      </c>
      <c r="N28" s="16">
        <f t="shared" si="2"/>
        <v>20</v>
      </c>
      <c r="O28" s="19">
        <f>N28*Sheet2!$B$2</f>
        <v>2160</v>
      </c>
      <c r="P28" s="16">
        <f t="shared" si="13"/>
        <v>3000</v>
      </c>
      <c r="Q28" s="31">
        <f t="shared" si="3"/>
        <v>161.97125000000005</v>
      </c>
      <c r="R28" s="32" t="e">
        <f t="shared" si="14"/>
        <v>#DIV/0!</v>
      </c>
      <c r="S28" s="17"/>
      <c r="T28" s="18">
        <v>0.05</v>
      </c>
      <c r="U28" s="19">
        <f t="shared" si="15"/>
        <v>96.6875</v>
      </c>
      <c r="V28" s="14">
        <f t="shared" si="16"/>
        <v>1837.0625</v>
      </c>
      <c r="W28" s="15">
        <f>V28/Sheet2!$B$2</f>
        <v>17.009837962962962</v>
      </c>
      <c r="X28" s="10">
        <f t="shared" si="39"/>
        <v>410.41081250000002</v>
      </c>
      <c r="Y28" s="20">
        <f t="shared" si="17"/>
        <v>926.65168749999998</v>
      </c>
      <c r="Z28" s="13" t="e">
        <f t="shared" si="4"/>
        <v>#DIV/0!</v>
      </c>
      <c r="AA28" s="16">
        <f t="shared" si="18"/>
        <v>20</v>
      </c>
      <c r="AB28" s="19">
        <f>AA28*Sheet2!$B$2</f>
        <v>2160</v>
      </c>
      <c r="AC28" s="16">
        <f t="shared" si="19"/>
        <v>3000</v>
      </c>
      <c r="AD28" s="31">
        <f t="shared" si="20"/>
        <v>86.651687499999753</v>
      </c>
      <c r="AE28" s="32" t="e">
        <f t="shared" si="21"/>
        <v>#DIV/0!</v>
      </c>
      <c r="AG28" s="18">
        <v>0.1</v>
      </c>
      <c r="AH28" s="19">
        <f t="shared" si="22"/>
        <v>193.375</v>
      </c>
      <c r="AI28" s="14">
        <f t="shared" si="23"/>
        <v>1740.375</v>
      </c>
      <c r="AJ28" s="15">
        <f>AI28/Sheet2!$B$2</f>
        <v>16.114583333333332</v>
      </c>
      <c r="AK28" s="10">
        <f t="shared" si="24"/>
        <v>389.04287499999998</v>
      </c>
      <c r="AL28" s="20">
        <f t="shared" si="25"/>
        <v>851.33212499999991</v>
      </c>
      <c r="AM28" s="13" t="e">
        <f t="shared" si="5"/>
        <v>#DIV/0!</v>
      </c>
      <c r="AN28" s="16">
        <f t="shared" si="6"/>
        <v>20</v>
      </c>
      <c r="AO28" s="19">
        <f>AN28*Sheet2!$B$2</f>
        <v>2160</v>
      </c>
      <c r="AP28" s="16">
        <f t="shared" si="26"/>
        <v>3000</v>
      </c>
      <c r="AQ28" s="31">
        <f t="shared" si="27"/>
        <v>11.332124999999905</v>
      </c>
      <c r="AR28" s="32" t="e">
        <f t="shared" si="28"/>
        <v>#DIV/0!</v>
      </c>
      <c r="AT28" s="18">
        <v>0.15</v>
      </c>
      <c r="AU28" s="19">
        <f t="shared" si="29"/>
        <v>290.0625</v>
      </c>
      <c r="AV28" s="14">
        <f t="shared" si="30"/>
        <v>1643.6875</v>
      </c>
      <c r="AW28" s="15">
        <f>AV28/Sheet2!$B$2</f>
        <v>15.219328703703704</v>
      </c>
      <c r="AX28" s="10">
        <f t="shared" si="40"/>
        <v>367.6749375</v>
      </c>
      <c r="AY28" s="20">
        <f t="shared" si="31"/>
        <v>776.01256250000006</v>
      </c>
      <c r="AZ28" s="13">
        <f t="shared" si="32"/>
        <v>0.7744858572538883</v>
      </c>
      <c r="BA28" s="16">
        <f t="shared" si="7"/>
        <v>20</v>
      </c>
      <c r="BB28" s="19">
        <f>BA28*Sheet2!$B$2</f>
        <v>2160</v>
      </c>
      <c r="BC28" s="16">
        <f t="shared" si="33"/>
        <v>3000</v>
      </c>
      <c r="BD28" s="31">
        <f t="shared" si="34"/>
        <v>-63.987437499999942</v>
      </c>
      <c r="BE28" s="32" t="e">
        <f t="shared" si="35"/>
        <v>#DIV/0!</v>
      </c>
      <c r="BG28" s="37">
        <f t="shared" si="36"/>
        <v>17.009837962962962</v>
      </c>
      <c r="BH28" s="37">
        <f t="shared" si="37"/>
        <v>15.219328703703704</v>
      </c>
    </row>
    <row r="29" spans="1:60" x14ac:dyDescent="0.4">
      <c r="A29" s="23"/>
      <c r="B29" s="24">
        <f>A29*Sheet2!$B$2</f>
        <v>0</v>
      </c>
      <c r="C29" s="22"/>
      <c r="D29" s="10">
        <v>500</v>
      </c>
      <c r="E29" s="10">
        <f t="shared" si="0"/>
        <v>3000</v>
      </c>
      <c r="F29" s="10">
        <f t="shared" si="8"/>
        <v>8750</v>
      </c>
      <c r="G29" s="10">
        <f t="shared" si="9"/>
        <v>1933.75</v>
      </c>
      <c r="H29" s="11">
        <f t="shared" si="10"/>
        <v>1933.75</v>
      </c>
      <c r="I29" s="10">
        <f t="shared" si="38"/>
        <v>431.77875</v>
      </c>
      <c r="J29" s="12">
        <f t="shared" si="11"/>
        <v>1001.9712500000001</v>
      </c>
      <c r="K29" s="13" t="e">
        <f t="shared" si="1"/>
        <v>#DIV/0!</v>
      </c>
      <c r="L29" s="14">
        <f t="shared" si="12"/>
        <v>1933.75</v>
      </c>
      <c r="M29" s="15">
        <f>L29/Sheet2!$B$2</f>
        <v>17.905092592592592</v>
      </c>
      <c r="N29" s="16">
        <f t="shared" si="2"/>
        <v>20</v>
      </c>
      <c r="O29" s="19">
        <f>N29*Sheet2!$B$2</f>
        <v>2160</v>
      </c>
      <c r="P29" s="16">
        <f t="shared" si="13"/>
        <v>3000</v>
      </c>
      <c r="Q29" s="31">
        <f t="shared" si="3"/>
        <v>161.97125000000005</v>
      </c>
      <c r="R29" s="32" t="e">
        <f t="shared" si="14"/>
        <v>#DIV/0!</v>
      </c>
      <c r="S29" s="17"/>
      <c r="T29" s="18">
        <v>0.05</v>
      </c>
      <c r="U29" s="19">
        <f t="shared" si="15"/>
        <v>96.6875</v>
      </c>
      <c r="V29" s="14">
        <f t="shared" si="16"/>
        <v>1837.0625</v>
      </c>
      <c r="W29" s="15">
        <f>V29/Sheet2!$B$2</f>
        <v>17.009837962962962</v>
      </c>
      <c r="X29" s="10">
        <f t="shared" si="39"/>
        <v>410.41081250000002</v>
      </c>
      <c r="Y29" s="20">
        <f t="shared" si="17"/>
        <v>926.65168749999998</v>
      </c>
      <c r="Z29" s="13" t="e">
        <f t="shared" si="4"/>
        <v>#DIV/0!</v>
      </c>
      <c r="AA29" s="16">
        <f t="shared" si="18"/>
        <v>20</v>
      </c>
      <c r="AB29" s="19">
        <f>AA29*Sheet2!$B$2</f>
        <v>2160</v>
      </c>
      <c r="AC29" s="16">
        <f t="shared" si="19"/>
        <v>3000</v>
      </c>
      <c r="AD29" s="31">
        <f t="shared" si="20"/>
        <v>86.651687499999753</v>
      </c>
      <c r="AE29" s="32" t="e">
        <f t="shared" si="21"/>
        <v>#DIV/0!</v>
      </c>
      <c r="AG29" s="18">
        <v>0.1</v>
      </c>
      <c r="AH29" s="19">
        <f t="shared" si="22"/>
        <v>193.375</v>
      </c>
      <c r="AI29" s="14">
        <f t="shared" si="23"/>
        <v>1740.375</v>
      </c>
      <c r="AJ29" s="15">
        <f>AI29/Sheet2!$B$2</f>
        <v>16.114583333333332</v>
      </c>
      <c r="AK29" s="10">
        <f t="shared" si="24"/>
        <v>389.04287499999998</v>
      </c>
      <c r="AL29" s="20">
        <f t="shared" si="25"/>
        <v>851.33212499999991</v>
      </c>
      <c r="AM29" s="13" t="e">
        <f t="shared" si="5"/>
        <v>#DIV/0!</v>
      </c>
      <c r="AN29" s="16">
        <f t="shared" si="6"/>
        <v>20</v>
      </c>
      <c r="AO29" s="19">
        <f>AN29*Sheet2!$B$2</f>
        <v>2160</v>
      </c>
      <c r="AP29" s="16">
        <f t="shared" si="26"/>
        <v>3000</v>
      </c>
      <c r="AQ29" s="31">
        <f t="shared" si="27"/>
        <v>11.332124999999905</v>
      </c>
      <c r="AR29" s="32" t="e">
        <f t="shared" si="28"/>
        <v>#DIV/0!</v>
      </c>
      <c r="AT29" s="18">
        <v>0.15</v>
      </c>
      <c r="AU29" s="19">
        <f t="shared" si="29"/>
        <v>290.0625</v>
      </c>
      <c r="AV29" s="14">
        <f t="shared" si="30"/>
        <v>1643.6875</v>
      </c>
      <c r="AW29" s="15">
        <f>AV29/Sheet2!$B$2</f>
        <v>15.219328703703704</v>
      </c>
      <c r="AX29" s="10">
        <f t="shared" si="40"/>
        <v>367.6749375</v>
      </c>
      <c r="AY29" s="20">
        <f t="shared" si="31"/>
        <v>776.01256250000006</v>
      </c>
      <c r="AZ29" s="13">
        <f t="shared" si="32"/>
        <v>0.7744858572538883</v>
      </c>
      <c r="BA29" s="16">
        <f t="shared" si="7"/>
        <v>20</v>
      </c>
      <c r="BB29" s="19">
        <f>BA29*Sheet2!$B$2</f>
        <v>2160</v>
      </c>
      <c r="BC29" s="16">
        <f t="shared" si="33"/>
        <v>3000</v>
      </c>
      <c r="BD29" s="31">
        <f t="shared" si="34"/>
        <v>-63.987437499999942</v>
      </c>
      <c r="BE29" s="32" t="e">
        <f t="shared" si="35"/>
        <v>#DIV/0!</v>
      </c>
      <c r="BG29" s="37">
        <f t="shared" si="36"/>
        <v>17.009837962962962</v>
      </c>
      <c r="BH29" s="37">
        <f t="shared" si="37"/>
        <v>15.219328703703704</v>
      </c>
    </row>
    <row r="30" spans="1:60" x14ac:dyDescent="0.4">
      <c r="A30" s="23"/>
      <c r="B30" s="24">
        <f>A30*Sheet2!$B$2</f>
        <v>0</v>
      </c>
      <c r="C30" s="22"/>
      <c r="D30" s="10">
        <v>500</v>
      </c>
      <c r="E30" s="10">
        <f t="shared" si="0"/>
        <v>3000</v>
      </c>
      <c r="F30" s="10">
        <f t="shared" si="8"/>
        <v>8750</v>
      </c>
      <c r="G30" s="10">
        <f t="shared" si="9"/>
        <v>1933.75</v>
      </c>
      <c r="H30" s="11">
        <f t="shared" si="10"/>
        <v>1933.75</v>
      </c>
      <c r="I30" s="10">
        <f t="shared" si="38"/>
        <v>431.77875</v>
      </c>
      <c r="J30" s="12">
        <f t="shared" si="11"/>
        <v>1001.9712500000001</v>
      </c>
      <c r="K30" s="13" t="e">
        <f t="shared" si="1"/>
        <v>#DIV/0!</v>
      </c>
      <c r="L30" s="14">
        <f t="shared" si="12"/>
        <v>1933.75</v>
      </c>
      <c r="M30" s="15">
        <f>L30/Sheet2!$B$2</f>
        <v>17.905092592592592</v>
      </c>
      <c r="N30" s="16">
        <f t="shared" si="2"/>
        <v>20</v>
      </c>
      <c r="O30" s="19">
        <f>N30*Sheet2!$B$2</f>
        <v>2160</v>
      </c>
      <c r="P30" s="16">
        <f t="shared" si="13"/>
        <v>3000</v>
      </c>
      <c r="Q30" s="31">
        <f t="shared" si="3"/>
        <v>161.97125000000005</v>
      </c>
      <c r="R30" s="32" t="e">
        <f t="shared" si="14"/>
        <v>#DIV/0!</v>
      </c>
      <c r="S30" s="17"/>
      <c r="T30" s="18">
        <v>0.05</v>
      </c>
      <c r="U30" s="19">
        <f t="shared" si="15"/>
        <v>96.6875</v>
      </c>
      <c r="V30" s="14">
        <f t="shared" si="16"/>
        <v>1837.0625</v>
      </c>
      <c r="W30" s="15">
        <f>V30/Sheet2!$B$2</f>
        <v>17.009837962962962</v>
      </c>
      <c r="X30" s="10">
        <f t="shared" si="39"/>
        <v>410.41081250000002</v>
      </c>
      <c r="Y30" s="20">
        <f t="shared" si="17"/>
        <v>926.65168749999998</v>
      </c>
      <c r="Z30" s="13" t="e">
        <f t="shared" si="4"/>
        <v>#DIV/0!</v>
      </c>
      <c r="AA30" s="16">
        <f t="shared" si="18"/>
        <v>20</v>
      </c>
      <c r="AB30" s="19">
        <f>AA30*Sheet2!$B$2</f>
        <v>2160</v>
      </c>
      <c r="AC30" s="16">
        <f t="shared" si="19"/>
        <v>3000</v>
      </c>
      <c r="AD30" s="31">
        <f t="shared" si="20"/>
        <v>86.651687499999753</v>
      </c>
      <c r="AE30" s="32" t="e">
        <f t="shared" si="21"/>
        <v>#DIV/0!</v>
      </c>
      <c r="AG30" s="18">
        <v>0.1</v>
      </c>
      <c r="AH30" s="19">
        <f t="shared" si="22"/>
        <v>193.375</v>
      </c>
      <c r="AI30" s="14">
        <f t="shared" si="23"/>
        <v>1740.375</v>
      </c>
      <c r="AJ30" s="15">
        <f>AI30/Sheet2!$B$2</f>
        <v>16.114583333333332</v>
      </c>
      <c r="AK30" s="10">
        <f t="shared" si="24"/>
        <v>389.04287499999998</v>
      </c>
      <c r="AL30" s="20">
        <f t="shared" si="25"/>
        <v>851.33212499999991</v>
      </c>
      <c r="AM30" s="13" t="e">
        <f t="shared" si="5"/>
        <v>#DIV/0!</v>
      </c>
      <c r="AN30" s="16">
        <f t="shared" si="6"/>
        <v>20</v>
      </c>
      <c r="AO30" s="19">
        <f>AN30*Sheet2!$B$2</f>
        <v>2160</v>
      </c>
      <c r="AP30" s="16">
        <f t="shared" si="26"/>
        <v>3000</v>
      </c>
      <c r="AQ30" s="31">
        <f t="shared" si="27"/>
        <v>11.332124999999905</v>
      </c>
      <c r="AR30" s="32" t="e">
        <f t="shared" si="28"/>
        <v>#DIV/0!</v>
      </c>
      <c r="AT30" s="18">
        <v>0.15</v>
      </c>
      <c r="AU30" s="19">
        <f t="shared" si="29"/>
        <v>290.0625</v>
      </c>
      <c r="AV30" s="14">
        <f t="shared" si="30"/>
        <v>1643.6875</v>
      </c>
      <c r="AW30" s="15">
        <f>AV30/Sheet2!$B$2</f>
        <v>15.219328703703704</v>
      </c>
      <c r="AX30" s="10">
        <f t="shared" si="40"/>
        <v>367.6749375</v>
      </c>
      <c r="AY30" s="20">
        <f t="shared" si="31"/>
        <v>776.01256250000006</v>
      </c>
      <c r="AZ30" s="13">
        <f t="shared" si="32"/>
        <v>0.7744858572538883</v>
      </c>
      <c r="BA30" s="16">
        <f t="shared" si="7"/>
        <v>20</v>
      </c>
      <c r="BB30" s="19">
        <f>BA30*Sheet2!$B$2</f>
        <v>2160</v>
      </c>
      <c r="BC30" s="16">
        <f t="shared" si="33"/>
        <v>3000</v>
      </c>
      <c r="BD30" s="31">
        <f t="shared" si="34"/>
        <v>-63.987437499999942</v>
      </c>
      <c r="BE30" s="32" t="e">
        <f t="shared" si="35"/>
        <v>#DIV/0!</v>
      </c>
      <c r="BG30" s="37">
        <f t="shared" si="36"/>
        <v>17.009837962962962</v>
      </c>
      <c r="BH30" s="37">
        <f t="shared" si="37"/>
        <v>15.219328703703704</v>
      </c>
    </row>
    <row r="31" spans="1:60" x14ac:dyDescent="0.4">
      <c r="A31" s="23"/>
      <c r="B31" s="24">
        <f>A31*Sheet2!$B$2</f>
        <v>0</v>
      </c>
      <c r="C31" s="22"/>
      <c r="D31" s="10">
        <v>500</v>
      </c>
      <c r="E31" s="10">
        <f t="shared" si="0"/>
        <v>3000</v>
      </c>
      <c r="F31" s="10">
        <f t="shared" si="8"/>
        <v>8750</v>
      </c>
      <c r="G31" s="10">
        <f t="shared" si="9"/>
        <v>1933.75</v>
      </c>
      <c r="H31" s="11">
        <f t="shared" si="10"/>
        <v>1933.75</v>
      </c>
      <c r="I31" s="10">
        <f t="shared" si="38"/>
        <v>431.77875</v>
      </c>
      <c r="J31" s="12">
        <f t="shared" si="11"/>
        <v>1001.9712500000001</v>
      </c>
      <c r="K31" s="13" t="e">
        <f t="shared" si="1"/>
        <v>#DIV/0!</v>
      </c>
      <c r="L31" s="14">
        <f t="shared" si="12"/>
        <v>1933.75</v>
      </c>
      <c r="M31" s="15">
        <f>L31/Sheet2!$B$2</f>
        <v>17.905092592592592</v>
      </c>
      <c r="N31" s="16">
        <f t="shared" si="2"/>
        <v>20</v>
      </c>
      <c r="O31" s="19">
        <f>N31*Sheet2!$B$2</f>
        <v>2160</v>
      </c>
      <c r="P31" s="16">
        <f t="shared" si="13"/>
        <v>3000</v>
      </c>
      <c r="Q31" s="31">
        <f t="shared" si="3"/>
        <v>161.97125000000005</v>
      </c>
      <c r="R31" s="32" t="e">
        <f t="shared" si="14"/>
        <v>#DIV/0!</v>
      </c>
      <c r="S31" s="17"/>
      <c r="T31" s="18">
        <v>0.05</v>
      </c>
      <c r="U31" s="19">
        <f t="shared" si="15"/>
        <v>96.6875</v>
      </c>
      <c r="V31" s="14">
        <f t="shared" si="16"/>
        <v>1837.0625</v>
      </c>
      <c r="W31" s="15">
        <f>V31/Sheet2!$B$2</f>
        <v>17.009837962962962</v>
      </c>
      <c r="X31" s="10">
        <f t="shared" si="39"/>
        <v>410.41081250000002</v>
      </c>
      <c r="Y31" s="20">
        <f t="shared" si="17"/>
        <v>926.65168749999998</v>
      </c>
      <c r="Z31" s="13" t="e">
        <f t="shared" si="4"/>
        <v>#DIV/0!</v>
      </c>
      <c r="AA31" s="16">
        <f t="shared" si="18"/>
        <v>20</v>
      </c>
      <c r="AB31" s="19">
        <f>AA31*Sheet2!$B$2</f>
        <v>2160</v>
      </c>
      <c r="AC31" s="16">
        <f t="shared" si="19"/>
        <v>3000</v>
      </c>
      <c r="AD31" s="31">
        <f t="shared" si="20"/>
        <v>86.651687499999753</v>
      </c>
      <c r="AE31" s="32" t="e">
        <f t="shared" si="21"/>
        <v>#DIV/0!</v>
      </c>
      <c r="AG31" s="18">
        <v>0.1</v>
      </c>
      <c r="AH31" s="19">
        <f t="shared" si="22"/>
        <v>193.375</v>
      </c>
      <c r="AI31" s="14">
        <f t="shared" si="23"/>
        <v>1740.375</v>
      </c>
      <c r="AJ31" s="15">
        <f>AI31/Sheet2!$B$2</f>
        <v>16.114583333333332</v>
      </c>
      <c r="AK31" s="10">
        <f t="shared" si="24"/>
        <v>389.04287499999998</v>
      </c>
      <c r="AL31" s="20">
        <f t="shared" si="25"/>
        <v>851.33212499999991</v>
      </c>
      <c r="AM31" s="13" t="e">
        <f t="shared" si="5"/>
        <v>#DIV/0!</v>
      </c>
      <c r="AN31" s="16">
        <f t="shared" si="6"/>
        <v>20</v>
      </c>
      <c r="AO31" s="19">
        <f>AN31*Sheet2!$B$2</f>
        <v>2160</v>
      </c>
      <c r="AP31" s="16">
        <f t="shared" si="26"/>
        <v>3000</v>
      </c>
      <c r="AQ31" s="31">
        <f t="shared" si="27"/>
        <v>11.332124999999905</v>
      </c>
      <c r="AR31" s="32" t="e">
        <f t="shared" si="28"/>
        <v>#DIV/0!</v>
      </c>
      <c r="AT31" s="18">
        <v>0.15</v>
      </c>
      <c r="AU31" s="19">
        <f t="shared" si="29"/>
        <v>290.0625</v>
      </c>
      <c r="AV31" s="14">
        <f t="shared" si="30"/>
        <v>1643.6875</v>
      </c>
      <c r="AW31" s="15">
        <f>AV31/Sheet2!$B$2</f>
        <v>15.219328703703704</v>
      </c>
      <c r="AX31" s="10">
        <f t="shared" si="40"/>
        <v>367.6749375</v>
      </c>
      <c r="AY31" s="20">
        <f t="shared" si="31"/>
        <v>776.01256250000006</v>
      </c>
      <c r="AZ31" s="13">
        <f t="shared" si="32"/>
        <v>0.7744858572538883</v>
      </c>
      <c r="BA31" s="16">
        <f t="shared" si="7"/>
        <v>20</v>
      </c>
      <c r="BB31" s="19">
        <f>BA31*Sheet2!$B$2</f>
        <v>2160</v>
      </c>
      <c r="BC31" s="16">
        <f t="shared" si="33"/>
        <v>3000</v>
      </c>
      <c r="BD31" s="31">
        <f t="shared" si="34"/>
        <v>-63.987437499999942</v>
      </c>
      <c r="BE31" s="32" t="e">
        <f t="shared" si="35"/>
        <v>#DIV/0!</v>
      </c>
      <c r="BG31" s="37">
        <f t="shared" si="36"/>
        <v>17.009837962962962</v>
      </c>
      <c r="BH31" s="37">
        <f t="shared" si="37"/>
        <v>15.219328703703704</v>
      </c>
    </row>
    <row r="32" spans="1:60" x14ac:dyDescent="0.4">
      <c r="A32" s="23"/>
      <c r="B32" s="24">
        <f>A32*Sheet2!$B$2</f>
        <v>0</v>
      </c>
      <c r="C32" s="22"/>
      <c r="D32" s="10">
        <v>500</v>
      </c>
      <c r="E32" s="10">
        <f t="shared" si="0"/>
        <v>3000</v>
      </c>
      <c r="F32" s="10">
        <f t="shared" si="8"/>
        <v>8750</v>
      </c>
      <c r="G32" s="10">
        <f t="shared" si="9"/>
        <v>1933.75</v>
      </c>
      <c r="H32" s="11">
        <f t="shared" si="10"/>
        <v>1933.75</v>
      </c>
      <c r="I32" s="10">
        <f t="shared" si="38"/>
        <v>431.77875</v>
      </c>
      <c r="J32" s="12">
        <f t="shared" si="11"/>
        <v>1001.9712500000001</v>
      </c>
      <c r="K32" s="13" t="e">
        <f t="shared" si="1"/>
        <v>#DIV/0!</v>
      </c>
      <c r="L32" s="14">
        <f t="shared" si="12"/>
        <v>1933.75</v>
      </c>
      <c r="M32" s="15">
        <f>L32/Sheet2!$B$2</f>
        <v>17.905092592592592</v>
      </c>
      <c r="N32" s="16">
        <f t="shared" si="2"/>
        <v>20</v>
      </c>
      <c r="O32" s="19">
        <f>N32*Sheet2!$B$2</f>
        <v>2160</v>
      </c>
      <c r="P32" s="16">
        <f t="shared" si="13"/>
        <v>3000</v>
      </c>
      <c r="Q32" s="31">
        <f t="shared" si="3"/>
        <v>161.97125000000005</v>
      </c>
      <c r="R32" s="32" t="e">
        <f t="shared" si="14"/>
        <v>#DIV/0!</v>
      </c>
      <c r="S32" s="17"/>
      <c r="T32" s="18">
        <v>0.05</v>
      </c>
      <c r="U32" s="19">
        <f t="shared" si="15"/>
        <v>96.6875</v>
      </c>
      <c r="V32" s="14">
        <f t="shared" si="16"/>
        <v>1837.0625</v>
      </c>
      <c r="W32" s="15">
        <f>V32/Sheet2!$B$2</f>
        <v>17.009837962962962</v>
      </c>
      <c r="X32" s="10">
        <f t="shared" si="39"/>
        <v>410.41081250000002</v>
      </c>
      <c r="Y32" s="20">
        <f t="shared" si="17"/>
        <v>926.65168749999998</v>
      </c>
      <c r="Z32" s="13" t="e">
        <f t="shared" si="4"/>
        <v>#DIV/0!</v>
      </c>
      <c r="AA32" s="16">
        <f t="shared" si="18"/>
        <v>20</v>
      </c>
      <c r="AB32" s="19">
        <f>AA32*Sheet2!$B$2</f>
        <v>2160</v>
      </c>
      <c r="AC32" s="16">
        <f t="shared" si="19"/>
        <v>3000</v>
      </c>
      <c r="AD32" s="31">
        <f t="shared" si="20"/>
        <v>86.651687499999753</v>
      </c>
      <c r="AE32" s="32" t="e">
        <f t="shared" si="21"/>
        <v>#DIV/0!</v>
      </c>
      <c r="AG32" s="18">
        <v>0.1</v>
      </c>
      <c r="AH32" s="19">
        <f t="shared" si="22"/>
        <v>193.375</v>
      </c>
      <c r="AI32" s="14">
        <f t="shared" si="23"/>
        <v>1740.375</v>
      </c>
      <c r="AJ32" s="15">
        <f>AI32/Sheet2!$B$2</f>
        <v>16.114583333333332</v>
      </c>
      <c r="AK32" s="10">
        <f t="shared" si="24"/>
        <v>389.04287499999998</v>
      </c>
      <c r="AL32" s="20">
        <f t="shared" si="25"/>
        <v>851.33212499999991</v>
      </c>
      <c r="AM32" s="13" t="e">
        <f t="shared" si="5"/>
        <v>#DIV/0!</v>
      </c>
      <c r="AN32" s="16">
        <f t="shared" si="6"/>
        <v>20</v>
      </c>
      <c r="AO32" s="19">
        <f>AN32*Sheet2!$B$2</f>
        <v>2160</v>
      </c>
      <c r="AP32" s="16">
        <f t="shared" si="26"/>
        <v>3000</v>
      </c>
      <c r="AQ32" s="31">
        <f t="shared" si="27"/>
        <v>11.332124999999905</v>
      </c>
      <c r="AR32" s="32" t="e">
        <f t="shared" si="28"/>
        <v>#DIV/0!</v>
      </c>
      <c r="AT32" s="18">
        <v>0.15</v>
      </c>
      <c r="AU32" s="19">
        <f t="shared" si="29"/>
        <v>290.0625</v>
      </c>
      <c r="AV32" s="14">
        <f t="shared" si="30"/>
        <v>1643.6875</v>
      </c>
      <c r="AW32" s="15">
        <f>AV32/Sheet2!$B$2</f>
        <v>15.219328703703704</v>
      </c>
      <c r="AX32" s="10">
        <f t="shared" si="40"/>
        <v>367.6749375</v>
      </c>
      <c r="AY32" s="20">
        <f t="shared" si="31"/>
        <v>776.01256250000006</v>
      </c>
      <c r="AZ32" s="13">
        <f t="shared" si="32"/>
        <v>0.7744858572538883</v>
      </c>
      <c r="BA32" s="16">
        <f t="shared" si="7"/>
        <v>20</v>
      </c>
      <c r="BB32" s="19">
        <f>BA32*Sheet2!$B$2</f>
        <v>2160</v>
      </c>
      <c r="BC32" s="16">
        <f t="shared" si="33"/>
        <v>3000</v>
      </c>
      <c r="BD32" s="31">
        <f t="shared" si="34"/>
        <v>-63.987437499999942</v>
      </c>
      <c r="BE32" s="32" t="e">
        <f t="shared" si="35"/>
        <v>#DIV/0!</v>
      </c>
      <c r="BG32" s="37">
        <f t="shared" si="36"/>
        <v>17.009837962962962</v>
      </c>
      <c r="BH32" s="37">
        <f t="shared" si="37"/>
        <v>15.219328703703704</v>
      </c>
    </row>
    <row r="33" spans="1:60" x14ac:dyDescent="0.4">
      <c r="A33" s="23"/>
      <c r="B33" s="24">
        <f>A33*Sheet2!$B$2</f>
        <v>0</v>
      </c>
      <c r="C33" s="22"/>
      <c r="D33" s="10">
        <v>500</v>
      </c>
      <c r="E33" s="10">
        <f t="shared" si="0"/>
        <v>3000</v>
      </c>
      <c r="F33" s="10">
        <f t="shared" si="8"/>
        <v>8750</v>
      </c>
      <c r="G33" s="10">
        <f t="shared" si="9"/>
        <v>1933.75</v>
      </c>
      <c r="H33" s="11">
        <f t="shared" si="10"/>
        <v>1933.75</v>
      </c>
      <c r="I33" s="10">
        <f t="shared" si="38"/>
        <v>431.77875</v>
      </c>
      <c r="J33" s="12">
        <f t="shared" si="11"/>
        <v>1001.9712500000001</v>
      </c>
      <c r="K33" s="13" t="e">
        <f t="shared" si="1"/>
        <v>#DIV/0!</v>
      </c>
      <c r="L33" s="14">
        <f t="shared" si="12"/>
        <v>1933.75</v>
      </c>
      <c r="M33" s="15">
        <f>L33/Sheet2!$B$2</f>
        <v>17.905092592592592</v>
      </c>
      <c r="N33" s="16">
        <f t="shared" si="2"/>
        <v>20</v>
      </c>
      <c r="O33" s="19">
        <f>N33*Sheet2!$B$2</f>
        <v>2160</v>
      </c>
      <c r="P33" s="16">
        <f t="shared" si="13"/>
        <v>3000</v>
      </c>
      <c r="Q33" s="31">
        <f t="shared" si="3"/>
        <v>161.97125000000005</v>
      </c>
      <c r="R33" s="32" t="e">
        <f t="shared" si="14"/>
        <v>#DIV/0!</v>
      </c>
      <c r="S33" s="17"/>
      <c r="T33" s="18">
        <v>0.05</v>
      </c>
      <c r="U33" s="19">
        <f t="shared" si="15"/>
        <v>96.6875</v>
      </c>
      <c r="V33" s="14">
        <f t="shared" si="16"/>
        <v>1837.0625</v>
      </c>
      <c r="W33" s="15">
        <f>V33/Sheet2!$B$2</f>
        <v>17.009837962962962</v>
      </c>
      <c r="X33" s="10">
        <f t="shared" si="39"/>
        <v>410.41081250000002</v>
      </c>
      <c r="Y33" s="20">
        <f t="shared" si="17"/>
        <v>926.65168749999998</v>
      </c>
      <c r="Z33" s="13" t="e">
        <f t="shared" si="4"/>
        <v>#DIV/0!</v>
      </c>
      <c r="AA33" s="16">
        <f t="shared" si="18"/>
        <v>20</v>
      </c>
      <c r="AB33" s="19">
        <f>AA33*Sheet2!$B$2</f>
        <v>2160</v>
      </c>
      <c r="AC33" s="16">
        <f t="shared" si="19"/>
        <v>3000</v>
      </c>
      <c r="AD33" s="31">
        <f t="shared" si="20"/>
        <v>86.651687499999753</v>
      </c>
      <c r="AE33" s="32" t="e">
        <f t="shared" si="21"/>
        <v>#DIV/0!</v>
      </c>
      <c r="AG33" s="18">
        <v>0.1</v>
      </c>
      <c r="AH33" s="19">
        <f t="shared" si="22"/>
        <v>193.375</v>
      </c>
      <c r="AI33" s="14">
        <f t="shared" si="23"/>
        <v>1740.375</v>
      </c>
      <c r="AJ33" s="15">
        <f>AI33/Sheet2!$B$2</f>
        <v>16.114583333333332</v>
      </c>
      <c r="AK33" s="10">
        <f t="shared" si="24"/>
        <v>389.04287499999998</v>
      </c>
      <c r="AL33" s="20">
        <f t="shared" si="25"/>
        <v>851.33212499999991</v>
      </c>
      <c r="AM33" s="13" t="e">
        <f t="shared" si="5"/>
        <v>#DIV/0!</v>
      </c>
      <c r="AN33" s="16">
        <f t="shared" si="6"/>
        <v>20</v>
      </c>
      <c r="AO33" s="19">
        <f>AN33*Sheet2!$B$2</f>
        <v>2160</v>
      </c>
      <c r="AP33" s="16">
        <f t="shared" si="26"/>
        <v>3000</v>
      </c>
      <c r="AQ33" s="31">
        <f t="shared" si="27"/>
        <v>11.332124999999905</v>
      </c>
      <c r="AR33" s="32" t="e">
        <f t="shared" si="28"/>
        <v>#DIV/0!</v>
      </c>
      <c r="AT33" s="18">
        <v>0.15</v>
      </c>
      <c r="AU33" s="19">
        <f t="shared" si="29"/>
        <v>290.0625</v>
      </c>
      <c r="AV33" s="14">
        <f t="shared" si="30"/>
        <v>1643.6875</v>
      </c>
      <c r="AW33" s="15">
        <f>AV33/Sheet2!$B$2</f>
        <v>15.219328703703704</v>
      </c>
      <c r="AX33" s="10">
        <f t="shared" si="40"/>
        <v>367.6749375</v>
      </c>
      <c r="AY33" s="20">
        <f t="shared" si="31"/>
        <v>776.01256250000006</v>
      </c>
      <c r="AZ33" s="13">
        <f t="shared" si="32"/>
        <v>0.7744858572538883</v>
      </c>
      <c r="BA33" s="16">
        <f t="shared" si="7"/>
        <v>20</v>
      </c>
      <c r="BB33" s="19">
        <f>BA33*Sheet2!$B$2</f>
        <v>2160</v>
      </c>
      <c r="BC33" s="16">
        <f t="shared" si="33"/>
        <v>3000</v>
      </c>
      <c r="BD33" s="31">
        <f t="shared" si="34"/>
        <v>-63.987437499999942</v>
      </c>
      <c r="BE33" s="32" t="e">
        <f t="shared" si="35"/>
        <v>#DIV/0!</v>
      </c>
      <c r="BG33" s="37">
        <f t="shared" si="36"/>
        <v>17.009837962962962</v>
      </c>
      <c r="BH33" s="37">
        <f t="shared" si="37"/>
        <v>15.219328703703704</v>
      </c>
    </row>
    <row r="34" spans="1:60" x14ac:dyDescent="0.4">
      <c r="A34" s="23"/>
      <c r="B34" s="24">
        <f>A34*Sheet2!$B$2</f>
        <v>0</v>
      </c>
      <c r="C34" s="22"/>
      <c r="D34" s="10">
        <v>500</v>
      </c>
      <c r="E34" s="10">
        <f t="shared" si="0"/>
        <v>3000</v>
      </c>
      <c r="F34" s="10">
        <f t="shared" si="8"/>
        <v>8750</v>
      </c>
      <c r="G34" s="10">
        <f t="shared" si="9"/>
        <v>1933.75</v>
      </c>
      <c r="H34" s="11">
        <f t="shared" si="10"/>
        <v>1933.75</v>
      </c>
      <c r="I34" s="10">
        <f t="shared" si="38"/>
        <v>431.77875</v>
      </c>
      <c r="J34" s="12">
        <f t="shared" si="11"/>
        <v>1001.9712500000001</v>
      </c>
      <c r="K34" s="13" t="e">
        <f t="shared" si="1"/>
        <v>#DIV/0!</v>
      </c>
      <c r="L34" s="14">
        <f t="shared" si="12"/>
        <v>1933.75</v>
      </c>
      <c r="M34" s="15">
        <f>L34/Sheet2!$B$2</f>
        <v>17.905092592592592</v>
      </c>
      <c r="N34" s="16">
        <f t="shared" si="2"/>
        <v>20</v>
      </c>
      <c r="O34" s="19">
        <f>N34*Sheet2!$B$2</f>
        <v>2160</v>
      </c>
      <c r="P34" s="16">
        <f t="shared" si="13"/>
        <v>3000</v>
      </c>
      <c r="Q34" s="31">
        <f t="shared" si="3"/>
        <v>161.97125000000005</v>
      </c>
      <c r="R34" s="32" t="e">
        <f t="shared" si="14"/>
        <v>#DIV/0!</v>
      </c>
      <c r="S34" s="17"/>
      <c r="T34" s="18">
        <v>0.05</v>
      </c>
      <c r="U34" s="19">
        <f t="shared" si="15"/>
        <v>96.6875</v>
      </c>
      <c r="V34" s="14">
        <f t="shared" si="16"/>
        <v>1837.0625</v>
      </c>
      <c r="W34" s="15">
        <f>V34/Sheet2!$B$2</f>
        <v>17.009837962962962</v>
      </c>
      <c r="X34" s="10">
        <f t="shared" si="39"/>
        <v>410.41081250000002</v>
      </c>
      <c r="Y34" s="20">
        <f t="shared" si="17"/>
        <v>926.65168749999998</v>
      </c>
      <c r="Z34" s="13" t="e">
        <f t="shared" si="4"/>
        <v>#DIV/0!</v>
      </c>
      <c r="AA34" s="16">
        <f t="shared" si="18"/>
        <v>20</v>
      </c>
      <c r="AB34" s="19">
        <f>AA34*Sheet2!$B$2</f>
        <v>2160</v>
      </c>
      <c r="AC34" s="16">
        <f t="shared" si="19"/>
        <v>3000</v>
      </c>
      <c r="AD34" s="31">
        <f t="shared" si="20"/>
        <v>86.651687499999753</v>
      </c>
      <c r="AE34" s="32" t="e">
        <f t="shared" si="21"/>
        <v>#DIV/0!</v>
      </c>
      <c r="AG34" s="18">
        <v>0.1</v>
      </c>
      <c r="AH34" s="19">
        <f t="shared" si="22"/>
        <v>193.375</v>
      </c>
      <c r="AI34" s="14">
        <f t="shared" si="23"/>
        <v>1740.375</v>
      </c>
      <c r="AJ34" s="15">
        <f>AI34/Sheet2!$B$2</f>
        <v>16.114583333333332</v>
      </c>
      <c r="AK34" s="10">
        <f t="shared" si="24"/>
        <v>389.04287499999998</v>
      </c>
      <c r="AL34" s="20">
        <f t="shared" si="25"/>
        <v>851.33212499999991</v>
      </c>
      <c r="AM34" s="13" t="e">
        <f t="shared" si="5"/>
        <v>#DIV/0!</v>
      </c>
      <c r="AN34" s="16">
        <f t="shared" si="6"/>
        <v>20</v>
      </c>
      <c r="AO34" s="19">
        <f>AN34*Sheet2!$B$2</f>
        <v>2160</v>
      </c>
      <c r="AP34" s="16">
        <f t="shared" si="26"/>
        <v>3000</v>
      </c>
      <c r="AQ34" s="31">
        <f t="shared" si="27"/>
        <v>11.332124999999905</v>
      </c>
      <c r="AR34" s="32" t="e">
        <f t="shared" si="28"/>
        <v>#DIV/0!</v>
      </c>
      <c r="AT34" s="18">
        <v>0.15</v>
      </c>
      <c r="AU34" s="19">
        <f t="shared" si="29"/>
        <v>290.0625</v>
      </c>
      <c r="AV34" s="14">
        <f t="shared" si="30"/>
        <v>1643.6875</v>
      </c>
      <c r="AW34" s="15">
        <f>AV34/Sheet2!$B$2</f>
        <v>15.219328703703704</v>
      </c>
      <c r="AX34" s="10">
        <f t="shared" si="40"/>
        <v>367.6749375</v>
      </c>
      <c r="AY34" s="20">
        <f t="shared" si="31"/>
        <v>776.01256250000006</v>
      </c>
      <c r="AZ34" s="13">
        <f t="shared" si="32"/>
        <v>0.7744858572538883</v>
      </c>
      <c r="BA34" s="16">
        <f t="shared" si="7"/>
        <v>20</v>
      </c>
      <c r="BB34" s="19">
        <f>BA34*Sheet2!$B$2</f>
        <v>2160</v>
      </c>
      <c r="BC34" s="16">
        <f t="shared" si="33"/>
        <v>3000</v>
      </c>
      <c r="BD34" s="31">
        <f t="shared" si="34"/>
        <v>-63.987437499999942</v>
      </c>
      <c r="BE34" s="32" t="e">
        <f t="shared" si="35"/>
        <v>#DIV/0!</v>
      </c>
      <c r="BG34" s="37">
        <f t="shared" si="36"/>
        <v>17.009837962962962</v>
      </c>
      <c r="BH34" s="37">
        <f t="shared" si="37"/>
        <v>15.219328703703704</v>
      </c>
    </row>
    <row r="35" spans="1:60" x14ac:dyDescent="0.4">
      <c r="A35" s="23"/>
      <c r="B35" s="24">
        <f>A35*Sheet2!$B$2</f>
        <v>0</v>
      </c>
      <c r="C35" s="22"/>
      <c r="D35" s="10">
        <v>500</v>
      </c>
      <c r="E35" s="10">
        <f t="shared" si="0"/>
        <v>3000</v>
      </c>
      <c r="F35" s="10">
        <f t="shared" si="8"/>
        <v>8750</v>
      </c>
      <c r="G35" s="10">
        <f t="shared" si="9"/>
        <v>1933.75</v>
      </c>
      <c r="H35" s="11">
        <f t="shared" si="10"/>
        <v>1933.75</v>
      </c>
      <c r="I35" s="10">
        <f t="shared" si="38"/>
        <v>431.77875</v>
      </c>
      <c r="J35" s="12">
        <f t="shared" si="11"/>
        <v>1001.9712500000001</v>
      </c>
      <c r="K35" s="13" t="e">
        <f t="shared" si="1"/>
        <v>#DIV/0!</v>
      </c>
      <c r="L35" s="14">
        <f t="shared" si="12"/>
        <v>1933.75</v>
      </c>
      <c r="M35" s="15">
        <f>L35/Sheet2!$B$2</f>
        <v>17.905092592592592</v>
      </c>
      <c r="N35" s="16">
        <f t="shared" si="2"/>
        <v>20</v>
      </c>
      <c r="O35" s="19">
        <f>N35*Sheet2!$B$2</f>
        <v>2160</v>
      </c>
      <c r="P35" s="16">
        <f t="shared" si="13"/>
        <v>3000</v>
      </c>
      <c r="Q35" s="31">
        <f t="shared" si="3"/>
        <v>161.97125000000005</v>
      </c>
      <c r="R35" s="32" t="e">
        <f t="shared" si="14"/>
        <v>#DIV/0!</v>
      </c>
      <c r="S35" s="17"/>
      <c r="T35" s="18">
        <v>0.05</v>
      </c>
      <c r="U35" s="19">
        <f t="shared" si="15"/>
        <v>96.6875</v>
      </c>
      <c r="V35" s="14">
        <f t="shared" si="16"/>
        <v>1837.0625</v>
      </c>
      <c r="W35" s="15">
        <f>V35/Sheet2!$B$2</f>
        <v>17.009837962962962</v>
      </c>
      <c r="X35" s="10">
        <f t="shared" si="39"/>
        <v>410.41081250000002</v>
      </c>
      <c r="Y35" s="20">
        <f t="shared" si="17"/>
        <v>926.65168749999998</v>
      </c>
      <c r="Z35" s="13" t="e">
        <f t="shared" si="4"/>
        <v>#DIV/0!</v>
      </c>
      <c r="AA35" s="16">
        <f t="shared" si="18"/>
        <v>20</v>
      </c>
      <c r="AB35" s="19">
        <f>AA35*Sheet2!$B$2</f>
        <v>2160</v>
      </c>
      <c r="AC35" s="16">
        <f t="shared" si="19"/>
        <v>3000</v>
      </c>
      <c r="AD35" s="31">
        <f t="shared" si="20"/>
        <v>86.651687499999753</v>
      </c>
      <c r="AE35" s="32" t="e">
        <f t="shared" si="21"/>
        <v>#DIV/0!</v>
      </c>
      <c r="AG35" s="18">
        <v>0.1</v>
      </c>
      <c r="AH35" s="19">
        <f t="shared" si="22"/>
        <v>193.375</v>
      </c>
      <c r="AI35" s="14">
        <f t="shared" si="23"/>
        <v>1740.375</v>
      </c>
      <c r="AJ35" s="15">
        <f>AI35/Sheet2!$B$2</f>
        <v>16.114583333333332</v>
      </c>
      <c r="AK35" s="10">
        <f t="shared" si="24"/>
        <v>389.04287499999998</v>
      </c>
      <c r="AL35" s="20">
        <f t="shared" si="25"/>
        <v>851.33212499999991</v>
      </c>
      <c r="AM35" s="13" t="e">
        <f t="shared" si="5"/>
        <v>#DIV/0!</v>
      </c>
      <c r="AN35" s="16">
        <f t="shared" si="6"/>
        <v>20</v>
      </c>
      <c r="AO35" s="19">
        <f>AN35*Sheet2!$B$2</f>
        <v>2160</v>
      </c>
      <c r="AP35" s="16">
        <f t="shared" si="26"/>
        <v>3000</v>
      </c>
      <c r="AQ35" s="31">
        <f t="shared" si="27"/>
        <v>11.332124999999905</v>
      </c>
      <c r="AR35" s="32" t="e">
        <f t="shared" si="28"/>
        <v>#DIV/0!</v>
      </c>
      <c r="AT35" s="18">
        <v>0.15</v>
      </c>
      <c r="AU35" s="19">
        <f t="shared" si="29"/>
        <v>290.0625</v>
      </c>
      <c r="AV35" s="14">
        <f t="shared" si="30"/>
        <v>1643.6875</v>
      </c>
      <c r="AW35" s="15">
        <f>AV35/Sheet2!$B$2</f>
        <v>15.219328703703704</v>
      </c>
      <c r="AX35" s="10">
        <f t="shared" si="40"/>
        <v>367.6749375</v>
      </c>
      <c r="AY35" s="20">
        <f t="shared" si="31"/>
        <v>776.01256250000006</v>
      </c>
      <c r="AZ35" s="13">
        <f t="shared" si="32"/>
        <v>0.7744858572538883</v>
      </c>
      <c r="BA35" s="16">
        <f t="shared" si="7"/>
        <v>20</v>
      </c>
      <c r="BB35" s="19">
        <f>BA35*Sheet2!$B$2</f>
        <v>2160</v>
      </c>
      <c r="BC35" s="16">
        <f t="shared" si="33"/>
        <v>3000</v>
      </c>
      <c r="BD35" s="31">
        <f t="shared" si="34"/>
        <v>-63.987437499999942</v>
      </c>
      <c r="BE35" s="32" t="e">
        <f t="shared" si="35"/>
        <v>#DIV/0!</v>
      </c>
      <c r="BG35" s="37">
        <f t="shared" si="36"/>
        <v>17.009837962962962</v>
      </c>
      <c r="BH35" s="37">
        <f t="shared" si="37"/>
        <v>15.219328703703704</v>
      </c>
    </row>
    <row r="36" spans="1:60" x14ac:dyDescent="0.4">
      <c r="A36" s="23"/>
      <c r="B36" s="24">
        <f>A36*Sheet2!$B$2</f>
        <v>0</v>
      </c>
      <c r="C36" s="22"/>
      <c r="D36" s="10">
        <v>500</v>
      </c>
      <c r="E36" s="10">
        <f t="shared" si="0"/>
        <v>3000</v>
      </c>
      <c r="F36" s="10">
        <f t="shared" si="8"/>
        <v>8750</v>
      </c>
      <c r="G36" s="10">
        <f t="shared" si="9"/>
        <v>1933.75</v>
      </c>
      <c r="H36" s="11">
        <f t="shared" si="10"/>
        <v>1933.75</v>
      </c>
      <c r="I36" s="10">
        <f t="shared" si="38"/>
        <v>431.77875</v>
      </c>
      <c r="J36" s="12">
        <f t="shared" si="11"/>
        <v>1001.9712500000001</v>
      </c>
      <c r="K36" s="13" t="e">
        <f t="shared" si="1"/>
        <v>#DIV/0!</v>
      </c>
      <c r="L36" s="14">
        <f t="shared" si="12"/>
        <v>1933.75</v>
      </c>
      <c r="M36" s="15">
        <f>L36/Sheet2!$B$2</f>
        <v>17.905092592592592</v>
      </c>
      <c r="N36" s="16">
        <f t="shared" si="2"/>
        <v>20</v>
      </c>
      <c r="O36" s="19">
        <f>N36*Sheet2!$B$2</f>
        <v>2160</v>
      </c>
      <c r="P36" s="16">
        <f t="shared" si="13"/>
        <v>3000</v>
      </c>
      <c r="Q36" s="31">
        <f t="shared" si="3"/>
        <v>161.97125000000005</v>
      </c>
      <c r="R36" s="32" t="e">
        <f t="shared" si="14"/>
        <v>#DIV/0!</v>
      </c>
      <c r="S36" s="17"/>
      <c r="T36" s="18">
        <v>0.05</v>
      </c>
      <c r="U36" s="19">
        <f t="shared" si="15"/>
        <v>96.6875</v>
      </c>
      <c r="V36" s="14">
        <f t="shared" si="16"/>
        <v>1837.0625</v>
      </c>
      <c r="W36" s="15">
        <f>V36/Sheet2!$B$2</f>
        <v>17.009837962962962</v>
      </c>
      <c r="X36" s="10">
        <f t="shared" si="39"/>
        <v>410.41081250000002</v>
      </c>
      <c r="Y36" s="20">
        <f t="shared" si="17"/>
        <v>926.65168749999998</v>
      </c>
      <c r="Z36" s="13" t="e">
        <f t="shared" si="4"/>
        <v>#DIV/0!</v>
      </c>
      <c r="AA36" s="16">
        <f t="shared" si="18"/>
        <v>20</v>
      </c>
      <c r="AB36" s="19">
        <f>AA36*Sheet2!$B$2</f>
        <v>2160</v>
      </c>
      <c r="AC36" s="16">
        <f t="shared" si="19"/>
        <v>3000</v>
      </c>
      <c r="AD36" s="31">
        <f t="shared" si="20"/>
        <v>86.651687499999753</v>
      </c>
      <c r="AE36" s="32" t="e">
        <f t="shared" si="21"/>
        <v>#DIV/0!</v>
      </c>
      <c r="AG36" s="18">
        <v>0.1</v>
      </c>
      <c r="AH36" s="19">
        <f t="shared" si="22"/>
        <v>193.375</v>
      </c>
      <c r="AI36" s="14">
        <f t="shared" si="23"/>
        <v>1740.375</v>
      </c>
      <c r="AJ36" s="15">
        <f>AI36/Sheet2!$B$2</f>
        <v>16.114583333333332</v>
      </c>
      <c r="AK36" s="10">
        <f t="shared" si="24"/>
        <v>389.04287499999998</v>
      </c>
      <c r="AL36" s="20">
        <f t="shared" si="25"/>
        <v>851.33212499999991</v>
      </c>
      <c r="AM36" s="13" t="e">
        <f t="shared" si="5"/>
        <v>#DIV/0!</v>
      </c>
      <c r="AN36" s="16">
        <f t="shared" si="6"/>
        <v>20</v>
      </c>
      <c r="AO36" s="19">
        <f>AN36*Sheet2!$B$2</f>
        <v>2160</v>
      </c>
      <c r="AP36" s="16">
        <f t="shared" si="26"/>
        <v>3000</v>
      </c>
      <c r="AQ36" s="31">
        <f t="shared" si="27"/>
        <v>11.332124999999905</v>
      </c>
      <c r="AR36" s="32" t="e">
        <f t="shared" si="28"/>
        <v>#DIV/0!</v>
      </c>
      <c r="AT36" s="18">
        <v>0.15</v>
      </c>
      <c r="AU36" s="19">
        <f t="shared" si="29"/>
        <v>290.0625</v>
      </c>
      <c r="AV36" s="14">
        <f t="shared" si="30"/>
        <v>1643.6875</v>
      </c>
      <c r="AW36" s="15">
        <f>AV36/Sheet2!$B$2</f>
        <v>15.219328703703704</v>
      </c>
      <c r="AX36" s="10">
        <f t="shared" si="40"/>
        <v>367.6749375</v>
      </c>
      <c r="AY36" s="20">
        <f t="shared" si="31"/>
        <v>776.01256250000006</v>
      </c>
      <c r="AZ36" s="13">
        <f t="shared" si="32"/>
        <v>0.7744858572538883</v>
      </c>
      <c r="BA36" s="16">
        <f t="shared" si="7"/>
        <v>20</v>
      </c>
      <c r="BB36" s="19">
        <f>BA36*Sheet2!$B$2</f>
        <v>2160</v>
      </c>
      <c r="BC36" s="16">
        <f t="shared" si="33"/>
        <v>3000</v>
      </c>
      <c r="BD36" s="31">
        <f t="shared" si="34"/>
        <v>-63.987437499999942</v>
      </c>
      <c r="BE36" s="32" t="e">
        <f t="shared" si="35"/>
        <v>#DIV/0!</v>
      </c>
      <c r="BG36" s="37">
        <f t="shared" si="36"/>
        <v>17.009837962962962</v>
      </c>
      <c r="BH36" s="37">
        <f t="shared" si="37"/>
        <v>15.219328703703704</v>
      </c>
    </row>
    <row r="37" spans="1:60" x14ac:dyDescent="0.4">
      <c r="A37" s="23"/>
      <c r="B37" s="24">
        <f>A37*Sheet2!$B$2</f>
        <v>0</v>
      </c>
      <c r="C37" s="22"/>
      <c r="D37" s="10">
        <v>500</v>
      </c>
      <c r="E37" s="10">
        <f t="shared" si="0"/>
        <v>3000</v>
      </c>
      <c r="F37" s="10">
        <f t="shared" si="8"/>
        <v>8750</v>
      </c>
      <c r="G37" s="10">
        <f t="shared" si="9"/>
        <v>1933.75</v>
      </c>
      <c r="H37" s="11">
        <f t="shared" si="10"/>
        <v>1933.75</v>
      </c>
      <c r="I37" s="10">
        <f t="shared" si="38"/>
        <v>431.77875</v>
      </c>
      <c r="J37" s="12">
        <f t="shared" si="11"/>
        <v>1001.9712500000001</v>
      </c>
      <c r="K37" s="13" t="e">
        <f t="shared" si="1"/>
        <v>#DIV/0!</v>
      </c>
      <c r="L37" s="14">
        <f t="shared" si="12"/>
        <v>1933.75</v>
      </c>
      <c r="M37" s="15">
        <f>L37/Sheet2!$B$2</f>
        <v>17.905092592592592</v>
      </c>
      <c r="N37" s="16">
        <f t="shared" si="2"/>
        <v>20</v>
      </c>
      <c r="O37" s="19">
        <f>N37*Sheet2!$B$2</f>
        <v>2160</v>
      </c>
      <c r="P37" s="16">
        <f t="shared" si="13"/>
        <v>3000</v>
      </c>
      <c r="Q37" s="31">
        <f t="shared" si="3"/>
        <v>161.97125000000005</v>
      </c>
      <c r="R37" s="32" t="e">
        <f t="shared" si="14"/>
        <v>#DIV/0!</v>
      </c>
      <c r="S37" s="17"/>
      <c r="T37" s="18">
        <v>0.05</v>
      </c>
      <c r="U37" s="19">
        <f t="shared" si="15"/>
        <v>96.6875</v>
      </c>
      <c r="V37" s="14">
        <f t="shared" si="16"/>
        <v>1837.0625</v>
      </c>
      <c r="W37" s="15">
        <f>V37/Sheet2!$B$2</f>
        <v>17.009837962962962</v>
      </c>
      <c r="X37" s="10">
        <f t="shared" si="39"/>
        <v>410.41081250000002</v>
      </c>
      <c r="Y37" s="20">
        <f t="shared" si="17"/>
        <v>926.65168749999998</v>
      </c>
      <c r="Z37" s="13" t="e">
        <f t="shared" si="4"/>
        <v>#DIV/0!</v>
      </c>
      <c r="AA37" s="16">
        <f t="shared" si="18"/>
        <v>20</v>
      </c>
      <c r="AB37" s="19">
        <f>AA37*Sheet2!$B$2</f>
        <v>2160</v>
      </c>
      <c r="AC37" s="16">
        <f t="shared" si="19"/>
        <v>3000</v>
      </c>
      <c r="AD37" s="31">
        <f t="shared" si="20"/>
        <v>86.651687499999753</v>
      </c>
      <c r="AE37" s="32" t="e">
        <f t="shared" si="21"/>
        <v>#DIV/0!</v>
      </c>
      <c r="AG37" s="18">
        <v>0.1</v>
      </c>
      <c r="AH37" s="19">
        <f t="shared" si="22"/>
        <v>193.375</v>
      </c>
      <c r="AI37" s="14">
        <f t="shared" si="23"/>
        <v>1740.375</v>
      </c>
      <c r="AJ37" s="15">
        <f>AI37/Sheet2!$B$2</f>
        <v>16.114583333333332</v>
      </c>
      <c r="AK37" s="10">
        <f t="shared" si="24"/>
        <v>389.04287499999998</v>
      </c>
      <c r="AL37" s="20">
        <f t="shared" si="25"/>
        <v>851.33212499999991</v>
      </c>
      <c r="AM37" s="13" t="e">
        <f t="shared" si="5"/>
        <v>#DIV/0!</v>
      </c>
      <c r="AN37" s="16">
        <f t="shared" si="6"/>
        <v>20</v>
      </c>
      <c r="AO37" s="19">
        <f>AN37*Sheet2!$B$2</f>
        <v>2160</v>
      </c>
      <c r="AP37" s="16">
        <f t="shared" si="26"/>
        <v>3000</v>
      </c>
      <c r="AQ37" s="31">
        <f t="shared" si="27"/>
        <v>11.332124999999905</v>
      </c>
      <c r="AR37" s="32" t="e">
        <f t="shared" si="28"/>
        <v>#DIV/0!</v>
      </c>
      <c r="AT37" s="18">
        <v>0.15</v>
      </c>
      <c r="AU37" s="19">
        <f t="shared" si="29"/>
        <v>290.0625</v>
      </c>
      <c r="AV37" s="14">
        <f t="shared" si="30"/>
        <v>1643.6875</v>
      </c>
      <c r="AW37" s="15">
        <f>AV37/Sheet2!$B$2</f>
        <v>15.219328703703704</v>
      </c>
      <c r="AX37" s="10">
        <f t="shared" si="40"/>
        <v>367.6749375</v>
      </c>
      <c r="AY37" s="20">
        <f t="shared" si="31"/>
        <v>776.01256250000006</v>
      </c>
      <c r="AZ37" s="13">
        <f t="shared" si="32"/>
        <v>0.7744858572538883</v>
      </c>
      <c r="BA37" s="16">
        <f t="shared" si="7"/>
        <v>20</v>
      </c>
      <c r="BB37" s="19">
        <f>BA37*Sheet2!$B$2</f>
        <v>2160</v>
      </c>
      <c r="BC37" s="16">
        <f t="shared" si="33"/>
        <v>3000</v>
      </c>
      <c r="BD37" s="31">
        <f t="shared" si="34"/>
        <v>-63.987437499999942</v>
      </c>
      <c r="BE37" s="32" t="e">
        <f t="shared" si="35"/>
        <v>#DIV/0!</v>
      </c>
      <c r="BG37" s="37">
        <f t="shared" si="36"/>
        <v>17.009837962962962</v>
      </c>
      <c r="BH37" s="37">
        <f t="shared" si="37"/>
        <v>15.219328703703704</v>
      </c>
    </row>
    <row r="38" spans="1:60" x14ac:dyDescent="0.4">
      <c r="A38" s="23"/>
      <c r="B38" s="24">
        <f>A38*Sheet2!$B$2</f>
        <v>0</v>
      </c>
      <c r="C38" s="22"/>
      <c r="D38" s="10">
        <v>500</v>
      </c>
      <c r="E38" s="10">
        <f t="shared" si="0"/>
        <v>3000</v>
      </c>
      <c r="F38" s="10">
        <f t="shared" si="8"/>
        <v>8750</v>
      </c>
      <c r="G38" s="10">
        <f t="shared" si="9"/>
        <v>1933.75</v>
      </c>
      <c r="H38" s="11">
        <f t="shared" si="10"/>
        <v>1933.75</v>
      </c>
      <c r="I38" s="10">
        <f t="shared" si="38"/>
        <v>431.77875</v>
      </c>
      <c r="J38" s="12">
        <f t="shared" si="11"/>
        <v>1001.9712500000001</v>
      </c>
      <c r="K38" s="13" t="e">
        <f t="shared" si="1"/>
        <v>#DIV/0!</v>
      </c>
      <c r="L38" s="14">
        <f t="shared" si="12"/>
        <v>1933.75</v>
      </c>
      <c r="M38" s="15">
        <f>L38/Sheet2!$B$2</f>
        <v>17.905092592592592</v>
      </c>
      <c r="N38" s="16">
        <f t="shared" si="2"/>
        <v>20</v>
      </c>
      <c r="O38" s="19">
        <f>N38*Sheet2!$B$2</f>
        <v>2160</v>
      </c>
      <c r="P38" s="16">
        <f t="shared" si="13"/>
        <v>3000</v>
      </c>
      <c r="Q38" s="31">
        <f t="shared" si="3"/>
        <v>161.97125000000005</v>
      </c>
      <c r="R38" s="32" t="e">
        <f t="shared" si="14"/>
        <v>#DIV/0!</v>
      </c>
      <c r="S38" s="17"/>
      <c r="T38" s="18">
        <v>0.05</v>
      </c>
      <c r="U38" s="19">
        <f t="shared" si="15"/>
        <v>96.6875</v>
      </c>
      <c r="V38" s="14">
        <f t="shared" si="16"/>
        <v>1837.0625</v>
      </c>
      <c r="W38" s="15">
        <f>V38/Sheet2!$B$2</f>
        <v>17.009837962962962</v>
      </c>
      <c r="X38" s="10">
        <f t="shared" si="39"/>
        <v>410.41081250000002</v>
      </c>
      <c r="Y38" s="20">
        <f t="shared" si="17"/>
        <v>926.65168749999998</v>
      </c>
      <c r="Z38" s="13" t="e">
        <f t="shared" si="4"/>
        <v>#DIV/0!</v>
      </c>
      <c r="AA38" s="16">
        <f t="shared" si="18"/>
        <v>20</v>
      </c>
      <c r="AB38" s="19">
        <f>AA38*Sheet2!$B$2</f>
        <v>2160</v>
      </c>
      <c r="AC38" s="16">
        <f t="shared" si="19"/>
        <v>3000</v>
      </c>
      <c r="AD38" s="31">
        <f t="shared" si="20"/>
        <v>86.651687499999753</v>
      </c>
      <c r="AE38" s="32" t="e">
        <f t="shared" si="21"/>
        <v>#DIV/0!</v>
      </c>
      <c r="AG38" s="18">
        <v>0.1</v>
      </c>
      <c r="AH38" s="19">
        <f t="shared" si="22"/>
        <v>193.375</v>
      </c>
      <c r="AI38" s="14">
        <f t="shared" si="23"/>
        <v>1740.375</v>
      </c>
      <c r="AJ38" s="15">
        <f>AI38/Sheet2!$B$2</f>
        <v>16.114583333333332</v>
      </c>
      <c r="AK38" s="10">
        <f t="shared" si="24"/>
        <v>389.04287499999998</v>
      </c>
      <c r="AL38" s="20">
        <f t="shared" si="25"/>
        <v>851.33212499999991</v>
      </c>
      <c r="AM38" s="13" t="e">
        <f t="shared" si="5"/>
        <v>#DIV/0!</v>
      </c>
      <c r="AN38" s="16">
        <f t="shared" si="6"/>
        <v>20</v>
      </c>
      <c r="AO38" s="19">
        <f>AN38*Sheet2!$B$2</f>
        <v>2160</v>
      </c>
      <c r="AP38" s="16">
        <f t="shared" si="26"/>
        <v>3000</v>
      </c>
      <c r="AQ38" s="31">
        <f t="shared" si="27"/>
        <v>11.332124999999905</v>
      </c>
      <c r="AR38" s="32" t="e">
        <f t="shared" si="28"/>
        <v>#DIV/0!</v>
      </c>
      <c r="AT38" s="18">
        <v>0.15</v>
      </c>
      <c r="AU38" s="19">
        <f t="shared" si="29"/>
        <v>290.0625</v>
      </c>
      <c r="AV38" s="14">
        <f t="shared" si="30"/>
        <v>1643.6875</v>
      </c>
      <c r="AW38" s="15">
        <f>AV38/Sheet2!$B$2</f>
        <v>15.219328703703704</v>
      </c>
      <c r="AX38" s="10">
        <f t="shared" si="40"/>
        <v>367.6749375</v>
      </c>
      <c r="AY38" s="20">
        <f t="shared" si="31"/>
        <v>776.01256250000006</v>
      </c>
      <c r="AZ38" s="13">
        <f t="shared" si="32"/>
        <v>0.7744858572538883</v>
      </c>
      <c r="BA38" s="16">
        <f t="shared" si="7"/>
        <v>20</v>
      </c>
      <c r="BB38" s="19">
        <f>BA38*Sheet2!$B$2</f>
        <v>2160</v>
      </c>
      <c r="BC38" s="16">
        <f t="shared" si="33"/>
        <v>3000</v>
      </c>
      <c r="BD38" s="31">
        <f t="shared" si="34"/>
        <v>-63.987437499999942</v>
      </c>
      <c r="BE38" s="32" t="e">
        <f t="shared" si="35"/>
        <v>#DIV/0!</v>
      </c>
      <c r="BG38" s="37">
        <f t="shared" si="36"/>
        <v>17.009837962962962</v>
      </c>
      <c r="BH38" s="37">
        <f t="shared" si="37"/>
        <v>15.219328703703704</v>
      </c>
    </row>
    <row r="39" spans="1:60" x14ac:dyDescent="0.4">
      <c r="A39" s="23"/>
      <c r="B39" s="24">
        <f>A39*Sheet2!$B$2</f>
        <v>0</v>
      </c>
      <c r="C39" s="22"/>
      <c r="D39" s="10">
        <v>500</v>
      </c>
      <c r="E39" s="10">
        <f t="shared" si="0"/>
        <v>3000</v>
      </c>
      <c r="F39" s="10">
        <f t="shared" si="8"/>
        <v>8750</v>
      </c>
      <c r="G39" s="10">
        <f t="shared" si="9"/>
        <v>1933.75</v>
      </c>
      <c r="H39" s="11">
        <f t="shared" si="10"/>
        <v>1933.75</v>
      </c>
      <c r="I39" s="10">
        <f t="shared" si="38"/>
        <v>431.77875</v>
      </c>
      <c r="J39" s="12">
        <f t="shared" si="11"/>
        <v>1001.9712500000001</v>
      </c>
      <c r="K39" s="13" t="e">
        <f t="shared" si="1"/>
        <v>#DIV/0!</v>
      </c>
      <c r="L39" s="14">
        <f t="shared" si="12"/>
        <v>1933.75</v>
      </c>
      <c r="M39" s="15">
        <f>L39/Sheet2!$B$2</f>
        <v>17.905092592592592</v>
      </c>
      <c r="N39" s="16">
        <f t="shared" si="2"/>
        <v>20</v>
      </c>
      <c r="O39" s="19">
        <f>N39*Sheet2!$B$2</f>
        <v>2160</v>
      </c>
      <c r="P39" s="16">
        <f t="shared" si="13"/>
        <v>3000</v>
      </c>
      <c r="Q39" s="31">
        <f t="shared" si="3"/>
        <v>161.97125000000005</v>
      </c>
      <c r="R39" s="32" t="e">
        <f t="shared" si="14"/>
        <v>#DIV/0!</v>
      </c>
      <c r="S39" s="17"/>
      <c r="T39" s="18">
        <v>0.05</v>
      </c>
      <c r="U39" s="19">
        <f t="shared" si="15"/>
        <v>96.6875</v>
      </c>
      <c r="V39" s="14">
        <f t="shared" si="16"/>
        <v>1837.0625</v>
      </c>
      <c r="W39" s="15">
        <f>V39/Sheet2!$B$2</f>
        <v>17.009837962962962</v>
      </c>
      <c r="X39" s="10">
        <f t="shared" si="39"/>
        <v>410.41081250000002</v>
      </c>
      <c r="Y39" s="20">
        <f t="shared" si="17"/>
        <v>926.65168749999998</v>
      </c>
      <c r="Z39" s="13" t="e">
        <f t="shared" si="4"/>
        <v>#DIV/0!</v>
      </c>
      <c r="AA39" s="16">
        <f t="shared" si="18"/>
        <v>20</v>
      </c>
      <c r="AB39" s="19">
        <f>AA39*Sheet2!$B$2</f>
        <v>2160</v>
      </c>
      <c r="AC39" s="16">
        <f t="shared" si="19"/>
        <v>3000</v>
      </c>
      <c r="AD39" s="31">
        <f t="shared" si="20"/>
        <v>86.651687499999753</v>
      </c>
      <c r="AE39" s="32" t="e">
        <f t="shared" si="21"/>
        <v>#DIV/0!</v>
      </c>
      <c r="AG39" s="18">
        <v>0.1</v>
      </c>
      <c r="AH39" s="19">
        <f t="shared" si="22"/>
        <v>193.375</v>
      </c>
      <c r="AI39" s="14">
        <f t="shared" si="23"/>
        <v>1740.375</v>
      </c>
      <c r="AJ39" s="15">
        <f>AI39/Sheet2!$B$2</f>
        <v>16.114583333333332</v>
      </c>
      <c r="AK39" s="10">
        <f t="shared" si="24"/>
        <v>389.04287499999998</v>
      </c>
      <c r="AL39" s="20">
        <f t="shared" si="25"/>
        <v>851.33212499999991</v>
      </c>
      <c r="AM39" s="13" t="e">
        <f t="shared" si="5"/>
        <v>#DIV/0!</v>
      </c>
      <c r="AN39" s="16">
        <f t="shared" si="6"/>
        <v>20</v>
      </c>
      <c r="AO39" s="19">
        <f>AN39*Sheet2!$B$2</f>
        <v>2160</v>
      </c>
      <c r="AP39" s="16">
        <f t="shared" si="26"/>
        <v>3000</v>
      </c>
      <c r="AQ39" s="31">
        <f t="shared" si="27"/>
        <v>11.332124999999905</v>
      </c>
      <c r="AR39" s="32" t="e">
        <f t="shared" si="28"/>
        <v>#DIV/0!</v>
      </c>
      <c r="AT39" s="18">
        <v>0.15</v>
      </c>
      <c r="AU39" s="19">
        <f t="shared" si="29"/>
        <v>290.0625</v>
      </c>
      <c r="AV39" s="14">
        <f t="shared" si="30"/>
        <v>1643.6875</v>
      </c>
      <c r="AW39" s="15">
        <f>AV39/Sheet2!$B$2</f>
        <v>15.219328703703704</v>
      </c>
      <c r="AX39" s="10">
        <f t="shared" si="40"/>
        <v>367.6749375</v>
      </c>
      <c r="AY39" s="20">
        <f t="shared" si="31"/>
        <v>776.01256250000006</v>
      </c>
      <c r="AZ39" s="13">
        <f t="shared" si="32"/>
        <v>0.7744858572538883</v>
      </c>
      <c r="BA39" s="16">
        <f t="shared" si="7"/>
        <v>20</v>
      </c>
      <c r="BB39" s="19">
        <f>BA39*Sheet2!$B$2</f>
        <v>2160</v>
      </c>
      <c r="BC39" s="16">
        <f t="shared" si="33"/>
        <v>3000</v>
      </c>
      <c r="BD39" s="31">
        <f t="shared" si="34"/>
        <v>-63.987437499999942</v>
      </c>
      <c r="BE39" s="32" t="e">
        <f t="shared" si="35"/>
        <v>#DIV/0!</v>
      </c>
      <c r="BG39" s="37">
        <f t="shared" si="36"/>
        <v>17.009837962962962</v>
      </c>
      <c r="BH39" s="37">
        <f t="shared" si="37"/>
        <v>15.219328703703704</v>
      </c>
    </row>
    <row r="40" spans="1:60" x14ac:dyDescent="0.4">
      <c r="A40" s="23"/>
      <c r="B40" s="24">
        <f>A40*Sheet2!$B$2</f>
        <v>0</v>
      </c>
      <c r="C40" s="22"/>
      <c r="D40" s="10">
        <v>500</v>
      </c>
      <c r="E40" s="10">
        <f t="shared" si="0"/>
        <v>3000</v>
      </c>
      <c r="F40" s="10">
        <f t="shared" si="8"/>
        <v>8750</v>
      </c>
      <c r="G40" s="10">
        <f t="shared" si="9"/>
        <v>1933.75</v>
      </c>
      <c r="H40" s="11">
        <f t="shared" si="10"/>
        <v>1933.75</v>
      </c>
      <c r="I40" s="10">
        <f t="shared" si="38"/>
        <v>431.77875</v>
      </c>
      <c r="J40" s="12">
        <f t="shared" si="11"/>
        <v>1001.9712500000001</v>
      </c>
      <c r="K40" s="13" t="e">
        <f t="shared" si="1"/>
        <v>#DIV/0!</v>
      </c>
      <c r="L40" s="14">
        <f t="shared" si="12"/>
        <v>1933.75</v>
      </c>
      <c r="M40" s="15">
        <f>L40/Sheet2!$B$2</f>
        <v>17.905092592592592</v>
      </c>
      <c r="N40" s="16">
        <f t="shared" si="2"/>
        <v>20</v>
      </c>
      <c r="O40" s="19">
        <f>N40*Sheet2!$B$2</f>
        <v>2160</v>
      </c>
      <c r="P40" s="16">
        <f t="shared" si="13"/>
        <v>3000</v>
      </c>
      <c r="Q40" s="31">
        <f t="shared" si="3"/>
        <v>161.97125000000005</v>
      </c>
      <c r="R40" s="32" t="e">
        <f t="shared" si="14"/>
        <v>#DIV/0!</v>
      </c>
      <c r="S40" s="17"/>
      <c r="T40" s="18">
        <v>0.05</v>
      </c>
      <c r="U40" s="19">
        <f t="shared" si="15"/>
        <v>96.6875</v>
      </c>
      <c r="V40" s="14">
        <f t="shared" si="16"/>
        <v>1837.0625</v>
      </c>
      <c r="W40" s="15">
        <f>V40/Sheet2!$B$2</f>
        <v>17.009837962962962</v>
      </c>
      <c r="X40" s="10">
        <f t="shared" si="39"/>
        <v>410.41081250000002</v>
      </c>
      <c r="Y40" s="20">
        <f t="shared" si="17"/>
        <v>926.65168749999998</v>
      </c>
      <c r="Z40" s="13" t="e">
        <f t="shared" si="4"/>
        <v>#DIV/0!</v>
      </c>
      <c r="AA40" s="16">
        <f t="shared" si="18"/>
        <v>20</v>
      </c>
      <c r="AB40" s="19">
        <f>AA40*Sheet2!$B$2</f>
        <v>2160</v>
      </c>
      <c r="AC40" s="16">
        <f t="shared" si="19"/>
        <v>3000</v>
      </c>
      <c r="AD40" s="31">
        <f t="shared" si="20"/>
        <v>86.651687499999753</v>
      </c>
      <c r="AE40" s="32" t="e">
        <f t="shared" si="21"/>
        <v>#DIV/0!</v>
      </c>
      <c r="AG40" s="18">
        <v>0.1</v>
      </c>
      <c r="AH40" s="19">
        <f t="shared" si="22"/>
        <v>193.375</v>
      </c>
      <c r="AI40" s="14">
        <f t="shared" si="23"/>
        <v>1740.375</v>
      </c>
      <c r="AJ40" s="15">
        <f>AI40/Sheet2!$B$2</f>
        <v>16.114583333333332</v>
      </c>
      <c r="AK40" s="10">
        <f t="shared" si="24"/>
        <v>389.04287499999998</v>
      </c>
      <c r="AL40" s="20">
        <f t="shared" si="25"/>
        <v>851.33212499999991</v>
      </c>
      <c r="AM40" s="13" t="e">
        <f t="shared" si="5"/>
        <v>#DIV/0!</v>
      </c>
      <c r="AN40" s="16">
        <f t="shared" si="6"/>
        <v>20</v>
      </c>
      <c r="AO40" s="19">
        <f>AN40*Sheet2!$B$2</f>
        <v>2160</v>
      </c>
      <c r="AP40" s="16">
        <f t="shared" si="26"/>
        <v>3000</v>
      </c>
      <c r="AQ40" s="31">
        <f t="shared" si="27"/>
        <v>11.332124999999905</v>
      </c>
      <c r="AR40" s="32" t="e">
        <f t="shared" si="28"/>
        <v>#DIV/0!</v>
      </c>
      <c r="AT40" s="18">
        <v>0.15</v>
      </c>
      <c r="AU40" s="19">
        <f t="shared" si="29"/>
        <v>290.0625</v>
      </c>
      <c r="AV40" s="14">
        <f t="shared" si="30"/>
        <v>1643.6875</v>
      </c>
      <c r="AW40" s="15">
        <f>AV40/Sheet2!$B$2</f>
        <v>15.219328703703704</v>
      </c>
      <c r="AX40" s="10">
        <f t="shared" si="40"/>
        <v>367.6749375</v>
      </c>
      <c r="AY40" s="20">
        <f t="shared" si="31"/>
        <v>776.01256250000006</v>
      </c>
      <c r="AZ40" s="13">
        <f t="shared" si="32"/>
        <v>0.7744858572538883</v>
      </c>
      <c r="BA40" s="16">
        <f t="shared" si="7"/>
        <v>20</v>
      </c>
      <c r="BB40" s="19">
        <f>BA40*Sheet2!$B$2</f>
        <v>2160</v>
      </c>
      <c r="BC40" s="16">
        <f t="shared" si="33"/>
        <v>3000</v>
      </c>
      <c r="BD40" s="31">
        <f t="shared" si="34"/>
        <v>-63.987437499999942</v>
      </c>
      <c r="BE40" s="32" t="e">
        <f t="shared" si="35"/>
        <v>#DIV/0!</v>
      </c>
      <c r="BG40" s="37">
        <f t="shared" si="36"/>
        <v>17.009837962962962</v>
      </c>
      <c r="BH40" s="37">
        <f t="shared" si="37"/>
        <v>15.219328703703704</v>
      </c>
    </row>
    <row r="41" spans="1:60" x14ac:dyDescent="0.4">
      <c r="A41" s="23"/>
      <c r="B41" s="24">
        <f>A41*Sheet2!$B$2</f>
        <v>0</v>
      </c>
      <c r="C41" s="22"/>
      <c r="D41" s="10">
        <v>500</v>
      </c>
      <c r="E41" s="10">
        <f t="shared" si="0"/>
        <v>3000</v>
      </c>
      <c r="F41" s="10">
        <f t="shared" si="8"/>
        <v>8750</v>
      </c>
      <c r="G41" s="10">
        <f t="shared" si="9"/>
        <v>1933.75</v>
      </c>
      <c r="H41" s="11">
        <f t="shared" si="10"/>
        <v>1933.75</v>
      </c>
      <c r="I41" s="10">
        <f t="shared" si="38"/>
        <v>431.77875</v>
      </c>
      <c r="J41" s="12">
        <f t="shared" si="11"/>
        <v>1001.9712500000001</v>
      </c>
      <c r="K41" s="13" t="e">
        <f t="shared" si="1"/>
        <v>#DIV/0!</v>
      </c>
      <c r="L41" s="14">
        <f t="shared" si="12"/>
        <v>1933.75</v>
      </c>
      <c r="M41" s="15">
        <f>L41/Sheet2!$B$2</f>
        <v>17.905092592592592</v>
      </c>
      <c r="N41" s="16">
        <f t="shared" si="2"/>
        <v>20</v>
      </c>
      <c r="O41" s="19">
        <f>N41*Sheet2!$B$2</f>
        <v>2160</v>
      </c>
      <c r="P41" s="16">
        <f t="shared" si="13"/>
        <v>3000</v>
      </c>
      <c r="Q41" s="31">
        <f t="shared" si="3"/>
        <v>161.97125000000005</v>
      </c>
      <c r="R41" s="32" t="e">
        <f t="shared" si="14"/>
        <v>#DIV/0!</v>
      </c>
      <c r="S41" s="17"/>
      <c r="T41" s="18">
        <v>0.05</v>
      </c>
      <c r="U41" s="19">
        <f t="shared" si="15"/>
        <v>96.6875</v>
      </c>
      <c r="V41" s="14">
        <f t="shared" si="16"/>
        <v>1837.0625</v>
      </c>
      <c r="W41" s="15">
        <f>V41/Sheet2!$B$2</f>
        <v>17.009837962962962</v>
      </c>
      <c r="X41" s="10">
        <f t="shared" si="39"/>
        <v>410.41081250000002</v>
      </c>
      <c r="Y41" s="20">
        <f t="shared" si="17"/>
        <v>926.65168749999998</v>
      </c>
      <c r="Z41" s="13" t="e">
        <f t="shared" si="4"/>
        <v>#DIV/0!</v>
      </c>
      <c r="AA41" s="16">
        <f t="shared" si="18"/>
        <v>20</v>
      </c>
      <c r="AB41" s="19">
        <f>AA41*Sheet2!$B$2</f>
        <v>2160</v>
      </c>
      <c r="AC41" s="16">
        <f t="shared" si="19"/>
        <v>3000</v>
      </c>
      <c r="AD41" s="31">
        <f t="shared" si="20"/>
        <v>86.651687499999753</v>
      </c>
      <c r="AE41" s="32" t="e">
        <f t="shared" si="21"/>
        <v>#DIV/0!</v>
      </c>
      <c r="AG41" s="18">
        <v>0.1</v>
      </c>
      <c r="AH41" s="19">
        <f t="shared" si="22"/>
        <v>193.375</v>
      </c>
      <c r="AI41" s="14">
        <f t="shared" si="23"/>
        <v>1740.375</v>
      </c>
      <c r="AJ41" s="15">
        <f>AI41/Sheet2!$B$2</f>
        <v>16.114583333333332</v>
      </c>
      <c r="AK41" s="10">
        <f t="shared" si="24"/>
        <v>389.04287499999998</v>
      </c>
      <c r="AL41" s="20">
        <f t="shared" si="25"/>
        <v>851.33212499999991</v>
      </c>
      <c r="AM41" s="13" t="e">
        <f t="shared" si="5"/>
        <v>#DIV/0!</v>
      </c>
      <c r="AN41" s="16">
        <f t="shared" si="6"/>
        <v>20</v>
      </c>
      <c r="AO41" s="19">
        <f>AN41*Sheet2!$B$2</f>
        <v>2160</v>
      </c>
      <c r="AP41" s="16">
        <f t="shared" si="26"/>
        <v>3000</v>
      </c>
      <c r="AQ41" s="31">
        <f t="shared" si="27"/>
        <v>11.332124999999905</v>
      </c>
      <c r="AR41" s="32" t="e">
        <f t="shared" si="28"/>
        <v>#DIV/0!</v>
      </c>
      <c r="AT41" s="18">
        <v>0.15</v>
      </c>
      <c r="AU41" s="19">
        <f t="shared" si="29"/>
        <v>290.0625</v>
      </c>
      <c r="AV41" s="14">
        <f t="shared" si="30"/>
        <v>1643.6875</v>
      </c>
      <c r="AW41" s="15">
        <f>AV41/Sheet2!$B$2</f>
        <v>15.219328703703704</v>
      </c>
      <c r="AX41" s="10">
        <f t="shared" si="40"/>
        <v>367.6749375</v>
      </c>
      <c r="AY41" s="20">
        <f t="shared" si="31"/>
        <v>776.01256250000006</v>
      </c>
      <c r="AZ41" s="13">
        <f t="shared" si="32"/>
        <v>0.7744858572538883</v>
      </c>
      <c r="BA41" s="16">
        <f t="shared" si="7"/>
        <v>20</v>
      </c>
      <c r="BB41" s="19">
        <f>BA41*Sheet2!$B$2</f>
        <v>2160</v>
      </c>
      <c r="BC41" s="16">
        <f t="shared" si="33"/>
        <v>3000</v>
      </c>
      <c r="BD41" s="31">
        <f t="shared" si="34"/>
        <v>-63.987437499999942</v>
      </c>
      <c r="BE41" s="32" t="e">
        <f t="shared" si="35"/>
        <v>#DIV/0!</v>
      </c>
      <c r="BG41" s="37">
        <f t="shared" si="36"/>
        <v>17.009837962962962</v>
      </c>
      <c r="BH41" s="37">
        <f t="shared" si="37"/>
        <v>15.219328703703704</v>
      </c>
    </row>
    <row r="42" spans="1:60" x14ac:dyDescent="0.4">
      <c r="A42" s="23"/>
      <c r="B42" s="24">
        <f>A42*Sheet2!$B$2</f>
        <v>0</v>
      </c>
      <c r="C42" s="22"/>
      <c r="D42" s="10">
        <v>500</v>
      </c>
      <c r="E42" s="10">
        <f t="shared" si="0"/>
        <v>3000</v>
      </c>
      <c r="F42" s="10">
        <f t="shared" si="8"/>
        <v>8750</v>
      </c>
      <c r="G42" s="10">
        <f t="shared" si="9"/>
        <v>1933.75</v>
      </c>
      <c r="H42" s="11">
        <f t="shared" si="10"/>
        <v>1933.75</v>
      </c>
      <c r="I42" s="10">
        <f t="shared" si="38"/>
        <v>431.77875</v>
      </c>
      <c r="J42" s="12">
        <f t="shared" si="11"/>
        <v>1001.9712500000001</v>
      </c>
      <c r="K42" s="13" t="e">
        <f t="shared" si="1"/>
        <v>#DIV/0!</v>
      </c>
      <c r="L42" s="14">
        <f t="shared" si="12"/>
        <v>1933.75</v>
      </c>
      <c r="M42" s="15">
        <f>L42/Sheet2!$B$2</f>
        <v>17.905092592592592</v>
      </c>
      <c r="N42" s="16">
        <f t="shared" si="2"/>
        <v>20</v>
      </c>
      <c r="O42" s="19">
        <f>N42*Sheet2!$B$2</f>
        <v>2160</v>
      </c>
      <c r="P42" s="16">
        <f t="shared" si="13"/>
        <v>3000</v>
      </c>
      <c r="Q42" s="31">
        <f t="shared" si="3"/>
        <v>161.97125000000005</v>
      </c>
      <c r="R42" s="32" t="e">
        <f t="shared" si="14"/>
        <v>#DIV/0!</v>
      </c>
      <c r="S42" s="17"/>
      <c r="T42" s="18">
        <v>0.05</v>
      </c>
      <c r="U42" s="19">
        <f t="shared" si="15"/>
        <v>96.6875</v>
      </c>
      <c r="V42" s="14">
        <f t="shared" si="16"/>
        <v>1837.0625</v>
      </c>
      <c r="W42" s="15">
        <f>V42/Sheet2!$B$2</f>
        <v>17.009837962962962</v>
      </c>
      <c r="X42" s="10">
        <f t="shared" si="39"/>
        <v>410.41081250000002</v>
      </c>
      <c r="Y42" s="20">
        <f t="shared" si="17"/>
        <v>926.65168749999998</v>
      </c>
      <c r="Z42" s="13" t="e">
        <f t="shared" si="4"/>
        <v>#DIV/0!</v>
      </c>
      <c r="AA42" s="16">
        <f t="shared" si="18"/>
        <v>20</v>
      </c>
      <c r="AB42" s="19">
        <f>AA42*Sheet2!$B$2</f>
        <v>2160</v>
      </c>
      <c r="AC42" s="16">
        <f t="shared" si="19"/>
        <v>3000</v>
      </c>
      <c r="AD42" s="31">
        <f t="shared" si="20"/>
        <v>86.651687499999753</v>
      </c>
      <c r="AE42" s="32" t="e">
        <f t="shared" si="21"/>
        <v>#DIV/0!</v>
      </c>
      <c r="AG42" s="18">
        <v>0.1</v>
      </c>
      <c r="AH42" s="19">
        <f t="shared" si="22"/>
        <v>193.375</v>
      </c>
      <c r="AI42" s="14">
        <f t="shared" si="23"/>
        <v>1740.375</v>
      </c>
      <c r="AJ42" s="15">
        <f>AI42/Sheet2!$B$2</f>
        <v>16.114583333333332</v>
      </c>
      <c r="AK42" s="10">
        <f t="shared" si="24"/>
        <v>389.04287499999998</v>
      </c>
      <c r="AL42" s="20">
        <f t="shared" si="25"/>
        <v>851.33212499999991</v>
      </c>
      <c r="AM42" s="13" t="e">
        <f t="shared" si="5"/>
        <v>#DIV/0!</v>
      </c>
      <c r="AN42" s="16">
        <f t="shared" si="6"/>
        <v>20</v>
      </c>
      <c r="AO42" s="19">
        <f>AN42*Sheet2!$B$2</f>
        <v>2160</v>
      </c>
      <c r="AP42" s="16">
        <f t="shared" si="26"/>
        <v>3000</v>
      </c>
      <c r="AQ42" s="31">
        <f t="shared" si="27"/>
        <v>11.332124999999905</v>
      </c>
      <c r="AR42" s="32" t="e">
        <f t="shared" si="28"/>
        <v>#DIV/0!</v>
      </c>
      <c r="AT42" s="18">
        <v>0.15</v>
      </c>
      <c r="AU42" s="19">
        <f t="shared" si="29"/>
        <v>290.0625</v>
      </c>
      <c r="AV42" s="14">
        <f t="shared" si="30"/>
        <v>1643.6875</v>
      </c>
      <c r="AW42" s="15">
        <f>AV42/Sheet2!$B$2</f>
        <v>15.219328703703704</v>
      </c>
      <c r="AX42" s="10">
        <f t="shared" si="40"/>
        <v>367.6749375</v>
      </c>
      <c r="AY42" s="20">
        <f t="shared" si="31"/>
        <v>776.01256250000006</v>
      </c>
      <c r="AZ42" s="13">
        <f t="shared" si="32"/>
        <v>0.7744858572538883</v>
      </c>
      <c r="BA42" s="16">
        <f t="shared" si="7"/>
        <v>20</v>
      </c>
      <c r="BB42" s="19">
        <f>BA42*Sheet2!$B$2</f>
        <v>2160</v>
      </c>
      <c r="BC42" s="16">
        <f t="shared" si="33"/>
        <v>3000</v>
      </c>
      <c r="BD42" s="31">
        <f t="shared" si="34"/>
        <v>-63.987437499999942</v>
      </c>
      <c r="BE42" s="32" t="e">
        <f t="shared" si="35"/>
        <v>#DIV/0!</v>
      </c>
      <c r="BG42" s="37">
        <f t="shared" si="36"/>
        <v>17.009837962962962</v>
      </c>
      <c r="BH42" s="37">
        <f t="shared" si="37"/>
        <v>15.219328703703704</v>
      </c>
    </row>
    <row r="43" spans="1:60" x14ac:dyDescent="0.4">
      <c r="A43" s="23"/>
      <c r="B43" s="24">
        <f>A43*Sheet2!$B$2</f>
        <v>0</v>
      </c>
      <c r="C43" s="22"/>
      <c r="D43" s="10">
        <v>500</v>
      </c>
      <c r="E43" s="10">
        <f t="shared" si="0"/>
        <v>3000</v>
      </c>
      <c r="F43" s="10">
        <f t="shared" si="8"/>
        <v>8750</v>
      </c>
      <c r="G43" s="10">
        <f t="shared" si="9"/>
        <v>1933.75</v>
      </c>
      <c r="H43" s="11">
        <f t="shared" si="10"/>
        <v>1933.75</v>
      </c>
      <c r="I43" s="10">
        <f t="shared" si="38"/>
        <v>431.77875</v>
      </c>
      <c r="J43" s="12">
        <f t="shared" si="11"/>
        <v>1001.9712500000001</v>
      </c>
      <c r="K43" s="13" t="e">
        <f t="shared" si="1"/>
        <v>#DIV/0!</v>
      </c>
      <c r="L43" s="14">
        <f t="shared" si="12"/>
        <v>1933.75</v>
      </c>
      <c r="M43" s="15">
        <f>L43/Sheet2!$B$2</f>
        <v>17.905092592592592</v>
      </c>
      <c r="N43" s="16">
        <f t="shared" si="2"/>
        <v>20</v>
      </c>
      <c r="O43" s="19">
        <f>N43*Sheet2!$B$2</f>
        <v>2160</v>
      </c>
      <c r="P43" s="16">
        <f t="shared" si="13"/>
        <v>3000</v>
      </c>
      <c r="Q43" s="31">
        <f t="shared" si="3"/>
        <v>161.97125000000005</v>
      </c>
      <c r="R43" s="32" t="e">
        <f t="shared" si="14"/>
        <v>#DIV/0!</v>
      </c>
      <c r="S43" s="17"/>
      <c r="T43" s="18">
        <v>0.05</v>
      </c>
      <c r="U43" s="19">
        <f t="shared" si="15"/>
        <v>96.6875</v>
      </c>
      <c r="V43" s="14">
        <f t="shared" si="16"/>
        <v>1837.0625</v>
      </c>
      <c r="W43" s="15">
        <f>V43/Sheet2!$B$2</f>
        <v>17.009837962962962</v>
      </c>
      <c r="X43" s="10">
        <f t="shared" si="39"/>
        <v>410.41081250000002</v>
      </c>
      <c r="Y43" s="20">
        <f t="shared" si="17"/>
        <v>926.65168749999998</v>
      </c>
      <c r="Z43" s="13" t="e">
        <f t="shared" si="4"/>
        <v>#DIV/0!</v>
      </c>
      <c r="AA43" s="16">
        <f t="shared" si="18"/>
        <v>20</v>
      </c>
      <c r="AB43" s="19">
        <f>AA43*Sheet2!$B$2</f>
        <v>2160</v>
      </c>
      <c r="AC43" s="16">
        <f t="shared" si="19"/>
        <v>3000</v>
      </c>
      <c r="AD43" s="31">
        <f t="shared" si="20"/>
        <v>86.651687499999753</v>
      </c>
      <c r="AE43" s="32" t="e">
        <f t="shared" si="21"/>
        <v>#DIV/0!</v>
      </c>
      <c r="AG43" s="18">
        <v>0.1</v>
      </c>
      <c r="AH43" s="19">
        <f t="shared" si="22"/>
        <v>193.375</v>
      </c>
      <c r="AI43" s="14">
        <f t="shared" si="23"/>
        <v>1740.375</v>
      </c>
      <c r="AJ43" s="15">
        <f>AI43/Sheet2!$B$2</f>
        <v>16.114583333333332</v>
      </c>
      <c r="AK43" s="10">
        <f t="shared" si="24"/>
        <v>389.04287499999998</v>
      </c>
      <c r="AL43" s="20">
        <f t="shared" si="25"/>
        <v>851.33212499999991</v>
      </c>
      <c r="AM43" s="13" t="e">
        <f t="shared" si="5"/>
        <v>#DIV/0!</v>
      </c>
      <c r="AN43" s="16">
        <f t="shared" si="6"/>
        <v>20</v>
      </c>
      <c r="AO43" s="19">
        <f>AN43*Sheet2!$B$2</f>
        <v>2160</v>
      </c>
      <c r="AP43" s="16">
        <f t="shared" si="26"/>
        <v>3000</v>
      </c>
      <c r="AQ43" s="31">
        <f t="shared" si="27"/>
        <v>11.332124999999905</v>
      </c>
      <c r="AR43" s="32" t="e">
        <f t="shared" si="28"/>
        <v>#DIV/0!</v>
      </c>
      <c r="AT43" s="18">
        <v>0.15</v>
      </c>
      <c r="AU43" s="19">
        <f t="shared" si="29"/>
        <v>290.0625</v>
      </c>
      <c r="AV43" s="14">
        <f t="shared" si="30"/>
        <v>1643.6875</v>
      </c>
      <c r="AW43" s="15">
        <f>AV43/Sheet2!$B$2</f>
        <v>15.219328703703704</v>
      </c>
      <c r="AX43" s="10">
        <f t="shared" si="40"/>
        <v>367.6749375</v>
      </c>
      <c r="AY43" s="20">
        <f t="shared" si="31"/>
        <v>776.01256250000006</v>
      </c>
      <c r="AZ43" s="13">
        <f t="shared" si="32"/>
        <v>0.7744858572538883</v>
      </c>
      <c r="BA43" s="16">
        <f t="shared" si="7"/>
        <v>20</v>
      </c>
      <c r="BB43" s="19">
        <f>BA43*Sheet2!$B$2</f>
        <v>2160</v>
      </c>
      <c r="BC43" s="16">
        <f t="shared" si="33"/>
        <v>3000</v>
      </c>
      <c r="BD43" s="31">
        <f t="shared" si="34"/>
        <v>-63.987437499999942</v>
      </c>
      <c r="BE43" s="32" t="e">
        <f t="shared" si="35"/>
        <v>#DIV/0!</v>
      </c>
      <c r="BG43" s="37">
        <f t="shared" si="36"/>
        <v>17.009837962962962</v>
      </c>
      <c r="BH43" s="37">
        <f t="shared" si="37"/>
        <v>15.219328703703704</v>
      </c>
    </row>
    <row r="44" spans="1:60" x14ac:dyDescent="0.4">
      <c r="A44" s="23"/>
      <c r="B44" s="24">
        <f>A44*Sheet2!$B$2</f>
        <v>0</v>
      </c>
      <c r="C44" s="22"/>
      <c r="D44" s="10">
        <v>500</v>
      </c>
      <c r="E44" s="10">
        <f t="shared" si="0"/>
        <v>3000</v>
      </c>
      <c r="F44" s="10">
        <f t="shared" si="8"/>
        <v>8750</v>
      </c>
      <c r="G44" s="10">
        <f t="shared" si="9"/>
        <v>1933.75</v>
      </c>
      <c r="H44" s="11">
        <f t="shared" si="10"/>
        <v>1933.75</v>
      </c>
      <c r="I44" s="10">
        <f t="shared" si="38"/>
        <v>431.77875</v>
      </c>
      <c r="J44" s="12">
        <f t="shared" si="11"/>
        <v>1001.9712500000001</v>
      </c>
      <c r="K44" s="13" t="e">
        <f t="shared" si="1"/>
        <v>#DIV/0!</v>
      </c>
      <c r="L44" s="14">
        <f t="shared" si="12"/>
        <v>1933.75</v>
      </c>
      <c r="M44" s="15">
        <f>L44/Sheet2!$B$2</f>
        <v>17.905092592592592</v>
      </c>
      <c r="N44" s="16">
        <f t="shared" si="2"/>
        <v>20</v>
      </c>
      <c r="O44" s="19">
        <f>N44*Sheet2!$B$2</f>
        <v>2160</v>
      </c>
      <c r="P44" s="16">
        <f t="shared" si="13"/>
        <v>3000</v>
      </c>
      <c r="Q44" s="31">
        <f t="shared" si="3"/>
        <v>161.97125000000005</v>
      </c>
      <c r="R44" s="32" t="e">
        <f t="shared" si="14"/>
        <v>#DIV/0!</v>
      </c>
      <c r="S44" s="17"/>
      <c r="T44" s="18">
        <v>0.05</v>
      </c>
      <c r="U44" s="19">
        <f t="shared" si="15"/>
        <v>96.6875</v>
      </c>
      <c r="V44" s="14">
        <f t="shared" si="16"/>
        <v>1837.0625</v>
      </c>
      <c r="W44" s="15">
        <f>V44/Sheet2!$B$2</f>
        <v>17.009837962962962</v>
      </c>
      <c r="X44" s="10">
        <f t="shared" si="39"/>
        <v>410.41081250000002</v>
      </c>
      <c r="Y44" s="20">
        <f t="shared" si="17"/>
        <v>926.65168749999998</v>
      </c>
      <c r="Z44" s="13" t="e">
        <f t="shared" si="4"/>
        <v>#DIV/0!</v>
      </c>
      <c r="AA44" s="16">
        <f t="shared" si="18"/>
        <v>20</v>
      </c>
      <c r="AB44" s="19">
        <f>AA44*Sheet2!$B$2</f>
        <v>2160</v>
      </c>
      <c r="AC44" s="16">
        <f t="shared" si="19"/>
        <v>3000</v>
      </c>
      <c r="AD44" s="31">
        <f t="shared" si="20"/>
        <v>86.651687499999753</v>
      </c>
      <c r="AE44" s="32" t="e">
        <f t="shared" si="21"/>
        <v>#DIV/0!</v>
      </c>
      <c r="AG44" s="18">
        <v>0.1</v>
      </c>
      <c r="AH44" s="19">
        <f t="shared" si="22"/>
        <v>193.375</v>
      </c>
      <c r="AI44" s="14">
        <f t="shared" si="23"/>
        <v>1740.375</v>
      </c>
      <c r="AJ44" s="15">
        <f>AI44/Sheet2!$B$2</f>
        <v>16.114583333333332</v>
      </c>
      <c r="AK44" s="10">
        <f t="shared" si="24"/>
        <v>389.04287499999998</v>
      </c>
      <c r="AL44" s="20">
        <f t="shared" si="25"/>
        <v>851.33212499999991</v>
      </c>
      <c r="AM44" s="13" t="e">
        <f t="shared" si="5"/>
        <v>#DIV/0!</v>
      </c>
      <c r="AN44" s="16">
        <f t="shared" si="6"/>
        <v>20</v>
      </c>
      <c r="AO44" s="19">
        <f>AN44*Sheet2!$B$2</f>
        <v>2160</v>
      </c>
      <c r="AP44" s="16">
        <f t="shared" si="26"/>
        <v>3000</v>
      </c>
      <c r="AQ44" s="31">
        <f t="shared" si="27"/>
        <v>11.332124999999905</v>
      </c>
      <c r="AR44" s="32" t="e">
        <f t="shared" si="28"/>
        <v>#DIV/0!</v>
      </c>
      <c r="AT44" s="18">
        <v>0.15</v>
      </c>
      <c r="AU44" s="19">
        <f t="shared" si="29"/>
        <v>290.0625</v>
      </c>
      <c r="AV44" s="14">
        <f t="shared" si="30"/>
        <v>1643.6875</v>
      </c>
      <c r="AW44" s="15">
        <f>AV44/Sheet2!$B$2</f>
        <v>15.219328703703704</v>
      </c>
      <c r="AX44" s="10">
        <f t="shared" si="40"/>
        <v>367.6749375</v>
      </c>
      <c r="AY44" s="20">
        <f t="shared" si="31"/>
        <v>776.01256250000006</v>
      </c>
      <c r="AZ44" s="13">
        <f t="shared" si="32"/>
        <v>0.7744858572538883</v>
      </c>
      <c r="BA44" s="16">
        <f t="shared" si="7"/>
        <v>20</v>
      </c>
      <c r="BB44" s="19">
        <f>BA44*Sheet2!$B$2</f>
        <v>2160</v>
      </c>
      <c r="BC44" s="16">
        <f t="shared" si="33"/>
        <v>3000</v>
      </c>
      <c r="BD44" s="31">
        <f t="shared" si="34"/>
        <v>-63.987437499999942</v>
      </c>
      <c r="BE44" s="32" t="e">
        <f t="shared" si="35"/>
        <v>#DIV/0!</v>
      </c>
      <c r="BG44" s="37">
        <f t="shared" si="36"/>
        <v>17.009837962962962</v>
      </c>
      <c r="BH44" s="37">
        <f t="shared" si="37"/>
        <v>15.219328703703704</v>
      </c>
    </row>
    <row r="45" spans="1:60" x14ac:dyDescent="0.4">
      <c r="A45" s="23"/>
      <c r="B45" s="24">
        <f>A45*Sheet2!$B$2</f>
        <v>0</v>
      </c>
      <c r="C45" s="22">
        <v>20983</v>
      </c>
      <c r="D45" s="10">
        <v>500</v>
      </c>
      <c r="E45" s="10">
        <f t="shared" si="0"/>
        <v>3000</v>
      </c>
      <c r="F45" s="10">
        <f t="shared" si="8"/>
        <v>61207.5</v>
      </c>
      <c r="G45" s="10">
        <f t="shared" si="9"/>
        <v>13526.8575</v>
      </c>
      <c r="H45" s="11">
        <f t="shared" si="10"/>
        <v>34509.857499999998</v>
      </c>
      <c r="I45" s="10">
        <f t="shared" si="38"/>
        <v>7631.0985074999999</v>
      </c>
      <c r="J45" s="12">
        <f t="shared" si="11"/>
        <v>5395.7589924999993</v>
      </c>
      <c r="K45" s="13">
        <f t="shared" si="1"/>
        <v>0.25714907270171089</v>
      </c>
      <c r="L45" s="14">
        <f t="shared" si="12"/>
        <v>34509.857499999998</v>
      </c>
      <c r="M45" s="15">
        <f>L45/Sheet2!$B$2</f>
        <v>319.53571759259256</v>
      </c>
      <c r="N45" s="16">
        <f t="shared" si="2"/>
        <v>20</v>
      </c>
      <c r="O45" s="19">
        <f>N45*Sheet2!$B$2</f>
        <v>2160</v>
      </c>
      <c r="P45" s="16">
        <f t="shared" si="13"/>
        <v>3000</v>
      </c>
      <c r="Q45" s="31">
        <f t="shared" si="3"/>
        <v>4555.7589924999993</v>
      </c>
      <c r="R45" s="32">
        <f t="shared" si="14"/>
        <v>0.21711666551494063</v>
      </c>
      <c r="S45" s="17"/>
      <c r="T45" s="18">
        <v>0.05</v>
      </c>
      <c r="U45" s="19">
        <f t="shared" si="15"/>
        <v>1725.4928749999999</v>
      </c>
      <c r="V45" s="14">
        <f t="shared" si="16"/>
        <v>32784.364625000002</v>
      </c>
      <c r="W45" s="15">
        <f>V45/Sheet2!$B$2</f>
        <v>303.55893171296299</v>
      </c>
      <c r="X45" s="10">
        <f t="shared" si="39"/>
        <v>7249.7645821250007</v>
      </c>
      <c r="Y45" s="20">
        <f t="shared" si="17"/>
        <v>4051.6000428750012</v>
      </c>
      <c r="Z45" s="13">
        <f t="shared" si="4"/>
        <v>0.19308964604084264</v>
      </c>
      <c r="AA45" s="16">
        <f t="shared" si="18"/>
        <v>20</v>
      </c>
      <c r="AB45" s="19">
        <f>AA45*Sheet2!$B$2</f>
        <v>2160</v>
      </c>
      <c r="AC45" s="16">
        <f t="shared" si="19"/>
        <v>3000</v>
      </c>
      <c r="AD45" s="31">
        <f t="shared" si="20"/>
        <v>3211.6000428750012</v>
      </c>
      <c r="AE45" s="32">
        <f t="shared" si="21"/>
        <v>0.15305723885407241</v>
      </c>
      <c r="AG45" s="18">
        <v>0.1</v>
      </c>
      <c r="AH45" s="19">
        <f t="shared" si="22"/>
        <v>3450.9857499999998</v>
      </c>
      <c r="AI45" s="14">
        <f t="shared" si="23"/>
        <v>31058.871749999998</v>
      </c>
      <c r="AJ45" s="15">
        <f>AI45/Sheet2!$B$2</f>
        <v>287.5821458333333</v>
      </c>
      <c r="AK45" s="10">
        <f t="shared" si="24"/>
        <v>6868.4306567499998</v>
      </c>
      <c r="AL45" s="20">
        <f t="shared" si="25"/>
        <v>2707.4410932499995</v>
      </c>
      <c r="AM45" s="13">
        <f t="shared" si="5"/>
        <v>0.12903021937997425</v>
      </c>
      <c r="AN45" s="16">
        <f t="shared" si="6"/>
        <v>20</v>
      </c>
      <c r="AO45" s="19">
        <f>AN45*Sheet2!$B$2</f>
        <v>2160</v>
      </c>
      <c r="AP45" s="16">
        <f t="shared" si="26"/>
        <v>3000</v>
      </c>
      <c r="AQ45" s="31">
        <f t="shared" si="27"/>
        <v>1867.4410932499995</v>
      </c>
      <c r="AR45" s="32">
        <f t="shared" si="28"/>
        <v>8.8997812193204004E-2</v>
      </c>
      <c r="AT45" s="18">
        <v>0.15</v>
      </c>
      <c r="AU45" s="19">
        <f t="shared" si="29"/>
        <v>5176.4786249999997</v>
      </c>
      <c r="AV45" s="14">
        <f t="shared" si="30"/>
        <v>29333.378874999999</v>
      </c>
      <c r="AW45" s="15">
        <f>AV45/Sheet2!$B$2</f>
        <v>271.60535995370367</v>
      </c>
      <c r="AX45" s="10">
        <f t="shared" si="40"/>
        <v>6487.0967313749998</v>
      </c>
      <c r="AY45" s="20">
        <f t="shared" si="31"/>
        <v>1363.2821436249978</v>
      </c>
      <c r="AZ45" s="13">
        <f t="shared" si="32"/>
        <v>0.25265808675293572</v>
      </c>
      <c r="BA45" s="16">
        <f t="shared" si="7"/>
        <v>20</v>
      </c>
      <c r="BB45" s="19">
        <f>BA45*Sheet2!$B$2</f>
        <v>2160</v>
      </c>
      <c r="BC45" s="16">
        <f t="shared" si="33"/>
        <v>3000</v>
      </c>
      <c r="BD45" s="31">
        <f t="shared" si="34"/>
        <v>523.28214362499784</v>
      </c>
      <c r="BE45" s="32">
        <f t="shared" si="35"/>
        <v>2.4938385532335596E-2</v>
      </c>
      <c r="BG45" s="37">
        <f t="shared" si="36"/>
        <v>303.55893171296299</v>
      </c>
      <c r="BH45" s="37">
        <f t="shared" si="37"/>
        <v>271.60535995370367</v>
      </c>
    </row>
    <row r="46" spans="1:60" x14ac:dyDescent="0.4">
      <c r="A46" s="23"/>
      <c r="B46" s="24">
        <f>A46*Sheet2!$B$2</f>
        <v>0</v>
      </c>
      <c r="C46" s="22"/>
      <c r="D46" s="10">
        <v>500</v>
      </c>
      <c r="E46" s="10">
        <f t="shared" si="0"/>
        <v>3000</v>
      </c>
      <c r="F46" s="10">
        <f t="shared" si="8"/>
        <v>8750</v>
      </c>
      <c r="G46" s="10">
        <f t="shared" si="9"/>
        <v>1933.75</v>
      </c>
      <c r="H46" s="11">
        <f t="shared" si="10"/>
        <v>1933.75</v>
      </c>
      <c r="I46" s="10">
        <f t="shared" si="38"/>
        <v>431.77875</v>
      </c>
      <c r="J46" s="12">
        <f t="shared" si="11"/>
        <v>1001.9712500000001</v>
      </c>
      <c r="K46" s="13" t="e">
        <f t="shared" si="1"/>
        <v>#DIV/0!</v>
      </c>
      <c r="L46" s="14">
        <f t="shared" si="12"/>
        <v>1933.75</v>
      </c>
      <c r="M46" s="15">
        <f>L46/Sheet2!$B$2</f>
        <v>17.905092592592592</v>
      </c>
      <c r="N46" s="16">
        <f t="shared" si="2"/>
        <v>20</v>
      </c>
      <c r="O46" s="19">
        <f>N46*Sheet2!$B$2</f>
        <v>2160</v>
      </c>
      <c r="P46" s="16">
        <f t="shared" si="13"/>
        <v>3000</v>
      </c>
      <c r="Q46" s="31">
        <f t="shared" si="3"/>
        <v>161.97125000000005</v>
      </c>
      <c r="R46" s="32" t="e">
        <f t="shared" si="14"/>
        <v>#DIV/0!</v>
      </c>
      <c r="S46" s="17"/>
      <c r="T46" s="18">
        <v>0.05</v>
      </c>
      <c r="U46" s="19">
        <f t="shared" si="15"/>
        <v>96.6875</v>
      </c>
      <c r="V46" s="14">
        <f t="shared" si="16"/>
        <v>1837.0625</v>
      </c>
      <c r="W46" s="15">
        <f>V46/Sheet2!$B$2</f>
        <v>17.009837962962962</v>
      </c>
      <c r="X46" s="10">
        <f t="shared" si="39"/>
        <v>410.41081250000002</v>
      </c>
      <c r="Y46" s="20">
        <f t="shared" si="17"/>
        <v>926.65168749999998</v>
      </c>
      <c r="Z46" s="13" t="e">
        <f t="shared" si="4"/>
        <v>#DIV/0!</v>
      </c>
      <c r="AA46" s="16">
        <f t="shared" si="18"/>
        <v>20</v>
      </c>
      <c r="AB46" s="19">
        <f>AA46*Sheet2!$B$2</f>
        <v>2160</v>
      </c>
      <c r="AC46" s="16">
        <f t="shared" si="19"/>
        <v>3000</v>
      </c>
      <c r="AD46" s="31">
        <f t="shared" si="20"/>
        <v>86.651687499999753</v>
      </c>
      <c r="AE46" s="32" t="e">
        <f t="shared" si="21"/>
        <v>#DIV/0!</v>
      </c>
      <c r="AG46" s="18">
        <v>0.1</v>
      </c>
      <c r="AH46" s="19">
        <f t="shared" si="22"/>
        <v>193.375</v>
      </c>
      <c r="AI46" s="14">
        <f t="shared" si="23"/>
        <v>1740.375</v>
      </c>
      <c r="AJ46" s="15">
        <f>AI46/Sheet2!$B$2</f>
        <v>16.114583333333332</v>
      </c>
      <c r="AK46" s="10">
        <f t="shared" si="24"/>
        <v>389.04287499999998</v>
      </c>
      <c r="AL46" s="20">
        <f t="shared" si="25"/>
        <v>851.33212499999991</v>
      </c>
      <c r="AM46" s="13" t="e">
        <f t="shared" si="5"/>
        <v>#DIV/0!</v>
      </c>
      <c r="AN46" s="16">
        <f t="shared" si="6"/>
        <v>20</v>
      </c>
      <c r="AO46" s="19">
        <f>AN46*Sheet2!$B$2</f>
        <v>2160</v>
      </c>
      <c r="AP46" s="16">
        <f t="shared" si="26"/>
        <v>3000</v>
      </c>
      <c r="AQ46" s="31">
        <f t="shared" si="27"/>
        <v>11.332124999999905</v>
      </c>
      <c r="AR46" s="32" t="e">
        <f t="shared" si="28"/>
        <v>#DIV/0!</v>
      </c>
      <c r="AT46" s="18">
        <v>0.15</v>
      </c>
      <c r="AU46" s="19">
        <f t="shared" si="29"/>
        <v>290.0625</v>
      </c>
      <c r="AV46" s="14">
        <f t="shared" si="30"/>
        <v>1643.6875</v>
      </c>
      <c r="AW46" s="15">
        <f>AV46/Sheet2!$B$2</f>
        <v>15.219328703703704</v>
      </c>
      <c r="AX46" s="10">
        <f t="shared" si="40"/>
        <v>367.6749375</v>
      </c>
      <c r="AY46" s="20">
        <f t="shared" si="31"/>
        <v>776.01256250000006</v>
      </c>
      <c r="AZ46" s="13">
        <f t="shared" si="32"/>
        <v>0.7744858572538883</v>
      </c>
      <c r="BA46" s="16">
        <f t="shared" si="7"/>
        <v>20</v>
      </c>
      <c r="BB46" s="19">
        <f>BA46*Sheet2!$B$2</f>
        <v>2160</v>
      </c>
      <c r="BC46" s="16">
        <f t="shared" si="33"/>
        <v>3000</v>
      </c>
      <c r="BD46" s="31">
        <f t="shared" si="34"/>
        <v>-63.987437499999942</v>
      </c>
      <c r="BE46" s="32" t="e">
        <f t="shared" si="35"/>
        <v>#DIV/0!</v>
      </c>
      <c r="BG46" s="37">
        <f t="shared" si="36"/>
        <v>17.009837962962962</v>
      </c>
      <c r="BH46" s="37">
        <f t="shared" si="37"/>
        <v>15.219328703703704</v>
      </c>
    </row>
    <row r="47" spans="1:60" x14ac:dyDescent="0.4">
      <c r="A47" s="23"/>
      <c r="B47" s="24">
        <f>A47*Sheet2!$B$2</f>
        <v>0</v>
      </c>
      <c r="C47" s="22"/>
      <c r="D47" s="10">
        <v>500</v>
      </c>
      <c r="E47" s="10">
        <f t="shared" si="0"/>
        <v>3000</v>
      </c>
      <c r="F47" s="10">
        <f t="shared" si="8"/>
        <v>8750</v>
      </c>
      <c r="G47" s="10">
        <f t="shared" si="9"/>
        <v>1933.75</v>
      </c>
      <c r="H47" s="11">
        <f t="shared" si="10"/>
        <v>1933.75</v>
      </c>
      <c r="I47" s="10">
        <f t="shared" si="38"/>
        <v>431.77875</v>
      </c>
      <c r="J47" s="12">
        <f t="shared" si="11"/>
        <v>1001.9712500000001</v>
      </c>
      <c r="K47" s="13" t="e">
        <f t="shared" si="1"/>
        <v>#DIV/0!</v>
      </c>
      <c r="L47" s="14">
        <f t="shared" si="12"/>
        <v>1933.75</v>
      </c>
      <c r="M47" s="15">
        <f>L47/Sheet2!$B$2</f>
        <v>17.905092592592592</v>
      </c>
      <c r="N47" s="16">
        <f t="shared" si="2"/>
        <v>20</v>
      </c>
      <c r="O47" s="19">
        <f>N47*Sheet2!$B$2</f>
        <v>2160</v>
      </c>
      <c r="P47" s="16">
        <f t="shared" si="13"/>
        <v>3000</v>
      </c>
      <c r="Q47" s="31">
        <f t="shared" si="3"/>
        <v>161.97125000000005</v>
      </c>
      <c r="R47" s="32" t="e">
        <f t="shared" si="14"/>
        <v>#DIV/0!</v>
      </c>
      <c r="S47" s="17"/>
      <c r="T47" s="18">
        <v>0.05</v>
      </c>
      <c r="U47" s="19">
        <f t="shared" si="15"/>
        <v>96.6875</v>
      </c>
      <c r="V47" s="14">
        <f t="shared" si="16"/>
        <v>1837.0625</v>
      </c>
      <c r="W47" s="15">
        <f>V47/Sheet2!$B$2</f>
        <v>17.009837962962962</v>
      </c>
      <c r="X47" s="10">
        <f t="shared" si="39"/>
        <v>410.41081250000002</v>
      </c>
      <c r="Y47" s="20">
        <f t="shared" si="17"/>
        <v>926.65168749999998</v>
      </c>
      <c r="Z47" s="13" t="e">
        <f t="shared" si="4"/>
        <v>#DIV/0!</v>
      </c>
      <c r="AA47" s="16">
        <f t="shared" si="18"/>
        <v>20</v>
      </c>
      <c r="AB47" s="19">
        <f>AA47*Sheet2!$B$2</f>
        <v>2160</v>
      </c>
      <c r="AC47" s="16">
        <f t="shared" si="19"/>
        <v>3000</v>
      </c>
      <c r="AD47" s="31">
        <f t="shared" si="20"/>
        <v>86.651687499999753</v>
      </c>
      <c r="AE47" s="32" t="e">
        <f t="shared" si="21"/>
        <v>#DIV/0!</v>
      </c>
      <c r="AG47" s="18">
        <v>0.1</v>
      </c>
      <c r="AH47" s="19">
        <f t="shared" si="22"/>
        <v>193.375</v>
      </c>
      <c r="AI47" s="14">
        <f t="shared" si="23"/>
        <v>1740.375</v>
      </c>
      <c r="AJ47" s="15">
        <f>AI47/Sheet2!$B$2</f>
        <v>16.114583333333332</v>
      </c>
      <c r="AK47" s="10">
        <f t="shared" si="24"/>
        <v>389.04287499999998</v>
      </c>
      <c r="AL47" s="20">
        <f t="shared" si="25"/>
        <v>851.33212499999991</v>
      </c>
      <c r="AM47" s="13" t="e">
        <f t="shared" si="5"/>
        <v>#DIV/0!</v>
      </c>
      <c r="AN47" s="16">
        <f t="shared" si="6"/>
        <v>20</v>
      </c>
      <c r="AO47" s="19">
        <f>AN47*Sheet2!$B$2</f>
        <v>2160</v>
      </c>
      <c r="AP47" s="16">
        <f t="shared" si="26"/>
        <v>3000</v>
      </c>
      <c r="AQ47" s="31">
        <f t="shared" si="27"/>
        <v>11.332124999999905</v>
      </c>
      <c r="AR47" s="32" t="e">
        <f t="shared" si="28"/>
        <v>#DIV/0!</v>
      </c>
      <c r="AT47" s="18">
        <v>0.15</v>
      </c>
      <c r="AU47" s="19">
        <f t="shared" si="29"/>
        <v>290.0625</v>
      </c>
      <c r="AV47" s="14">
        <f t="shared" si="30"/>
        <v>1643.6875</v>
      </c>
      <c r="AW47" s="15">
        <f>AV47/Sheet2!$B$2</f>
        <v>15.219328703703704</v>
      </c>
      <c r="AX47" s="10">
        <f t="shared" si="40"/>
        <v>367.6749375</v>
      </c>
      <c r="AY47" s="20">
        <f t="shared" si="31"/>
        <v>776.01256250000006</v>
      </c>
      <c r="AZ47" s="13">
        <f t="shared" si="32"/>
        <v>0.7744858572538883</v>
      </c>
      <c r="BA47" s="16">
        <f t="shared" si="7"/>
        <v>20</v>
      </c>
      <c r="BB47" s="19">
        <f>BA47*Sheet2!$B$2</f>
        <v>2160</v>
      </c>
      <c r="BC47" s="16">
        <f t="shared" si="33"/>
        <v>3000</v>
      </c>
      <c r="BD47" s="31">
        <f t="shared" si="34"/>
        <v>-63.987437499999942</v>
      </c>
      <c r="BE47" s="32" t="e">
        <f t="shared" si="35"/>
        <v>#DIV/0!</v>
      </c>
      <c r="BG47" s="37">
        <f t="shared" si="36"/>
        <v>17.009837962962962</v>
      </c>
      <c r="BH47" s="37">
        <f t="shared" si="37"/>
        <v>15.219328703703704</v>
      </c>
    </row>
    <row r="48" spans="1:60" x14ac:dyDescent="0.4">
      <c r="A48" s="23"/>
      <c r="B48" s="24">
        <f>A48*Sheet2!$B$2</f>
        <v>0</v>
      </c>
      <c r="C48" s="22"/>
      <c r="D48" s="10">
        <v>500</v>
      </c>
      <c r="E48" s="10">
        <f t="shared" si="0"/>
        <v>3000</v>
      </c>
      <c r="F48" s="10">
        <f t="shared" si="8"/>
        <v>8750</v>
      </c>
      <c r="G48" s="10">
        <f t="shared" si="9"/>
        <v>1933.75</v>
      </c>
      <c r="H48" s="11">
        <f t="shared" si="10"/>
        <v>1933.75</v>
      </c>
      <c r="I48" s="10">
        <f t="shared" si="38"/>
        <v>431.77875</v>
      </c>
      <c r="J48" s="12">
        <f t="shared" si="11"/>
        <v>1001.9712500000001</v>
      </c>
      <c r="K48" s="13" t="e">
        <f t="shared" si="1"/>
        <v>#DIV/0!</v>
      </c>
      <c r="L48" s="14">
        <f t="shared" si="12"/>
        <v>1933.75</v>
      </c>
      <c r="M48" s="15">
        <f>L48/Sheet2!$B$2</f>
        <v>17.905092592592592</v>
      </c>
      <c r="N48" s="16">
        <f t="shared" si="2"/>
        <v>20</v>
      </c>
      <c r="O48" s="19">
        <f>N48*Sheet2!$B$2</f>
        <v>2160</v>
      </c>
      <c r="P48" s="16">
        <f t="shared" si="13"/>
        <v>3000</v>
      </c>
      <c r="Q48" s="31">
        <f t="shared" si="3"/>
        <v>161.97125000000005</v>
      </c>
      <c r="R48" s="32" t="e">
        <f t="shared" si="14"/>
        <v>#DIV/0!</v>
      </c>
      <c r="S48" s="17"/>
      <c r="T48" s="18">
        <v>0.05</v>
      </c>
      <c r="U48" s="19">
        <f t="shared" si="15"/>
        <v>96.6875</v>
      </c>
      <c r="V48" s="14">
        <f t="shared" si="16"/>
        <v>1837.0625</v>
      </c>
      <c r="W48" s="15">
        <f>V48/Sheet2!$B$2</f>
        <v>17.009837962962962</v>
      </c>
      <c r="X48" s="10">
        <f t="shared" si="39"/>
        <v>410.41081250000002</v>
      </c>
      <c r="Y48" s="20">
        <f t="shared" si="17"/>
        <v>926.65168749999998</v>
      </c>
      <c r="Z48" s="13" t="e">
        <f t="shared" si="4"/>
        <v>#DIV/0!</v>
      </c>
      <c r="AA48" s="16">
        <f t="shared" si="18"/>
        <v>20</v>
      </c>
      <c r="AB48" s="19">
        <f>AA48*Sheet2!$B$2</f>
        <v>2160</v>
      </c>
      <c r="AC48" s="16">
        <f t="shared" si="19"/>
        <v>3000</v>
      </c>
      <c r="AD48" s="31">
        <f t="shared" si="20"/>
        <v>86.651687499999753</v>
      </c>
      <c r="AE48" s="32" t="e">
        <f t="shared" si="21"/>
        <v>#DIV/0!</v>
      </c>
      <c r="AG48" s="18">
        <v>0.1</v>
      </c>
      <c r="AH48" s="19">
        <f t="shared" si="22"/>
        <v>193.375</v>
      </c>
      <c r="AI48" s="14">
        <f t="shared" si="23"/>
        <v>1740.375</v>
      </c>
      <c r="AJ48" s="15">
        <f>AI48/Sheet2!$B$2</f>
        <v>16.114583333333332</v>
      </c>
      <c r="AK48" s="10">
        <f t="shared" si="24"/>
        <v>389.04287499999998</v>
      </c>
      <c r="AL48" s="20">
        <f t="shared" si="25"/>
        <v>851.33212499999991</v>
      </c>
      <c r="AM48" s="13" t="e">
        <f t="shared" si="5"/>
        <v>#DIV/0!</v>
      </c>
      <c r="AN48" s="16">
        <f t="shared" si="6"/>
        <v>20</v>
      </c>
      <c r="AO48" s="19">
        <f>AN48*Sheet2!$B$2</f>
        <v>2160</v>
      </c>
      <c r="AP48" s="16">
        <f t="shared" si="26"/>
        <v>3000</v>
      </c>
      <c r="AQ48" s="31">
        <f t="shared" si="27"/>
        <v>11.332124999999905</v>
      </c>
      <c r="AR48" s="32" t="e">
        <f t="shared" si="28"/>
        <v>#DIV/0!</v>
      </c>
      <c r="AT48" s="18">
        <v>0.15</v>
      </c>
      <c r="AU48" s="19">
        <f t="shared" si="29"/>
        <v>290.0625</v>
      </c>
      <c r="AV48" s="14">
        <f t="shared" si="30"/>
        <v>1643.6875</v>
      </c>
      <c r="AW48" s="15">
        <f>AV48/Sheet2!$B$2</f>
        <v>15.219328703703704</v>
      </c>
      <c r="AX48" s="10">
        <f t="shared" si="40"/>
        <v>367.6749375</v>
      </c>
      <c r="AY48" s="20">
        <f t="shared" si="31"/>
        <v>776.01256250000006</v>
      </c>
      <c r="AZ48" s="13">
        <f t="shared" si="32"/>
        <v>0.7744858572538883</v>
      </c>
      <c r="BA48" s="16">
        <f t="shared" si="7"/>
        <v>20</v>
      </c>
      <c r="BB48" s="19">
        <f>BA48*Sheet2!$B$2</f>
        <v>2160</v>
      </c>
      <c r="BC48" s="16">
        <f t="shared" si="33"/>
        <v>3000</v>
      </c>
      <c r="BD48" s="31">
        <f t="shared" si="34"/>
        <v>-63.987437499999942</v>
      </c>
      <c r="BE48" s="32" t="e">
        <f t="shared" si="35"/>
        <v>#DIV/0!</v>
      </c>
      <c r="BG48" s="37">
        <f t="shared" si="36"/>
        <v>17.009837962962962</v>
      </c>
      <c r="BH48" s="37">
        <f t="shared" si="37"/>
        <v>15.219328703703704</v>
      </c>
    </row>
    <row r="49" spans="1:60" x14ac:dyDescent="0.4">
      <c r="A49" s="23"/>
      <c r="B49" s="24">
        <f>A49*Sheet2!$B$2</f>
        <v>0</v>
      </c>
      <c r="C49" s="22"/>
      <c r="D49" s="10">
        <v>500</v>
      </c>
      <c r="E49" s="10">
        <f t="shared" si="0"/>
        <v>3000</v>
      </c>
      <c r="F49" s="10">
        <f t="shared" si="8"/>
        <v>8750</v>
      </c>
      <c r="G49" s="10">
        <f t="shared" si="9"/>
        <v>1933.75</v>
      </c>
      <c r="H49" s="11">
        <f t="shared" si="10"/>
        <v>1933.75</v>
      </c>
      <c r="I49" s="10">
        <f t="shared" si="38"/>
        <v>431.77875</v>
      </c>
      <c r="J49" s="12">
        <f t="shared" si="11"/>
        <v>1001.9712500000001</v>
      </c>
      <c r="K49" s="13" t="e">
        <f t="shared" si="1"/>
        <v>#DIV/0!</v>
      </c>
      <c r="L49" s="14">
        <f t="shared" si="12"/>
        <v>1933.75</v>
      </c>
      <c r="M49" s="15">
        <f>L49/Sheet2!$B$2</f>
        <v>17.905092592592592</v>
      </c>
      <c r="N49" s="16">
        <f t="shared" si="2"/>
        <v>20</v>
      </c>
      <c r="O49" s="19">
        <f>N49*Sheet2!$B$2</f>
        <v>2160</v>
      </c>
      <c r="P49" s="16">
        <f t="shared" si="13"/>
        <v>3000</v>
      </c>
      <c r="Q49" s="31">
        <f t="shared" si="3"/>
        <v>161.97125000000005</v>
      </c>
      <c r="R49" s="32" t="e">
        <f t="shared" si="14"/>
        <v>#DIV/0!</v>
      </c>
      <c r="S49" s="17"/>
      <c r="T49" s="18">
        <v>0.05</v>
      </c>
      <c r="U49" s="19">
        <f t="shared" si="15"/>
        <v>96.6875</v>
      </c>
      <c r="V49" s="14">
        <f t="shared" si="16"/>
        <v>1837.0625</v>
      </c>
      <c r="W49" s="15">
        <f>V49/Sheet2!$B$2</f>
        <v>17.009837962962962</v>
      </c>
      <c r="X49" s="10">
        <f t="shared" si="39"/>
        <v>410.41081250000002</v>
      </c>
      <c r="Y49" s="20">
        <f t="shared" si="17"/>
        <v>926.65168749999998</v>
      </c>
      <c r="Z49" s="13" t="e">
        <f t="shared" si="4"/>
        <v>#DIV/0!</v>
      </c>
      <c r="AA49" s="16">
        <f t="shared" si="18"/>
        <v>20</v>
      </c>
      <c r="AB49" s="19">
        <f>AA49*Sheet2!$B$2</f>
        <v>2160</v>
      </c>
      <c r="AC49" s="16">
        <f t="shared" si="19"/>
        <v>3000</v>
      </c>
      <c r="AD49" s="31">
        <f t="shared" si="20"/>
        <v>86.651687499999753</v>
      </c>
      <c r="AE49" s="32" t="e">
        <f t="shared" si="21"/>
        <v>#DIV/0!</v>
      </c>
      <c r="AG49" s="18">
        <v>0.1</v>
      </c>
      <c r="AH49" s="19">
        <f t="shared" si="22"/>
        <v>193.375</v>
      </c>
      <c r="AI49" s="14">
        <f t="shared" si="23"/>
        <v>1740.375</v>
      </c>
      <c r="AJ49" s="15">
        <f>AI49/Sheet2!$B$2</f>
        <v>16.114583333333332</v>
      </c>
      <c r="AK49" s="10">
        <f t="shared" si="24"/>
        <v>389.04287499999998</v>
      </c>
      <c r="AL49" s="20">
        <f t="shared" si="25"/>
        <v>851.33212499999991</v>
      </c>
      <c r="AM49" s="13" t="e">
        <f t="shared" si="5"/>
        <v>#DIV/0!</v>
      </c>
      <c r="AN49" s="16">
        <f t="shared" si="6"/>
        <v>20</v>
      </c>
      <c r="AO49" s="19">
        <f>AN49*Sheet2!$B$2</f>
        <v>2160</v>
      </c>
      <c r="AP49" s="16">
        <f t="shared" si="26"/>
        <v>3000</v>
      </c>
      <c r="AQ49" s="31">
        <f t="shared" si="27"/>
        <v>11.332124999999905</v>
      </c>
      <c r="AR49" s="32" t="e">
        <f t="shared" si="28"/>
        <v>#DIV/0!</v>
      </c>
      <c r="AT49" s="18">
        <v>0.15</v>
      </c>
      <c r="AU49" s="19">
        <f t="shared" si="29"/>
        <v>290.0625</v>
      </c>
      <c r="AV49" s="14">
        <f t="shared" si="30"/>
        <v>1643.6875</v>
      </c>
      <c r="AW49" s="15">
        <f>AV49/Sheet2!$B$2</f>
        <v>15.219328703703704</v>
      </c>
      <c r="AX49" s="10">
        <f t="shared" si="40"/>
        <v>367.6749375</v>
      </c>
      <c r="AY49" s="20">
        <f t="shared" si="31"/>
        <v>776.01256250000006</v>
      </c>
      <c r="AZ49" s="13">
        <f t="shared" si="32"/>
        <v>0.7744858572538883</v>
      </c>
      <c r="BA49" s="16">
        <f t="shared" si="7"/>
        <v>20</v>
      </c>
      <c r="BB49" s="19">
        <f>BA49*Sheet2!$B$2</f>
        <v>2160</v>
      </c>
      <c r="BC49" s="16">
        <f t="shared" si="33"/>
        <v>3000</v>
      </c>
      <c r="BD49" s="31">
        <f t="shared" si="34"/>
        <v>-63.987437499999942</v>
      </c>
      <c r="BE49" s="32" t="e">
        <f t="shared" si="35"/>
        <v>#DIV/0!</v>
      </c>
      <c r="BG49" s="37">
        <f t="shared" si="36"/>
        <v>17.009837962962962</v>
      </c>
      <c r="BH49" s="37">
        <f t="shared" si="37"/>
        <v>15.219328703703704</v>
      </c>
    </row>
    <row r="50" spans="1:60" x14ac:dyDescent="0.4">
      <c r="A50" s="23"/>
      <c r="B50" s="24">
        <f>A50*Sheet2!$B$2</f>
        <v>0</v>
      </c>
      <c r="C50" s="22"/>
      <c r="D50" s="10">
        <v>500</v>
      </c>
      <c r="E50" s="10">
        <f t="shared" si="0"/>
        <v>3000</v>
      </c>
      <c r="F50" s="10">
        <f t="shared" si="8"/>
        <v>8750</v>
      </c>
      <c r="G50" s="10">
        <f t="shared" si="9"/>
        <v>1933.75</v>
      </c>
      <c r="H50" s="11">
        <f t="shared" si="10"/>
        <v>1933.75</v>
      </c>
      <c r="I50" s="10">
        <f t="shared" si="38"/>
        <v>431.77875</v>
      </c>
      <c r="J50" s="12">
        <f t="shared" si="11"/>
        <v>1001.9712500000001</v>
      </c>
      <c r="K50" s="13" t="e">
        <f t="shared" si="1"/>
        <v>#DIV/0!</v>
      </c>
      <c r="L50" s="14">
        <f t="shared" si="12"/>
        <v>1933.75</v>
      </c>
      <c r="M50" s="15">
        <f>L50/Sheet2!$B$2</f>
        <v>17.905092592592592</v>
      </c>
      <c r="N50" s="16">
        <f t="shared" si="2"/>
        <v>20</v>
      </c>
      <c r="O50" s="19">
        <f>N50*Sheet2!$B$2</f>
        <v>2160</v>
      </c>
      <c r="P50" s="16">
        <f t="shared" si="13"/>
        <v>3000</v>
      </c>
      <c r="Q50" s="31">
        <f t="shared" si="3"/>
        <v>161.97125000000005</v>
      </c>
      <c r="R50" s="32" t="e">
        <f t="shared" si="14"/>
        <v>#DIV/0!</v>
      </c>
      <c r="S50" s="17"/>
      <c r="T50" s="18">
        <v>0.05</v>
      </c>
      <c r="U50" s="19">
        <f t="shared" si="15"/>
        <v>96.6875</v>
      </c>
      <c r="V50" s="14">
        <f t="shared" si="16"/>
        <v>1837.0625</v>
      </c>
      <c r="W50" s="15">
        <f>V50/Sheet2!$B$2</f>
        <v>17.009837962962962</v>
      </c>
      <c r="X50" s="10">
        <f t="shared" si="39"/>
        <v>410.41081250000002</v>
      </c>
      <c r="Y50" s="20">
        <f t="shared" si="17"/>
        <v>926.65168749999998</v>
      </c>
      <c r="Z50" s="13" t="e">
        <f t="shared" si="4"/>
        <v>#DIV/0!</v>
      </c>
      <c r="AA50" s="16">
        <f t="shared" si="18"/>
        <v>20</v>
      </c>
      <c r="AB50" s="19">
        <f>AA50*Sheet2!$B$2</f>
        <v>2160</v>
      </c>
      <c r="AC50" s="16">
        <f t="shared" si="19"/>
        <v>3000</v>
      </c>
      <c r="AD50" s="31">
        <f t="shared" si="20"/>
        <v>86.651687499999753</v>
      </c>
      <c r="AE50" s="32" t="e">
        <f t="shared" si="21"/>
        <v>#DIV/0!</v>
      </c>
      <c r="AG50" s="18">
        <v>0.1</v>
      </c>
      <c r="AH50" s="19">
        <f t="shared" si="22"/>
        <v>193.375</v>
      </c>
      <c r="AI50" s="14">
        <f t="shared" si="23"/>
        <v>1740.375</v>
      </c>
      <c r="AJ50" s="15">
        <f>AI50/Sheet2!$B$2</f>
        <v>16.114583333333332</v>
      </c>
      <c r="AK50" s="10">
        <f t="shared" si="24"/>
        <v>389.04287499999998</v>
      </c>
      <c r="AL50" s="20">
        <f t="shared" si="25"/>
        <v>851.33212499999991</v>
      </c>
      <c r="AM50" s="13" t="e">
        <f t="shared" si="5"/>
        <v>#DIV/0!</v>
      </c>
      <c r="AN50" s="16">
        <f t="shared" si="6"/>
        <v>20</v>
      </c>
      <c r="AO50" s="19">
        <f>AN50*Sheet2!$B$2</f>
        <v>2160</v>
      </c>
      <c r="AP50" s="16">
        <f t="shared" si="26"/>
        <v>3000</v>
      </c>
      <c r="AQ50" s="31">
        <f t="shared" si="27"/>
        <v>11.332124999999905</v>
      </c>
      <c r="AR50" s="32" t="e">
        <f t="shared" si="28"/>
        <v>#DIV/0!</v>
      </c>
      <c r="AT50" s="18">
        <v>0.15</v>
      </c>
      <c r="AU50" s="19">
        <f t="shared" si="29"/>
        <v>290.0625</v>
      </c>
      <c r="AV50" s="14">
        <f t="shared" si="30"/>
        <v>1643.6875</v>
      </c>
      <c r="AW50" s="15">
        <f>AV50/Sheet2!$B$2</f>
        <v>15.219328703703704</v>
      </c>
      <c r="AX50" s="10">
        <f t="shared" si="40"/>
        <v>367.6749375</v>
      </c>
      <c r="AY50" s="20">
        <f t="shared" si="31"/>
        <v>776.01256250000006</v>
      </c>
      <c r="AZ50" s="13">
        <f t="shared" si="32"/>
        <v>0.7744858572538883</v>
      </c>
      <c r="BA50" s="16">
        <f t="shared" si="7"/>
        <v>20</v>
      </c>
      <c r="BB50" s="19">
        <f>BA50*Sheet2!$B$2</f>
        <v>2160</v>
      </c>
      <c r="BC50" s="16">
        <f t="shared" si="33"/>
        <v>3000</v>
      </c>
      <c r="BD50" s="31">
        <f t="shared" si="34"/>
        <v>-63.987437499999942</v>
      </c>
      <c r="BE50" s="32" t="e">
        <f t="shared" si="35"/>
        <v>#DIV/0!</v>
      </c>
      <c r="BG50" s="37">
        <f t="shared" si="36"/>
        <v>17.009837962962962</v>
      </c>
      <c r="BH50" s="37">
        <f t="shared" si="37"/>
        <v>15.219328703703704</v>
      </c>
    </row>
    <row r="51" spans="1:60" x14ac:dyDescent="0.4">
      <c r="A51" s="23"/>
      <c r="B51" s="24">
        <f>A51*Sheet2!$B$2</f>
        <v>0</v>
      </c>
      <c r="C51" s="22"/>
      <c r="D51" s="10">
        <v>500</v>
      </c>
      <c r="E51" s="10">
        <f t="shared" si="0"/>
        <v>3000</v>
      </c>
      <c r="F51" s="10">
        <f t="shared" si="8"/>
        <v>8750</v>
      </c>
      <c r="G51" s="10">
        <f t="shared" si="9"/>
        <v>1933.75</v>
      </c>
      <c r="H51" s="11">
        <f t="shared" si="10"/>
        <v>1933.75</v>
      </c>
      <c r="I51" s="10">
        <f t="shared" si="38"/>
        <v>431.77875</v>
      </c>
      <c r="J51" s="12">
        <f t="shared" si="11"/>
        <v>1001.9712500000001</v>
      </c>
      <c r="K51" s="13" t="e">
        <f t="shared" si="1"/>
        <v>#DIV/0!</v>
      </c>
      <c r="L51" s="14">
        <f t="shared" si="12"/>
        <v>1933.75</v>
      </c>
      <c r="M51" s="15">
        <f>L51/Sheet2!$B$2</f>
        <v>17.905092592592592</v>
      </c>
      <c r="N51" s="16">
        <f t="shared" si="2"/>
        <v>20</v>
      </c>
      <c r="O51" s="19">
        <f>N51*Sheet2!$B$2</f>
        <v>2160</v>
      </c>
      <c r="P51" s="16">
        <f t="shared" si="13"/>
        <v>3000</v>
      </c>
      <c r="Q51" s="31">
        <f t="shared" si="3"/>
        <v>161.97125000000005</v>
      </c>
      <c r="R51" s="32" t="e">
        <f t="shared" si="14"/>
        <v>#DIV/0!</v>
      </c>
      <c r="S51" s="17"/>
      <c r="T51" s="18">
        <v>0.05</v>
      </c>
      <c r="U51" s="19">
        <f t="shared" si="15"/>
        <v>96.6875</v>
      </c>
      <c r="V51" s="14">
        <f t="shared" si="16"/>
        <v>1837.0625</v>
      </c>
      <c r="W51" s="15">
        <f>V51/Sheet2!$B$2</f>
        <v>17.009837962962962</v>
      </c>
      <c r="X51" s="10">
        <f t="shared" si="39"/>
        <v>410.41081250000002</v>
      </c>
      <c r="Y51" s="20">
        <f t="shared" si="17"/>
        <v>926.65168749999998</v>
      </c>
      <c r="Z51" s="13" t="e">
        <f t="shared" si="4"/>
        <v>#DIV/0!</v>
      </c>
      <c r="AA51" s="16">
        <f t="shared" si="18"/>
        <v>20</v>
      </c>
      <c r="AB51" s="19">
        <f>AA51*Sheet2!$B$2</f>
        <v>2160</v>
      </c>
      <c r="AC51" s="16">
        <f t="shared" si="19"/>
        <v>3000</v>
      </c>
      <c r="AD51" s="31">
        <f t="shared" si="20"/>
        <v>86.651687499999753</v>
      </c>
      <c r="AE51" s="32" t="e">
        <f t="shared" si="21"/>
        <v>#DIV/0!</v>
      </c>
      <c r="AG51" s="18">
        <v>0.1</v>
      </c>
      <c r="AH51" s="19">
        <f t="shared" si="22"/>
        <v>193.375</v>
      </c>
      <c r="AI51" s="14">
        <f t="shared" si="23"/>
        <v>1740.375</v>
      </c>
      <c r="AJ51" s="15">
        <f>AI51/Sheet2!$B$2</f>
        <v>16.114583333333332</v>
      </c>
      <c r="AK51" s="10">
        <f t="shared" si="24"/>
        <v>389.04287499999998</v>
      </c>
      <c r="AL51" s="20">
        <f t="shared" si="25"/>
        <v>851.33212499999991</v>
      </c>
      <c r="AM51" s="13" t="e">
        <f t="shared" si="5"/>
        <v>#DIV/0!</v>
      </c>
      <c r="AN51" s="16">
        <f t="shared" si="6"/>
        <v>20</v>
      </c>
      <c r="AO51" s="19">
        <f>AN51*Sheet2!$B$2</f>
        <v>2160</v>
      </c>
      <c r="AP51" s="16">
        <f t="shared" si="26"/>
        <v>3000</v>
      </c>
      <c r="AQ51" s="31">
        <f t="shared" si="27"/>
        <v>11.332124999999905</v>
      </c>
      <c r="AR51" s="32" t="e">
        <f t="shared" si="28"/>
        <v>#DIV/0!</v>
      </c>
      <c r="AT51" s="18">
        <v>0.15</v>
      </c>
      <c r="AU51" s="19">
        <f t="shared" si="29"/>
        <v>290.0625</v>
      </c>
      <c r="AV51" s="14">
        <f t="shared" si="30"/>
        <v>1643.6875</v>
      </c>
      <c r="AW51" s="15">
        <f>AV51/Sheet2!$B$2</f>
        <v>15.219328703703704</v>
      </c>
      <c r="AX51" s="10">
        <f t="shared" si="40"/>
        <v>367.6749375</v>
      </c>
      <c r="AY51" s="20">
        <f t="shared" si="31"/>
        <v>776.01256250000006</v>
      </c>
      <c r="AZ51" s="13">
        <f t="shared" si="32"/>
        <v>0.7744858572538883</v>
      </c>
      <c r="BA51" s="16">
        <f t="shared" si="7"/>
        <v>20</v>
      </c>
      <c r="BB51" s="19">
        <f>BA51*Sheet2!$B$2</f>
        <v>2160</v>
      </c>
      <c r="BC51" s="16">
        <f t="shared" si="33"/>
        <v>3000</v>
      </c>
      <c r="BD51" s="31">
        <f t="shared" si="34"/>
        <v>-63.987437499999942</v>
      </c>
      <c r="BE51" s="32" t="e">
        <f t="shared" si="35"/>
        <v>#DIV/0!</v>
      </c>
      <c r="BG51" s="37">
        <f t="shared" si="36"/>
        <v>17.009837962962962</v>
      </c>
      <c r="BH51" s="37">
        <f t="shared" si="37"/>
        <v>15.219328703703704</v>
      </c>
    </row>
    <row r="52" spans="1:60" x14ac:dyDescent="0.4">
      <c r="A52" s="23"/>
      <c r="B52" s="24">
        <f>A52*Sheet2!$B$2</f>
        <v>0</v>
      </c>
      <c r="C52" s="22"/>
      <c r="D52" s="10">
        <v>500</v>
      </c>
      <c r="E52" s="10">
        <f t="shared" si="0"/>
        <v>3000</v>
      </c>
      <c r="F52" s="10">
        <f t="shared" si="8"/>
        <v>8750</v>
      </c>
      <c r="G52" s="10">
        <f t="shared" si="9"/>
        <v>1933.75</v>
      </c>
      <c r="H52" s="11">
        <f t="shared" si="10"/>
        <v>1933.75</v>
      </c>
      <c r="I52" s="10">
        <f t="shared" si="38"/>
        <v>431.77875</v>
      </c>
      <c r="J52" s="12">
        <f t="shared" si="11"/>
        <v>1001.9712500000001</v>
      </c>
      <c r="K52" s="13" t="e">
        <f t="shared" si="1"/>
        <v>#DIV/0!</v>
      </c>
      <c r="L52" s="14">
        <f t="shared" si="12"/>
        <v>1933.75</v>
      </c>
      <c r="M52" s="15">
        <f>L52/Sheet2!$B$2</f>
        <v>17.905092592592592</v>
      </c>
      <c r="N52" s="16">
        <f t="shared" si="2"/>
        <v>20</v>
      </c>
      <c r="O52" s="19">
        <f>N52*Sheet2!$B$2</f>
        <v>2160</v>
      </c>
      <c r="P52" s="16">
        <f t="shared" si="13"/>
        <v>3000</v>
      </c>
      <c r="Q52" s="31">
        <f t="shared" si="3"/>
        <v>161.97125000000005</v>
      </c>
      <c r="R52" s="32" t="e">
        <f t="shared" si="14"/>
        <v>#DIV/0!</v>
      </c>
      <c r="S52" s="17"/>
      <c r="T52" s="18">
        <v>0.05</v>
      </c>
      <c r="U52" s="19">
        <f t="shared" si="15"/>
        <v>96.6875</v>
      </c>
      <c r="V52" s="14">
        <f t="shared" si="16"/>
        <v>1837.0625</v>
      </c>
      <c r="W52" s="15">
        <f>V52/Sheet2!$B$2</f>
        <v>17.009837962962962</v>
      </c>
      <c r="X52" s="10">
        <f t="shared" si="39"/>
        <v>410.41081250000002</v>
      </c>
      <c r="Y52" s="20">
        <f t="shared" si="17"/>
        <v>926.65168749999998</v>
      </c>
      <c r="Z52" s="13" t="e">
        <f t="shared" si="4"/>
        <v>#DIV/0!</v>
      </c>
      <c r="AA52" s="16">
        <f t="shared" si="18"/>
        <v>20</v>
      </c>
      <c r="AB52" s="19">
        <f>AA52*Sheet2!$B$2</f>
        <v>2160</v>
      </c>
      <c r="AC52" s="16">
        <f t="shared" si="19"/>
        <v>3000</v>
      </c>
      <c r="AD52" s="31">
        <f t="shared" si="20"/>
        <v>86.651687499999753</v>
      </c>
      <c r="AE52" s="32" t="e">
        <f t="shared" si="21"/>
        <v>#DIV/0!</v>
      </c>
      <c r="AG52" s="18">
        <v>0.1</v>
      </c>
      <c r="AH52" s="19">
        <f t="shared" si="22"/>
        <v>193.375</v>
      </c>
      <c r="AI52" s="14">
        <f t="shared" si="23"/>
        <v>1740.375</v>
      </c>
      <c r="AJ52" s="15">
        <f>AI52/Sheet2!$B$2</f>
        <v>16.114583333333332</v>
      </c>
      <c r="AK52" s="10">
        <f t="shared" si="24"/>
        <v>389.04287499999998</v>
      </c>
      <c r="AL52" s="20">
        <f t="shared" si="25"/>
        <v>851.33212499999991</v>
      </c>
      <c r="AM52" s="13" t="e">
        <f t="shared" si="5"/>
        <v>#DIV/0!</v>
      </c>
      <c r="AN52" s="16">
        <f t="shared" si="6"/>
        <v>20</v>
      </c>
      <c r="AO52" s="19">
        <f>AN52*Sheet2!$B$2</f>
        <v>2160</v>
      </c>
      <c r="AP52" s="16">
        <f t="shared" si="26"/>
        <v>3000</v>
      </c>
      <c r="AQ52" s="31">
        <f t="shared" si="27"/>
        <v>11.332124999999905</v>
      </c>
      <c r="AR52" s="32" t="e">
        <f t="shared" si="28"/>
        <v>#DIV/0!</v>
      </c>
      <c r="AT52" s="18">
        <v>0.15</v>
      </c>
      <c r="AU52" s="19">
        <f t="shared" si="29"/>
        <v>290.0625</v>
      </c>
      <c r="AV52" s="14">
        <f t="shared" si="30"/>
        <v>1643.6875</v>
      </c>
      <c r="AW52" s="15">
        <f>AV52/Sheet2!$B$2</f>
        <v>15.219328703703704</v>
      </c>
      <c r="AX52" s="10">
        <f t="shared" si="40"/>
        <v>367.6749375</v>
      </c>
      <c r="AY52" s="20">
        <f t="shared" si="31"/>
        <v>776.01256250000006</v>
      </c>
      <c r="AZ52" s="13">
        <f t="shared" si="32"/>
        <v>0.7744858572538883</v>
      </c>
      <c r="BA52" s="16">
        <f t="shared" si="7"/>
        <v>20</v>
      </c>
      <c r="BB52" s="19">
        <f>BA52*Sheet2!$B$2</f>
        <v>2160</v>
      </c>
      <c r="BC52" s="16">
        <f t="shared" si="33"/>
        <v>3000</v>
      </c>
      <c r="BD52" s="31">
        <f t="shared" si="34"/>
        <v>-63.987437499999942</v>
      </c>
      <c r="BE52" s="32" t="e">
        <f t="shared" si="35"/>
        <v>#DIV/0!</v>
      </c>
      <c r="BG52" s="37">
        <f t="shared" si="36"/>
        <v>17.009837962962962</v>
      </c>
      <c r="BH52" s="37">
        <f t="shared" si="37"/>
        <v>15.219328703703704</v>
      </c>
    </row>
    <row r="53" spans="1:60" x14ac:dyDescent="0.4">
      <c r="A53" s="23"/>
      <c r="B53" s="24">
        <f>A53*Sheet2!$B$2</f>
        <v>0</v>
      </c>
      <c r="C53" s="22"/>
      <c r="D53" s="10">
        <v>500</v>
      </c>
      <c r="E53" s="10">
        <f t="shared" si="0"/>
        <v>3000</v>
      </c>
      <c r="F53" s="10">
        <f t="shared" si="8"/>
        <v>8750</v>
      </c>
      <c r="G53" s="10">
        <f t="shared" si="9"/>
        <v>1933.75</v>
      </c>
      <c r="H53" s="11">
        <f t="shared" si="10"/>
        <v>1933.75</v>
      </c>
      <c r="I53" s="10">
        <f t="shared" si="38"/>
        <v>431.77875</v>
      </c>
      <c r="J53" s="12">
        <f t="shared" si="11"/>
        <v>1001.9712500000001</v>
      </c>
      <c r="K53" s="13" t="e">
        <f t="shared" si="1"/>
        <v>#DIV/0!</v>
      </c>
      <c r="L53" s="14">
        <f t="shared" si="12"/>
        <v>1933.75</v>
      </c>
      <c r="M53" s="15">
        <f>L53/Sheet2!$B$2</f>
        <v>17.905092592592592</v>
      </c>
      <c r="N53" s="16">
        <f t="shared" si="2"/>
        <v>20</v>
      </c>
      <c r="O53" s="19">
        <f>N53*Sheet2!$B$2</f>
        <v>2160</v>
      </c>
      <c r="P53" s="16">
        <f t="shared" si="13"/>
        <v>3000</v>
      </c>
      <c r="Q53" s="31">
        <f t="shared" si="3"/>
        <v>161.97125000000005</v>
      </c>
      <c r="R53" s="32" t="e">
        <f t="shared" si="14"/>
        <v>#DIV/0!</v>
      </c>
      <c r="S53" s="17"/>
      <c r="T53" s="18">
        <v>0.05</v>
      </c>
      <c r="U53" s="19">
        <f t="shared" si="15"/>
        <v>96.6875</v>
      </c>
      <c r="V53" s="14">
        <f t="shared" si="16"/>
        <v>1837.0625</v>
      </c>
      <c r="W53" s="15">
        <f>V53/Sheet2!$B$2</f>
        <v>17.009837962962962</v>
      </c>
      <c r="X53" s="10">
        <f t="shared" si="39"/>
        <v>410.41081250000002</v>
      </c>
      <c r="Y53" s="20">
        <f t="shared" si="17"/>
        <v>926.65168749999998</v>
      </c>
      <c r="Z53" s="13" t="e">
        <f t="shared" si="4"/>
        <v>#DIV/0!</v>
      </c>
      <c r="AA53" s="16">
        <f t="shared" si="18"/>
        <v>20</v>
      </c>
      <c r="AB53" s="19">
        <f>AA53*Sheet2!$B$2</f>
        <v>2160</v>
      </c>
      <c r="AC53" s="16">
        <f t="shared" si="19"/>
        <v>3000</v>
      </c>
      <c r="AD53" s="31">
        <f t="shared" si="20"/>
        <v>86.651687499999753</v>
      </c>
      <c r="AE53" s="32" t="e">
        <f t="shared" si="21"/>
        <v>#DIV/0!</v>
      </c>
      <c r="AG53" s="18">
        <v>0.1</v>
      </c>
      <c r="AH53" s="19">
        <f t="shared" si="22"/>
        <v>193.375</v>
      </c>
      <c r="AI53" s="14">
        <f t="shared" si="23"/>
        <v>1740.375</v>
      </c>
      <c r="AJ53" s="15">
        <f>AI53/Sheet2!$B$2</f>
        <v>16.114583333333332</v>
      </c>
      <c r="AK53" s="10">
        <f t="shared" si="24"/>
        <v>389.04287499999998</v>
      </c>
      <c r="AL53" s="20">
        <f t="shared" si="25"/>
        <v>851.33212499999991</v>
      </c>
      <c r="AM53" s="13" t="e">
        <f t="shared" si="5"/>
        <v>#DIV/0!</v>
      </c>
      <c r="AN53" s="16">
        <f t="shared" si="6"/>
        <v>20</v>
      </c>
      <c r="AO53" s="19">
        <f>AN53*Sheet2!$B$2</f>
        <v>2160</v>
      </c>
      <c r="AP53" s="16">
        <f t="shared" si="26"/>
        <v>3000</v>
      </c>
      <c r="AQ53" s="31">
        <f t="shared" si="27"/>
        <v>11.332124999999905</v>
      </c>
      <c r="AR53" s="32" t="e">
        <f t="shared" si="28"/>
        <v>#DIV/0!</v>
      </c>
      <c r="AT53" s="18">
        <v>0.15</v>
      </c>
      <c r="AU53" s="19">
        <f t="shared" si="29"/>
        <v>290.0625</v>
      </c>
      <c r="AV53" s="14">
        <f t="shared" si="30"/>
        <v>1643.6875</v>
      </c>
      <c r="AW53" s="15">
        <f>AV53/Sheet2!$B$2</f>
        <v>15.219328703703704</v>
      </c>
      <c r="AX53" s="10">
        <f t="shared" si="40"/>
        <v>367.6749375</v>
      </c>
      <c r="AY53" s="20">
        <f t="shared" si="31"/>
        <v>776.01256250000006</v>
      </c>
      <c r="AZ53" s="13">
        <f t="shared" si="32"/>
        <v>0.7744858572538883</v>
      </c>
      <c r="BA53" s="16">
        <f t="shared" si="7"/>
        <v>20</v>
      </c>
      <c r="BB53" s="19">
        <f>BA53*Sheet2!$B$2</f>
        <v>2160</v>
      </c>
      <c r="BC53" s="16">
        <f t="shared" si="33"/>
        <v>3000</v>
      </c>
      <c r="BD53" s="31">
        <f t="shared" si="34"/>
        <v>-63.987437499999942</v>
      </c>
      <c r="BE53" s="32" t="e">
        <f t="shared" si="35"/>
        <v>#DIV/0!</v>
      </c>
      <c r="BG53" s="37">
        <f t="shared" si="36"/>
        <v>17.009837962962962</v>
      </c>
      <c r="BH53" s="37">
        <f t="shared" si="37"/>
        <v>15.219328703703704</v>
      </c>
    </row>
    <row r="54" spans="1:60" x14ac:dyDescent="0.4">
      <c r="A54" s="23"/>
      <c r="B54" s="24">
        <f>A54*Sheet2!$B$2</f>
        <v>0</v>
      </c>
      <c r="C54" s="22"/>
      <c r="D54" s="10">
        <v>500</v>
      </c>
      <c r="E54" s="10">
        <f t="shared" si="0"/>
        <v>3000</v>
      </c>
      <c r="F54" s="10">
        <f t="shared" si="8"/>
        <v>8750</v>
      </c>
      <c r="G54" s="10">
        <f t="shared" si="9"/>
        <v>1933.75</v>
      </c>
      <c r="H54" s="11">
        <f t="shared" si="10"/>
        <v>1933.75</v>
      </c>
      <c r="I54" s="10">
        <f t="shared" si="38"/>
        <v>431.77875</v>
      </c>
      <c r="J54" s="12">
        <f t="shared" si="11"/>
        <v>1001.9712500000001</v>
      </c>
      <c r="K54" s="13" t="e">
        <f t="shared" si="1"/>
        <v>#DIV/0!</v>
      </c>
      <c r="L54" s="14">
        <f t="shared" si="12"/>
        <v>1933.75</v>
      </c>
      <c r="M54" s="15">
        <f>L54/Sheet2!$B$2</f>
        <v>17.905092592592592</v>
      </c>
      <c r="N54" s="16">
        <f t="shared" si="2"/>
        <v>20</v>
      </c>
      <c r="O54" s="19">
        <f>N54*Sheet2!$B$2</f>
        <v>2160</v>
      </c>
      <c r="P54" s="16">
        <f t="shared" si="13"/>
        <v>3000</v>
      </c>
      <c r="Q54" s="31">
        <f t="shared" si="3"/>
        <v>161.97125000000005</v>
      </c>
      <c r="R54" s="32" t="e">
        <f t="shared" si="14"/>
        <v>#DIV/0!</v>
      </c>
      <c r="S54" s="17"/>
      <c r="T54" s="18">
        <v>0.05</v>
      </c>
      <c r="U54" s="19">
        <f t="shared" si="15"/>
        <v>96.6875</v>
      </c>
      <c r="V54" s="14">
        <f t="shared" si="16"/>
        <v>1837.0625</v>
      </c>
      <c r="W54" s="15">
        <f>V54/Sheet2!$B$2</f>
        <v>17.009837962962962</v>
      </c>
      <c r="X54" s="10">
        <f t="shared" si="39"/>
        <v>410.41081250000002</v>
      </c>
      <c r="Y54" s="20">
        <f t="shared" si="17"/>
        <v>926.65168749999998</v>
      </c>
      <c r="Z54" s="13" t="e">
        <f t="shared" si="4"/>
        <v>#DIV/0!</v>
      </c>
      <c r="AA54" s="16">
        <f t="shared" si="18"/>
        <v>20</v>
      </c>
      <c r="AB54" s="19">
        <f>AA54*Sheet2!$B$2</f>
        <v>2160</v>
      </c>
      <c r="AC54" s="16">
        <f t="shared" si="19"/>
        <v>3000</v>
      </c>
      <c r="AD54" s="31">
        <f t="shared" si="20"/>
        <v>86.651687499999753</v>
      </c>
      <c r="AE54" s="32" t="e">
        <f t="shared" si="21"/>
        <v>#DIV/0!</v>
      </c>
      <c r="AG54" s="18">
        <v>0.1</v>
      </c>
      <c r="AH54" s="19">
        <f t="shared" si="22"/>
        <v>193.375</v>
      </c>
      <c r="AI54" s="14">
        <f t="shared" si="23"/>
        <v>1740.375</v>
      </c>
      <c r="AJ54" s="15">
        <f>AI54/Sheet2!$B$2</f>
        <v>16.114583333333332</v>
      </c>
      <c r="AK54" s="10">
        <f t="shared" si="24"/>
        <v>389.04287499999998</v>
      </c>
      <c r="AL54" s="20">
        <f t="shared" si="25"/>
        <v>851.33212499999991</v>
      </c>
      <c r="AM54" s="13" t="e">
        <f t="shared" si="5"/>
        <v>#DIV/0!</v>
      </c>
      <c r="AN54" s="16">
        <f t="shared" si="6"/>
        <v>20</v>
      </c>
      <c r="AO54" s="19">
        <f>AN54*Sheet2!$B$2</f>
        <v>2160</v>
      </c>
      <c r="AP54" s="16">
        <f t="shared" si="26"/>
        <v>3000</v>
      </c>
      <c r="AQ54" s="31">
        <f t="shared" si="27"/>
        <v>11.332124999999905</v>
      </c>
      <c r="AR54" s="32" t="e">
        <f t="shared" si="28"/>
        <v>#DIV/0!</v>
      </c>
      <c r="AT54" s="18">
        <v>0.15</v>
      </c>
      <c r="AU54" s="19">
        <f t="shared" si="29"/>
        <v>290.0625</v>
      </c>
      <c r="AV54" s="14">
        <f t="shared" si="30"/>
        <v>1643.6875</v>
      </c>
      <c r="AW54" s="15">
        <f>AV54/Sheet2!$B$2</f>
        <v>15.219328703703704</v>
      </c>
      <c r="AX54" s="10">
        <f t="shared" si="40"/>
        <v>367.6749375</v>
      </c>
      <c r="AY54" s="20">
        <f t="shared" si="31"/>
        <v>776.01256250000006</v>
      </c>
      <c r="AZ54" s="13">
        <f t="shared" si="32"/>
        <v>0.7744858572538883</v>
      </c>
      <c r="BA54" s="16">
        <f t="shared" si="7"/>
        <v>20</v>
      </c>
      <c r="BB54" s="19">
        <f>BA54*Sheet2!$B$2</f>
        <v>2160</v>
      </c>
      <c r="BC54" s="16">
        <f t="shared" si="33"/>
        <v>3000</v>
      </c>
      <c r="BD54" s="31">
        <f t="shared" si="34"/>
        <v>-63.987437499999942</v>
      </c>
      <c r="BE54" s="32" t="e">
        <f t="shared" si="35"/>
        <v>#DIV/0!</v>
      </c>
      <c r="BG54" s="37">
        <f t="shared" si="36"/>
        <v>17.009837962962962</v>
      </c>
      <c r="BH54" s="37">
        <f t="shared" si="37"/>
        <v>15.219328703703704</v>
      </c>
    </row>
    <row r="55" spans="1:60" x14ac:dyDescent="0.4">
      <c r="A55" s="23"/>
      <c r="B55" s="24">
        <f>A55*Sheet2!$B$2</f>
        <v>0</v>
      </c>
      <c r="C55" s="22"/>
      <c r="D55" s="10">
        <v>500</v>
      </c>
      <c r="E55" s="10">
        <f t="shared" si="0"/>
        <v>3000</v>
      </c>
      <c r="F55" s="10">
        <f t="shared" si="8"/>
        <v>8750</v>
      </c>
      <c r="G55" s="10">
        <f t="shared" si="9"/>
        <v>1933.75</v>
      </c>
      <c r="H55" s="11">
        <f t="shared" si="10"/>
        <v>1933.75</v>
      </c>
      <c r="I55" s="10">
        <f t="shared" si="38"/>
        <v>431.77875</v>
      </c>
      <c r="J55" s="12">
        <f t="shared" si="11"/>
        <v>1001.9712500000001</v>
      </c>
      <c r="K55" s="13" t="e">
        <f t="shared" si="1"/>
        <v>#DIV/0!</v>
      </c>
      <c r="L55" s="14">
        <f t="shared" si="12"/>
        <v>1933.75</v>
      </c>
      <c r="M55" s="15">
        <f>L55/Sheet2!$B$2</f>
        <v>17.905092592592592</v>
      </c>
      <c r="N55" s="16">
        <f t="shared" si="2"/>
        <v>20</v>
      </c>
      <c r="O55" s="19">
        <f>N55*Sheet2!$B$2</f>
        <v>2160</v>
      </c>
      <c r="P55" s="16">
        <f t="shared" si="13"/>
        <v>3000</v>
      </c>
      <c r="Q55" s="31">
        <f t="shared" si="3"/>
        <v>161.97125000000005</v>
      </c>
      <c r="R55" s="32" t="e">
        <f t="shared" si="14"/>
        <v>#DIV/0!</v>
      </c>
      <c r="S55" s="17"/>
      <c r="T55" s="18">
        <v>0.05</v>
      </c>
      <c r="U55" s="19">
        <f t="shared" si="15"/>
        <v>96.6875</v>
      </c>
      <c r="V55" s="14">
        <f t="shared" si="16"/>
        <v>1837.0625</v>
      </c>
      <c r="W55" s="15">
        <f>V55/Sheet2!$B$2</f>
        <v>17.009837962962962</v>
      </c>
      <c r="X55" s="10">
        <f t="shared" si="39"/>
        <v>410.41081250000002</v>
      </c>
      <c r="Y55" s="20">
        <f t="shared" si="17"/>
        <v>926.65168749999998</v>
      </c>
      <c r="Z55" s="13" t="e">
        <f t="shared" si="4"/>
        <v>#DIV/0!</v>
      </c>
      <c r="AA55" s="16">
        <f t="shared" si="18"/>
        <v>20</v>
      </c>
      <c r="AB55" s="19">
        <f>AA55*Sheet2!$B$2</f>
        <v>2160</v>
      </c>
      <c r="AC55" s="16">
        <f t="shared" si="19"/>
        <v>3000</v>
      </c>
      <c r="AD55" s="31">
        <f t="shared" si="20"/>
        <v>86.651687499999753</v>
      </c>
      <c r="AE55" s="32" t="e">
        <f t="shared" si="21"/>
        <v>#DIV/0!</v>
      </c>
      <c r="AG55" s="18">
        <v>0.1</v>
      </c>
      <c r="AH55" s="19">
        <f t="shared" si="22"/>
        <v>193.375</v>
      </c>
      <c r="AI55" s="14">
        <f t="shared" si="23"/>
        <v>1740.375</v>
      </c>
      <c r="AJ55" s="15">
        <f>AI55/Sheet2!$B$2</f>
        <v>16.114583333333332</v>
      </c>
      <c r="AK55" s="10">
        <f t="shared" si="24"/>
        <v>389.04287499999998</v>
      </c>
      <c r="AL55" s="20">
        <f t="shared" si="25"/>
        <v>851.33212499999991</v>
      </c>
      <c r="AM55" s="13" t="e">
        <f t="shared" si="5"/>
        <v>#DIV/0!</v>
      </c>
      <c r="AN55" s="16">
        <f t="shared" si="6"/>
        <v>20</v>
      </c>
      <c r="AO55" s="19">
        <f>AN55*Sheet2!$B$2</f>
        <v>2160</v>
      </c>
      <c r="AP55" s="16">
        <f t="shared" si="26"/>
        <v>3000</v>
      </c>
      <c r="AQ55" s="31">
        <f t="shared" si="27"/>
        <v>11.332124999999905</v>
      </c>
      <c r="AR55" s="32" t="e">
        <f t="shared" si="28"/>
        <v>#DIV/0!</v>
      </c>
      <c r="AT55" s="18">
        <v>0.15</v>
      </c>
      <c r="AU55" s="19">
        <f t="shared" si="29"/>
        <v>290.0625</v>
      </c>
      <c r="AV55" s="14">
        <f t="shared" si="30"/>
        <v>1643.6875</v>
      </c>
      <c r="AW55" s="15">
        <f>AV55/Sheet2!$B$2</f>
        <v>15.219328703703704</v>
      </c>
      <c r="AX55" s="10">
        <f t="shared" si="40"/>
        <v>367.6749375</v>
      </c>
      <c r="AY55" s="20">
        <f t="shared" si="31"/>
        <v>776.01256250000006</v>
      </c>
      <c r="AZ55" s="13">
        <f t="shared" si="32"/>
        <v>0.7744858572538883</v>
      </c>
      <c r="BA55" s="16">
        <f t="shared" si="7"/>
        <v>20</v>
      </c>
      <c r="BB55" s="19">
        <f>BA55*Sheet2!$B$2</f>
        <v>2160</v>
      </c>
      <c r="BC55" s="16">
        <f t="shared" si="33"/>
        <v>3000</v>
      </c>
      <c r="BD55" s="31">
        <f t="shared" si="34"/>
        <v>-63.987437499999942</v>
      </c>
      <c r="BE55" s="32" t="e">
        <f t="shared" si="35"/>
        <v>#DIV/0!</v>
      </c>
      <c r="BG55" s="37">
        <f t="shared" si="36"/>
        <v>17.009837962962962</v>
      </c>
      <c r="BH55" s="37">
        <f t="shared" si="37"/>
        <v>15.219328703703704</v>
      </c>
    </row>
    <row r="56" spans="1:60" x14ac:dyDescent="0.4">
      <c r="A56" s="23"/>
      <c r="B56" s="24">
        <f>A56*Sheet2!$B$2</f>
        <v>0</v>
      </c>
      <c r="C56" s="22"/>
      <c r="D56" s="10">
        <v>500</v>
      </c>
      <c r="E56" s="10">
        <f t="shared" si="0"/>
        <v>3000</v>
      </c>
      <c r="F56" s="10">
        <f t="shared" si="8"/>
        <v>8750</v>
      </c>
      <c r="G56" s="10">
        <f t="shared" si="9"/>
        <v>1933.75</v>
      </c>
      <c r="H56" s="11">
        <f t="shared" si="10"/>
        <v>1933.75</v>
      </c>
      <c r="I56" s="10">
        <f t="shared" si="38"/>
        <v>431.77875</v>
      </c>
      <c r="J56" s="12">
        <f t="shared" si="11"/>
        <v>1001.9712500000001</v>
      </c>
      <c r="K56" s="13" t="e">
        <f t="shared" si="1"/>
        <v>#DIV/0!</v>
      </c>
      <c r="L56" s="14">
        <f t="shared" si="12"/>
        <v>1933.75</v>
      </c>
      <c r="M56" s="15">
        <f>L56/Sheet2!$B$2</f>
        <v>17.905092592592592</v>
      </c>
      <c r="N56" s="16">
        <f t="shared" si="2"/>
        <v>20</v>
      </c>
      <c r="O56" s="19">
        <f>N56*Sheet2!$B$2</f>
        <v>2160</v>
      </c>
      <c r="P56" s="16">
        <f t="shared" si="13"/>
        <v>3000</v>
      </c>
      <c r="Q56" s="31">
        <f t="shared" si="3"/>
        <v>161.97125000000005</v>
      </c>
      <c r="R56" s="32" t="e">
        <f t="shared" si="14"/>
        <v>#DIV/0!</v>
      </c>
      <c r="S56" s="17"/>
      <c r="T56" s="18">
        <v>0.05</v>
      </c>
      <c r="U56" s="19">
        <f t="shared" si="15"/>
        <v>96.6875</v>
      </c>
      <c r="V56" s="14">
        <f t="shared" si="16"/>
        <v>1837.0625</v>
      </c>
      <c r="W56" s="15">
        <f>V56/Sheet2!$B$2</f>
        <v>17.009837962962962</v>
      </c>
      <c r="X56" s="10">
        <f t="shared" si="39"/>
        <v>410.41081250000002</v>
      </c>
      <c r="Y56" s="20">
        <f t="shared" si="17"/>
        <v>926.65168749999998</v>
      </c>
      <c r="Z56" s="13" t="e">
        <f t="shared" si="4"/>
        <v>#DIV/0!</v>
      </c>
      <c r="AA56" s="16">
        <f t="shared" si="18"/>
        <v>20</v>
      </c>
      <c r="AB56" s="19">
        <f>AA56*Sheet2!$B$2</f>
        <v>2160</v>
      </c>
      <c r="AC56" s="16">
        <f t="shared" si="19"/>
        <v>3000</v>
      </c>
      <c r="AD56" s="31">
        <f t="shared" si="20"/>
        <v>86.651687499999753</v>
      </c>
      <c r="AE56" s="32" t="e">
        <f t="shared" si="21"/>
        <v>#DIV/0!</v>
      </c>
      <c r="AG56" s="18">
        <v>0.1</v>
      </c>
      <c r="AH56" s="19">
        <f t="shared" si="22"/>
        <v>193.375</v>
      </c>
      <c r="AI56" s="14">
        <f t="shared" si="23"/>
        <v>1740.375</v>
      </c>
      <c r="AJ56" s="15">
        <f>AI56/Sheet2!$B$2</f>
        <v>16.114583333333332</v>
      </c>
      <c r="AK56" s="10">
        <f t="shared" si="24"/>
        <v>389.04287499999998</v>
      </c>
      <c r="AL56" s="20">
        <f t="shared" si="25"/>
        <v>851.33212499999991</v>
      </c>
      <c r="AM56" s="13" t="e">
        <f t="shared" si="5"/>
        <v>#DIV/0!</v>
      </c>
      <c r="AN56" s="16">
        <f t="shared" si="6"/>
        <v>20</v>
      </c>
      <c r="AO56" s="19">
        <f>AN56*Sheet2!$B$2</f>
        <v>2160</v>
      </c>
      <c r="AP56" s="16">
        <f t="shared" si="26"/>
        <v>3000</v>
      </c>
      <c r="AQ56" s="31">
        <f t="shared" si="27"/>
        <v>11.332124999999905</v>
      </c>
      <c r="AR56" s="32" t="e">
        <f t="shared" si="28"/>
        <v>#DIV/0!</v>
      </c>
      <c r="AT56" s="18">
        <v>0.15</v>
      </c>
      <c r="AU56" s="19">
        <f t="shared" si="29"/>
        <v>290.0625</v>
      </c>
      <c r="AV56" s="14">
        <f t="shared" si="30"/>
        <v>1643.6875</v>
      </c>
      <c r="AW56" s="15">
        <f>AV56/Sheet2!$B$2</f>
        <v>15.219328703703704</v>
      </c>
      <c r="AX56" s="10">
        <f t="shared" si="40"/>
        <v>367.6749375</v>
      </c>
      <c r="AY56" s="20">
        <f t="shared" si="31"/>
        <v>776.01256250000006</v>
      </c>
      <c r="AZ56" s="13">
        <f t="shared" si="32"/>
        <v>0.7744858572538883</v>
      </c>
      <c r="BA56" s="16">
        <f t="shared" si="7"/>
        <v>20</v>
      </c>
      <c r="BB56" s="19">
        <f>BA56*Sheet2!$B$2</f>
        <v>2160</v>
      </c>
      <c r="BC56" s="16">
        <f t="shared" si="33"/>
        <v>3000</v>
      </c>
      <c r="BD56" s="31">
        <f t="shared" si="34"/>
        <v>-63.987437499999942</v>
      </c>
      <c r="BE56" s="32" t="e">
        <f t="shared" si="35"/>
        <v>#DIV/0!</v>
      </c>
      <c r="BG56" s="37">
        <f t="shared" si="36"/>
        <v>17.009837962962962</v>
      </c>
      <c r="BH56" s="37">
        <f t="shared" si="37"/>
        <v>15.219328703703704</v>
      </c>
    </row>
    <row r="57" spans="1:60" x14ac:dyDescent="0.4">
      <c r="A57" s="23"/>
      <c r="B57" s="24">
        <f>A57*Sheet2!$B$2</f>
        <v>0</v>
      </c>
      <c r="C57" s="22"/>
      <c r="D57" s="10">
        <v>500</v>
      </c>
      <c r="E57" s="10">
        <f t="shared" si="0"/>
        <v>3000</v>
      </c>
      <c r="F57" s="10">
        <f t="shared" si="8"/>
        <v>8750</v>
      </c>
      <c r="G57" s="10">
        <f t="shared" si="9"/>
        <v>1933.75</v>
      </c>
      <c r="H57" s="11">
        <f t="shared" si="10"/>
        <v>1933.75</v>
      </c>
      <c r="I57" s="10">
        <f t="shared" si="38"/>
        <v>431.77875</v>
      </c>
      <c r="J57" s="12">
        <f t="shared" si="11"/>
        <v>1001.9712500000001</v>
      </c>
      <c r="K57" s="13" t="e">
        <f t="shared" si="1"/>
        <v>#DIV/0!</v>
      </c>
      <c r="L57" s="14">
        <f t="shared" si="12"/>
        <v>1933.75</v>
      </c>
      <c r="M57" s="15">
        <f>L57/Sheet2!$B$2</f>
        <v>17.905092592592592</v>
      </c>
      <c r="N57" s="16">
        <f t="shared" si="2"/>
        <v>20</v>
      </c>
      <c r="O57" s="19">
        <f>N57*Sheet2!$B$2</f>
        <v>2160</v>
      </c>
      <c r="P57" s="16">
        <f t="shared" si="13"/>
        <v>3000</v>
      </c>
      <c r="Q57" s="31">
        <f t="shared" si="3"/>
        <v>161.97125000000005</v>
      </c>
      <c r="R57" s="32" t="e">
        <f t="shared" si="14"/>
        <v>#DIV/0!</v>
      </c>
      <c r="S57" s="17"/>
      <c r="T57" s="18">
        <v>0.05</v>
      </c>
      <c r="U57" s="19">
        <f t="shared" si="15"/>
        <v>96.6875</v>
      </c>
      <c r="V57" s="14">
        <f t="shared" si="16"/>
        <v>1837.0625</v>
      </c>
      <c r="W57" s="15">
        <f>V57/Sheet2!$B$2</f>
        <v>17.009837962962962</v>
      </c>
      <c r="X57" s="10">
        <f t="shared" si="39"/>
        <v>410.41081250000002</v>
      </c>
      <c r="Y57" s="20">
        <f t="shared" si="17"/>
        <v>926.65168749999998</v>
      </c>
      <c r="Z57" s="13" t="e">
        <f t="shared" si="4"/>
        <v>#DIV/0!</v>
      </c>
      <c r="AA57" s="16">
        <f t="shared" si="18"/>
        <v>20</v>
      </c>
      <c r="AB57" s="19">
        <f>AA57*Sheet2!$B$2</f>
        <v>2160</v>
      </c>
      <c r="AC57" s="16">
        <f t="shared" si="19"/>
        <v>3000</v>
      </c>
      <c r="AD57" s="31">
        <f t="shared" si="20"/>
        <v>86.651687499999753</v>
      </c>
      <c r="AE57" s="32" t="e">
        <f t="shared" si="21"/>
        <v>#DIV/0!</v>
      </c>
      <c r="AG57" s="18">
        <v>0.1</v>
      </c>
      <c r="AH57" s="19">
        <f t="shared" si="22"/>
        <v>193.375</v>
      </c>
      <c r="AI57" s="14">
        <f t="shared" si="23"/>
        <v>1740.375</v>
      </c>
      <c r="AJ57" s="15">
        <f>AI57/Sheet2!$B$2</f>
        <v>16.114583333333332</v>
      </c>
      <c r="AK57" s="10">
        <f t="shared" si="24"/>
        <v>389.04287499999998</v>
      </c>
      <c r="AL57" s="20">
        <f t="shared" si="25"/>
        <v>851.33212499999991</v>
      </c>
      <c r="AM57" s="13" t="e">
        <f t="shared" si="5"/>
        <v>#DIV/0!</v>
      </c>
      <c r="AN57" s="16">
        <f t="shared" si="6"/>
        <v>20</v>
      </c>
      <c r="AO57" s="19">
        <f>AN57*Sheet2!$B$2</f>
        <v>2160</v>
      </c>
      <c r="AP57" s="16">
        <f t="shared" si="26"/>
        <v>3000</v>
      </c>
      <c r="AQ57" s="31">
        <f t="shared" si="27"/>
        <v>11.332124999999905</v>
      </c>
      <c r="AR57" s="32" t="e">
        <f t="shared" si="28"/>
        <v>#DIV/0!</v>
      </c>
      <c r="AT57" s="18">
        <v>0.15</v>
      </c>
      <c r="AU57" s="19">
        <f t="shared" si="29"/>
        <v>290.0625</v>
      </c>
      <c r="AV57" s="14">
        <f t="shared" si="30"/>
        <v>1643.6875</v>
      </c>
      <c r="AW57" s="15">
        <f>AV57/Sheet2!$B$2</f>
        <v>15.219328703703704</v>
      </c>
      <c r="AX57" s="10">
        <f t="shared" si="40"/>
        <v>367.6749375</v>
      </c>
      <c r="AY57" s="20">
        <f t="shared" si="31"/>
        <v>776.01256250000006</v>
      </c>
      <c r="AZ57" s="13">
        <f t="shared" si="32"/>
        <v>0.7744858572538883</v>
      </c>
      <c r="BA57" s="16">
        <f t="shared" si="7"/>
        <v>20</v>
      </c>
      <c r="BB57" s="19">
        <f>BA57*Sheet2!$B$2</f>
        <v>2160</v>
      </c>
      <c r="BC57" s="16">
        <f t="shared" si="33"/>
        <v>3000</v>
      </c>
      <c r="BD57" s="31">
        <f t="shared" si="34"/>
        <v>-63.987437499999942</v>
      </c>
      <c r="BE57" s="32" t="e">
        <f t="shared" si="35"/>
        <v>#DIV/0!</v>
      </c>
      <c r="BG57" s="37">
        <f t="shared" si="36"/>
        <v>17.009837962962962</v>
      </c>
      <c r="BH57" s="37">
        <f t="shared" si="37"/>
        <v>15.219328703703704</v>
      </c>
    </row>
    <row r="58" spans="1:60" x14ac:dyDescent="0.4">
      <c r="A58" s="23"/>
      <c r="B58" s="24">
        <f>A58*Sheet2!$B$2</f>
        <v>0</v>
      </c>
      <c r="C58" s="22"/>
      <c r="D58" s="10">
        <v>500</v>
      </c>
      <c r="E58" s="10">
        <f t="shared" si="0"/>
        <v>3000</v>
      </c>
      <c r="F58" s="10">
        <f t="shared" si="8"/>
        <v>8750</v>
      </c>
      <c r="G58" s="10">
        <f t="shared" si="9"/>
        <v>1933.75</v>
      </c>
      <c r="H58" s="11">
        <f t="shared" si="10"/>
        <v>1933.75</v>
      </c>
      <c r="I58" s="10">
        <f t="shared" si="38"/>
        <v>431.77875</v>
      </c>
      <c r="J58" s="12">
        <f t="shared" si="11"/>
        <v>1001.9712500000001</v>
      </c>
      <c r="K58" s="13" t="e">
        <f t="shared" si="1"/>
        <v>#DIV/0!</v>
      </c>
      <c r="L58" s="14">
        <f t="shared" si="12"/>
        <v>1933.75</v>
      </c>
      <c r="M58" s="15">
        <f>L58/Sheet2!$B$2</f>
        <v>17.905092592592592</v>
      </c>
      <c r="N58" s="16">
        <f t="shared" si="2"/>
        <v>20</v>
      </c>
      <c r="O58" s="19">
        <f>N58*Sheet2!$B$2</f>
        <v>2160</v>
      </c>
      <c r="P58" s="16">
        <f t="shared" si="13"/>
        <v>3000</v>
      </c>
      <c r="Q58" s="31">
        <f t="shared" si="3"/>
        <v>161.97125000000005</v>
      </c>
      <c r="R58" s="32" t="e">
        <f t="shared" si="14"/>
        <v>#DIV/0!</v>
      </c>
      <c r="S58" s="17"/>
      <c r="T58" s="18">
        <v>0.05</v>
      </c>
      <c r="U58" s="19">
        <f t="shared" si="15"/>
        <v>96.6875</v>
      </c>
      <c r="V58" s="14">
        <f t="shared" si="16"/>
        <v>1837.0625</v>
      </c>
      <c r="W58" s="15">
        <f>V58/Sheet2!$B$2</f>
        <v>17.009837962962962</v>
      </c>
      <c r="X58" s="10">
        <f t="shared" si="39"/>
        <v>410.41081250000002</v>
      </c>
      <c r="Y58" s="20">
        <f t="shared" si="17"/>
        <v>926.65168749999998</v>
      </c>
      <c r="Z58" s="13" t="e">
        <f t="shared" si="4"/>
        <v>#DIV/0!</v>
      </c>
      <c r="AA58" s="16">
        <f t="shared" si="18"/>
        <v>20</v>
      </c>
      <c r="AB58" s="19">
        <f>AA58*Sheet2!$B$2</f>
        <v>2160</v>
      </c>
      <c r="AC58" s="16">
        <f t="shared" si="19"/>
        <v>3000</v>
      </c>
      <c r="AD58" s="31">
        <f t="shared" si="20"/>
        <v>86.651687499999753</v>
      </c>
      <c r="AE58" s="32" t="e">
        <f t="shared" si="21"/>
        <v>#DIV/0!</v>
      </c>
      <c r="AG58" s="18">
        <v>0.1</v>
      </c>
      <c r="AH58" s="19">
        <f t="shared" si="22"/>
        <v>193.375</v>
      </c>
      <c r="AI58" s="14">
        <f t="shared" si="23"/>
        <v>1740.375</v>
      </c>
      <c r="AJ58" s="15">
        <f>AI58/Sheet2!$B$2</f>
        <v>16.114583333333332</v>
      </c>
      <c r="AK58" s="10">
        <f t="shared" si="24"/>
        <v>389.04287499999998</v>
      </c>
      <c r="AL58" s="20">
        <f t="shared" si="25"/>
        <v>851.33212499999991</v>
      </c>
      <c r="AM58" s="13" t="e">
        <f t="shared" si="5"/>
        <v>#DIV/0!</v>
      </c>
      <c r="AN58" s="16">
        <f t="shared" si="6"/>
        <v>20</v>
      </c>
      <c r="AO58" s="19">
        <f>AN58*Sheet2!$B$2</f>
        <v>2160</v>
      </c>
      <c r="AP58" s="16">
        <f t="shared" si="26"/>
        <v>3000</v>
      </c>
      <c r="AQ58" s="31">
        <f t="shared" si="27"/>
        <v>11.332124999999905</v>
      </c>
      <c r="AR58" s="32" t="e">
        <f t="shared" si="28"/>
        <v>#DIV/0!</v>
      </c>
      <c r="AT58" s="18">
        <v>0.15</v>
      </c>
      <c r="AU58" s="19">
        <f t="shared" si="29"/>
        <v>290.0625</v>
      </c>
      <c r="AV58" s="14">
        <f t="shared" si="30"/>
        <v>1643.6875</v>
      </c>
      <c r="AW58" s="15">
        <f>AV58/Sheet2!$B$2</f>
        <v>15.219328703703704</v>
      </c>
      <c r="AX58" s="10">
        <f t="shared" si="40"/>
        <v>367.6749375</v>
      </c>
      <c r="AY58" s="20">
        <f t="shared" si="31"/>
        <v>776.01256250000006</v>
      </c>
      <c r="AZ58" s="13">
        <f t="shared" si="32"/>
        <v>0.7744858572538883</v>
      </c>
      <c r="BA58" s="16">
        <f t="shared" si="7"/>
        <v>20</v>
      </c>
      <c r="BB58" s="19">
        <f>BA58*Sheet2!$B$2</f>
        <v>2160</v>
      </c>
      <c r="BC58" s="16">
        <f t="shared" si="33"/>
        <v>3000</v>
      </c>
      <c r="BD58" s="31">
        <f t="shared" si="34"/>
        <v>-63.987437499999942</v>
      </c>
      <c r="BE58" s="32" t="e">
        <f t="shared" si="35"/>
        <v>#DIV/0!</v>
      </c>
      <c r="BG58" s="37">
        <f t="shared" si="36"/>
        <v>17.009837962962962</v>
      </c>
      <c r="BH58" s="37">
        <f t="shared" si="37"/>
        <v>15.219328703703704</v>
      </c>
    </row>
    <row r="59" spans="1:60" x14ac:dyDescent="0.4">
      <c r="A59" s="23"/>
      <c r="B59" s="24">
        <f>A59*Sheet2!$B$2</f>
        <v>0</v>
      </c>
      <c r="C59" s="22"/>
      <c r="D59" s="10">
        <v>500</v>
      </c>
      <c r="E59" s="10">
        <f t="shared" si="0"/>
        <v>3000</v>
      </c>
      <c r="F59" s="10">
        <f t="shared" si="8"/>
        <v>8750</v>
      </c>
      <c r="G59" s="10">
        <f t="shared" si="9"/>
        <v>1933.75</v>
      </c>
      <c r="H59" s="11">
        <f t="shared" si="10"/>
        <v>1933.75</v>
      </c>
      <c r="I59" s="10">
        <f t="shared" si="38"/>
        <v>431.77875</v>
      </c>
      <c r="J59" s="12">
        <f t="shared" si="11"/>
        <v>1001.9712500000001</v>
      </c>
      <c r="K59" s="13" t="e">
        <f t="shared" si="1"/>
        <v>#DIV/0!</v>
      </c>
      <c r="L59" s="14">
        <f t="shared" si="12"/>
        <v>1933.75</v>
      </c>
      <c r="M59" s="15">
        <f>L59/Sheet2!$B$2</f>
        <v>17.905092592592592</v>
      </c>
      <c r="N59" s="16">
        <f t="shared" si="2"/>
        <v>20</v>
      </c>
      <c r="O59" s="19">
        <f>N59*Sheet2!$B$2</f>
        <v>2160</v>
      </c>
      <c r="P59" s="16">
        <f t="shared" si="13"/>
        <v>3000</v>
      </c>
      <c r="Q59" s="31">
        <f t="shared" si="3"/>
        <v>161.97125000000005</v>
      </c>
      <c r="R59" s="32" t="e">
        <f t="shared" si="14"/>
        <v>#DIV/0!</v>
      </c>
      <c r="S59" s="17"/>
      <c r="T59" s="18">
        <v>0.05</v>
      </c>
      <c r="U59" s="19">
        <f t="shared" si="15"/>
        <v>96.6875</v>
      </c>
      <c r="V59" s="14">
        <f t="shared" si="16"/>
        <v>1837.0625</v>
      </c>
      <c r="W59" s="15">
        <f>V59/Sheet2!$B$2</f>
        <v>17.009837962962962</v>
      </c>
      <c r="X59" s="10">
        <f t="shared" si="39"/>
        <v>410.41081250000002</v>
      </c>
      <c r="Y59" s="20">
        <f t="shared" si="17"/>
        <v>926.65168749999998</v>
      </c>
      <c r="Z59" s="13" t="e">
        <f t="shared" si="4"/>
        <v>#DIV/0!</v>
      </c>
      <c r="AA59" s="16">
        <f t="shared" si="18"/>
        <v>20</v>
      </c>
      <c r="AB59" s="19">
        <f>AA59*Sheet2!$B$2</f>
        <v>2160</v>
      </c>
      <c r="AC59" s="16">
        <f t="shared" si="19"/>
        <v>3000</v>
      </c>
      <c r="AD59" s="31">
        <f t="shared" si="20"/>
        <v>86.651687499999753</v>
      </c>
      <c r="AE59" s="32" t="e">
        <f t="shared" si="21"/>
        <v>#DIV/0!</v>
      </c>
      <c r="AG59" s="18">
        <v>0.1</v>
      </c>
      <c r="AH59" s="19">
        <f t="shared" si="22"/>
        <v>193.375</v>
      </c>
      <c r="AI59" s="14">
        <f t="shared" si="23"/>
        <v>1740.375</v>
      </c>
      <c r="AJ59" s="15">
        <f>AI59/Sheet2!$B$2</f>
        <v>16.114583333333332</v>
      </c>
      <c r="AK59" s="10">
        <f t="shared" si="24"/>
        <v>389.04287499999998</v>
      </c>
      <c r="AL59" s="20">
        <f t="shared" si="25"/>
        <v>851.33212499999991</v>
      </c>
      <c r="AM59" s="13" t="e">
        <f t="shared" si="5"/>
        <v>#DIV/0!</v>
      </c>
      <c r="AN59" s="16">
        <f t="shared" si="6"/>
        <v>20</v>
      </c>
      <c r="AO59" s="19">
        <f>AN59*Sheet2!$B$2</f>
        <v>2160</v>
      </c>
      <c r="AP59" s="16">
        <f t="shared" si="26"/>
        <v>3000</v>
      </c>
      <c r="AQ59" s="31">
        <f t="shared" si="27"/>
        <v>11.332124999999905</v>
      </c>
      <c r="AR59" s="32" t="e">
        <f t="shared" si="28"/>
        <v>#DIV/0!</v>
      </c>
      <c r="AT59" s="18">
        <v>0.15</v>
      </c>
      <c r="AU59" s="19">
        <f t="shared" si="29"/>
        <v>290.0625</v>
      </c>
      <c r="AV59" s="14">
        <f t="shared" si="30"/>
        <v>1643.6875</v>
      </c>
      <c r="AW59" s="15">
        <f>AV59/Sheet2!$B$2</f>
        <v>15.219328703703704</v>
      </c>
      <c r="AX59" s="10">
        <f t="shared" si="40"/>
        <v>367.6749375</v>
      </c>
      <c r="AY59" s="20">
        <f t="shared" si="31"/>
        <v>776.01256250000006</v>
      </c>
      <c r="AZ59" s="13">
        <f t="shared" si="32"/>
        <v>0.7744858572538883</v>
      </c>
      <c r="BA59" s="16">
        <f t="shared" si="7"/>
        <v>20</v>
      </c>
      <c r="BB59" s="19">
        <f>BA59*Sheet2!$B$2</f>
        <v>2160</v>
      </c>
      <c r="BC59" s="16">
        <f t="shared" si="33"/>
        <v>3000</v>
      </c>
      <c r="BD59" s="31">
        <f t="shared" si="34"/>
        <v>-63.987437499999942</v>
      </c>
      <c r="BE59" s="32" t="e">
        <f t="shared" si="35"/>
        <v>#DIV/0!</v>
      </c>
      <c r="BG59" s="37">
        <f t="shared" si="36"/>
        <v>17.009837962962962</v>
      </c>
      <c r="BH59" s="37">
        <f t="shared" si="37"/>
        <v>15.219328703703704</v>
      </c>
    </row>
    <row r="60" spans="1:60" x14ac:dyDescent="0.4">
      <c r="A60" s="23"/>
      <c r="B60" s="24">
        <f>A60*Sheet2!$B$2</f>
        <v>0</v>
      </c>
      <c r="C60" s="22"/>
      <c r="D60" s="10">
        <v>500</v>
      </c>
      <c r="E60" s="10">
        <f t="shared" si="0"/>
        <v>3000</v>
      </c>
      <c r="F60" s="10">
        <f t="shared" si="8"/>
        <v>8750</v>
      </c>
      <c r="G60" s="10">
        <f t="shared" si="9"/>
        <v>1933.75</v>
      </c>
      <c r="H60" s="11">
        <f t="shared" si="10"/>
        <v>1933.75</v>
      </c>
      <c r="I60" s="10">
        <f t="shared" si="38"/>
        <v>431.77875</v>
      </c>
      <c r="J60" s="12">
        <f t="shared" si="11"/>
        <v>1001.9712500000001</v>
      </c>
      <c r="K60" s="13" t="e">
        <f t="shared" si="1"/>
        <v>#DIV/0!</v>
      </c>
      <c r="L60" s="14">
        <f t="shared" si="12"/>
        <v>1933.75</v>
      </c>
      <c r="M60" s="15">
        <f>L60/Sheet2!$B$2</f>
        <v>17.905092592592592</v>
      </c>
      <c r="N60" s="16">
        <f t="shared" si="2"/>
        <v>20</v>
      </c>
      <c r="O60" s="19">
        <f>N60*Sheet2!$B$2</f>
        <v>2160</v>
      </c>
      <c r="P60" s="16">
        <f t="shared" si="13"/>
        <v>3000</v>
      </c>
      <c r="Q60" s="31">
        <f t="shared" si="3"/>
        <v>161.97125000000005</v>
      </c>
      <c r="R60" s="32" t="e">
        <f t="shared" si="14"/>
        <v>#DIV/0!</v>
      </c>
      <c r="S60" s="17"/>
      <c r="T60" s="18">
        <v>0.05</v>
      </c>
      <c r="U60" s="19">
        <f t="shared" si="15"/>
        <v>96.6875</v>
      </c>
      <c r="V60" s="14">
        <f t="shared" si="16"/>
        <v>1837.0625</v>
      </c>
      <c r="W60" s="15">
        <f>V60/Sheet2!$B$2</f>
        <v>17.009837962962962</v>
      </c>
      <c r="X60" s="10">
        <f t="shared" si="39"/>
        <v>410.41081250000002</v>
      </c>
      <c r="Y60" s="20">
        <f t="shared" si="17"/>
        <v>926.65168749999998</v>
      </c>
      <c r="Z60" s="13" t="e">
        <f t="shared" si="4"/>
        <v>#DIV/0!</v>
      </c>
      <c r="AA60" s="16">
        <f t="shared" si="18"/>
        <v>20</v>
      </c>
      <c r="AB60" s="19">
        <f>AA60*Sheet2!$B$2</f>
        <v>2160</v>
      </c>
      <c r="AC60" s="16">
        <f t="shared" si="19"/>
        <v>3000</v>
      </c>
      <c r="AD60" s="31">
        <f t="shared" si="20"/>
        <v>86.651687499999753</v>
      </c>
      <c r="AE60" s="32" t="e">
        <f t="shared" si="21"/>
        <v>#DIV/0!</v>
      </c>
      <c r="AG60" s="18">
        <v>0.1</v>
      </c>
      <c r="AH60" s="19">
        <f t="shared" si="22"/>
        <v>193.375</v>
      </c>
      <c r="AI60" s="14">
        <f t="shared" si="23"/>
        <v>1740.375</v>
      </c>
      <c r="AJ60" s="15">
        <f>AI60/Sheet2!$B$2</f>
        <v>16.114583333333332</v>
      </c>
      <c r="AK60" s="10">
        <f t="shared" si="24"/>
        <v>389.04287499999998</v>
      </c>
      <c r="AL60" s="20">
        <f t="shared" si="25"/>
        <v>851.33212499999991</v>
      </c>
      <c r="AM60" s="13" t="e">
        <f t="shared" si="5"/>
        <v>#DIV/0!</v>
      </c>
      <c r="AN60" s="16">
        <f t="shared" si="6"/>
        <v>20</v>
      </c>
      <c r="AO60" s="19">
        <f>AN60*Sheet2!$B$2</f>
        <v>2160</v>
      </c>
      <c r="AP60" s="16">
        <f t="shared" si="26"/>
        <v>3000</v>
      </c>
      <c r="AQ60" s="31">
        <f t="shared" si="27"/>
        <v>11.332124999999905</v>
      </c>
      <c r="AR60" s="32" t="e">
        <f t="shared" si="28"/>
        <v>#DIV/0!</v>
      </c>
      <c r="AT60" s="18">
        <v>0.15</v>
      </c>
      <c r="AU60" s="19">
        <f t="shared" si="29"/>
        <v>290.0625</v>
      </c>
      <c r="AV60" s="14">
        <f t="shared" si="30"/>
        <v>1643.6875</v>
      </c>
      <c r="AW60" s="15">
        <f>AV60/Sheet2!$B$2</f>
        <v>15.219328703703704</v>
      </c>
      <c r="AX60" s="10">
        <f t="shared" si="40"/>
        <v>367.6749375</v>
      </c>
      <c r="AY60" s="20">
        <f t="shared" si="31"/>
        <v>776.01256250000006</v>
      </c>
      <c r="AZ60" s="13">
        <f t="shared" si="32"/>
        <v>0.7744858572538883</v>
      </c>
      <c r="BA60" s="16">
        <f t="shared" si="7"/>
        <v>20</v>
      </c>
      <c r="BB60" s="19">
        <f>BA60*Sheet2!$B$2</f>
        <v>2160</v>
      </c>
      <c r="BC60" s="16">
        <f t="shared" si="33"/>
        <v>3000</v>
      </c>
      <c r="BD60" s="31">
        <f t="shared" si="34"/>
        <v>-63.987437499999942</v>
      </c>
      <c r="BE60" s="32" t="e">
        <f t="shared" si="35"/>
        <v>#DIV/0!</v>
      </c>
      <c r="BG60" s="37">
        <f t="shared" si="36"/>
        <v>17.009837962962962</v>
      </c>
      <c r="BH60" s="37">
        <f t="shared" si="37"/>
        <v>15.219328703703704</v>
      </c>
    </row>
    <row r="61" spans="1:60" x14ac:dyDescent="0.4">
      <c r="A61" s="23"/>
      <c r="B61" s="24">
        <f>A61*Sheet2!$B$2</f>
        <v>0</v>
      </c>
      <c r="C61" s="22"/>
      <c r="D61" s="10">
        <v>500</v>
      </c>
      <c r="E61" s="10">
        <f t="shared" si="0"/>
        <v>3000</v>
      </c>
      <c r="F61" s="10">
        <f t="shared" si="8"/>
        <v>8750</v>
      </c>
      <c r="G61" s="10">
        <f t="shared" si="9"/>
        <v>1933.75</v>
      </c>
      <c r="H61" s="11">
        <f t="shared" si="10"/>
        <v>1933.75</v>
      </c>
      <c r="I61" s="10">
        <f t="shared" si="38"/>
        <v>431.77875</v>
      </c>
      <c r="J61" s="12">
        <f t="shared" si="11"/>
        <v>1001.9712500000001</v>
      </c>
      <c r="K61" s="13" t="e">
        <f t="shared" si="1"/>
        <v>#DIV/0!</v>
      </c>
      <c r="L61" s="14">
        <f t="shared" si="12"/>
        <v>1933.75</v>
      </c>
      <c r="M61" s="15">
        <f>L61/Sheet2!$B$2</f>
        <v>17.905092592592592</v>
      </c>
      <c r="N61" s="16">
        <f t="shared" si="2"/>
        <v>20</v>
      </c>
      <c r="O61" s="19">
        <f>N61*Sheet2!$B$2</f>
        <v>2160</v>
      </c>
      <c r="P61" s="16">
        <f t="shared" si="13"/>
        <v>3000</v>
      </c>
      <c r="Q61" s="31">
        <f t="shared" si="3"/>
        <v>161.97125000000005</v>
      </c>
      <c r="R61" s="32" t="e">
        <f t="shared" si="14"/>
        <v>#DIV/0!</v>
      </c>
      <c r="S61" s="17"/>
      <c r="T61" s="18">
        <v>0.05</v>
      </c>
      <c r="U61" s="19">
        <f t="shared" si="15"/>
        <v>96.6875</v>
      </c>
      <c r="V61" s="14">
        <f t="shared" si="16"/>
        <v>1837.0625</v>
      </c>
      <c r="W61" s="15">
        <f>V61/Sheet2!$B$2</f>
        <v>17.009837962962962</v>
      </c>
      <c r="X61" s="10">
        <f t="shared" si="39"/>
        <v>410.41081250000002</v>
      </c>
      <c r="Y61" s="20">
        <f t="shared" si="17"/>
        <v>926.65168749999998</v>
      </c>
      <c r="Z61" s="13" t="e">
        <f t="shared" si="4"/>
        <v>#DIV/0!</v>
      </c>
      <c r="AA61" s="16">
        <f t="shared" si="18"/>
        <v>20</v>
      </c>
      <c r="AB61" s="19">
        <f>AA61*Sheet2!$B$2</f>
        <v>2160</v>
      </c>
      <c r="AC61" s="16">
        <f t="shared" si="19"/>
        <v>3000</v>
      </c>
      <c r="AD61" s="31">
        <f t="shared" si="20"/>
        <v>86.651687499999753</v>
      </c>
      <c r="AE61" s="32" t="e">
        <f t="shared" si="21"/>
        <v>#DIV/0!</v>
      </c>
      <c r="AG61" s="18">
        <v>0.1</v>
      </c>
      <c r="AH61" s="19">
        <f t="shared" si="22"/>
        <v>193.375</v>
      </c>
      <c r="AI61" s="14">
        <f t="shared" si="23"/>
        <v>1740.375</v>
      </c>
      <c r="AJ61" s="15">
        <f>AI61/Sheet2!$B$2</f>
        <v>16.114583333333332</v>
      </c>
      <c r="AK61" s="10">
        <f t="shared" si="24"/>
        <v>389.04287499999998</v>
      </c>
      <c r="AL61" s="20">
        <f t="shared" si="25"/>
        <v>851.33212499999991</v>
      </c>
      <c r="AM61" s="13" t="e">
        <f t="shared" si="5"/>
        <v>#DIV/0!</v>
      </c>
      <c r="AN61" s="16">
        <f t="shared" si="6"/>
        <v>20</v>
      </c>
      <c r="AO61" s="19">
        <f>AN61*Sheet2!$B$2</f>
        <v>2160</v>
      </c>
      <c r="AP61" s="16">
        <f t="shared" si="26"/>
        <v>3000</v>
      </c>
      <c r="AQ61" s="31">
        <f t="shared" si="27"/>
        <v>11.332124999999905</v>
      </c>
      <c r="AR61" s="32" t="e">
        <f t="shared" si="28"/>
        <v>#DIV/0!</v>
      </c>
      <c r="AT61" s="18">
        <v>0.15</v>
      </c>
      <c r="AU61" s="19">
        <f t="shared" si="29"/>
        <v>290.0625</v>
      </c>
      <c r="AV61" s="14">
        <f t="shared" si="30"/>
        <v>1643.6875</v>
      </c>
      <c r="AW61" s="15">
        <f>AV61/Sheet2!$B$2</f>
        <v>15.219328703703704</v>
      </c>
      <c r="AX61" s="10">
        <f t="shared" si="40"/>
        <v>367.6749375</v>
      </c>
      <c r="AY61" s="20">
        <f t="shared" si="31"/>
        <v>776.01256250000006</v>
      </c>
      <c r="AZ61" s="13">
        <f t="shared" si="32"/>
        <v>0.7744858572538883</v>
      </c>
      <c r="BA61" s="16">
        <f t="shared" si="7"/>
        <v>20</v>
      </c>
      <c r="BB61" s="19">
        <f>BA61*Sheet2!$B$2</f>
        <v>2160</v>
      </c>
      <c r="BC61" s="16">
        <f t="shared" si="33"/>
        <v>3000</v>
      </c>
      <c r="BD61" s="31">
        <f t="shared" si="34"/>
        <v>-63.987437499999942</v>
      </c>
      <c r="BE61" s="32" t="e">
        <f t="shared" si="35"/>
        <v>#DIV/0!</v>
      </c>
      <c r="BG61" s="37">
        <f t="shared" si="36"/>
        <v>17.009837962962962</v>
      </c>
      <c r="BH61" s="37">
        <f t="shared" si="37"/>
        <v>15.219328703703704</v>
      </c>
    </row>
    <row r="62" spans="1:60" x14ac:dyDescent="0.4">
      <c r="A62" s="23"/>
      <c r="B62" s="24">
        <f>A62*Sheet2!$B$2</f>
        <v>0</v>
      </c>
      <c r="C62" s="22"/>
      <c r="D62" s="10">
        <v>500</v>
      </c>
      <c r="E62" s="10">
        <f t="shared" si="0"/>
        <v>3000</v>
      </c>
      <c r="F62" s="10">
        <f t="shared" si="8"/>
        <v>8750</v>
      </c>
      <c r="G62" s="10">
        <f t="shared" si="9"/>
        <v>1933.75</v>
      </c>
      <c r="H62" s="11">
        <f t="shared" si="10"/>
        <v>1933.75</v>
      </c>
      <c r="I62" s="10">
        <f t="shared" si="38"/>
        <v>431.77875</v>
      </c>
      <c r="J62" s="12">
        <f t="shared" si="11"/>
        <v>1001.9712500000001</v>
      </c>
      <c r="K62" s="13" t="e">
        <f t="shared" si="1"/>
        <v>#DIV/0!</v>
      </c>
      <c r="L62" s="14">
        <f t="shared" si="12"/>
        <v>1933.75</v>
      </c>
      <c r="M62" s="15">
        <f>L62/Sheet2!$B$2</f>
        <v>17.905092592592592</v>
      </c>
      <c r="N62" s="16">
        <f t="shared" si="2"/>
        <v>20</v>
      </c>
      <c r="O62" s="19">
        <f>N62*Sheet2!$B$2</f>
        <v>2160</v>
      </c>
      <c r="P62" s="16">
        <f t="shared" si="13"/>
        <v>3000</v>
      </c>
      <c r="Q62" s="31">
        <f t="shared" si="3"/>
        <v>161.97125000000005</v>
      </c>
      <c r="R62" s="32" t="e">
        <f t="shared" si="14"/>
        <v>#DIV/0!</v>
      </c>
      <c r="S62" s="17"/>
      <c r="T62" s="18">
        <v>0.05</v>
      </c>
      <c r="U62" s="19">
        <f t="shared" si="15"/>
        <v>96.6875</v>
      </c>
      <c r="V62" s="14">
        <f t="shared" si="16"/>
        <v>1837.0625</v>
      </c>
      <c r="W62" s="15">
        <f>V62/Sheet2!$B$2</f>
        <v>17.009837962962962</v>
      </c>
      <c r="X62" s="10">
        <f t="shared" si="39"/>
        <v>410.41081250000002</v>
      </c>
      <c r="Y62" s="20">
        <f t="shared" si="17"/>
        <v>926.65168749999998</v>
      </c>
      <c r="Z62" s="13" t="e">
        <f t="shared" si="4"/>
        <v>#DIV/0!</v>
      </c>
      <c r="AA62" s="16">
        <f t="shared" si="18"/>
        <v>20</v>
      </c>
      <c r="AB62" s="19">
        <f>AA62*Sheet2!$B$2</f>
        <v>2160</v>
      </c>
      <c r="AC62" s="16">
        <f t="shared" si="19"/>
        <v>3000</v>
      </c>
      <c r="AD62" s="31">
        <f t="shared" si="20"/>
        <v>86.651687499999753</v>
      </c>
      <c r="AE62" s="32" t="e">
        <f t="shared" si="21"/>
        <v>#DIV/0!</v>
      </c>
      <c r="AG62" s="18">
        <v>0.1</v>
      </c>
      <c r="AH62" s="19">
        <f t="shared" si="22"/>
        <v>193.375</v>
      </c>
      <c r="AI62" s="14">
        <f t="shared" si="23"/>
        <v>1740.375</v>
      </c>
      <c r="AJ62" s="15">
        <f>AI62/Sheet2!$B$2</f>
        <v>16.114583333333332</v>
      </c>
      <c r="AK62" s="10">
        <f t="shared" si="24"/>
        <v>389.04287499999998</v>
      </c>
      <c r="AL62" s="20">
        <f t="shared" si="25"/>
        <v>851.33212499999991</v>
      </c>
      <c r="AM62" s="13" t="e">
        <f t="shared" si="5"/>
        <v>#DIV/0!</v>
      </c>
      <c r="AN62" s="16">
        <f t="shared" si="6"/>
        <v>20</v>
      </c>
      <c r="AO62" s="19">
        <f>AN62*Sheet2!$B$2</f>
        <v>2160</v>
      </c>
      <c r="AP62" s="16">
        <f t="shared" si="26"/>
        <v>3000</v>
      </c>
      <c r="AQ62" s="31">
        <f t="shared" si="27"/>
        <v>11.332124999999905</v>
      </c>
      <c r="AR62" s="32" t="e">
        <f t="shared" si="28"/>
        <v>#DIV/0!</v>
      </c>
      <c r="AT62" s="18">
        <v>0.15</v>
      </c>
      <c r="AU62" s="19">
        <f t="shared" si="29"/>
        <v>290.0625</v>
      </c>
      <c r="AV62" s="14">
        <f t="shared" si="30"/>
        <v>1643.6875</v>
      </c>
      <c r="AW62" s="15">
        <f>AV62/Sheet2!$B$2</f>
        <v>15.219328703703704</v>
      </c>
      <c r="AX62" s="10">
        <f t="shared" si="40"/>
        <v>367.6749375</v>
      </c>
      <c r="AY62" s="20">
        <f t="shared" si="31"/>
        <v>776.01256250000006</v>
      </c>
      <c r="AZ62" s="13">
        <f t="shared" si="32"/>
        <v>0.7744858572538883</v>
      </c>
      <c r="BA62" s="16">
        <f t="shared" si="7"/>
        <v>20</v>
      </c>
      <c r="BB62" s="19">
        <f>BA62*Sheet2!$B$2</f>
        <v>2160</v>
      </c>
      <c r="BC62" s="16">
        <f t="shared" si="33"/>
        <v>3000</v>
      </c>
      <c r="BD62" s="31">
        <f t="shared" si="34"/>
        <v>-63.987437499999942</v>
      </c>
      <c r="BE62" s="32" t="e">
        <f t="shared" si="35"/>
        <v>#DIV/0!</v>
      </c>
      <c r="BG62" s="37">
        <f t="shared" si="36"/>
        <v>17.009837962962962</v>
      </c>
      <c r="BH62" s="37">
        <f t="shared" si="37"/>
        <v>15.219328703703704</v>
      </c>
    </row>
    <row r="63" spans="1:60" x14ac:dyDescent="0.4">
      <c r="A63" s="23"/>
      <c r="B63" s="24">
        <f>A63*Sheet2!$B$2</f>
        <v>0</v>
      </c>
      <c r="C63" s="22"/>
      <c r="D63" s="10">
        <v>500</v>
      </c>
      <c r="E63" s="10">
        <f t="shared" si="0"/>
        <v>3000</v>
      </c>
      <c r="F63" s="10">
        <f t="shared" si="8"/>
        <v>8750</v>
      </c>
      <c r="G63" s="10">
        <f t="shared" si="9"/>
        <v>1933.75</v>
      </c>
      <c r="H63" s="11">
        <f t="shared" si="10"/>
        <v>1933.75</v>
      </c>
      <c r="I63" s="10">
        <f t="shared" si="38"/>
        <v>431.77875</v>
      </c>
      <c r="J63" s="12">
        <f t="shared" si="11"/>
        <v>1001.9712500000001</v>
      </c>
      <c r="K63" s="13" t="e">
        <f t="shared" si="1"/>
        <v>#DIV/0!</v>
      </c>
      <c r="L63" s="14">
        <f t="shared" si="12"/>
        <v>1933.75</v>
      </c>
      <c r="M63" s="15">
        <f>L63/Sheet2!$B$2</f>
        <v>17.905092592592592</v>
      </c>
      <c r="N63" s="16">
        <f t="shared" si="2"/>
        <v>20</v>
      </c>
      <c r="O63" s="19">
        <f>N63*Sheet2!$B$2</f>
        <v>2160</v>
      </c>
      <c r="P63" s="16">
        <f t="shared" si="13"/>
        <v>3000</v>
      </c>
      <c r="Q63" s="31">
        <f t="shared" si="3"/>
        <v>161.97125000000005</v>
      </c>
      <c r="R63" s="32" t="e">
        <f t="shared" si="14"/>
        <v>#DIV/0!</v>
      </c>
      <c r="S63" s="17"/>
      <c r="T63" s="18">
        <v>0.05</v>
      </c>
      <c r="U63" s="19">
        <f t="shared" si="15"/>
        <v>96.6875</v>
      </c>
      <c r="V63" s="14">
        <f t="shared" si="16"/>
        <v>1837.0625</v>
      </c>
      <c r="W63" s="15">
        <f>V63/Sheet2!$B$2</f>
        <v>17.009837962962962</v>
      </c>
      <c r="X63" s="10">
        <f t="shared" si="39"/>
        <v>410.41081250000002</v>
      </c>
      <c r="Y63" s="20">
        <f t="shared" si="17"/>
        <v>926.65168749999998</v>
      </c>
      <c r="Z63" s="13" t="e">
        <f t="shared" si="4"/>
        <v>#DIV/0!</v>
      </c>
      <c r="AA63" s="16">
        <f t="shared" si="18"/>
        <v>20</v>
      </c>
      <c r="AB63" s="19">
        <f>AA63*Sheet2!$B$2</f>
        <v>2160</v>
      </c>
      <c r="AC63" s="16">
        <f t="shared" si="19"/>
        <v>3000</v>
      </c>
      <c r="AD63" s="31">
        <f t="shared" si="20"/>
        <v>86.651687499999753</v>
      </c>
      <c r="AE63" s="32" t="e">
        <f t="shared" si="21"/>
        <v>#DIV/0!</v>
      </c>
      <c r="AG63" s="18">
        <v>0.1</v>
      </c>
      <c r="AH63" s="19">
        <f t="shared" si="22"/>
        <v>193.375</v>
      </c>
      <c r="AI63" s="14">
        <f t="shared" si="23"/>
        <v>1740.375</v>
      </c>
      <c r="AJ63" s="15">
        <f>AI63/Sheet2!$B$2</f>
        <v>16.114583333333332</v>
      </c>
      <c r="AK63" s="10">
        <f t="shared" si="24"/>
        <v>389.04287499999998</v>
      </c>
      <c r="AL63" s="20">
        <f t="shared" si="25"/>
        <v>851.33212499999991</v>
      </c>
      <c r="AM63" s="13" t="e">
        <f t="shared" si="5"/>
        <v>#DIV/0!</v>
      </c>
      <c r="AN63" s="16">
        <f t="shared" si="6"/>
        <v>20</v>
      </c>
      <c r="AO63" s="19">
        <f>AN63*Sheet2!$B$2</f>
        <v>2160</v>
      </c>
      <c r="AP63" s="16">
        <f t="shared" si="26"/>
        <v>3000</v>
      </c>
      <c r="AQ63" s="31">
        <f t="shared" si="27"/>
        <v>11.332124999999905</v>
      </c>
      <c r="AR63" s="32" t="e">
        <f t="shared" si="28"/>
        <v>#DIV/0!</v>
      </c>
      <c r="AT63" s="18">
        <v>0.15</v>
      </c>
      <c r="AU63" s="19">
        <f t="shared" si="29"/>
        <v>290.0625</v>
      </c>
      <c r="AV63" s="14">
        <f t="shared" si="30"/>
        <v>1643.6875</v>
      </c>
      <c r="AW63" s="15">
        <f>AV63/Sheet2!$B$2</f>
        <v>15.219328703703704</v>
      </c>
      <c r="AX63" s="10">
        <f t="shared" si="40"/>
        <v>367.6749375</v>
      </c>
      <c r="AY63" s="20">
        <f t="shared" si="31"/>
        <v>776.01256250000006</v>
      </c>
      <c r="AZ63" s="13">
        <f t="shared" si="32"/>
        <v>0.7744858572538883</v>
      </c>
      <c r="BA63" s="16">
        <f t="shared" si="7"/>
        <v>20</v>
      </c>
      <c r="BB63" s="19">
        <f>BA63*Sheet2!$B$2</f>
        <v>2160</v>
      </c>
      <c r="BC63" s="16">
        <f t="shared" si="33"/>
        <v>3000</v>
      </c>
      <c r="BD63" s="31">
        <f t="shared" si="34"/>
        <v>-63.987437499999942</v>
      </c>
      <c r="BE63" s="32" t="e">
        <f t="shared" si="35"/>
        <v>#DIV/0!</v>
      </c>
      <c r="BG63" s="37">
        <f t="shared" si="36"/>
        <v>17.009837962962962</v>
      </c>
      <c r="BH63" s="37">
        <f t="shared" si="37"/>
        <v>15.219328703703704</v>
      </c>
    </row>
    <row r="64" spans="1:60" x14ac:dyDescent="0.4">
      <c r="A64" s="23"/>
      <c r="B64" s="24">
        <f>A64*Sheet2!$B$2</f>
        <v>0</v>
      </c>
      <c r="C64" s="22"/>
      <c r="D64" s="10">
        <v>500</v>
      </c>
      <c r="E64" s="10">
        <f t="shared" si="0"/>
        <v>3000</v>
      </c>
      <c r="F64" s="10">
        <f t="shared" si="8"/>
        <v>8750</v>
      </c>
      <c r="G64" s="10">
        <f t="shared" si="9"/>
        <v>1933.75</v>
      </c>
      <c r="H64" s="11">
        <f t="shared" si="10"/>
        <v>1933.75</v>
      </c>
      <c r="I64" s="10">
        <f t="shared" si="38"/>
        <v>431.77875</v>
      </c>
      <c r="J64" s="12">
        <f t="shared" si="11"/>
        <v>1001.9712500000001</v>
      </c>
      <c r="K64" s="13" t="e">
        <f t="shared" si="1"/>
        <v>#DIV/0!</v>
      </c>
      <c r="L64" s="14">
        <f t="shared" si="12"/>
        <v>1933.75</v>
      </c>
      <c r="M64" s="15">
        <f>L64/Sheet2!$B$2</f>
        <v>17.905092592592592</v>
      </c>
      <c r="N64" s="16">
        <f t="shared" si="2"/>
        <v>20</v>
      </c>
      <c r="O64" s="19">
        <f>N64*Sheet2!$B$2</f>
        <v>2160</v>
      </c>
      <c r="P64" s="16">
        <f t="shared" si="13"/>
        <v>3000</v>
      </c>
      <c r="Q64" s="31">
        <f t="shared" si="3"/>
        <v>161.97125000000005</v>
      </c>
      <c r="R64" s="32" t="e">
        <f t="shared" si="14"/>
        <v>#DIV/0!</v>
      </c>
      <c r="S64" s="17"/>
      <c r="T64" s="18">
        <v>0.05</v>
      </c>
      <c r="U64" s="19">
        <f t="shared" si="15"/>
        <v>96.6875</v>
      </c>
      <c r="V64" s="14">
        <f t="shared" si="16"/>
        <v>1837.0625</v>
      </c>
      <c r="W64" s="15">
        <f>V64/Sheet2!$B$2</f>
        <v>17.009837962962962</v>
      </c>
      <c r="X64" s="10">
        <f t="shared" si="39"/>
        <v>410.41081250000002</v>
      </c>
      <c r="Y64" s="20">
        <f t="shared" si="17"/>
        <v>926.65168749999998</v>
      </c>
      <c r="Z64" s="13" t="e">
        <f t="shared" si="4"/>
        <v>#DIV/0!</v>
      </c>
      <c r="AA64" s="16">
        <f t="shared" si="18"/>
        <v>20</v>
      </c>
      <c r="AB64" s="19">
        <f>AA64*Sheet2!$B$2</f>
        <v>2160</v>
      </c>
      <c r="AC64" s="16">
        <f t="shared" si="19"/>
        <v>3000</v>
      </c>
      <c r="AD64" s="31">
        <f t="shared" si="20"/>
        <v>86.651687499999753</v>
      </c>
      <c r="AE64" s="32" t="e">
        <f t="shared" si="21"/>
        <v>#DIV/0!</v>
      </c>
      <c r="AG64" s="18">
        <v>0.1</v>
      </c>
      <c r="AH64" s="19">
        <f t="shared" si="22"/>
        <v>193.375</v>
      </c>
      <c r="AI64" s="14">
        <f t="shared" si="23"/>
        <v>1740.375</v>
      </c>
      <c r="AJ64" s="15">
        <f>AI64/Sheet2!$B$2</f>
        <v>16.114583333333332</v>
      </c>
      <c r="AK64" s="10">
        <f t="shared" si="24"/>
        <v>389.04287499999998</v>
      </c>
      <c r="AL64" s="20">
        <f t="shared" si="25"/>
        <v>851.33212499999991</v>
      </c>
      <c r="AM64" s="13" t="e">
        <f t="shared" si="5"/>
        <v>#DIV/0!</v>
      </c>
      <c r="AN64" s="16">
        <f t="shared" si="6"/>
        <v>20</v>
      </c>
      <c r="AO64" s="19">
        <f>AN64*Sheet2!$B$2</f>
        <v>2160</v>
      </c>
      <c r="AP64" s="16">
        <f t="shared" si="26"/>
        <v>3000</v>
      </c>
      <c r="AQ64" s="31">
        <f t="shared" si="27"/>
        <v>11.332124999999905</v>
      </c>
      <c r="AR64" s="32" t="e">
        <f t="shared" si="28"/>
        <v>#DIV/0!</v>
      </c>
      <c r="AT64" s="18">
        <v>0.15</v>
      </c>
      <c r="AU64" s="19">
        <f t="shared" si="29"/>
        <v>290.0625</v>
      </c>
      <c r="AV64" s="14">
        <f t="shared" si="30"/>
        <v>1643.6875</v>
      </c>
      <c r="AW64" s="15">
        <f>AV64/Sheet2!$B$2</f>
        <v>15.219328703703704</v>
      </c>
      <c r="AX64" s="10">
        <f t="shared" si="40"/>
        <v>367.6749375</v>
      </c>
      <c r="AY64" s="20">
        <f t="shared" si="31"/>
        <v>776.01256250000006</v>
      </c>
      <c r="AZ64" s="13">
        <f t="shared" si="32"/>
        <v>0.7744858572538883</v>
      </c>
      <c r="BA64" s="16">
        <f t="shared" si="7"/>
        <v>20</v>
      </c>
      <c r="BB64" s="19">
        <f>BA64*Sheet2!$B$2</f>
        <v>2160</v>
      </c>
      <c r="BC64" s="16">
        <f t="shared" si="33"/>
        <v>3000</v>
      </c>
      <c r="BD64" s="31">
        <f t="shared" si="34"/>
        <v>-63.987437499999942</v>
      </c>
      <c r="BE64" s="32" t="e">
        <f t="shared" si="35"/>
        <v>#DIV/0!</v>
      </c>
      <c r="BG64" s="37">
        <f t="shared" si="36"/>
        <v>17.009837962962962</v>
      </c>
      <c r="BH64" s="37">
        <f t="shared" si="37"/>
        <v>15.219328703703704</v>
      </c>
    </row>
    <row r="65" spans="1:60" x14ac:dyDescent="0.4">
      <c r="A65" s="23"/>
      <c r="B65" s="24">
        <f>A65*Sheet2!$B$2</f>
        <v>0</v>
      </c>
      <c r="C65" s="22"/>
      <c r="D65" s="10">
        <v>500</v>
      </c>
      <c r="E65" s="10">
        <f t="shared" si="0"/>
        <v>3000</v>
      </c>
      <c r="F65" s="10">
        <f t="shared" si="8"/>
        <v>8750</v>
      </c>
      <c r="G65" s="10">
        <f t="shared" si="9"/>
        <v>1933.75</v>
      </c>
      <c r="H65" s="11">
        <f t="shared" si="10"/>
        <v>1933.75</v>
      </c>
      <c r="I65" s="10">
        <f t="shared" si="38"/>
        <v>431.77875</v>
      </c>
      <c r="J65" s="12">
        <f t="shared" si="11"/>
        <v>1001.9712500000001</v>
      </c>
      <c r="K65" s="13" t="e">
        <f t="shared" si="1"/>
        <v>#DIV/0!</v>
      </c>
      <c r="L65" s="14">
        <f t="shared" si="12"/>
        <v>1933.75</v>
      </c>
      <c r="M65" s="15">
        <f>L65/Sheet2!$B$2</f>
        <v>17.905092592592592</v>
      </c>
      <c r="N65" s="16">
        <f t="shared" si="2"/>
        <v>20</v>
      </c>
      <c r="O65" s="19">
        <f>N65*Sheet2!$B$2</f>
        <v>2160</v>
      </c>
      <c r="P65" s="16">
        <f t="shared" si="13"/>
        <v>3000</v>
      </c>
      <c r="Q65" s="31">
        <f t="shared" si="3"/>
        <v>161.97125000000005</v>
      </c>
      <c r="R65" s="32" t="e">
        <f t="shared" si="14"/>
        <v>#DIV/0!</v>
      </c>
      <c r="S65" s="17"/>
      <c r="T65" s="18">
        <v>0.05</v>
      </c>
      <c r="U65" s="19">
        <f t="shared" si="15"/>
        <v>96.6875</v>
      </c>
      <c r="V65" s="14">
        <f t="shared" si="16"/>
        <v>1837.0625</v>
      </c>
      <c r="W65" s="15">
        <f>V65/Sheet2!$B$2</f>
        <v>17.009837962962962</v>
      </c>
      <c r="X65" s="10">
        <f t="shared" si="39"/>
        <v>410.41081250000002</v>
      </c>
      <c r="Y65" s="20">
        <f t="shared" si="17"/>
        <v>926.65168749999998</v>
      </c>
      <c r="Z65" s="13" t="e">
        <f t="shared" si="4"/>
        <v>#DIV/0!</v>
      </c>
      <c r="AA65" s="16">
        <f t="shared" si="18"/>
        <v>20</v>
      </c>
      <c r="AB65" s="19">
        <f>AA65*Sheet2!$B$2</f>
        <v>2160</v>
      </c>
      <c r="AC65" s="16">
        <f t="shared" si="19"/>
        <v>3000</v>
      </c>
      <c r="AD65" s="31">
        <f t="shared" si="20"/>
        <v>86.651687499999753</v>
      </c>
      <c r="AE65" s="32" t="e">
        <f t="shared" si="21"/>
        <v>#DIV/0!</v>
      </c>
      <c r="AG65" s="18">
        <v>0.1</v>
      </c>
      <c r="AH65" s="19">
        <f t="shared" si="22"/>
        <v>193.375</v>
      </c>
      <c r="AI65" s="14">
        <f t="shared" si="23"/>
        <v>1740.375</v>
      </c>
      <c r="AJ65" s="15">
        <f>AI65/Sheet2!$B$2</f>
        <v>16.114583333333332</v>
      </c>
      <c r="AK65" s="10">
        <f t="shared" si="24"/>
        <v>389.04287499999998</v>
      </c>
      <c r="AL65" s="20">
        <f t="shared" si="25"/>
        <v>851.33212499999991</v>
      </c>
      <c r="AM65" s="13" t="e">
        <f t="shared" si="5"/>
        <v>#DIV/0!</v>
      </c>
      <c r="AN65" s="16">
        <f t="shared" si="6"/>
        <v>20</v>
      </c>
      <c r="AO65" s="19">
        <f>AN65*Sheet2!$B$2</f>
        <v>2160</v>
      </c>
      <c r="AP65" s="16">
        <f t="shared" si="26"/>
        <v>3000</v>
      </c>
      <c r="AQ65" s="31">
        <f t="shared" si="27"/>
        <v>11.332124999999905</v>
      </c>
      <c r="AR65" s="32" t="e">
        <f t="shared" si="28"/>
        <v>#DIV/0!</v>
      </c>
      <c r="AT65" s="18">
        <v>0.15</v>
      </c>
      <c r="AU65" s="19">
        <f t="shared" si="29"/>
        <v>290.0625</v>
      </c>
      <c r="AV65" s="14">
        <f t="shared" si="30"/>
        <v>1643.6875</v>
      </c>
      <c r="AW65" s="15">
        <f>AV65/Sheet2!$B$2</f>
        <v>15.219328703703704</v>
      </c>
      <c r="AX65" s="10">
        <f t="shared" si="40"/>
        <v>367.6749375</v>
      </c>
      <c r="AY65" s="20">
        <f t="shared" si="31"/>
        <v>776.01256250000006</v>
      </c>
      <c r="AZ65" s="13">
        <f t="shared" si="32"/>
        <v>0.7744858572538883</v>
      </c>
      <c r="BA65" s="16">
        <f t="shared" si="7"/>
        <v>20</v>
      </c>
      <c r="BB65" s="19">
        <f>BA65*Sheet2!$B$2</f>
        <v>2160</v>
      </c>
      <c r="BC65" s="16">
        <f t="shared" si="33"/>
        <v>3000</v>
      </c>
      <c r="BD65" s="31">
        <f t="shared" si="34"/>
        <v>-63.987437499999942</v>
      </c>
      <c r="BE65" s="32" t="e">
        <f t="shared" si="35"/>
        <v>#DIV/0!</v>
      </c>
      <c r="BG65" s="37">
        <f t="shared" si="36"/>
        <v>17.009837962962962</v>
      </c>
      <c r="BH65" s="37">
        <f t="shared" si="37"/>
        <v>15.219328703703704</v>
      </c>
    </row>
    <row r="66" spans="1:60" x14ac:dyDescent="0.4">
      <c r="A66" s="23"/>
      <c r="B66" s="24">
        <f>A66*Sheet2!$B$2</f>
        <v>0</v>
      </c>
      <c r="C66" s="22"/>
      <c r="D66" s="10">
        <v>500</v>
      </c>
      <c r="E66" s="10">
        <f t="shared" si="0"/>
        <v>3000</v>
      </c>
      <c r="F66" s="10">
        <f t="shared" si="8"/>
        <v>8750</v>
      </c>
      <c r="G66" s="10">
        <f t="shared" si="9"/>
        <v>1933.75</v>
      </c>
      <c r="H66" s="11">
        <f t="shared" si="10"/>
        <v>1933.75</v>
      </c>
      <c r="I66" s="10">
        <f t="shared" si="38"/>
        <v>431.77875</v>
      </c>
      <c r="J66" s="12">
        <f t="shared" si="11"/>
        <v>1001.9712500000001</v>
      </c>
      <c r="K66" s="13" t="e">
        <f t="shared" si="1"/>
        <v>#DIV/0!</v>
      </c>
      <c r="L66" s="14">
        <f t="shared" si="12"/>
        <v>1933.75</v>
      </c>
      <c r="M66" s="15">
        <f>L66/Sheet2!$B$2</f>
        <v>17.905092592592592</v>
      </c>
      <c r="N66" s="16">
        <f t="shared" si="2"/>
        <v>20</v>
      </c>
      <c r="O66" s="19">
        <f>N66*Sheet2!$B$2</f>
        <v>2160</v>
      </c>
      <c r="P66" s="16">
        <f t="shared" si="13"/>
        <v>3000</v>
      </c>
      <c r="Q66" s="31">
        <f t="shared" si="3"/>
        <v>161.97125000000005</v>
      </c>
      <c r="R66" s="32" t="e">
        <f t="shared" si="14"/>
        <v>#DIV/0!</v>
      </c>
      <c r="S66" s="17"/>
      <c r="T66" s="18">
        <v>0.05</v>
      </c>
      <c r="U66" s="19">
        <f t="shared" si="15"/>
        <v>96.6875</v>
      </c>
      <c r="V66" s="14">
        <f t="shared" si="16"/>
        <v>1837.0625</v>
      </c>
      <c r="W66" s="15">
        <f>V66/Sheet2!$B$2</f>
        <v>17.009837962962962</v>
      </c>
      <c r="X66" s="10">
        <f t="shared" si="39"/>
        <v>410.41081250000002</v>
      </c>
      <c r="Y66" s="20">
        <f t="shared" si="17"/>
        <v>926.65168749999998</v>
      </c>
      <c r="Z66" s="13" t="e">
        <f t="shared" si="4"/>
        <v>#DIV/0!</v>
      </c>
      <c r="AA66" s="16">
        <f t="shared" si="18"/>
        <v>20</v>
      </c>
      <c r="AB66" s="19">
        <f>AA66*Sheet2!$B$2</f>
        <v>2160</v>
      </c>
      <c r="AC66" s="16">
        <f t="shared" si="19"/>
        <v>3000</v>
      </c>
      <c r="AD66" s="31">
        <f t="shared" si="20"/>
        <v>86.651687499999753</v>
      </c>
      <c r="AE66" s="32" t="e">
        <f t="shared" si="21"/>
        <v>#DIV/0!</v>
      </c>
      <c r="AG66" s="18">
        <v>0.1</v>
      </c>
      <c r="AH66" s="19">
        <f t="shared" si="22"/>
        <v>193.375</v>
      </c>
      <c r="AI66" s="14">
        <f t="shared" si="23"/>
        <v>1740.375</v>
      </c>
      <c r="AJ66" s="15">
        <f>AI66/Sheet2!$B$2</f>
        <v>16.114583333333332</v>
      </c>
      <c r="AK66" s="10">
        <f t="shared" si="24"/>
        <v>389.04287499999998</v>
      </c>
      <c r="AL66" s="20">
        <f t="shared" si="25"/>
        <v>851.33212499999991</v>
      </c>
      <c r="AM66" s="13" t="e">
        <f t="shared" si="5"/>
        <v>#DIV/0!</v>
      </c>
      <c r="AN66" s="16">
        <f t="shared" si="6"/>
        <v>20</v>
      </c>
      <c r="AO66" s="19">
        <f>AN66*Sheet2!$B$2</f>
        <v>2160</v>
      </c>
      <c r="AP66" s="16">
        <f t="shared" si="26"/>
        <v>3000</v>
      </c>
      <c r="AQ66" s="31">
        <f t="shared" si="27"/>
        <v>11.332124999999905</v>
      </c>
      <c r="AR66" s="32" t="e">
        <f t="shared" si="28"/>
        <v>#DIV/0!</v>
      </c>
      <c r="AT66" s="18">
        <v>0.15</v>
      </c>
      <c r="AU66" s="19">
        <f t="shared" si="29"/>
        <v>290.0625</v>
      </c>
      <c r="AV66" s="14">
        <f t="shared" si="30"/>
        <v>1643.6875</v>
      </c>
      <c r="AW66" s="15">
        <f>AV66/Sheet2!$B$2</f>
        <v>15.219328703703704</v>
      </c>
      <c r="AX66" s="10">
        <f t="shared" si="40"/>
        <v>367.6749375</v>
      </c>
      <c r="AY66" s="20">
        <f t="shared" si="31"/>
        <v>776.01256250000006</v>
      </c>
      <c r="AZ66" s="13">
        <f t="shared" si="32"/>
        <v>0.7744858572538883</v>
      </c>
      <c r="BA66" s="16">
        <f t="shared" si="7"/>
        <v>20</v>
      </c>
      <c r="BB66" s="19">
        <f>BA66*Sheet2!$B$2</f>
        <v>2160</v>
      </c>
      <c r="BC66" s="16">
        <f t="shared" si="33"/>
        <v>3000</v>
      </c>
      <c r="BD66" s="31">
        <f t="shared" si="34"/>
        <v>-63.987437499999942</v>
      </c>
      <c r="BE66" s="32" t="e">
        <f t="shared" si="35"/>
        <v>#DIV/0!</v>
      </c>
      <c r="BG66" s="37">
        <f t="shared" si="36"/>
        <v>17.009837962962962</v>
      </c>
      <c r="BH66" s="37">
        <f t="shared" si="37"/>
        <v>15.219328703703704</v>
      </c>
    </row>
    <row r="67" spans="1:60" x14ac:dyDescent="0.4">
      <c r="A67" s="23"/>
      <c r="B67" s="24">
        <f>A67*Sheet2!$B$2</f>
        <v>0</v>
      </c>
      <c r="C67" s="22"/>
      <c r="D67" s="10">
        <v>500</v>
      </c>
      <c r="E67" s="10">
        <f t="shared" si="0"/>
        <v>3000</v>
      </c>
      <c r="F67" s="10">
        <f t="shared" si="8"/>
        <v>8750</v>
      </c>
      <c r="G67" s="10">
        <f t="shared" si="9"/>
        <v>1933.75</v>
      </c>
      <c r="H67" s="11">
        <f t="shared" si="10"/>
        <v>1933.75</v>
      </c>
      <c r="I67" s="10">
        <f t="shared" si="38"/>
        <v>431.77875</v>
      </c>
      <c r="J67" s="12">
        <f t="shared" si="11"/>
        <v>1001.9712500000001</v>
      </c>
      <c r="K67" s="13" t="e">
        <f t="shared" si="1"/>
        <v>#DIV/0!</v>
      </c>
      <c r="L67" s="14">
        <f t="shared" si="12"/>
        <v>1933.75</v>
      </c>
      <c r="M67" s="15">
        <f>L67/Sheet2!$B$2</f>
        <v>17.905092592592592</v>
      </c>
      <c r="N67" s="16">
        <f t="shared" si="2"/>
        <v>20</v>
      </c>
      <c r="O67" s="19">
        <f>N67*Sheet2!$B$2</f>
        <v>2160</v>
      </c>
      <c r="P67" s="16">
        <f t="shared" si="13"/>
        <v>3000</v>
      </c>
      <c r="Q67" s="31">
        <f t="shared" si="3"/>
        <v>161.97125000000005</v>
      </c>
      <c r="R67" s="32" t="e">
        <f t="shared" si="14"/>
        <v>#DIV/0!</v>
      </c>
      <c r="S67" s="17"/>
      <c r="T67" s="18">
        <v>0.05</v>
      </c>
      <c r="U67" s="19">
        <f t="shared" si="15"/>
        <v>96.6875</v>
      </c>
      <c r="V67" s="14">
        <f t="shared" si="16"/>
        <v>1837.0625</v>
      </c>
      <c r="W67" s="15">
        <f>V67/Sheet2!$B$2</f>
        <v>17.009837962962962</v>
      </c>
      <c r="X67" s="10">
        <f t="shared" si="39"/>
        <v>410.41081250000002</v>
      </c>
      <c r="Y67" s="20">
        <f t="shared" si="17"/>
        <v>926.65168749999998</v>
      </c>
      <c r="Z67" s="13" t="e">
        <f t="shared" si="4"/>
        <v>#DIV/0!</v>
      </c>
      <c r="AA67" s="16">
        <f t="shared" si="18"/>
        <v>20</v>
      </c>
      <c r="AB67" s="19">
        <f>AA67*Sheet2!$B$2</f>
        <v>2160</v>
      </c>
      <c r="AC67" s="16">
        <f t="shared" si="19"/>
        <v>3000</v>
      </c>
      <c r="AD67" s="31">
        <f t="shared" si="20"/>
        <v>86.651687499999753</v>
      </c>
      <c r="AE67" s="32" t="e">
        <f t="shared" si="21"/>
        <v>#DIV/0!</v>
      </c>
      <c r="AG67" s="18">
        <v>0.1</v>
      </c>
      <c r="AH67" s="19">
        <f t="shared" si="22"/>
        <v>193.375</v>
      </c>
      <c r="AI67" s="14">
        <f t="shared" si="23"/>
        <v>1740.375</v>
      </c>
      <c r="AJ67" s="15">
        <f>AI67/Sheet2!$B$2</f>
        <v>16.114583333333332</v>
      </c>
      <c r="AK67" s="10">
        <f t="shared" si="24"/>
        <v>389.04287499999998</v>
      </c>
      <c r="AL67" s="20">
        <f t="shared" si="25"/>
        <v>851.33212499999991</v>
      </c>
      <c r="AM67" s="13" t="e">
        <f t="shared" si="5"/>
        <v>#DIV/0!</v>
      </c>
      <c r="AN67" s="16">
        <f t="shared" si="6"/>
        <v>20</v>
      </c>
      <c r="AO67" s="19">
        <f>AN67*Sheet2!$B$2</f>
        <v>2160</v>
      </c>
      <c r="AP67" s="16">
        <f t="shared" si="26"/>
        <v>3000</v>
      </c>
      <c r="AQ67" s="31">
        <f t="shared" si="27"/>
        <v>11.332124999999905</v>
      </c>
      <c r="AR67" s="32" t="e">
        <f t="shared" si="28"/>
        <v>#DIV/0!</v>
      </c>
      <c r="AT67" s="18">
        <v>0.15</v>
      </c>
      <c r="AU67" s="19">
        <f t="shared" si="29"/>
        <v>290.0625</v>
      </c>
      <c r="AV67" s="14">
        <f t="shared" si="30"/>
        <v>1643.6875</v>
      </c>
      <c r="AW67" s="15">
        <f>AV67/Sheet2!$B$2</f>
        <v>15.219328703703704</v>
      </c>
      <c r="AX67" s="10">
        <f t="shared" si="40"/>
        <v>367.6749375</v>
      </c>
      <c r="AY67" s="20">
        <f t="shared" si="31"/>
        <v>776.01256250000006</v>
      </c>
      <c r="AZ67" s="13">
        <f t="shared" si="32"/>
        <v>0.7744858572538883</v>
      </c>
      <c r="BA67" s="16">
        <f t="shared" si="7"/>
        <v>20</v>
      </c>
      <c r="BB67" s="19">
        <f>BA67*Sheet2!$B$2</f>
        <v>2160</v>
      </c>
      <c r="BC67" s="16">
        <f t="shared" si="33"/>
        <v>3000</v>
      </c>
      <c r="BD67" s="31">
        <f t="shared" si="34"/>
        <v>-63.987437499999942</v>
      </c>
      <c r="BE67" s="32" t="e">
        <f t="shared" si="35"/>
        <v>#DIV/0!</v>
      </c>
      <c r="BG67" s="37">
        <f t="shared" si="36"/>
        <v>17.009837962962962</v>
      </c>
      <c r="BH67" s="37">
        <f t="shared" si="37"/>
        <v>15.219328703703704</v>
      </c>
    </row>
    <row r="68" spans="1:60" x14ac:dyDescent="0.4">
      <c r="A68" s="23"/>
      <c r="B68" s="24">
        <f>A68*Sheet2!$B$2</f>
        <v>0</v>
      </c>
      <c r="C68" s="22"/>
      <c r="D68" s="10">
        <v>500</v>
      </c>
      <c r="E68" s="10">
        <f t="shared" si="0"/>
        <v>3000</v>
      </c>
      <c r="F68" s="10">
        <f t="shared" si="8"/>
        <v>8750</v>
      </c>
      <c r="G68" s="10">
        <f t="shared" si="9"/>
        <v>1933.75</v>
      </c>
      <c r="H68" s="11">
        <f t="shared" si="10"/>
        <v>1933.75</v>
      </c>
      <c r="I68" s="10">
        <f t="shared" si="38"/>
        <v>431.77875</v>
      </c>
      <c r="J68" s="12">
        <f t="shared" si="11"/>
        <v>1001.9712500000001</v>
      </c>
      <c r="K68" s="13" t="e">
        <f t="shared" si="1"/>
        <v>#DIV/0!</v>
      </c>
      <c r="L68" s="14">
        <f t="shared" si="12"/>
        <v>1933.75</v>
      </c>
      <c r="M68" s="15">
        <f>L68/Sheet2!$B$2</f>
        <v>17.905092592592592</v>
      </c>
      <c r="N68" s="16">
        <f t="shared" si="2"/>
        <v>20</v>
      </c>
      <c r="O68" s="19">
        <f>N68*Sheet2!$B$2</f>
        <v>2160</v>
      </c>
      <c r="P68" s="16">
        <f t="shared" si="13"/>
        <v>3000</v>
      </c>
      <c r="Q68" s="31">
        <f t="shared" si="3"/>
        <v>161.97125000000005</v>
      </c>
      <c r="R68" s="32" t="e">
        <f t="shared" si="14"/>
        <v>#DIV/0!</v>
      </c>
      <c r="S68" s="17"/>
      <c r="T68" s="18">
        <v>0.05</v>
      </c>
      <c r="U68" s="19">
        <f t="shared" si="15"/>
        <v>96.6875</v>
      </c>
      <c r="V68" s="14">
        <f t="shared" si="16"/>
        <v>1837.0625</v>
      </c>
      <c r="W68" s="15">
        <f>V68/Sheet2!$B$2</f>
        <v>17.009837962962962</v>
      </c>
      <c r="X68" s="10">
        <f t="shared" si="39"/>
        <v>410.41081250000002</v>
      </c>
      <c r="Y68" s="20">
        <f t="shared" si="17"/>
        <v>926.65168749999998</v>
      </c>
      <c r="Z68" s="13" t="e">
        <f t="shared" si="4"/>
        <v>#DIV/0!</v>
      </c>
      <c r="AA68" s="16">
        <f t="shared" si="18"/>
        <v>20</v>
      </c>
      <c r="AB68" s="19">
        <f>AA68*Sheet2!$B$2</f>
        <v>2160</v>
      </c>
      <c r="AC68" s="16">
        <f t="shared" si="19"/>
        <v>3000</v>
      </c>
      <c r="AD68" s="31">
        <f t="shared" si="20"/>
        <v>86.651687499999753</v>
      </c>
      <c r="AE68" s="32" t="e">
        <f t="shared" si="21"/>
        <v>#DIV/0!</v>
      </c>
      <c r="AG68" s="18">
        <v>0.1</v>
      </c>
      <c r="AH68" s="19">
        <f t="shared" si="22"/>
        <v>193.375</v>
      </c>
      <c r="AI68" s="14">
        <f t="shared" si="23"/>
        <v>1740.375</v>
      </c>
      <c r="AJ68" s="15">
        <f>AI68/Sheet2!$B$2</f>
        <v>16.114583333333332</v>
      </c>
      <c r="AK68" s="10">
        <f t="shared" si="24"/>
        <v>389.04287499999998</v>
      </c>
      <c r="AL68" s="20">
        <f t="shared" si="25"/>
        <v>851.33212499999991</v>
      </c>
      <c r="AM68" s="13" t="e">
        <f t="shared" si="5"/>
        <v>#DIV/0!</v>
      </c>
      <c r="AN68" s="16">
        <f t="shared" si="6"/>
        <v>20</v>
      </c>
      <c r="AO68" s="19">
        <f>AN68*Sheet2!$B$2</f>
        <v>2160</v>
      </c>
      <c r="AP68" s="16">
        <f t="shared" si="26"/>
        <v>3000</v>
      </c>
      <c r="AQ68" s="31">
        <f t="shared" si="27"/>
        <v>11.332124999999905</v>
      </c>
      <c r="AR68" s="32" t="e">
        <f t="shared" si="28"/>
        <v>#DIV/0!</v>
      </c>
      <c r="AT68" s="18">
        <v>0.15</v>
      </c>
      <c r="AU68" s="19">
        <f t="shared" si="29"/>
        <v>290.0625</v>
      </c>
      <c r="AV68" s="14">
        <f t="shared" si="30"/>
        <v>1643.6875</v>
      </c>
      <c r="AW68" s="15">
        <f>AV68/Sheet2!$B$2</f>
        <v>15.219328703703704</v>
      </c>
      <c r="AX68" s="10">
        <f t="shared" si="40"/>
        <v>367.6749375</v>
      </c>
      <c r="AY68" s="20">
        <f t="shared" si="31"/>
        <v>776.01256250000006</v>
      </c>
      <c r="AZ68" s="13">
        <f t="shared" si="32"/>
        <v>0.7744858572538883</v>
      </c>
      <c r="BA68" s="16">
        <f t="shared" si="7"/>
        <v>20</v>
      </c>
      <c r="BB68" s="19">
        <f>BA68*Sheet2!$B$2</f>
        <v>2160</v>
      </c>
      <c r="BC68" s="16">
        <f t="shared" si="33"/>
        <v>3000</v>
      </c>
      <c r="BD68" s="31">
        <f t="shared" si="34"/>
        <v>-63.987437499999942</v>
      </c>
      <c r="BE68" s="32" t="e">
        <f t="shared" si="35"/>
        <v>#DIV/0!</v>
      </c>
      <c r="BG68" s="37">
        <f t="shared" si="36"/>
        <v>17.009837962962962</v>
      </c>
      <c r="BH68" s="37">
        <f t="shared" si="37"/>
        <v>15.219328703703704</v>
      </c>
    </row>
    <row r="69" spans="1:60" x14ac:dyDescent="0.4">
      <c r="A69" s="23"/>
      <c r="B69" s="24">
        <f>A69*Sheet2!$B$2</f>
        <v>0</v>
      </c>
      <c r="C69" s="22"/>
      <c r="D69" s="10">
        <v>500</v>
      </c>
      <c r="E69" s="10">
        <f t="shared" si="0"/>
        <v>3000</v>
      </c>
      <c r="F69" s="10">
        <f t="shared" si="8"/>
        <v>8750</v>
      </c>
      <c r="G69" s="10">
        <f t="shared" si="9"/>
        <v>1933.75</v>
      </c>
      <c r="H69" s="11">
        <f t="shared" si="10"/>
        <v>1933.75</v>
      </c>
      <c r="I69" s="10">
        <f t="shared" si="38"/>
        <v>431.77875</v>
      </c>
      <c r="J69" s="12">
        <f t="shared" si="11"/>
        <v>1001.9712500000001</v>
      </c>
      <c r="K69" s="13" t="e">
        <f t="shared" si="1"/>
        <v>#DIV/0!</v>
      </c>
      <c r="L69" s="14">
        <f t="shared" si="12"/>
        <v>1933.75</v>
      </c>
      <c r="M69" s="15">
        <f>L69/Sheet2!$B$2</f>
        <v>17.905092592592592</v>
      </c>
      <c r="N69" s="16">
        <f t="shared" si="2"/>
        <v>20</v>
      </c>
      <c r="O69" s="19">
        <f>N69*Sheet2!$B$2</f>
        <v>2160</v>
      </c>
      <c r="P69" s="16">
        <f t="shared" si="13"/>
        <v>3000</v>
      </c>
      <c r="Q69" s="31">
        <f t="shared" si="3"/>
        <v>161.97125000000005</v>
      </c>
      <c r="R69" s="32" t="e">
        <f t="shared" si="14"/>
        <v>#DIV/0!</v>
      </c>
      <c r="S69" s="17"/>
      <c r="T69" s="18">
        <v>0.05</v>
      </c>
      <c r="U69" s="19">
        <f t="shared" si="15"/>
        <v>96.6875</v>
      </c>
      <c r="V69" s="14">
        <f t="shared" si="16"/>
        <v>1837.0625</v>
      </c>
      <c r="W69" s="15">
        <f>V69/Sheet2!$B$2</f>
        <v>17.009837962962962</v>
      </c>
      <c r="X69" s="10">
        <f t="shared" si="39"/>
        <v>410.41081250000002</v>
      </c>
      <c r="Y69" s="20">
        <f t="shared" si="17"/>
        <v>926.65168749999998</v>
      </c>
      <c r="Z69" s="13" t="e">
        <f t="shared" si="4"/>
        <v>#DIV/0!</v>
      </c>
      <c r="AA69" s="16">
        <f t="shared" si="18"/>
        <v>20</v>
      </c>
      <c r="AB69" s="19">
        <f>AA69*Sheet2!$B$2</f>
        <v>2160</v>
      </c>
      <c r="AC69" s="16">
        <f t="shared" si="19"/>
        <v>3000</v>
      </c>
      <c r="AD69" s="31">
        <f t="shared" si="20"/>
        <v>86.651687499999753</v>
      </c>
      <c r="AE69" s="32" t="e">
        <f t="shared" si="21"/>
        <v>#DIV/0!</v>
      </c>
      <c r="AG69" s="18">
        <v>0.1</v>
      </c>
      <c r="AH69" s="19">
        <f t="shared" si="22"/>
        <v>193.375</v>
      </c>
      <c r="AI69" s="14">
        <f t="shared" si="23"/>
        <v>1740.375</v>
      </c>
      <c r="AJ69" s="15">
        <f>AI69/Sheet2!$B$2</f>
        <v>16.114583333333332</v>
      </c>
      <c r="AK69" s="10">
        <f t="shared" si="24"/>
        <v>389.04287499999998</v>
      </c>
      <c r="AL69" s="20">
        <f t="shared" si="25"/>
        <v>851.33212499999991</v>
      </c>
      <c r="AM69" s="13" t="e">
        <f t="shared" si="5"/>
        <v>#DIV/0!</v>
      </c>
      <c r="AN69" s="16">
        <f t="shared" si="6"/>
        <v>20</v>
      </c>
      <c r="AO69" s="19">
        <f>AN69*Sheet2!$B$2</f>
        <v>2160</v>
      </c>
      <c r="AP69" s="16">
        <f t="shared" si="26"/>
        <v>3000</v>
      </c>
      <c r="AQ69" s="31">
        <f t="shared" si="27"/>
        <v>11.332124999999905</v>
      </c>
      <c r="AR69" s="32" t="e">
        <f t="shared" si="28"/>
        <v>#DIV/0!</v>
      </c>
      <c r="AT69" s="18">
        <v>0.15</v>
      </c>
      <c r="AU69" s="19">
        <f t="shared" si="29"/>
        <v>290.0625</v>
      </c>
      <c r="AV69" s="14">
        <f t="shared" si="30"/>
        <v>1643.6875</v>
      </c>
      <c r="AW69" s="15">
        <f>AV69/Sheet2!$B$2</f>
        <v>15.219328703703704</v>
      </c>
      <c r="AX69" s="10">
        <f t="shared" si="40"/>
        <v>367.6749375</v>
      </c>
      <c r="AY69" s="20">
        <f t="shared" si="31"/>
        <v>776.01256250000006</v>
      </c>
      <c r="AZ69" s="13">
        <f t="shared" si="32"/>
        <v>0.7744858572538883</v>
      </c>
      <c r="BA69" s="16">
        <f t="shared" si="7"/>
        <v>20</v>
      </c>
      <c r="BB69" s="19">
        <f>BA69*Sheet2!$B$2</f>
        <v>2160</v>
      </c>
      <c r="BC69" s="16">
        <f t="shared" si="33"/>
        <v>3000</v>
      </c>
      <c r="BD69" s="31">
        <f t="shared" si="34"/>
        <v>-63.987437499999942</v>
      </c>
      <c r="BE69" s="32" t="e">
        <f t="shared" si="35"/>
        <v>#DIV/0!</v>
      </c>
      <c r="BG69" s="37">
        <f t="shared" si="36"/>
        <v>17.009837962962962</v>
      </c>
      <c r="BH69" s="37">
        <f t="shared" si="37"/>
        <v>15.219328703703704</v>
      </c>
    </row>
    <row r="70" spans="1:60" x14ac:dyDescent="0.4">
      <c r="A70" s="23"/>
      <c r="B70" s="24">
        <f>A70*Sheet2!$B$2</f>
        <v>0</v>
      </c>
      <c r="C70" s="22"/>
      <c r="D70" s="10">
        <v>500</v>
      </c>
      <c r="E70" s="10">
        <f t="shared" si="0"/>
        <v>3000</v>
      </c>
      <c r="F70" s="10">
        <f t="shared" si="8"/>
        <v>8750</v>
      </c>
      <c r="G70" s="10">
        <f t="shared" si="9"/>
        <v>1933.75</v>
      </c>
      <c r="H70" s="11">
        <f t="shared" si="10"/>
        <v>1933.75</v>
      </c>
      <c r="I70" s="10">
        <f t="shared" si="38"/>
        <v>431.77875</v>
      </c>
      <c r="J70" s="12">
        <f t="shared" si="11"/>
        <v>1001.9712500000001</v>
      </c>
      <c r="K70" s="13" t="e">
        <f t="shared" si="1"/>
        <v>#DIV/0!</v>
      </c>
      <c r="L70" s="14">
        <f t="shared" si="12"/>
        <v>1933.75</v>
      </c>
      <c r="M70" s="15">
        <f>L70/Sheet2!$B$2</f>
        <v>17.905092592592592</v>
      </c>
      <c r="N70" s="16">
        <f t="shared" si="2"/>
        <v>20</v>
      </c>
      <c r="O70" s="19">
        <f>N70*Sheet2!$B$2</f>
        <v>2160</v>
      </c>
      <c r="P70" s="16">
        <f t="shared" si="13"/>
        <v>3000</v>
      </c>
      <c r="Q70" s="31">
        <f t="shared" si="3"/>
        <v>161.97125000000005</v>
      </c>
      <c r="R70" s="32" t="e">
        <f t="shared" si="14"/>
        <v>#DIV/0!</v>
      </c>
      <c r="S70" s="17"/>
      <c r="T70" s="18">
        <v>0.05</v>
      </c>
      <c r="U70" s="19">
        <f t="shared" si="15"/>
        <v>96.6875</v>
      </c>
      <c r="V70" s="14">
        <f t="shared" si="16"/>
        <v>1837.0625</v>
      </c>
      <c r="W70" s="15">
        <f>V70/Sheet2!$B$2</f>
        <v>17.009837962962962</v>
      </c>
      <c r="X70" s="10">
        <f t="shared" si="39"/>
        <v>410.41081250000002</v>
      </c>
      <c r="Y70" s="20">
        <f t="shared" si="17"/>
        <v>926.65168749999998</v>
      </c>
      <c r="Z70" s="13" t="e">
        <f t="shared" si="4"/>
        <v>#DIV/0!</v>
      </c>
      <c r="AA70" s="16">
        <f t="shared" si="18"/>
        <v>20</v>
      </c>
      <c r="AB70" s="19">
        <f>AA70*Sheet2!$B$2</f>
        <v>2160</v>
      </c>
      <c r="AC70" s="16">
        <f t="shared" si="19"/>
        <v>3000</v>
      </c>
      <c r="AD70" s="31">
        <f t="shared" si="20"/>
        <v>86.651687499999753</v>
      </c>
      <c r="AE70" s="32" t="e">
        <f t="shared" si="21"/>
        <v>#DIV/0!</v>
      </c>
      <c r="AG70" s="18">
        <v>0.1</v>
      </c>
      <c r="AH70" s="19">
        <f t="shared" si="22"/>
        <v>193.375</v>
      </c>
      <c r="AI70" s="14">
        <f t="shared" si="23"/>
        <v>1740.375</v>
      </c>
      <c r="AJ70" s="15">
        <f>AI70/Sheet2!$B$2</f>
        <v>16.114583333333332</v>
      </c>
      <c r="AK70" s="10">
        <f t="shared" si="24"/>
        <v>389.04287499999998</v>
      </c>
      <c r="AL70" s="20">
        <f t="shared" si="25"/>
        <v>851.33212499999991</v>
      </c>
      <c r="AM70" s="13" t="e">
        <f t="shared" si="5"/>
        <v>#DIV/0!</v>
      </c>
      <c r="AN70" s="16">
        <f t="shared" si="6"/>
        <v>20</v>
      </c>
      <c r="AO70" s="19">
        <f>AN70*Sheet2!$B$2</f>
        <v>2160</v>
      </c>
      <c r="AP70" s="16">
        <f t="shared" si="26"/>
        <v>3000</v>
      </c>
      <c r="AQ70" s="31">
        <f t="shared" si="27"/>
        <v>11.332124999999905</v>
      </c>
      <c r="AR70" s="32" t="e">
        <f t="shared" si="28"/>
        <v>#DIV/0!</v>
      </c>
      <c r="AT70" s="18">
        <v>0.15</v>
      </c>
      <c r="AU70" s="19">
        <f t="shared" si="29"/>
        <v>290.0625</v>
      </c>
      <c r="AV70" s="14">
        <f t="shared" si="30"/>
        <v>1643.6875</v>
      </c>
      <c r="AW70" s="15">
        <f>AV70/Sheet2!$B$2</f>
        <v>15.219328703703704</v>
      </c>
      <c r="AX70" s="10">
        <f t="shared" si="40"/>
        <v>367.6749375</v>
      </c>
      <c r="AY70" s="20">
        <f t="shared" si="31"/>
        <v>776.01256250000006</v>
      </c>
      <c r="AZ70" s="13">
        <f t="shared" si="32"/>
        <v>0.7744858572538883</v>
      </c>
      <c r="BA70" s="16">
        <f t="shared" si="7"/>
        <v>20</v>
      </c>
      <c r="BB70" s="19">
        <f>BA70*Sheet2!$B$2</f>
        <v>2160</v>
      </c>
      <c r="BC70" s="16">
        <f t="shared" si="33"/>
        <v>3000</v>
      </c>
      <c r="BD70" s="31">
        <f t="shared" si="34"/>
        <v>-63.987437499999942</v>
      </c>
      <c r="BE70" s="32" t="e">
        <f t="shared" si="35"/>
        <v>#DIV/0!</v>
      </c>
      <c r="BG70" s="37">
        <f t="shared" si="36"/>
        <v>17.009837962962962</v>
      </c>
      <c r="BH70" s="37">
        <f t="shared" si="37"/>
        <v>15.219328703703704</v>
      </c>
    </row>
    <row r="71" spans="1:60" x14ac:dyDescent="0.4">
      <c r="A71" s="23"/>
      <c r="B71" s="24">
        <f>A71*Sheet2!$B$2</f>
        <v>0</v>
      </c>
      <c r="C71" s="22"/>
      <c r="D71" s="10">
        <v>500</v>
      </c>
      <c r="E71" s="10">
        <f t="shared" si="0"/>
        <v>3000</v>
      </c>
      <c r="F71" s="10">
        <f t="shared" si="8"/>
        <v>8750</v>
      </c>
      <c r="G71" s="10">
        <f t="shared" si="9"/>
        <v>1933.75</v>
      </c>
      <c r="H71" s="11">
        <f t="shared" si="10"/>
        <v>1933.75</v>
      </c>
      <c r="I71" s="10">
        <f t="shared" si="38"/>
        <v>431.77875</v>
      </c>
      <c r="J71" s="12">
        <f t="shared" si="11"/>
        <v>1001.9712500000001</v>
      </c>
      <c r="K71" s="13" t="e">
        <f t="shared" si="1"/>
        <v>#DIV/0!</v>
      </c>
      <c r="L71" s="14">
        <f t="shared" si="12"/>
        <v>1933.75</v>
      </c>
      <c r="M71" s="15">
        <f>L71/Sheet2!$B$2</f>
        <v>17.905092592592592</v>
      </c>
      <c r="N71" s="16">
        <f t="shared" si="2"/>
        <v>20</v>
      </c>
      <c r="O71" s="19">
        <f>N71*Sheet2!$B$2</f>
        <v>2160</v>
      </c>
      <c r="P71" s="16">
        <f t="shared" si="13"/>
        <v>3000</v>
      </c>
      <c r="Q71" s="31">
        <f t="shared" si="3"/>
        <v>161.97125000000005</v>
      </c>
      <c r="R71" s="32" t="e">
        <f t="shared" si="14"/>
        <v>#DIV/0!</v>
      </c>
      <c r="S71" s="17"/>
      <c r="T71" s="18">
        <v>0.05</v>
      </c>
      <c r="U71" s="19">
        <f t="shared" si="15"/>
        <v>96.6875</v>
      </c>
      <c r="V71" s="14">
        <f t="shared" si="16"/>
        <v>1837.0625</v>
      </c>
      <c r="W71" s="15">
        <f>V71/Sheet2!$B$2</f>
        <v>17.009837962962962</v>
      </c>
      <c r="X71" s="10">
        <f t="shared" si="39"/>
        <v>410.41081250000002</v>
      </c>
      <c r="Y71" s="20">
        <f t="shared" si="17"/>
        <v>926.65168749999998</v>
      </c>
      <c r="Z71" s="13" t="e">
        <f t="shared" si="4"/>
        <v>#DIV/0!</v>
      </c>
      <c r="AA71" s="16">
        <f t="shared" si="18"/>
        <v>20</v>
      </c>
      <c r="AB71" s="19">
        <f>AA71*Sheet2!$B$2</f>
        <v>2160</v>
      </c>
      <c r="AC71" s="16">
        <f t="shared" si="19"/>
        <v>3000</v>
      </c>
      <c r="AD71" s="31">
        <f t="shared" si="20"/>
        <v>86.651687499999753</v>
      </c>
      <c r="AE71" s="32" t="e">
        <f t="shared" si="21"/>
        <v>#DIV/0!</v>
      </c>
      <c r="AG71" s="18">
        <v>0.1</v>
      </c>
      <c r="AH71" s="19">
        <f t="shared" si="22"/>
        <v>193.375</v>
      </c>
      <c r="AI71" s="14">
        <f t="shared" si="23"/>
        <v>1740.375</v>
      </c>
      <c r="AJ71" s="15">
        <f>AI71/Sheet2!$B$2</f>
        <v>16.114583333333332</v>
      </c>
      <c r="AK71" s="10">
        <f t="shared" si="24"/>
        <v>389.04287499999998</v>
      </c>
      <c r="AL71" s="20">
        <f t="shared" si="25"/>
        <v>851.33212499999991</v>
      </c>
      <c r="AM71" s="13" t="e">
        <f t="shared" si="5"/>
        <v>#DIV/0!</v>
      </c>
      <c r="AN71" s="16">
        <f t="shared" si="6"/>
        <v>20</v>
      </c>
      <c r="AO71" s="19">
        <f>AN71*Sheet2!$B$2</f>
        <v>2160</v>
      </c>
      <c r="AP71" s="16">
        <f t="shared" si="26"/>
        <v>3000</v>
      </c>
      <c r="AQ71" s="31">
        <f t="shared" si="27"/>
        <v>11.332124999999905</v>
      </c>
      <c r="AR71" s="32" t="e">
        <f t="shared" si="28"/>
        <v>#DIV/0!</v>
      </c>
      <c r="AT71" s="18">
        <v>0.15</v>
      </c>
      <c r="AU71" s="19">
        <f t="shared" si="29"/>
        <v>290.0625</v>
      </c>
      <c r="AV71" s="14">
        <f t="shared" si="30"/>
        <v>1643.6875</v>
      </c>
      <c r="AW71" s="15">
        <f>AV71/Sheet2!$B$2</f>
        <v>15.219328703703704</v>
      </c>
      <c r="AX71" s="10">
        <f t="shared" si="40"/>
        <v>367.6749375</v>
      </c>
      <c r="AY71" s="20">
        <f t="shared" si="31"/>
        <v>776.01256250000006</v>
      </c>
      <c r="AZ71" s="13">
        <f t="shared" si="32"/>
        <v>0.7744858572538883</v>
      </c>
      <c r="BA71" s="16">
        <f t="shared" si="7"/>
        <v>20</v>
      </c>
      <c r="BB71" s="19">
        <f>BA71*Sheet2!$B$2</f>
        <v>2160</v>
      </c>
      <c r="BC71" s="16">
        <f t="shared" si="33"/>
        <v>3000</v>
      </c>
      <c r="BD71" s="31">
        <f t="shared" si="34"/>
        <v>-63.987437499999942</v>
      </c>
      <c r="BE71" s="32" t="e">
        <f t="shared" si="35"/>
        <v>#DIV/0!</v>
      </c>
      <c r="BG71" s="37">
        <f t="shared" si="36"/>
        <v>17.009837962962962</v>
      </c>
      <c r="BH71" s="37">
        <f t="shared" si="37"/>
        <v>15.219328703703704</v>
      </c>
    </row>
    <row r="72" spans="1:60" x14ac:dyDescent="0.4">
      <c r="A72" s="23"/>
      <c r="B72" s="24">
        <f>A72*Sheet2!$B$2</f>
        <v>0</v>
      </c>
      <c r="C72" s="22"/>
      <c r="D72" s="10">
        <v>500</v>
      </c>
      <c r="E72" s="10">
        <f t="shared" ref="E72:E135" si="41">IF(C72&lt;$F$4,$F$3,0)</f>
        <v>3000</v>
      </c>
      <c r="F72" s="10">
        <f t="shared" si="8"/>
        <v>8750</v>
      </c>
      <c r="G72" s="10">
        <f t="shared" si="9"/>
        <v>1933.75</v>
      </c>
      <c r="H72" s="11">
        <f t="shared" si="10"/>
        <v>1933.75</v>
      </c>
      <c r="I72" s="10">
        <f t="shared" si="38"/>
        <v>431.77875</v>
      </c>
      <c r="J72" s="12">
        <f t="shared" si="11"/>
        <v>1001.9712500000001</v>
      </c>
      <c r="K72" s="13" t="e">
        <f t="shared" si="1"/>
        <v>#DIV/0!</v>
      </c>
      <c r="L72" s="14">
        <f t="shared" si="12"/>
        <v>1933.75</v>
      </c>
      <c r="M72" s="15">
        <f>L72/Sheet2!$B$2</f>
        <v>17.905092592592592</v>
      </c>
      <c r="N72" s="16">
        <f t="shared" si="2"/>
        <v>20</v>
      </c>
      <c r="O72" s="19">
        <f>N72*Sheet2!$B$2</f>
        <v>2160</v>
      </c>
      <c r="P72" s="16">
        <f t="shared" si="13"/>
        <v>3000</v>
      </c>
      <c r="Q72" s="31">
        <f t="shared" ref="Q72:Q135" si="42">IF($E72&lt;=-1,(J72-P72),(J72+O72-P72))</f>
        <v>161.97125000000005</v>
      </c>
      <c r="R72" s="32" t="e">
        <f t="shared" si="14"/>
        <v>#DIV/0!</v>
      </c>
      <c r="S72" s="17"/>
      <c r="T72" s="18">
        <v>0.05</v>
      </c>
      <c r="U72" s="19">
        <f t="shared" si="15"/>
        <v>96.6875</v>
      </c>
      <c r="V72" s="14">
        <f t="shared" si="16"/>
        <v>1837.0625</v>
      </c>
      <c r="W72" s="15">
        <f>V72/Sheet2!$B$2</f>
        <v>17.009837962962962</v>
      </c>
      <c r="X72" s="10">
        <f t="shared" si="39"/>
        <v>410.41081250000002</v>
      </c>
      <c r="Y72" s="20">
        <f t="shared" si="17"/>
        <v>926.65168749999998</v>
      </c>
      <c r="Z72" s="13" t="e">
        <f t="shared" ref="Z72:Z135" si="43">Y72/C72</f>
        <v>#DIV/0!</v>
      </c>
      <c r="AA72" s="16">
        <f t="shared" si="18"/>
        <v>20</v>
      </c>
      <c r="AB72" s="19">
        <f>AA72*Sheet2!$B$2</f>
        <v>2160</v>
      </c>
      <c r="AC72" s="16">
        <f t="shared" si="19"/>
        <v>3000</v>
      </c>
      <c r="AD72" s="31">
        <f t="shared" si="20"/>
        <v>86.651687499999753</v>
      </c>
      <c r="AE72" s="32" t="e">
        <f t="shared" si="21"/>
        <v>#DIV/0!</v>
      </c>
      <c r="AG72" s="18">
        <v>0.1</v>
      </c>
      <c r="AH72" s="19">
        <f t="shared" si="22"/>
        <v>193.375</v>
      </c>
      <c r="AI72" s="14">
        <f t="shared" si="23"/>
        <v>1740.375</v>
      </c>
      <c r="AJ72" s="15">
        <f>AI72/Sheet2!$B$2</f>
        <v>16.114583333333332</v>
      </c>
      <c r="AK72" s="10">
        <f t="shared" si="24"/>
        <v>389.04287499999998</v>
      </c>
      <c r="AL72" s="20">
        <f t="shared" si="25"/>
        <v>851.33212499999991</v>
      </c>
      <c r="AM72" s="13" t="e">
        <f t="shared" ref="AM72:AM135" si="44">AL72/C72</f>
        <v>#DIV/0!</v>
      </c>
      <c r="AN72" s="16">
        <f t="shared" si="6"/>
        <v>20</v>
      </c>
      <c r="AO72" s="19">
        <f>AN72*Sheet2!$B$2</f>
        <v>2160</v>
      </c>
      <c r="AP72" s="16">
        <f t="shared" si="26"/>
        <v>3000</v>
      </c>
      <c r="AQ72" s="31">
        <f t="shared" si="27"/>
        <v>11.332124999999905</v>
      </c>
      <c r="AR72" s="32" t="e">
        <f t="shared" si="28"/>
        <v>#DIV/0!</v>
      </c>
      <c r="AT72" s="18">
        <v>0.15</v>
      </c>
      <c r="AU72" s="19">
        <f t="shared" si="29"/>
        <v>290.0625</v>
      </c>
      <c r="AV72" s="14">
        <f t="shared" si="30"/>
        <v>1643.6875</v>
      </c>
      <c r="AW72" s="15">
        <f>AV72/Sheet2!$B$2</f>
        <v>15.219328703703704</v>
      </c>
      <c r="AX72" s="10">
        <f t="shared" si="40"/>
        <v>367.6749375</v>
      </c>
      <c r="AY72" s="20">
        <f t="shared" si="31"/>
        <v>776.01256250000006</v>
      </c>
      <c r="AZ72" s="13">
        <f t="shared" si="32"/>
        <v>0.7744858572538883</v>
      </c>
      <c r="BA72" s="16">
        <f t="shared" si="7"/>
        <v>20</v>
      </c>
      <c r="BB72" s="19">
        <f>BA72*Sheet2!$B$2</f>
        <v>2160</v>
      </c>
      <c r="BC72" s="16">
        <f t="shared" si="33"/>
        <v>3000</v>
      </c>
      <c r="BD72" s="31">
        <f t="shared" si="34"/>
        <v>-63.987437499999942</v>
      </c>
      <c r="BE72" s="32" t="e">
        <f t="shared" si="35"/>
        <v>#DIV/0!</v>
      </c>
      <c r="BG72" s="37">
        <f t="shared" si="36"/>
        <v>17.009837962962962</v>
      </c>
      <c r="BH72" s="37">
        <f t="shared" si="37"/>
        <v>15.219328703703704</v>
      </c>
    </row>
    <row r="73" spans="1:60" x14ac:dyDescent="0.4">
      <c r="A73" s="23"/>
      <c r="B73" s="24">
        <f>A73*Sheet2!$B$2</f>
        <v>0</v>
      </c>
      <c r="C73" s="22"/>
      <c r="D73" s="10">
        <v>500</v>
      </c>
      <c r="E73" s="10">
        <f t="shared" si="41"/>
        <v>3000</v>
      </c>
      <c r="F73" s="10">
        <f t="shared" ref="F73:F136" si="45">(C73+D73+E73)*$F$1</f>
        <v>8750</v>
      </c>
      <c r="G73" s="10">
        <f t="shared" ref="G73:G136" si="46">F73*$C$4</f>
        <v>1933.75</v>
      </c>
      <c r="H73" s="11">
        <f t="shared" ref="H73:H136" si="47">C73+G73</f>
        <v>1933.75</v>
      </c>
      <c r="I73" s="10">
        <f t="shared" si="38"/>
        <v>431.77875</v>
      </c>
      <c r="J73" s="12">
        <f t="shared" ref="J73:J136" si="48">H73-I73-C73-D73</f>
        <v>1001.9712500000001</v>
      </c>
      <c r="K73" s="13" t="e">
        <f t="shared" ref="K73:K136" si="49">J73/C73</f>
        <v>#DIV/0!</v>
      </c>
      <c r="L73" s="14">
        <f t="shared" ref="L73:L136" si="50">H73</f>
        <v>1933.75</v>
      </c>
      <c r="M73" s="15">
        <f>L73/Sheet2!$B$2</f>
        <v>17.905092592592592</v>
      </c>
      <c r="N73" s="16">
        <f t="shared" ref="N73:N136" si="51">$N$7</f>
        <v>20</v>
      </c>
      <c r="O73" s="19">
        <f>N73*Sheet2!$B$2</f>
        <v>2160</v>
      </c>
      <c r="P73" s="16">
        <f t="shared" ref="P73:P136" si="52">$P$7</f>
        <v>3000</v>
      </c>
      <c r="Q73" s="31">
        <f t="shared" si="42"/>
        <v>161.97125000000005</v>
      </c>
      <c r="R73" s="32" t="e">
        <f t="shared" ref="R73:R136" si="53">Q73/$C73</f>
        <v>#DIV/0!</v>
      </c>
      <c r="S73" s="17"/>
      <c r="T73" s="18">
        <v>0.05</v>
      </c>
      <c r="U73" s="19">
        <f t="shared" ref="U73:U136" si="54">$L73*T73</f>
        <v>96.6875</v>
      </c>
      <c r="V73" s="14">
        <f t="shared" ref="V73:V136" si="55">$L73-U73</f>
        <v>1837.0625</v>
      </c>
      <c r="W73" s="15">
        <f>V73/Sheet2!$B$2</f>
        <v>17.009837962962962</v>
      </c>
      <c r="X73" s="10">
        <f t="shared" si="39"/>
        <v>410.41081250000002</v>
      </c>
      <c r="Y73" s="20">
        <f t="shared" ref="Y73:Y136" si="56">V73-X73-$C73-$D73</f>
        <v>926.65168749999998</v>
      </c>
      <c r="Z73" s="13" t="e">
        <f t="shared" si="43"/>
        <v>#DIV/0!</v>
      </c>
      <c r="AA73" s="16">
        <f t="shared" ref="AA73:AA136" si="57">$N$7</f>
        <v>20</v>
      </c>
      <c r="AB73" s="19">
        <f>AA73*Sheet2!$B$2</f>
        <v>2160</v>
      </c>
      <c r="AC73" s="16">
        <f t="shared" ref="AC73:AC136" si="58">$P$7</f>
        <v>3000</v>
      </c>
      <c r="AD73" s="31">
        <f t="shared" ref="AD73:AD136" si="59">IF($E73&lt;=-1,(Y73-AC73),(Y73+AB73-AC73))</f>
        <v>86.651687499999753</v>
      </c>
      <c r="AE73" s="32" t="e">
        <f t="shared" ref="AE73:AE136" si="60">AD73/$C73</f>
        <v>#DIV/0!</v>
      </c>
      <c r="AG73" s="18">
        <v>0.1</v>
      </c>
      <c r="AH73" s="19">
        <f t="shared" ref="AH73:AH136" si="61">$L73*AG73</f>
        <v>193.375</v>
      </c>
      <c r="AI73" s="14">
        <f t="shared" ref="AI73:AI136" si="62">$L73-AH73</f>
        <v>1740.375</v>
      </c>
      <c r="AJ73" s="15">
        <f>AI73/Sheet2!$B$2</f>
        <v>16.114583333333332</v>
      </c>
      <c r="AK73" s="10">
        <f t="shared" ref="AK73:AK136" si="63">(AI73+AN73)*$C$4</f>
        <v>389.04287499999998</v>
      </c>
      <c r="AL73" s="20">
        <f t="shared" ref="AL73:AL136" si="64">AI73-AK73-$C73-$D73</f>
        <v>851.33212499999991</v>
      </c>
      <c r="AM73" s="13" t="e">
        <f t="shared" si="44"/>
        <v>#DIV/0!</v>
      </c>
      <c r="AN73" s="16">
        <f t="shared" ref="AN73:AN136" si="65">$N$7</f>
        <v>20</v>
      </c>
      <c r="AO73" s="19">
        <f>AN73*Sheet2!$B$2</f>
        <v>2160</v>
      </c>
      <c r="AP73" s="16">
        <f t="shared" ref="AP73:AP136" si="66">$P$7</f>
        <v>3000</v>
      </c>
      <c r="AQ73" s="31">
        <f t="shared" ref="AQ73:AQ136" si="67">IF($E73&lt;=-1,(AL73-AP73),(AL73+AO73-AP73))</f>
        <v>11.332124999999905</v>
      </c>
      <c r="AR73" s="32" t="e">
        <f t="shared" ref="AR73:AR136" si="68">AQ73/$C73</f>
        <v>#DIV/0!</v>
      </c>
      <c r="AT73" s="18">
        <v>0.15</v>
      </c>
      <c r="AU73" s="19">
        <f t="shared" ref="AU73:AU136" si="69">$L73*AT73</f>
        <v>290.0625</v>
      </c>
      <c r="AV73" s="14">
        <f t="shared" ref="AV73:AV136" si="70">$L73-AU73</f>
        <v>1643.6875</v>
      </c>
      <c r="AW73" s="15">
        <f>AV73/Sheet2!$B$2</f>
        <v>15.219328703703704</v>
      </c>
      <c r="AX73" s="10">
        <f t="shared" si="40"/>
        <v>367.6749375</v>
      </c>
      <c r="AY73" s="20">
        <f t="shared" ref="AY73:AY136" si="71">AV73-AX73-$C73-$D73</f>
        <v>776.01256250000006</v>
      </c>
      <c r="AZ73" s="13">
        <f t="shared" ref="AZ73:AZ136" si="72">AY73/J73</f>
        <v>0.7744858572538883</v>
      </c>
      <c r="BA73" s="16">
        <f t="shared" ref="BA73:BA136" si="73">$N$7</f>
        <v>20</v>
      </c>
      <c r="BB73" s="19">
        <f>BA73*Sheet2!$B$2</f>
        <v>2160</v>
      </c>
      <c r="BC73" s="16">
        <f t="shared" ref="BC73:BC136" si="74">$P$7</f>
        <v>3000</v>
      </c>
      <c r="BD73" s="31">
        <f t="shared" ref="BD73:BD136" si="75">IF($E73&lt;=-1,(AY73-BC73),(AY73+BB73-BC73))</f>
        <v>-63.987437499999942</v>
      </c>
      <c r="BE73" s="32" t="e">
        <f t="shared" ref="BE73:BE136" si="76">BD73/$C73</f>
        <v>#DIV/0!</v>
      </c>
      <c r="BG73" s="37">
        <f t="shared" ref="BG73:BG136" si="77">W73</f>
        <v>17.009837962962962</v>
      </c>
      <c r="BH73" s="37">
        <f t="shared" ref="BH73:BH136" si="78">AW73</f>
        <v>15.219328703703704</v>
      </c>
    </row>
    <row r="74" spans="1:60" x14ac:dyDescent="0.4">
      <c r="A74" s="23"/>
      <c r="B74" s="24">
        <f>A74*Sheet2!$B$2</f>
        <v>0</v>
      </c>
      <c r="C74" s="22"/>
      <c r="D74" s="10">
        <v>500</v>
      </c>
      <c r="E74" s="10">
        <f t="shared" si="41"/>
        <v>3000</v>
      </c>
      <c r="F74" s="10">
        <f t="shared" si="45"/>
        <v>8750</v>
      </c>
      <c r="G74" s="10">
        <f t="shared" si="46"/>
        <v>1933.75</v>
      </c>
      <c r="H74" s="11">
        <f t="shared" si="47"/>
        <v>1933.75</v>
      </c>
      <c r="I74" s="10">
        <f t="shared" ref="I74:I137" si="79">(H74+N74)*$C$4</f>
        <v>431.77875</v>
      </c>
      <c r="J74" s="12">
        <f t="shared" si="48"/>
        <v>1001.9712500000001</v>
      </c>
      <c r="K74" s="13" t="e">
        <f t="shared" si="49"/>
        <v>#DIV/0!</v>
      </c>
      <c r="L74" s="14">
        <f t="shared" si="50"/>
        <v>1933.75</v>
      </c>
      <c r="M74" s="15">
        <f>L74/Sheet2!$B$2</f>
        <v>17.905092592592592</v>
      </c>
      <c r="N74" s="16">
        <f t="shared" si="51"/>
        <v>20</v>
      </c>
      <c r="O74" s="19">
        <f>N74*Sheet2!$B$2</f>
        <v>2160</v>
      </c>
      <c r="P74" s="16">
        <f t="shared" si="52"/>
        <v>3000</v>
      </c>
      <c r="Q74" s="31">
        <f t="shared" si="42"/>
        <v>161.97125000000005</v>
      </c>
      <c r="R74" s="32" t="e">
        <f t="shared" si="53"/>
        <v>#DIV/0!</v>
      </c>
      <c r="S74" s="17"/>
      <c r="T74" s="18">
        <v>0.05</v>
      </c>
      <c r="U74" s="19">
        <f t="shared" si="54"/>
        <v>96.6875</v>
      </c>
      <c r="V74" s="14">
        <f t="shared" si="55"/>
        <v>1837.0625</v>
      </c>
      <c r="W74" s="15">
        <f>V74/Sheet2!$B$2</f>
        <v>17.009837962962962</v>
      </c>
      <c r="X74" s="10">
        <f t="shared" ref="X74:X137" si="80">(V74+AA74)*$C$4</f>
        <v>410.41081250000002</v>
      </c>
      <c r="Y74" s="20">
        <f t="shared" si="56"/>
        <v>926.65168749999998</v>
      </c>
      <c r="Z74" s="13" t="e">
        <f t="shared" si="43"/>
        <v>#DIV/0!</v>
      </c>
      <c r="AA74" s="16">
        <f t="shared" si="57"/>
        <v>20</v>
      </c>
      <c r="AB74" s="19">
        <f>AA74*Sheet2!$B$2</f>
        <v>2160</v>
      </c>
      <c r="AC74" s="16">
        <f t="shared" si="58"/>
        <v>3000</v>
      </c>
      <c r="AD74" s="31">
        <f t="shared" si="59"/>
        <v>86.651687499999753</v>
      </c>
      <c r="AE74" s="32" t="e">
        <f t="shared" si="60"/>
        <v>#DIV/0!</v>
      </c>
      <c r="AG74" s="18">
        <v>0.1</v>
      </c>
      <c r="AH74" s="19">
        <f t="shared" si="61"/>
        <v>193.375</v>
      </c>
      <c r="AI74" s="14">
        <f t="shared" si="62"/>
        <v>1740.375</v>
      </c>
      <c r="AJ74" s="15">
        <f>AI74/Sheet2!$B$2</f>
        <v>16.114583333333332</v>
      </c>
      <c r="AK74" s="10">
        <f t="shared" si="63"/>
        <v>389.04287499999998</v>
      </c>
      <c r="AL74" s="20">
        <f t="shared" si="64"/>
        <v>851.33212499999991</v>
      </c>
      <c r="AM74" s="13" t="e">
        <f t="shared" si="44"/>
        <v>#DIV/0!</v>
      </c>
      <c r="AN74" s="16">
        <f t="shared" si="65"/>
        <v>20</v>
      </c>
      <c r="AO74" s="19">
        <f>AN74*Sheet2!$B$2</f>
        <v>2160</v>
      </c>
      <c r="AP74" s="16">
        <f t="shared" si="66"/>
        <v>3000</v>
      </c>
      <c r="AQ74" s="31">
        <f t="shared" si="67"/>
        <v>11.332124999999905</v>
      </c>
      <c r="AR74" s="32" t="e">
        <f t="shared" si="68"/>
        <v>#DIV/0!</v>
      </c>
      <c r="AT74" s="18">
        <v>0.15</v>
      </c>
      <c r="AU74" s="19">
        <f t="shared" si="69"/>
        <v>290.0625</v>
      </c>
      <c r="AV74" s="14">
        <f t="shared" si="70"/>
        <v>1643.6875</v>
      </c>
      <c r="AW74" s="15">
        <f>AV74/Sheet2!$B$2</f>
        <v>15.219328703703704</v>
      </c>
      <c r="AX74" s="10">
        <f t="shared" ref="AX74:AX137" si="81">(AV74+BA74)*$C$4</f>
        <v>367.6749375</v>
      </c>
      <c r="AY74" s="20">
        <f t="shared" si="71"/>
        <v>776.01256250000006</v>
      </c>
      <c r="AZ74" s="13">
        <f t="shared" si="72"/>
        <v>0.7744858572538883</v>
      </c>
      <c r="BA74" s="16">
        <f t="shared" si="73"/>
        <v>20</v>
      </c>
      <c r="BB74" s="19">
        <f>BA74*Sheet2!$B$2</f>
        <v>2160</v>
      </c>
      <c r="BC74" s="16">
        <f t="shared" si="74"/>
        <v>3000</v>
      </c>
      <c r="BD74" s="31">
        <f t="shared" si="75"/>
        <v>-63.987437499999942</v>
      </c>
      <c r="BE74" s="32" t="e">
        <f t="shared" si="76"/>
        <v>#DIV/0!</v>
      </c>
      <c r="BG74" s="37">
        <f t="shared" si="77"/>
        <v>17.009837962962962</v>
      </c>
      <c r="BH74" s="37">
        <f t="shared" si="78"/>
        <v>15.219328703703704</v>
      </c>
    </row>
    <row r="75" spans="1:60" x14ac:dyDescent="0.4">
      <c r="A75" s="23"/>
      <c r="B75" s="24">
        <f>A75*Sheet2!$B$2</f>
        <v>0</v>
      </c>
      <c r="C75" s="22"/>
      <c r="D75" s="10">
        <v>500</v>
      </c>
      <c r="E75" s="10">
        <f t="shared" si="41"/>
        <v>3000</v>
      </c>
      <c r="F75" s="10">
        <f t="shared" si="45"/>
        <v>8750</v>
      </c>
      <c r="G75" s="10">
        <f t="shared" si="46"/>
        <v>1933.75</v>
      </c>
      <c r="H75" s="11">
        <f t="shared" si="47"/>
        <v>1933.75</v>
      </c>
      <c r="I75" s="10">
        <f t="shared" si="79"/>
        <v>431.77875</v>
      </c>
      <c r="J75" s="12">
        <f t="shared" si="48"/>
        <v>1001.9712500000001</v>
      </c>
      <c r="K75" s="13" t="e">
        <f t="shared" si="49"/>
        <v>#DIV/0!</v>
      </c>
      <c r="L75" s="14">
        <f t="shared" si="50"/>
        <v>1933.75</v>
      </c>
      <c r="M75" s="15">
        <f>L75/Sheet2!$B$2</f>
        <v>17.905092592592592</v>
      </c>
      <c r="N75" s="16">
        <f t="shared" si="51"/>
        <v>20</v>
      </c>
      <c r="O75" s="19">
        <f>N75*Sheet2!$B$2</f>
        <v>2160</v>
      </c>
      <c r="P75" s="16">
        <f t="shared" si="52"/>
        <v>3000</v>
      </c>
      <c r="Q75" s="31">
        <f t="shared" si="42"/>
        <v>161.97125000000005</v>
      </c>
      <c r="R75" s="32" t="e">
        <f t="shared" si="53"/>
        <v>#DIV/0!</v>
      </c>
      <c r="S75" s="17"/>
      <c r="T75" s="18">
        <v>0.05</v>
      </c>
      <c r="U75" s="19">
        <f t="shared" si="54"/>
        <v>96.6875</v>
      </c>
      <c r="V75" s="14">
        <f t="shared" si="55"/>
        <v>1837.0625</v>
      </c>
      <c r="W75" s="15">
        <f>V75/Sheet2!$B$2</f>
        <v>17.009837962962962</v>
      </c>
      <c r="X75" s="10">
        <f t="shared" si="80"/>
        <v>410.41081250000002</v>
      </c>
      <c r="Y75" s="20">
        <f t="shared" si="56"/>
        <v>926.65168749999998</v>
      </c>
      <c r="Z75" s="13" t="e">
        <f t="shared" si="43"/>
        <v>#DIV/0!</v>
      </c>
      <c r="AA75" s="16">
        <f t="shared" si="57"/>
        <v>20</v>
      </c>
      <c r="AB75" s="19">
        <f>AA75*Sheet2!$B$2</f>
        <v>2160</v>
      </c>
      <c r="AC75" s="16">
        <f t="shared" si="58"/>
        <v>3000</v>
      </c>
      <c r="AD75" s="31">
        <f t="shared" si="59"/>
        <v>86.651687499999753</v>
      </c>
      <c r="AE75" s="32" t="e">
        <f t="shared" si="60"/>
        <v>#DIV/0!</v>
      </c>
      <c r="AG75" s="18">
        <v>0.1</v>
      </c>
      <c r="AH75" s="19">
        <f t="shared" si="61"/>
        <v>193.375</v>
      </c>
      <c r="AI75" s="14">
        <f t="shared" si="62"/>
        <v>1740.375</v>
      </c>
      <c r="AJ75" s="15">
        <f>AI75/Sheet2!$B$2</f>
        <v>16.114583333333332</v>
      </c>
      <c r="AK75" s="10">
        <f t="shared" si="63"/>
        <v>389.04287499999998</v>
      </c>
      <c r="AL75" s="20">
        <f t="shared" si="64"/>
        <v>851.33212499999991</v>
      </c>
      <c r="AM75" s="13" t="e">
        <f t="shared" si="44"/>
        <v>#DIV/0!</v>
      </c>
      <c r="AN75" s="16">
        <f t="shared" si="65"/>
        <v>20</v>
      </c>
      <c r="AO75" s="19">
        <f>AN75*Sheet2!$B$2</f>
        <v>2160</v>
      </c>
      <c r="AP75" s="16">
        <f t="shared" si="66"/>
        <v>3000</v>
      </c>
      <c r="AQ75" s="31">
        <f t="shared" si="67"/>
        <v>11.332124999999905</v>
      </c>
      <c r="AR75" s="32" t="e">
        <f t="shared" si="68"/>
        <v>#DIV/0!</v>
      </c>
      <c r="AT75" s="18">
        <v>0.15</v>
      </c>
      <c r="AU75" s="19">
        <f t="shared" si="69"/>
        <v>290.0625</v>
      </c>
      <c r="AV75" s="14">
        <f t="shared" si="70"/>
        <v>1643.6875</v>
      </c>
      <c r="AW75" s="15">
        <f>AV75/Sheet2!$B$2</f>
        <v>15.219328703703704</v>
      </c>
      <c r="AX75" s="10">
        <f t="shared" si="81"/>
        <v>367.6749375</v>
      </c>
      <c r="AY75" s="20">
        <f t="shared" si="71"/>
        <v>776.01256250000006</v>
      </c>
      <c r="AZ75" s="13">
        <f t="shared" si="72"/>
        <v>0.7744858572538883</v>
      </c>
      <c r="BA75" s="16">
        <f t="shared" si="73"/>
        <v>20</v>
      </c>
      <c r="BB75" s="19">
        <f>BA75*Sheet2!$B$2</f>
        <v>2160</v>
      </c>
      <c r="BC75" s="16">
        <f t="shared" si="74"/>
        <v>3000</v>
      </c>
      <c r="BD75" s="31">
        <f t="shared" si="75"/>
        <v>-63.987437499999942</v>
      </c>
      <c r="BE75" s="32" t="e">
        <f t="shared" si="76"/>
        <v>#DIV/0!</v>
      </c>
      <c r="BG75" s="37">
        <f t="shared" si="77"/>
        <v>17.009837962962962</v>
      </c>
      <c r="BH75" s="37">
        <f t="shared" si="78"/>
        <v>15.219328703703704</v>
      </c>
    </row>
    <row r="76" spans="1:60" x14ac:dyDescent="0.4">
      <c r="A76" s="23"/>
      <c r="B76" s="24">
        <f>A76*Sheet2!$B$2</f>
        <v>0</v>
      </c>
      <c r="C76" s="22"/>
      <c r="D76" s="10">
        <v>500</v>
      </c>
      <c r="E76" s="10">
        <f t="shared" si="41"/>
        <v>3000</v>
      </c>
      <c r="F76" s="10">
        <f t="shared" si="45"/>
        <v>8750</v>
      </c>
      <c r="G76" s="10">
        <f t="shared" si="46"/>
        <v>1933.75</v>
      </c>
      <c r="H76" s="11">
        <f t="shared" si="47"/>
        <v>1933.75</v>
      </c>
      <c r="I76" s="10">
        <f t="shared" si="79"/>
        <v>431.77875</v>
      </c>
      <c r="J76" s="12">
        <f t="shared" si="48"/>
        <v>1001.9712500000001</v>
      </c>
      <c r="K76" s="13" t="e">
        <f t="shared" si="49"/>
        <v>#DIV/0!</v>
      </c>
      <c r="L76" s="14">
        <f t="shared" si="50"/>
        <v>1933.75</v>
      </c>
      <c r="M76" s="15">
        <f>L76/Sheet2!$B$2</f>
        <v>17.905092592592592</v>
      </c>
      <c r="N76" s="16">
        <f t="shared" si="51"/>
        <v>20</v>
      </c>
      <c r="O76" s="19">
        <f>N76*Sheet2!$B$2</f>
        <v>2160</v>
      </c>
      <c r="P76" s="16">
        <f t="shared" si="52"/>
        <v>3000</v>
      </c>
      <c r="Q76" s="31">
        <f t="shared" si="42"/>
        <v>161.97125000000005</v>
      </c>
      <c r="R76" s="32" t="e">
        <f t="shared" si="53"/>
        <v>#DIV/0!</v>
      </c>
      <c r="S76" s="17"/>
      <c r="T76" s="18">
        <v>0.05</v>
      </c>
      <c r="U76" s="19">
        <f t="shared" si="54"/>
        <v>96.6875</v>
      </c>
      <c r="V76" s="14">
        <f t="shared" si="55"/>
        <v>1837.0625</v>
      </c>
      <c r="W76" s="15">
        <f>V76/Sheet2!$B$2</f>
        <v>17.009837962962962</v>
      </c>
      <c r="X76" s="10">
        <f t="shared" si="80"/>
        <v>410.41081250000002</v>
      </c>
      <c r="Y76" s="20">
        <f t="shared" si="56"/>
        <v>926.65168749999998</v>
      </c>
      <c r="Z76" s="13" t="e">
        <f t="shared" si="43"/>
        <v>#DIV/0!</v>
      </c>
      <c r="AA76" s="16">
        <f t="shared" si="57"/>
        <v>20</v>
      </c>
      <c r="AB76" s="19">
        <f>AA76*Sheet2!$B$2</f>
        <v>2160</v>
      </c>
      <c r="AC76" s="16">
        <f t="shared" si="58"/>
        <v>3000</v>
      </c>
      <c r="AD76" s="31">
        <f t="shared" si="59"/>
        <v>86.651687499999753</v>
      </c>
      <c r="AE76" s="32" t="e">
        <f t="shared" si="60"/>
        <v>#DIV/0!</v>
      </c>
      <c r="AG76" s="18">
        <v>0.1</v>
      </c>
      <c r="AH76" s="19">
        <f t="shared" si="61"/>
        <v>193.375</v>
      </c>
      <c r="AI76" s="14">
        <f t="shared" si="62"/>
        <v>1740.375</v>
      </c>
      <c r="AJ76" s="15">
        <f>AI76/Sheet2!$B$2</f>
        <v>16.114583333333332</v>
      </c>
      <c r="AK76" s="10">
        <f t="shared" si="63"/>
        <v>389.04287499999998</v>
      </c>
      <c r="AL76" s="20">
        <f t="shared" si="64"/>
        <v>851.33212499999991</v>
      </c>
      <c r="AM76" s="13" t="e">
        <f t="shared" si="44"/>
        <v>#DIV/0!</v>
      </c>
      <c r="AN76" s="16">
        <f t="shared" si="65"/>
        <v>20</v>
      </c>
      <c r="AO76" s="19">
        <f>AN76*Sheet2!$B$2</f>
        <v>2160</v>
      </c>
      <c r="AP76" s="16">
        <f t="shared" si="66"/>
        <v>3000</v>
      </c>
      <c r="AQ76" s="31">
        <f t="shared" si="67"/>
        <v>11.332124999999905</v>
      </c>
      <c r="AR76" s="32" t="e">
        <f t="shared" si="68"/>
        <v>#DIV/0!</v>
      </c>
      <c r="AT76" s="18">
        <v>0.15</v>
      </c>
      <c r="AU76" s="19">
        <f t="shared" si="69"/>
        <v>290.0625</v>
      </c>
      <c r="AV76" s="14">
        <f t="shared" si="70"/>
        <v>1643.6875</v>
      </c>
      <c r="AW76" s="15">
        <f>AV76/Sheet2!$B$2</f>
        <v>15.219328703703704</v>
      </c>
      <c r="AX76" s="10">
        <f t="shared" si="81"/>
        <v>367.6749375</v>
      </c>
      <c r="AY76" s="20">
        <f t="shared" si="71"/>
        <v>776.01256250000006</v>
      </c>
      <c r="AZ76" s="13">
        <f t="shared" si="72"/>
        <v>0.7744858572538883</v>
      </c>
      <c r="BA76" s="16">
        <f t="shared" si="73"/>
        <v>20</v>
      </c>
      <c r="BB76" s="19">
        <f>BA76*Sheet2!$B$2</f>
        <v>2160</v>
      </c>
      <c r="BC76" s="16">
        <f t="shared" si="74"/>
        <v>3000</v>
      </c>
      <c r="BD76" s="31">
        <f t="shared" si="75"/>
        <v>-63.987437499999942</v>
      </c>
      <c r="BE76" s="32" t="e">
        <f t="shared" si="76"/>
        <v>#DIV/0!</v>
      </c>
      <c r="BG76" s="37">
        <f t="shared" si="77"/>
        <v>17.009837962962962</v>
      </c>
      <c r="BH76" s="37">
        <f t="shared" si="78"/>
        <v>15.219328703703704</v>
      </c>
    </row>
    <row r="77" spans="1:60" x14ac:dyDescent="0.4">
      <c r="A77" s="23"/>
      <c r="B77" s="24">
        <f>A77*Sheet2!$B$2</f>
        <v>0</v>
      </c>
      <c r="C77" s="22"/>
      <c r="D77" s="10">
        <v>500</v>
      </c>
      <c r="E77" s="10">
        <f t="shared" si="41"/>
        <v>3000</v>
      </c>
      <c r="F77" s="10">
        <f t="shared" si="45"/>
        <v>8750</v>
      </c>
      <c r="G77" s="10">
        <f t="shared" si="46"/>
        <v>1933.75</v>
      </c>
      <c r="H77" s="11">
        <f t="shared" si="47"/>
        <v>1933.75</v>
      </c>
      <c r="I77" s="10">
        <f t="shared" si="79"/>
        <v>431.77875</v>
      </c>
      <c r="J77" s="12">
        <f t="shared" si="48"/>
        <v>1001.9712500000001</v>
      </c>
      <c r="K77" s="13" t="e">
        <f t="shared" si="49"/>
        <v>#DIV/0!</v>
      </c>
      <c r="L77" s="14">
        <f t="shared" si="50"/>
        <v>1933.75</v>
      </c>
      <c r="M77" s="15">
        <f>L77/Sheet2!$B$2</f>
        <v>17.905092592592592</v>
      </c>
      <c r="N77" s="16">
        <f t="shared" si="51"/>
        <v>20</v>
      </c>
      <c r="O77" s="19">
        <f>N77*Sheet2!$B$2</f>
        <v>2160</v>
      </c>
      <c r="P77" s="16">
        <f t="shared" si="52"/>
        <v>3000</v>
      </c>
      <c r="Q77" s="31">
        <f t="shared" si="42"/>
        <v>161.97125000000005</v>
      </c>
      <c r="R77" s="32" t="e">
        <f t="shared" si="53"/>
        <v>#DIV/0!</v>
      </c>
      <c r="S77" s="17"/>
      <c r="T77" s="18">
        <v>0.05</v>
      </c>
      <c r="U77" s="19">
        <f t="shared" si="54"/>
        <v>96.6875</v>
      </c>
      <c r="V77" s="14">
        <f t="shared" si="55"/>
        <v>1837.0625</v>
      </c>
      <c r="W77" s="15">
        <f>V77/Sheet2!$B$2</f>
        <v>17.009837962962962</v>
      </c>
      <c r="X77" s="10">
        <f t="shared" si="80"/>
        <v>410.41081250000002</v>
      </c>
      <c r="Y77" s="20">
        <f t="shared" si="56"/>
        <v>926.65168749999998</v>
      </c>
      <c r="Z77" s="13" t="e">
        <f t="shared" si="43"/>
        <v>#DIV/0!</v>
      </c>
      <c r="AA77" s="16">
        <f t="shared" si="57"/>
        <v>20</v>
      </c>
      <c r="AB77" s="19">
        <f>AA77*Sheet2!$B$2</f>
        <v>2160</v>
      </c>
      <c r="AC77" s="16">
        <f t="shared" si="58"/>
        <v>3000</v>
      </c>
      <c r="AD77" s="31">
        <f t="shared" si="59"/>
        <v>86.651687499999753</v>
      </c>
      <c r="AE77" s="32" t="e">
        <f t="shared" si="60"/>
        <v>#DIV/0!</v>
      </c>
      <c r="AG77" s="18">
        <v>0.1</v>
      </c>
      <c r="AH77" s="19">
        <f t="shared" si="61"/>
        <v>193.375</v>
      </c>
      <c r="AI77" s="14">
        <f t="shared" si="62"/>
        <v>1740.375</v>
      </c>
      <c r="AJ77" s="15">
        <f>AI77/Sheet2!$B$2</f>
        <v>16.114583333333332</v>
      </c>
      <c r="AK77" s="10">
        <f t="shared" si="63"/>
        <v>389.04287499999998</v>
      </c>
      <c r="AL77" s="20">
        <f t="shared" si="64"/>
        <v>851.33212499999991</v>
      </c>
      <c r="AM77" s="13" t="e">
        <f t="shared" si="44"/>
        <v>#DIV/0!</v>
      </c>
      <c r="AN77" s="16">
        <f t="shared" si="65"/>
        <v>20</v>
      </c>
      <c r="AO77" s="19">
        <f>AN77*Sheet2!$B$2</f>
        <v>2160</v>
      </c>
      <c r="AP77" s="16">
        <f t="shared" si="66"/>
        <v>3000</v>
      </c>
      <c r="AQ77" s="31">
        <f t="shared" si="67"/>
        <v>11.332124999999905</v>
      </c>
      <c r="AR77" s="32" t="e">
        <f t="shared" si="68"/>
        <v>#DIV/0!</v>
      </c>
      <c r="AT77" s="18">
        <v>0.15</v>
      </c>
      <c r="AU77" s="19">
        <f t="shared" si="69"/>
        <v>290.0625</v>
      </c>
      <c r="AV77" s="14">
        <f t="shared" si="70"/>
        <v>1643.6875</v>
      </c>
      <c r="AW77" s="15">
        <f>AV77/Sheet2!$B$2</f>
        <v>15.219328703703704</v>
      </c>
      <c r="AX77" s="10">
        <f t="shared" si="81"/>
        <v>367.6749375</v>
      </c>
      <c r="AY77" s="20">
        <f t="shared" si="71"/>
        <v>776.01256250000006</v>
      </c>
      <c r="AZ77" s="13">
        <f t="shared" si="72"/>
        <v>0.7744858572538883</v>
      </c>
      <c r="BA77" s="16">
        <f t="shared" si="73"/>
        <v>20</v>
      </c>
      <c r="BB77" s="19">
        <f>BA77*Sheet2!$B$2</f>
        <v>2160</v>
      </c>
      <c r="BC77" s="16">
        <f t="shared" si="74"/>
        <v>3000</v>
      </c>
      <c r="BD77" s="31">
        <f t="shared" si="75"/>
        <v>-63.987437499999942</v>
      </c>
      <c r="BE77" s="32" t="e">
        <f t="shared" si="76"/>
        <v>#DIV/0!</v>
      </c>
      <c r="BG77" s="37">
        <f t="shared" si="77"/>
        <v>17.009837962962962</v>
      </c>
      <c r="BH77" s="37">
        <f t="shared" si="78"/>
        <v>15.219328703703704</v>
      </c>
    </row>
    <row r="78" spans="1:60" x14ac:dyDescent="0.4">
      <c r="A78" s="23"/>
      <c r="B78" s="24">
        <f>A78*Sheet2!$B$2</f>
        <v>0</v>
      </c>
      <c r="C78" s="22"/>
      <c r="D78" s="10">
        <v>500</v>
      </c>
      <c r="E78" s="10">
        <f t="shared" si="41"/>
        <v>3000</v>
      </c>
      <c r="F78" s="10">
        <f t="shared" si="45"/>
        <v>8750</v>
      </c>
      <c r="G78" s="10">
        <f t="shared" si="46"/>
        <v>1933.75</v>
      </c>
      <c r="H78" s="11">
        <f t="shared" si="47"/>
        <v>1933.75</v>
      </c>
      <c r="I78" s="10">
        <f t="shared" si="79"/>
        <v>431.77875</v>
      </c>
      <c r="J78" s="12">
        <f t="shared" si="48"/>
        <v>1001.9712500000001</v>
      </c>
      <c r="K78" s="13" t="e">
        <f t="shared" si="49"/>
        <v>#DIV/0!</v>
      </c>
      <c r="L78" s="14">
        <f t="shared" si="50"/>
        <v>1933.75</v>
      </c>
      <c r="M78" s="15">
        <f>L78/Sheet2!$B$2</f>
        <v>17.905092592592592</v>
      </c>
      <c r="N78" s="16">
        <f t="shared" si="51"/>
        <v>20</v>
      </c>
      <c r="O78" s="19">
        <f>N78*Sheet2!$B$2</f>
        <v>2160</v>
      </c>
      <c r="P78" s="16">
        <f t="shared" si="52"/>
        <v>3000</v>
      </c>
      <c r="Q78" s="31">
        <f t="shared" si="42"/>
        <v>161.97125000000005</v>
      </c>
      <c r="R78" s="32" t="e">
        <f t="shared" si="53"/>
        <v>#DIV/0!</v>
      </c>
      <c r="S78" s="17"/>
      <c r="T78" s="18">
        <v>0.05</v>
      </c>
      <c r="U78" s="19">
        <f t="shared" si="54"/>
        <v>96.6875</v>
      </c>
      <c r="V78" s="14">
        <f t="shared" si="55"/>
        <v>1837.0625</v>
      </c>
      <c r="W78" s="15">
        <f>V78/Sheet2!$B$2</f>
        <v>17.009837962962962</v>
      </c>
      <c r="X78" s="10">
        <f t="shared" si="80"/>
        <v>410.41081250000002</v>
      </c>
      <c r="Y78" s="20">
        <f t="shared" si="56"/>
        <v>926.65168749999998</v>
      </c>
      <c r="Z78" s="13" t="e">
        <f t="shared" si="43"/>
        <v>#DIV/0!</v>
      </c>
      <c r="AA78" s="16">
        <f t="shared" si="57"/>
        <v>20</v>
      </c>
      <c r="AB78" s="19">
        <f>AA78*Sheet2!$B$2</f>
        <v>2160</v>
      </c>
      <c r="AC78" s="16">
        <f t="shared" si="58"/>
        <v>3000</v>
      </c>
      <c r="AD78" s="31">
        <f t="shared" si="59"/>
        <v>86.651687499999753</v>
      </c>
      <c r="AE78" s="32" t="e">
        <f t="shared" si="60"/>
        <v>#DIV/0!</v>
      </c>
      <c r="AG78" s="18">
        <v>0.1</v>
      </c>
      <c r="AH78" s="19">
        <f t="shared" si="61"/>
        <v>193.375</v>
      </c>
      <c r="AI78" s="14">
        <f t="shared" si="62"/>
        <v>1740.375</v>
      </c>
      <c r="AJ78" s="15">
        <f>AI78/Sheet2!$B$2</f>
        <v>16.114583333333332</v>
      </c>
      <c r="AK78" s="10">
        <f t="shared" si="63"/>
        <v>389.04287499999998</v>
      </c>
      <c r="AL78" s="20">
        <f t="shared" si="64"/>
        <v>851.33212499999991</v>
      </c>
      <c r="AM78" s="13" t="e">
        <f t="shared" si="44"/>
        <v>#DIV/0!</v>
      </c>
      <c r="AN78" s="16">
        <f t="shared" si="65"/>
        <v>20</v>
      </c>
      <c r="AO78" s="19">
        <f>AN78*Sheet2!$B$2</f>
        <v>2160</v>
      </c>
      <c r="AP78" s="16">
        <f t="shared" si="66"/>
        <v>3000</v>
      </c>
      <c r="AQ78" s="31">
        <f t="shared" si="67"/>
        <v>11.332124999999905</v>
      </c>
      <c r="AR78" s="32" t="e">
        <f t="shared" si="68"/>
        <v>#DIV/0!</v>
      </c>
      <c r="AT78" s="18">
        <v>0.15</v>
      </c>
      <c r="AU78" s="19">
        <f t="shared" si="69"/>
        <v>290.0625</v>
      </c>
      <c r="AV78" s="14">
        <f t="shared" si="70"/>
        <v>1643.6875</v>
      </c>
      <c r="AW78" s="15">
        <f>AV78/Sheet2!$B$2</f>
        <v>15.219328703703704</v>
      </c>
      <c r="AX78" s="10">
        <f t="shared" si="81"/>
        <v>367.6749375</v>
      </c>
      <c r="AY78" s="20">
        <f t="shared" si="71"/>
        <v>776.01256250000006</v>
      </c>
      <c r="AZ78" s="13">
        <f t="shared" si="72"/>
        <v>0.7744858572538883</v>
      </c>
      <c r="BA78" s="16">
        <f t="shared" si="73"/>
        <v>20</v>
      </c>
      <c r="BB78" s="19">
        <f>BA78*Sheet2!$B$2</f>
        <v>2160</v>
      </c>
      <c r="BC78" s="16">
        <f t="shared" si="74"/>
        <v>3000</v>
      </c>
      <c r="BD78" s="31">
        <f t="shared" si="75"/>
        <v>-63.987437499999942</v>
      </c>
      <c r="BE78" s="32" t="e">
        <f t="shared" si="76"/>
        <v>#DIV/0!</v>
      </c>
      <c r="BG78" s="37">
        <f t="shared" si="77"/>
        <v>17.009837962962962</v>
      </c>
      <c r="BH78" s="37">
        <f t="shared" si="78"/>
        <v>15.219328703703704</v>
      </c>
    </row>
    <row r="79" spans="1:60" x14ac:dyDescent="0.4">
      <c r="A79" s="23"/>
      <c r="B79" s="24">
        <f>A79*Sheet2!$B$2</f>
        <v>0</v>
      </c>
      <c r="C79" s="22"/>
      <c r="D79" s="10">
        <v>500</v>
      </c>
      <c r="E79" s="10">
        <f t="shared" si="41"/>
        <v>3000</v>
      </c>
      <c r="F79" s="10">
        <f t="shared" si="45"/>
        <v>8750</v>
      </c>
      <c r="G79" s="10">
        <f t="shared" si="46"/>
        <v>1933.75</v>
      </c>
      <c r="H79" s="11">
        <f t="shared" si="47"/>
        <v>1933.75</v>
      </c>
      <c r="I79" s="10">
        <f t="shared" si="79"/>
        <v>431.77875</v>
      </c>
      <c r="J79" s="12">
        <f t="shared" si="48"/>
        <v>1001.9712500000001</v>
      </c>
      <c r="K79" s="13" t="e">
        <f t="shared" si="49"/>
        <v>#DIV/0!</v>
      </c>
      <c r="L79" s="14">
        <f t="shared" si="50"/>
        <v>1933.75</v>
      </c>
      <c r="M79" s="15">
        <f>L79/Sheet2!$B$2</f>
        <v>17.905092592592592</v>
      </c>
      <c r="N79" s="16">
        <f t="shared" si="51"/>
        <v>20</v>
      </c>
      <c r="O79" s="19">
        <f>N79*Sheet2!$B$2</f>
        <v>2160</v>
      </c>
      <c r="P79" s="16">
        <f t="shared" si="52"/>
        <v>3000</v>
      </c>
      <c r="Q79" s="31">
        <f t="shared" si="42"/>
        <v>161.97125000000005</v>
      </c>
      <c r="R79" s="32" t="e">
        <f t="shared" si="53"/>
        <v>#DIV/0!</v>
      </c>
      <c r="S79" s="17"/>
      <c r="T79" s="18">
        <v>0.05</v>
      </c>
      <c r="U79" s="19">
        <f t="shared" si="54"/>
        <v>96.6875</v>
      </c>
      <c r="V79" s="14">
        <f t="shared" si="55"/>
        <v>1837.0625</v>
      </c>
      <c r="W79" s="15">
        <f>V79/Sheet2!$B$2</f>
        <v>17.009837962962962</v>
      </c>
      <c r="X79" s="10">
        <f t="shared" si="80"/>
        <v>410.41081250000002</v>
      </c>
      <c r="Y79" s="20">
        <f t="shared" si="56"/>
        <v>926.65168749999998</v>
      </c>
      <c r="Z79" s="13" t="e">
        <f t="shared" si="43"/>
        <v>#DIV/0!</v>
      </c>
      <c r="AA79" s="16">
        <f t="shared" si="57"/>
        <v>20</v>
      </c>
      <c r="AB79" s="19">
        <f>AA79*Sheet2!$B$2</f>
        <v>2160</v>
      </c>
      <c r="AC79" s="16">
        <f t="shared" si="58"/>
        <v>3000</v>
      </c>
      <c r="AD79" s="31">
        <f t="shared" si="59"/>
        <v>86.651687499999753</v>
      </c>
      <c r="AE79" s="32" t="e">
        <f t="shared" si="60"/>
        <v>#DIV/0!</v>
      </c>
      <c r="AG79" s="18">
        <v>0.1</v>
      </c>
      <c r="AH79" s="19">
        <f t="shared" si="61"/>
        <v>193.375</v>
      </c>
      <c r="AI79" s="14">
        <f t="shared" si="62"/>
        <v>1740.375</v>
      </c>
      <c r="AJ79" s="15">
        <f>AI79/Sheet2!$B$2</f>
        <v>16.114583333333332</v>
      </c>
      <c r="AK79" s="10">
        <f t="shared" si="63"/>
        <v>389.04287499999998</v>
      </c>
      <c r="AL79" s="20">
        <f t="shared" si="64"/>
        <v>851.33212499999991</v>
      </c>
      <c r="AM79" s="13" t="e">
        <f t="shared" si="44"/>
        <v>#DIV/0!</v>
      </c>
      <c r="AN79" s="16">
        <f t="shared" si="65"/>
        <v>20</v>
      </c>
      <c r="AO79" s="19">
        <f>AN79*Sheet2!$B$2</f>
        <v>2160</v>
      </c>
      <c r="AP79" s="16">
        <f t="shared" si="66"/>
        <v>3000</v>
      </c>
      <c r="AQ79" s="31">
        <f t="shared" si="67"/>
        <v>11.332124999999905</v>
      </c>
      <c r="AR79" s="32" t="e">
        <f t="shared" si="68"/>
        <v>#DIV/0!</v>
      </c>
      <c r="AT79" s="18">
        <v>0.15</v>
      </c>
      <c r="AU79" s="19">
        <f t="shared" si="69"/>
        <v>290.0625</v>
      </c>
      <c r="AV79" s="14">
        <f t="shared" si="70"/>
        <v>1643.6875</v>
      </c>
      <c r="AW79" s="15">
        <f>AV79/Sheet2!$B$2</f>
        <v>15.219328703703704</v>
      </c>
      <c r="AX79" s="10">
        <f t="shared" si="81"/>
        <v>367.6749375</v>
      </c>
      <c r="AY79" s="20">
        <f t="shared" si="71"/>
        <v>776.01256250000006</v>
      </c>
      <c r="AZ79" s="13">
        <f t="shared" si="72"/>
        <v>0.7744858572538883</v>
      </c>
      <c r="BA79" s="16">
        <f t="shared" si="73"/>
        <v>20</v>
      </c>
      <c r="BB79" s="19">
        <f>BA79*Sheet2!$B$2</f>
        <v>2160</v>
      </c>
      <c r="BC79" s="16">
        <f t="shared" si="74"/>
        <v>3000</v>
      </c>
      <c r="BD79" s="31">
        <f t="shared" si="75"/>
        <v>-63.987437499999942</v>
      </c>
      <c r="BE79" s="32" t="e">
        <f t="shared" si="76"/>
        <v>#DIV/0!</v>
      </c>
      <c r="BG79" s="37">
        <f t="shared" si="77"/>
        <v>17.009837962962962</v>
      </c>
      <c r="BH79" s="37">
        <f t="shared" si="78"/>
        <v>15.219328703703704</v>
      </c>
    </row>
    <row r="80" spans="1:60" x14ac:dyDescent="0.4">
      <c r="A80" s="23"/>
      <c r="B80" s="24">
        <f>A80*Sheet2!$B$2</f>
        <v>0</v>
      </c>
      <c r="C80" s="22"/>
      <c r="D80" s="10">
        <v>500</v>
      </c>
      <c r="E80" s="10">
        <f t="shared" si="41"/>
        <v>3000</v>
      </c>
      <c r="F80" s="10">
        <f t="shared" si="45"/>
        <v>8750</v>
      </c>
      <c r="G80" s="10">
        <f t="shared" si="46"/>
        <v>1933.75</v>
      </c>
      <c r="H80" s="11">
        <f t="shared" si="47"/>
        <v>1933.75</v>
      </c>
      <c r="I80" s="10">
        <f t="shared" si="79"/>
        <v>431.77875</v>
      </c>
      <c r="J80" s="12">
        <f t="shared" si="48"/>
        <v>1001.9712500000001</v>
      </c>
      <c r="K80" s="13" t="e">
        <f t="shared" si="49"/>
        <v>#DIV/0!</v>
      </c>
      <c r="L80" s="14">
        <f t="shared" si="50"/>
        <v>1933.75</v>
      </c>
      <c r="M80" s="15">
        <f>L80/Sheet2!$B$2</f>
        <v>17.905092592592592</v>
      </c>
      <c r="N80" s="16">
        <f t="shared" si="51"/>
        <v>20</v>
      </c>
      <c r="O80" s="19">
        <f>N80*Sheet2!$B$2</f>
        <v>2160</v>
      </c>
      <c r="P80" s="16">
        <f t="shared" si="52"/>
        <v>3000</v>
      </c>
      <c r="Q80" s="31">
        <f t="shared" si="42"/>
        <v>161.97125000000005</v>
      </c>
      <c r="R80" s="32" t="e">
        <f t="shared" si="53"/>
        <v>#DIV/0!</v>
      </c>
      <c r="S80" s="17"/>
      <c r="T80" s="18">
        <v>0.05</v>
      </c>
      <c r="U80" s="19">
        <f t="shared" si="54"/>
        <v>96.6875</v>
      </c>
      <c r="V80" s="14">
        <f t="shared" si="55"/>
        <v>1837.0625</v>
      </c>
      <c r="W80" s="15">
        <f>V80/Sheet2!$B$2</f>
        <v>17.009837962962962</v>
      </c>
      <c r="X80" s="10">
        <f t="shared" si="80"/>
        <v>410.41081250000002</v>
      </c>
      <c r="Y80" s="20">
        <f t="shared" si="56"/>
        <v>926.65168749999998</v>
      </c>
      <c r="Z80" s="13" t="e">
        <f t="shared" si="43"/>
        <v>#DIV/0!</v>
      </c>
      <c r="AA80" s="16">
        <f t="shared" si="57"/>
        <v>20</v>
      </c>
      <c r="AB80" s="19">
        <f>AA80*Sheet2!$B$2</f>
        <v>2160</v>
      </c>
      <c r="AC80" s="16">
        <f t="shared" si="58"/>
        <v>3000</v>
      </c>
      <c r="AD80" s="31">
        <f t="shared" si="59"/>
        <v>86.651687499999753</v>
      </c>
      <c r="AE80" s="32" t="e">
        <f t="shared" si="60"/>
        <v>#DIV/0!</v>
      </c>
      <c r="AG80" s="18">
        <v>0.1</v>
      </c>
      <c r="AH80" s="19">
        <f t="shared" si="61"/>
        <v>193.375</v>
      </c>
      <c r="AI80" s="14">
        <f t="shared" si="62"/>
        <v>1740.375</v>
      </c>
      <c r="AJ80" s="15">
        <f>AI80/Sheet2!$B$2</f>
        <v>16.114583333333332</v>
      </c>
      <c r="AK80" s="10">
        <f t="shared" si="63"/>
        <v>389.04287499999998</v>
      </c>
      <c r="AL80" s="20">
        <f t="shared" si="64"/>
        <v>851.33212499999991</v>
      </c>
      <c r="AM80" s="13" t="e">
        <f t="shared" si="44"/>
        <v>#DIV/0!</v>
      </c>
      <c r="AN80" s="16">
        <f t="shared" si="65"/>
        <v>20</v>
      </c>
      <c r="AO80" s="19">
        <f>AN80*Sheet2!$B$2</f>
        <v>2160</v>
      </c>
      <c r="AP80" s="16">
        <f t="shared" si="66"/>
        <v>3000</v>
      </c>
      <c r="AQ80" s="31">
        <f t="shared" si="67"/>
        <v>11.332124999999905</v>
      </c>
      <c r="AR80" s="32" t="e">
        <f t="shared" si="68"/>
        <v>#DIV/0!</v>
      </c>
      <c r="AT80" s="18">
        <v>0.15</v>
      </c>
      <c r="AU80" s="19">
        <f t="shared" si="69"/>
        <v>290.0625</v>
      </c>
      <c r="AV80" s="14">
        <f t="shared" si="70"/>
        <v>1643.6875</v>
      </c>
      <c r="AW80" s="15">
        <f>AV80/Sheet2!$B$2</f>
        <v>15.219328703703704</v>
      </c>
      <c r="AX80" s="10">
        <f t="shared" si="81"/>
        <v>367.6749375</v>
      </c>
      <c r="AY80" s="20">
        <f t="shared" si="71"/>
        <v>776.01256250000006</v>
      </c>
      <c r="AZ80" s="13">
        <f t="shared" si="72"/>
        <v>0.7744858572538883</v>
      </c>
      <c r="BA80" s="16">
        <f t="shared" si="73"/>
        <v>20</v>
      </c>
      <c r="BB80" s="19">
        <f>BA80*Sheet2!$B$2</f>
        <v>2160</v>
      </c>
      <c r="BC80" s="16">
        <f t="shared" si="74"/>
        <v>3000</v>
      </c>
      <c r="BD80" s="31">
        <f t="shared" si="75"/>
        <v>-63.987437499999942</v>
      </c>
      <c r="BE80" s="32" t="e">
        <f t="shared" si="76"/>
        <v>#DIV/0!</v>
      </c>
      <c r="BG80" s="37">
        <f t="shared" si="77"/>
        <v>17.009837962962962</v>
      </c>
      <c r="BH80" s="37">
        <f t="shared" si="78"/>
        <v>15.219328703703704</v>
      </c>
    </row>
    <row r="81" spans="1:60" x14ac:dyDescent="0.4">
      <c r="A81" s="23"/>
      <c r="B81" s="24">
        <f>A81*Sheet2!$B$2</f>
        <v>0</v>
      </c>
      <c r="C81" s="22"/>
      <c r="D81" s="10">
        <v>500</v>
      </c>
      <c r="E81" s="10">
        <f t="shared" si="41"/>
        <v>3000</v>
      </c>
      <c r="F81" s="10">
        <f t="shared" si="45"/>
        <v>8750</v>
      </c>
      <c r="G81" s="10">
        <f t="shared" si="46"/>
        <v>1933.75</v>
      </c>
      <c r="H81" s="11">
        <f t="shared" si="47"/>
        <v>1933.75</v>
      </c>
      <c r="I81" s="10">
        <f t="shared" si="79"/>
        <v>431.77875</v>
      </c>
      <c r="J81" s="12">
        <f t="shared" si="48"/>
        <v>1001.9712500000001</v>
      </c>
      <c r="K81" s="13" t="e">
        <f t="shared" si="49"/>
        <v>#DIV/0!</v>
      </c>
      <c r="L81" s="14">
        <f t="shared" si="50"/>
        <v>1933.75</v>
      </c>
      <c r="M81" s="15">
        <f>L81/Sheet2!$B$2</f>
        <v>17.905092592592592</v>
      </c>
      <c r="N81" s="16">
        <f t="shared" si="51"/>
        <v>20</v>
      </c>
      <c r="O81" s="19">
        <f>N81*Sheet2!$B$2</f>
        <v>2160</v>
      </c>
      <c r="P81" s="16">
        <f t="shared" si="52"/>
        <v>3000</v>
      </c>
      <c r="Q81" s="31">
        <f t="shared" si="42"/>
        <v>161.97125000000005</v>
      </c>
      <c r="R81" s="32" t="e">
        <f t="shared" si="53"/>
        <v>#DIV/0!</v>
      </c>
      <c r="S81" s="17"/>
      <c r="T81" s="18">
        <v>0.05</v>
      </c>
      <c r="U81" s="19">
        <f t="shared" si="54"/>
        <v>96.6875</v>
      </c>
      <c r="V81" s="14">
        <f t="shared" si="55"/>
        <v>1837.0625</v>
      </c>
      <c r="W81" s="15">
        <f>V81/Sheet2!$B$2</f>
        <v>17.009837962962962</v>
      </c>
      <c r="X81" s="10">
        <f t="shared" si="80"/>
        <v>410.41081250000002</v>
      </c>
      <c r="Y81" s="20">
        <f t="shared" si="56"/>
        <v>926.65168749999998</v>
      </c>
      <c r="Z81" s="13" t="e">
        <f t="shared" si="43"/>
        <v>#DIV/0!</v>
      </c>
      <c r="AA81" s="16">
        <f t="shared" si="57"/>
        <v>20</v>
      </c>
      <c r="AB81" s="19">
        <f>AA81*Sheet2!$B$2</f>
        <v>2160</v>
      </c>
      <c r="AC81" s="16">
        <f t="shared" si="58"/>
        <v>3000</v>
      </c>
      <c r="AD81" s="31">
        <f t="shared" si="59"/>
        <v>86.651687499999753</v>
      </c>
      <c r="AE81" s="32" t="e">
        <f t="shared" si="60"/>
        <v>#DIV/0!</v>
      </c>
      <c r="AG81" s="18">
        <v>0.1</v>
      </c>
      <c r="AH81" s="19">
        <f t="shared" si="61"/>
        <v>193.375</v>
      </c>
      <c r="AI81" s="14">
        <f t="shared" si="62"/>
        <v>1740.375</v>
      </c>
      <c r="AJ81" s="15">
        <f>AI81/Sheet2!$B$2</f>
        <v>16.114583333333332</v>
      </c>
      <c r="AK81" s="10">
        <f t="shared" si="63"/>
        <v>389.04287499999998</v>
      </c>
      <c r="AL81" s="20">
        <f t="shared" si="64"/>
        <v>851.33212499999991</v>
      </c>
      <c r="AM81" s="13" t="e">
        <f t="shared" si="44"/>
        <v>#DIV/0!</v>
      </c>
      <c r="AN81" s="16">
        <f t="shared" si="65"/>
        <v>20</v>
      </c>
      <c r="AO81" s="19">
        <f>AN81*Sheet2!$B$2</f>
        <v>2160</v>
      </c>
      <c r="AP81" s="16">
        <f t="shared" si="66"/>
        <v>3000</v>
      </c>
      <c r="AQ81" s="31">
        <f t="shared" si="67"/>
        <v>11.332124999999905</v>
      </c>
      <c r="AR81" s="32" t="e">
        <f t="shared" si="68"/>
        <v>#DIV/0!</v>
      </c>
      <c r="AT81" s="18">
        <v>0.15</v>
      </c>
      <c r="AU81" s="19">
        <f t="shared" si="69"/>
        <v>290.0625</v>
      </c>
      <c r="AV81" s="14">
        <f t="shared" si="70"/>
        <v>1643.6875</v>
      </c>
      <c r="AW81" s="15">
        <f>AV81/Sheet2!$B$2</f>
        <v>15.219328703703704</v>
      </c>
      <c r="AX81" s="10">
        <f t="shared" si="81"/>
        <v>367.6749375</v>
      </c>
      <c r="AY81" s="20">
        <f t="shared" si="71"/>
        <v>776.01256250000006</v>
      </c>
      <c r="AZ81" s="13">
        <f t="shared" si="72"/>
        <v>0.7744858572538883</v>
      </c>
      <c r="BA81" s="16">
        <f t="shared" si="73"/>
        <v>20</v>
      </c>
      <c r="BB81" s="19">
        <f>BA81*Sheet2!$B$2</f>
        <v>2160</v>
      </c>
      <c r="BC81" s="16">
        <f t="shared" si="74"/>
        <v>3000</v>
      </c>
      <c r="BD81" s="31">
        <f t="shared" si="75"/>
        <v>-63.987437499999942</v>
      </c>
      <c r="BE81" s="32" t="e">
        <f t="shared" si="76"/>
        <v>#DIV/0!</v>
      </c>
      <c r="BG81" s="37">
        <f t="shared" si="77"/>
        <v>17.009837962962962</v>
      </c>
      <c r="BH81" s="37">
        <f t="shared" si="78"/>
        <v>15.219328703703704</v>
      </c>
    </row>
    <row r="82" spans="1:60" x14ac:dyDescent="0.4">
      <c r="A82" s="23"/>
      <c r="B82" s="24">
        <f>A82*Sheet2!$B$2</f>
        <v>0</v>
      </c>
      <c r="C82" s="22"/>
      <c r="D82" s="10">
        <v>500</v>
      </c>
      <c r="E82" s="10">
        <f t="shared" si="41"/>
        <v>3000</v>
      </c>
      <c r="F82" s="10">
        <f t="shared" si="45"/>
        <v>8750</v>
      </c>
      <c r="G82" s="10">
        <f t="shared" si="46"/>
        <v>1933.75</v>
      </c>
      <c r="H82" s="11">
        <f t="shared" si="47"/>
        <v>1933.75</v>
      </c>
      <c r="I82" s="10">
        <f t="shared" si="79"/>
        <v>431.77875</v>
      </c>
      <c r="J82" s="12">
        <f t="shared" si="48"/>
        <v>1001.9712500000001</v>
      </c>
      <c r="K82" s="13" t="e">
        <f t="shared" si="49"/>
        <v>#DIV/0!</v>
      </c>
      <c r="L82" s="14">
        <f t="shared" si="50"/>
        <v>1933.75</v>
      </c>
      <c r="M82" s="15">
        <f>L82/Sheet2!$B$2</f>
        <v>17.905092592592592</v>
      </c>
      <c r="N82" s="16">
        <f t="shared" si="51"/>
        <v>20</v>
      </c>
      <c r="O82" s="19">
        <f>N82*Sheet2!$B$2</f>
        <v>2160</v>
      </c>
      <c r="P82" s="16">
        <f t="shared" si="52"/>
        <v>3000</v>
      </c>
      <c r="Q82" s="31">
        <f t="shared" si="42"/>
        <v>161.97125000000005</v>
      </c>
      <c r="R82" s="32" t="e">
        <f t="shared" si="53"/>
        <v>#DIV/0!</v>
      </c>
      <c r="S82" s="17"/>
      <c r="T82" s="18">
        <v>0.05</v>
      </c>
      <c r="U82" s="19">
        <f t="shared" si="54"/>
        <v>96.6875</v>
      </c>
      <c r="V82" s="14">
        <f t="shared" si="55"/>
        <v>1837.0625</v>
      </c>
      <c r="W82" s="15">
        <f>V82/Sheet2!$B$2</f>
        <v>17.009837962962962</v>
      </c>
      <c r="X82" s="10">
        <f t="shared" si="80"/>
        <v>410.41081250000002</v>
      </c>
      <c r="Y82" s="20">
        <f t="shared" si="56"/>
        <v>926.65168749999998</v>
      </c>
      <c r="Z82" s="13" t="e">
        <f t="shared" si="43"/>
        <v>#DIV/0!</v>
      </c>
      <c r="AA82" s="16">
        <f t="shared" si="57"/>
        <v>20</v>
      </c>
      <c r="AB82" s="19">
        <f>AA82*Sheet2!$B$2</f>
        <v>2160</v>
      </c>
      <c r="AC82" s="16">
        <f t="shared" si="58"/>
        <v>3000</v>
      </c>
      <c r="AD82" s="31">
        <f t="shared" si="59"/>
        <v>86.651687499999753</v>
      </c>
      <c r="AE82" s="32" t="e">
        <f t="shared" si="60"/>
        <v>#DIV/0!</v>
      </c>
      <c r="AG82" s="18">
        <v>0.1</v>
      </c>
      <c r="AH82" s="19">
        <f t="shared" si="61"/>
        <v>193.375</v>
      </c>
      <c r="AI82" s="14">
        <f t="shared" si="62"/>
        <v>1740.375</v>
      </c>
      <c r="AJ82" s="15">
        <f>AI82/Sheet2!$B$2</f>
        <v>16.114583333333332</v>
      </c>
      <c r="AK82" s="10">
        <f t="shared" si="63"/>
        <v>389.04287499999998</v>
      </c>
      <c r="AL82" s="20">
        <f t="shared" si="64"/>
        <v>851.33212499999991</v>
      </c>
      <c r="AM82" s="13" t="e">
        <f t="shared" si="44"/>
        <v>#DIV/0!</v>
      </c>
      <c r="AN82" s="16">
        <f t="shared" si="65"/>
        <v>20</v>
      </c>
      <c r="AO82" s="19">
        <f>AN82*Sheet2!$B$2</f>
        <v>2160</v>
      </c>
      <c r="AP82" s="16">
        <f t="shared" si="66"/>
        <v>3000</v>
      </c>
      <c r="AQ82" s="31">
        <f t="shared" si="67"/>
        <v>11.332124999999905</v>
      </c>
      <c r="AR82" s="32" t="e">
        <f t="shared" si="68"/>
        <v>#DIV/0!</v>
      </c>
      <c r="AT82" s="18">
        <v>0.15</v>
      </c>
      <c r="AU82" s="19">
        <f t="shared" si="69"/>
        <v>290.0625</v>
      </c>
      <c r="AV82" s="14">
        <f t="shared" si="70"/>
        <v>1643.6875</v>
      </c>
      <c r="AW82" s="15">
        <f>AV82/Sheet2!$B$2</f>
        <v>15.219328703703704</v>
      </c>
      <c r="AX82" s="10">
        <f t="shared" si="81"/>
        <v>367.6749375</v>
      </c>
      <c r="AY82" s="20">
        <f t="shared" si="71"/>
        <v>776.01256250000006</v>
      </c>
      <c r="AZ82" s="13">
        <f t="shared" si="72"/>
        <v>0.7744858572538883</v>
      </c>
      <c r="BA82" s="16">
        <f t="shared" si="73"/>
        <v>20</v>
      </c>
      <c r="BB82" s="19">
        <f>BA82*Sheet2!$B$2</f>
        <v>2160</v>
      </c>
      <c r="BC82" s="16">
        <f t="shared" si="74"/>
        <v>3000</v>
      </c>
      <c r="BD82" s="31">
        <f t="shared" si="75"/>
        <v>-63.987437499999942</v>
      </c>
      <c r="BE82" s="32" t="e">
        <f t="shared" si="76"/>
        <v>#DIV/0!</v>
      </c>
      <c r="BG82" s="37">
        <f t="shared" si="77"/>
        <v>17.009837962962962</v>
      </c>
      <c r="BH82" s="37">
        <f t="shared" si="78"/>
        <v>15.219328703703704</v>
      </c>
    </row>
    <row r="83" spans="1:60" x14ac:dyDescent="0.4">
      <c r="A83" s="23"/>
      <c r="B83" s="24">
        <f>A83*Sheet2!$B$2</f>
        <v>0</v>
      </c>
      <c r="C83" s="22"/>
      <c r="D83" s="10">
        <v>500</v>
      </c>
      <c r="E83" s="10">
        <f t="shared" si="41"/>
        <v>3000</v>
      </c>
      <c r="F83" s="10">
        <f t="shared" si="45"/>
        <v>8750</v>
      </c>
      <c r="G83" s="10">
        <f t="shared" si="46"/>
        <v>1933.75</v>
      </c>
      <c r="H83" s="11">
        <f t="shared" si="47"/>
        <v>1933.75</v>
      </c>
      <c r="I83" s="10">
        <f t="shared" si="79"/>
        <v>431.77875</v>
      </c>
      <c r="J83" s="12">
        <f t="shared" si="48"/>
        <v>1001.9712500000001</v>
      </c>
      <c r="K83" s="13" t="e">
        <f t="shared" si="49"/>
        <v>#DIV/0!</v>
      </c>
      <c r="L83" s="14">
        <f t="shared" si="50"/>
        <v>1933.75</v>
      </c>
      <c r="M83" s="15">
        <f>L83/Sheet2!$B$2</f>
        <v>17.905092592592592</v>
      </c>
      <c r="N83" s="16">
        <f t="shared" si="51"/>
        <v>20</v>
      </c>
      <c r="O83" s="19">
        <f>N83*Sheet2!$B$2</f>
        <v>2160</v>
      </c>
      <c r="P83" s="16">
        <f t="shared" si="52"/>
        <v>3000</v>
      </c>
      <c r="Q83" s="31">
        <f t="shared" si="42"/>
        <v>161.97125000000005</v>
      </c>
      <c r="R83" s="32" t="e">
        <f t="shared" si="53"/>
        <v>#DIV/0!</v>
      </c>
      <c r="S83" s="17"/>
      <c r="T83" s="18">
        <v>0.05</v>
      </c>
      <c r="U83" s="19">
        <f t="shared" si="54"/>
        <v>96.6875</v>
      </c>
      <c r="V83" s="14">
        <f t="shared" si="55"/>
        <v>1837.0625</v>
      </c>
      <c r="W83" s="15">
        <f>V83/Sheet2!$B$2</f>
        <v>17.009837962962962</v>
      </c>
      <c r="X83" s="10">
        <f t="shared" si="80"/>
        <v>410.41081250000002</v>
      </c>
      <c r="Y83" s="20">
        <f t="shared" si="56"/>
        <v>926.65168749999998</v>
      </c>
      <c r="Z83" s="13" t="e">
        <f t="shared" si="43"/>
        <v>#DIV/0!</v>
      </c>
      <c r="AA83" s="16">
        <f t="shared" si="57"/>
        <v>20</v>
      </c>
      <c r="AB83" s="19">
        <f>AA83*Sheet2!$B$2</f>
        <v>2160</v>
      </c>
      <c r="AC83" s="16">
        <f t="shared" si="58"/>
        <v>3000</v>
      </c>
      <c r="AD83" s="31">
        <f t="shared" si="59"/>
        <v>86.651687499999753</v>
      </c>
      <c r="AE83" s="32" t="e">
        <f t="shared" si="60"/>
        <v>#DIV/0!</v>
      </c>
      <c r="AG83" s="18">
        <v>0.1</v>
      </c>
      <c r="AH83" s="19">
        <f t="shared" si="61"/>
        <v>193.375</v>
      </c>
      <c r="AI83" s="14">
        <f t="shared" si="62"/>
        <v>1740.375</v>
      </c>
      <c r="AJ83" s="15">
        <f>AI83/Sheet2!$B$2</f>
        <v>16.114583333333332</v>
      </c>
      <c r="AK83" s="10">
        <f t="shared" si="63"/>
        <v>389.04287499999998</v>
      </c>
      <c r="AL83" s="20">
        <f t="shared" si="64"/>
        <v>851.33212499999991</v>
      </c>
      <c r="AM83" s="13" t="e">
        <f t="shared" si="44"/>
        <v>#DIV/0!</v>
      </c>
      <c r="AN83" s="16">
        <f t="shared" si="65"/>
        <v>20</v>
      </c>
      <c r="AO83" s="19">
        <f>AN83*Sheet2!$B$2</f>
        <v>2160</v>
      </c>
      <c r="AP83" s="16">
        <f t="shared" si="66"/>
        <v>3000</v>
      </c>
      <c r="AQ83" s="31">
        <f t="shared" si="67"/>
        <v>11.332124999999905</v>
      </c>
      <c r="AR83" s="32" t="e">
        <f t="shared" si="68"/>
        <v>#DIV/0!</v>
      </c>
      <c r="AT83" s="18">
        <v>0.15</v>
      </c>
      <c r="AU83" s="19">
        <f t="shared" si="69"/>
        <v>290.0625</v>
      </c>
      <c r="AV83" s="14">
        <f t="shared" si="70"/>
        <v>1643.6875</v>
      </c>
      <c r="AW83" s="15">
        <f>AV83/Sheet2!$B$2</f>
        <v>15.219328703703704</v>
      </c>
      <c r="AX83" s="10">
        <f t="shared" si="81"/>
        <v>367.6749375</v>
      </c>
      <c r="AY83" s="20">
        <f t="shared" si="71"/>
        <v>776.01256250000006</v>
      </c>
      <c r="AZ83" s="13">
        <f t="shared" si="72"/>
        <v>0.7744858572538883</v>
      </c>
      <c r="BA83" s="16">
        <f t="shared" si="73"/>
        <v>20</v>
      </c>
      <c r="BB83" s="19">
        <f>BA83*Sheet2!$B$2</f>
        <v>2160</v>
      </c>
      <c r="BC83" s="16">
        <f t="shared" si="74"/>
        <v>3000</v>
      </c>
      <c r="BD83" s="31">
        <f t="shared" si="75"/>
        <v>-63.987437499999942</v>
      </c>
      <c r="BE83" s="32" t="e">
        <f t="shared" si="76"/>
        <v>#DIV/0!</v>
      </c>
      <c r="BG83" s="37">
        <f t="shared" si="77"/>
        <v>17.009837962962962</v>
      </c>
      <c r="BH83" s="37">
        <f t="shared" si="78"/>
        <v>15.219328703703704</v>
      </c>
    </row>
    <row r="84" spans="1:60" x14ac:dyDescent="0.4">
      <c r="A84" s="23"/>
      <c r="B84" s="24">
        <f>A84*Sheet2!$B$2</f>
        <v>0</v>
      </c>
      <c r="C84" s="22"/>
      <c r="D84" s="10">
        <v>500</v>
      </c>
      <c r="E84" s="10">
        <f t="shared" si="41"/>
        <v>3000</v>
      </c>
      <c r="F84" s="10">
        <f t="shared" si="45"/>
        <v>8750</v>
      </c>
      <c r="G84" s="10">
        <f t="shared" si="46"/>
        <v>1933.75</v>
      </c>
      <c r="H84" s="11">
        <f t="shared" si="47"/>
        <v>1933.75</v>
      </c>
      <c r="I84" s="10">
        <f t="shared" si="79"/>
        <v>431.77875</v>
      </c>
      <c r="J84" s="12">
        <f t="shared" si="48"/>
        <v>1001.9712500000001</v>
      </c>
      <c r="K84" s="13" t="e">
        <f t="shared" si="49"/>
        <v>#DIV/0!</v>
      </c>
      <c r="L84" s="14">
        <f t="shared" si="50"/>
        <v>1933.75</v>
      </c>
      <c r="M84" s="15">
        <f>L84/Sheet2!$B$2</f>
        <v>17.905092592592592</v>
      </c>
      <c r="N84" s="16">
        <f t="shared" si="51"/>
        <v>20</v>
      </c>
      <c r="O84" s="19">
        <f>N84*Sheet2!$B$2</f>
        <v>2160</v>
      </c>
      <c r="P84" s="16">
        <f t="shared" si="52"/>
        <v>3000</v>
      </c>
      <c r="Q84" s="31">
        <f t="shared" si="42"/>
        <v>161.97125000000005</v>
      </c>
      <c r="R84" s="32" t="e">
        <f t="shared" si="53"/>
        <v>#DIV/0!</v>
      </c>
      <c r="S84" s="17"/>
      <c r="T84" s="18">
        <v>0.05</v>
      </c>
      <c r="U84" s="19">
        <f t="shared" si="54"/>
        <v>96.6875</v>
      </c>
      <c r="V84" s="14">
        <f t="shared" si="55"/>
        <v>1837.0625</v>
      </c>
      <c r="W84" s="15">
        <f>V84/Sheet2!$B$2</f>
        <v>17.009837962962962</v>
      </c>
      <c r="X84" s="10">
        <f t="shared" si="80"/>
        <v>410.41081250000002</v>
      </c>
      <c r="Y84" s="20">
        <f t="shared" si="56"/>
        <v>926.65168749999998</v>
      </c>
      <c r="Z84" s="13" t="e">
        <f t="shared" si="43"/>
        <v>#DIV/0!</v>
      </c>
      <c r="AA84" s="16">
        <f t="shared" si="57"/>
        <v>20</v>
      </c>
      <c r="AB84" s="19">
        <f>AA84*Sheet2!$B$2</f>
        <v>2160</v>
      </c>
      <c r="AC84" s="16">
        <f t="shared" si="58"/>
        <v>3000</v>
      </c>
      <c r="AD84" s="31">
        <f t="shared" si="59"/>
        <v>86.651687499999753</v>
      </c>
      <c r="AE84" s="32" t="e">
        <f t="shared" si="60"/>
        <v>#DIV/0!</v>
      </c>
      <c r="AG84" s="18">
        <v>0.1</v>
      </c>
      <c r="AH84" s="19">
        <f t="shared" si="61"/>
        <v>193.375</v>
      </c>
      <c r="AI84" s="14">
        <f t="shared" si="62"/>
        <v>1740.375</v>
      </c>
      <c r="AJ84" s="15">
        <f>AI84/Sheet2!$B$2</f>
        <v>16.114583333333332</v>
      </c>
      <c r="AK84" s="10">
        <f t="shared" si="63"/>
        <v>389.04287499999998</v>
      </c>
      <c r="AL84" s="20">
        <f t="shared" si="64"/>
        <v>851.33212499999991</v>
      </c>
      <c r="AM84" s="13" t="e">
        <f t="shared" si="44"/>
        <v>#DIV/0!</v>
      </c>
      <c r="AN84" s="16">
        <f t="shared" si="65"/>
        <v>20</v>
      </c>
      <c r="AO84" s="19">
        <f>AN84*Sheet2!$B$2</f>
        <v>2160</v>
      </c>
      <c r="AP84" s="16">
        <f t="shared" si="66"/>
        <v>3000</v>
      </c>
      <c r="AQ84" s="31">
        <f t="shared" si="67"/>
        <v>11.332124999999905</v>
      </c>
      <c r="AR84" s="32" t="e">
        <f t="shared" si="68"/>
        <v>#DIV/0!</v>
      </c>
      <c r="AT84" s="18">
        <v>0.15</v>
      </c>
      <c r="AU84" s="19">
        <f t="shared" si="69"/>
        <v>290.0625</v>
      </c>
      <c r="AV84" s="14">
        <f t="shared" si="70"/>
        <v>1643.6875</v>
      </c>
      <c r="AW84" s="15">
        <f>AV84/Sheet2!$B$2</f>
        <v>15.219328703703704</v>
      </c>
      <c r="AX84" s="10">
        <f t="shared" si="81"/>
        <v>367.6749375</v>
      </c>
      <c r="AY84" s="20">
        <f t="shared" si="71"/>
        <v>776.01256250000006</v>
      </c>
      <c r="AZ84" s="13">
        <f t="shared" si="72"/>
        <v>0.7744858572538883</v>
      </c>
      <c r="BA84" s="16">
        <f t="shared" si="73"/>
        <v>20</v>
      </c>
      <c r="BB84" s="19">
        <f>BA84*Sheet2!$B$2</f>
        <v>2160</v>
      </c>
      <c r="BC84" s="16">
        <f t="shared" si="74"/>
        <v>3000</v>
      </c>
      <c r="BD84" s="31">
        <f t="shared" si="75"/>
        <v>-63.987437499999942</v>
      </c>
      <c r="BE84" s="32" t="e">
        <f t="shared" si="76"/>
        <v>#DIV/0!</v>
      </c>
      <c r="BG84" s="37">
        <f t="shared" si="77"/>
        <v>17.009837962962962</v>
      </c>
      <c r="BH84" s="37">
        <f t="shared" si="78"/>
        <v>15.219328703703704</v>
      </c>
    </row>
    <row r="85" spans="1:60" x14ac:dyDescent="0.4">
      <c r="A85" s="23"/>
      <c r="B85" s="24">
        <f>A85*Sheet2!$B$2</f>
        <v>0</v>
      </c>
      <c r="C85" s="22"/>
      <c r="D85" s="10">
        <v>500</v>
      </c>
      <c r="E85" s="10">
        <f t="shared" si="41"/>
        <v>3000</v>
      </c>
      <c r="F85" s="10">
        <f t="shared" si="45"/>
        <v>8750</v>
      </c>
      <c r="G85" s="10">
        <f t="shared" si="46"/>
        <v>1933.75</v>
      </c>
      <c r="H85" s="11">
        <f t="shared" si="47"/>
        <v>1933.75</v>
      </c>
      <c r="I85" s="10">
        <f t="shared" si="79"/>
        <v>431.77875</v>
      </c>
      <c r="J85" s="12">
        <f t="shared" si="48"/>
        <v>1001.9712500000001</v>
      </c>
      <c r="K85" s="13" t="e">
        <f t="shared" si="49"/>
        <v>#DIV/0!</v>
      </c>
      <c r="L85" s="14">
        <f t="shared" si="50"/>
        <v>1933.75</v>
      </c>
      <c r="M85" s="15">
        <f>L85/Sheet2!$B$2</f>
        <v>17.905092592592592</v>
      </c>
      <c r="N85" s="16">
        <f t="shared" si="51"/>
        <v>20</v>
      </c>
      <c r="O85" s="19">
        <f>N85*Sheet2!$B$2</f>
        <v>2160</v>
      </c>
      <c r="P85" s="16">
        <f t="shared" si="52"/>
        <v>3000</v>
      </c>
      <c r="Q85" s="31">
        <f t="shared" si="42"/>
        <v>161.97125000000005</v>
      </c>
      <c r="R85" s="32" t="e">
        <f t="shared" si="53"/>
        <v>#DIV/0!</v>
      </c>
      <c r="S85" s="17"/>
      <c r="T85" s="18">
        <v>0.05</v>
      </c>
      <c r="U85" s="19">
        <f t="shared" si="54"/>
        <v>96.6875</v>
      </c>
      <c r="V85" s="14">
        <f t="shared" si="55"/>
        <v>1837.0625</v>
      </c>
      <c r="W85" s="15">
        <f>V85/Sheet2!$B$2</f>
        <v>17.009837962962962</v>
      </c>
      <c r="X85" s="10">
        <f t="shared" si="80"/>
        <v>410.41081250000002</v>
      </c>
      <c r="Y85" s="20">
        <f t="shared" si="56"/>
        <v>926.65168749999998</v>
      </c>
      <c r="Z85" s="13" t="e">
        <f t="shared" si="43"/>
        <v>#DIV/0!</v>
      </c>
      <c r="AA85" s="16">
        <f t="shared" si="57"/>
        <v>20</v>
      </c>
      <c r="AB85" s="19">
        <f>AA85*Sheet2!$B$2</f>
        <v>2160</v>
      </c>
      <c r="AC85" s="16">
        <f t="shared" si="58"/>
        <v>3000</v>
      </c>
      <c r="AD85" s="31">
        <f t="shared" si="59"/>
        <v>86.651687499999753</v>
      </c>
      <c r="AE85" s="32" t="e">
        <f t="shared" si="60"/>
        <v>#DIV/0!</v>
      </c>
      <c r="AG85" s="18">
        <v>0.1</v>
      </c>
      <c r="AH85" s="19">
        <f t="shared" si="61"/>
        <v>193.375</v>
      </c>
      <c r="AI85" s="14">
        <f t="shared" si="62"/>
        <v>1740.375</v>
      </c>
      <c r="AJ85" s="15">
        <f>AI85/Sheet2!$B$2</f>
        <v>16.114583333333332</v>
      </c>
      <c r="AK85" s="10">
        <f t="shared" si="63"/>
        <v>389.04287499999998</v>
      </c>
      <c r="AL85" s="20">
        <f t="shared" si="64"/>
        <v>851.33212499999991</v>
      </c>
      <c r="AM85" s="13" t="e">
        <f t="shared" si="44"/>
        <v>#DIV/0!</v>
      </c>
      <c r="AN85" s="16">
        <f t="shared" si="65"/>
        <v>20</v>
      </c>
      <c r="AO85" s="19">
        <f>AN85*Sheet2!$B$2</f>
        <v>2160</v>
      </c>
      <c r="AP85" s="16">
        <f t="shared" si="66"/>
        <v>3000</v>
      </c>
      <c r="AQ85" s="31">
        <f t="shared" si="67"/>
        <v>11.332124999999905</v>
      </c>
      <c r="AR85" s="32" t="e">
        <f t="shared" si="68"/>
        <v>#DIV/0!</v>
      </c>
      <c r="AT85" s="18">
        <v>0.15</v>
      </c>
      <c r="AU85" s="19">
        <f t="shared" si="69"/>
        <v>290.0625</v>
      </c>
      <c r="AV85" s="14">
        <f t="shared" si="70"/>
        <v>1643.6875</v>
      </c>
      <c r="AW85" s="15">
        <f>AV85/Sheet2!$B$2</f>
        <v>15.219328703703704</v>
      </c>
      <c r="AX85" s="10">
        <f t="shared" si="81"/>
        <v>367.6749375</v>
      </c>
      <c r="AY85" s="20">
        <f t="shared" si="71"/>
        <v>776.01256250000006</v>
      </c>
      <c r="AZ85" s="13">
        <f t="shared" si="72"/>
        <v>0.7744858572538883</v>
      </c>
      <c r="BA85" s="16">
        <f t="shared" si="73"/>
        <v>20</v>
      </c>
      <c r="BB85" s="19">
        <f>BA85*Sheet2!$B$2</f>
        <v>2160</v>
      </c>
      <c r="BC85" s="16">
        <f t="shared" si="74"/>
        <v>3000</v>
      </c>
      <c r="BD85" s="31">
        <f t="shared" si="75"/>
        <v>-63.987437499999942</v>
      </c>
      <c r="BE85" s="32" t="e">
        <f t="shared" si="76"/>
        <v>#DIV/0!</v>
      </c>
      <c r="BG85" s="37">
        <f t="shared" si="77"/>
        <v>17.009837962962962</v>
      </c>
      <c r="BH85" s="37">
        <f t="shared" si="78"/>
        <v>15.219328703703704</v>
      </c>
    </row>
    <row r="86" spans="1:60" x14ac:dyDescent="0.4">
      <c r="A86" s="23"/>
      <c r="B86" s="24">
        <f>A86*Sheet2!$B$2</f>
        <v>0</v>
      </c>
      <c r="C86" s="22"/>
      <c r="D86" s="10">
        <v>500</v>
      </c>
      <c r="E86" s="10">
        <f t="shared" si="41"/>
        <v>3000</v>
      </c>
      <c r="F86" s="10">
        <f t="shared" si="45"/>
        <v>8750</v>
      </c>
      <c r="G86" s="10">
        <f t="shared" si="46"/>
        <v>1933.75</v>
      </c>
      <c r="H86" s="11">
        <f t="shared" si="47"/>
        <v>1933.75</v>
      </c>
      <c r="I86" s="10">
        <f t="shared" si="79"/>
        <v>431.77875</v>
      </c>
      <c r="J86" s="12">
        <f t="shared" si="48"/>
        <v>1001.9712500000001</v>
      </c>
      <c r="K86" s="13" t="e">
        <f t="shared" si="49"/>
        <v>#DIV/0!</v>
      </c>
      <c r="L86" s="14">
        <f t="shared" si="50"/>
        <v>1933.75</v>
      </c>
      <c r="M86" s="15">
        <f>L86/Sheet2!$B$2</f>
        <v>17.905092592592592</v>
      </c>
      <c r="N86" s="16">
        <f t="shared" si="51"/>
        <v>20</v>
      </c>
      <c r="O86" s="19">
        <f>N86*Sheet2!$B$2</f>
        <v>2160</v>
      </c>
      <c r="P86" s="16">
        <f t="shared" si="52"/>
        <v>3000</v>
      </c>
      <c r="Q86" s="31">
        <f t="shared" si="42"/>
        <v>161.97125000000005</v>
      </c>
      <c r="R86" s="32" t="e">
        <f t="shared" si="53"/>
        <v>#DIV/0!</v>
      </c>
      <c r="S86" s="17"/>
      <c r="T86" s="18">
        <v>0.05</v>
      </c>
      <c r="U86" s="19">
        <f t="shared" si="54"/>
        <v>96.6875</v>
      </c>
      <c r="V86" s="14">
        <f t="shared" si="55"/>
        <v>1837.0625</v>
      </c>
      <c r="W86" s="15">
        <f>V86/Sheet2!$B$2</f>
        <v>17.009837962962962</v>
      </c>
      <c r="X86" s="10">
        <f t="shared" si="80"/>
        <v>410.41081250000002</v>
      </c>
      <c r="Y86" s="20">
        <f t="shared" si="56"/>
        <v>926.65168749999998</v>
      </c>
      <c r="Z86" s="13" t="e">
        <f t="shared" si="43"/>
        <v>#DIV/0!</v>
      </c>
      <c r="AA86" s="16">
        <f t="shared" si="57"/>
        <v>20</v>
      </c>
      <c r="AB86" s="19">
        <f>AA86*Sheet2!$B$2</f>
        <v>2160</v>
      </c>
      <c r="AC86" s="16">
        <f t="shared" si="58"/>
        <v>3000</v>
      </c>
      <c r="AD86" s="31">
        <f t="shared" si="59"/>
        <v>86.651687499999753</v>
      </c>
      <c r="AE86" s="32" t="e">
        <f t="shared" si="60"/>
        <v>#DIV/0!</v>
      </c>
      <c r="AG86" s="18">
        <v>0.1</v>
      </c>
      <c r="AH86" s="19">
        <f t="shared" si="61"/>
        <v>193.375</v>
      </c>
      <c r="AI86" s="14">
        <f t="shared" si="62"/>
        <v>1740.375</v>
      </c>
      <c r="AJ86" s="15">
        <f>AI86/Sheet2!$B$2</f>
        <v>16.114583333333332</v>
      </c>
      <c r="AK86" s="10">
        <f t="shared" si="63"/>
        <v>389.04287499999998</v>
      </c>
      <c r="AL86" s="20">
        <f t="shared" si="64"/>
        <v>851.33212499999991</v>
      </c>
      <c r="AM86" s="13" t="e">
        <f t="shared" si="44"/>
        <v>#DIV/0!</v>
      </c>
      <c r="AN86" s="16">
        <f t="shared" si="65"/>
        <v>20</v>
      </c>
      <c r="AO86" s="19">
        <f>AN86*Sheet2!$B$2</f>
        <v>2160</v>
      </c>
      <c r="AP86" s="16">
        <f t="shared" si="66"/>
        <v>3000</v>
      </c>
      <c r="AQ86" s="31">
        <f t="shared" si="67"/>
        <v>11.332124999999905</v>
      </c>
      <c r="AR86" s="32" t="e">
        <f t="shared" si="68"/>
        <v>#DIV/0!</v>
      </c>
      <c r="AT86" s="18">
        <v>0.15</v>
      </c>
      <c r="AU86" s="19">
        <f t="shared" si="69"/>
        <v>290.0625</v>
      </c>
      <c r="AV86" s="14">
        <f t="shared" si="70"/>
        <v>1643.6875</v>
      </c>
      <c r="AW86" s="15">
        <f>AV86/Sheet2!$B$2</f>
        <v>15.219328703703704</v>
      </c>
      <c r="AX86" s="10">
        <f t="shared" si="81"/>
        <v>367.6749375</v>
      </c>
      <c r="AY86" s="20">
        <f t="shared" si="71"/>
        <v>776.01256250000006</v>
      </c>
      <c r="AZ86" s="13">
        <f t="shared" si="72"/>
        <v>0.7744858572538883</v>
      </c>
      <c r="BA86" s="16">
        <f t="shared" si="73"/>
        <v>20</v>
      </c>
      <c r="BB86" s="19">
        <f>BA86*Sheet2!$B$2</f>
        <v>2160</v>
      </c>
      <c r="BC86" s="16">
        <f t="shared" si="74"/>
        <v>3000</v>
      </c>
      <c r="BD86" s="31">
        <f t="shared" si="75"/>
        <v>-63.987437499999942</v>
      </c>
      <c r="BE86" s="32" t="e">
        <f t="shared" si="76"/>
        <v>#DIV/0!</v>
      </c>
      <c r="BG86" s="37">
        <f t="shared" si="77"/>
        <v>17.009837962962962</v>
      </c>
      <c r="BH86" s="37">
        <f t="shared" si="78"/>
        <v>15.219328703703704</v>
      </c>
    </row>
    <row r="87" spans="1:60" x14ac:dyDescent="0.4">
      <c r="A87" s="23"/>
      <c r="B87" s="24">
        <f>A87*Sheet2!$B$2</f>
        <v>0</v>
      </c>
      <c r="C87" s="22"/>
      <c r="D87" s="10">
        <v>500</v>
      </c>
      <c r="E87" s="10">
        <f t="shared" si="41"/>
        <v>3000</v>
      </c>
      <c r="F87" s="10">
        <f t="shared" si="45"/>
        <v>8750</v>
      </c>
      <c r="G87" s="10">
        <f t="shared" si="46"/>
        <v>1933.75</v>
      </c>
      <c r="H87" s="11">
        <f t="shared" si="47"/>
        <v>1933.75</v>
      </c>
      <c r="I87" s="10">
        <f t="shared" si="79"/>
        <v>431.77875</v>
      </c>
      <c r="J87" s="12">
        <f t="shared" si="48"/>
        <v>1001.9712500000001</v>
      </c>
      <c r="K87" s="13" t="e">
        <f t="shared" si="49"/>
        <v>#DIV/0!</v>
      </c>
      <c r="L87" s="14">
        <f t="shared" si="50"/>
        <v>1933.75</v>
      </c>
      <c r="M87" s="15">
        <f>L87/Sheet2!$B$2</f>
        <v>17.905092592592592</v>
      </c>
      <c r="N87" s="16">
        <f t="shared" si="51"/>
        <v>20</v>
      </c>
      <c r="O87" s="19">
        <f>N87*Sheet2!$B$2</f>
        <v>2160</v>
      </c>
      <c r="P87" s="16">
        <f t="shared" si="52"/>
        <v>3000</v>
      </c>
      <c r="Q87" s="31">
        <f t="shared" si="42"/>
        <v>161.97125000000005</v>
      </c>
      <c r="R87" s="32" t="e">
        <f t="shared" si="53"/>
        <v>#DIV/0!</v>
      </c>
      <c r="S87" s="17"/>
      <c r="T87" s="18">
        <v>0.05</v>
      </c>
      <c r="U87" s="19">
        <f t="shared" si="54"/>
        <v>96.6875</v>
      </c>
      <c r="V87" s="14">
        <f t="shared" si="55"/>
        <v>1837.0625</v>
      </c>
      <c r="W87" s="15">
        <f>V87/Sheet2!$B$2</f>
        <v>17.009837962962962</v>
      </c>
      <c r="X87" s="10">
        <f t="shared" si="80"/>
        <v>410.41081250000002</v>
      </c>
      <c r="Y87" s="20">
        <f t="shared" si="56"/>
        <v>926.65168749999998</v>
      </c>
      <c r="Z87" s="13" t="e">
        <f t="shared" si="43"/>
        <v>#DIV/0!</v>
      </c>
      <c r="AA87" s="16">
        <f t="shared" si="57"/>
        <v>20</v>
      </c>
      <c r="AB87" s="19">
        <f>AA87*Sheet2!$B$2</f>
        <v>2160</v>
      </c>
      <c r="AC87" s="16">
        <f t="shared" si="58"/>
        <v>3000</v>
      </c>
      <c r="AD87" s="31">
        <f t="shared" si="59"/>
        <v>86.651687499999753</v>
      </c>
      <c r="AE87" s="32" t="e">
        <f t="shared" si="60"/>
        <v>#DIV/0!</v>
      </c>
      <c r="AG87" s="18">
        <v>0.1</v>
      </c>
      <c r="AH87" s="19">
        <f t="shared" si="61"/>
        <v>193.375</v>
      </c>
      <c r="AI87" s="14">
        <f t="shared" si="62"/>
        <v>1740.375</v>
      </c>
      <c r="AJ87" s="15">
        <f>AI87/Sheet2!$B$2</f>
        <v>16.114583333333332</v>
      </c>
      <c r="AK87" s="10">
        <f t="shared" si="63"/>
        <v>389.04287499999998</v>
      </c>
      <c r="AL87" s="20">
        <f t="shared" si="64"/>
        <v>851.33212499999991</v>
      </c>
      <c r="AM87" s="13" t="e">
        <f t="shared" si="44"/>
        <v>#DIV/0!</v>
      </c>
      <c r="AN87" s="16">
        <f t="shared" si="65"/>
        <v>20</v>
      </c>
      <c r="AO87" s="19">
        <f>AN87*Sheet2!$B$2</f>
        <v>2160</v>
      </c>
      <c r="AP87" s="16">
        <f t="shared" si="66"/>
        <v>3000</v>
      </c>
      <c r="AQ87" s="31">
        <f t="shared" si="67"/>
        <v>11.332124999999905</v>
      </c>
      <c r="AR87" s="32" t="e">
        <f t="shared" si="68"/>
        <v>#DIV/0!</v>
      </c>
      <c r="AT87" s="18">
        <v>0.15</v>
      </c>
      <c r="AU87" s="19">
        <f t="shared" si="69"/>
        <v>290.0625</v>
      </c>
      <c r="AV87" s="14">
        <f t="shared" si="70"/>
        <v>1643.6875</v>
      </c>
      <c r="AW87" s="15">
        <f>AV87/Sheet2!$B$2</f>
        <v>15.219328703703704</v>
      </c>
      <c r="AX87" s="10">
        <f t="shared" si="81"/>
        <v>367.6749375</v>
      </c>
      <c r="AY87" s="20">
        <f t="shared" si="71"/>
        <v>776.01256250000006</v>
      </c>
      <c r="AZ87" s="13">
        <f t="shared" si="72"/>
        <v>0.7744858572538883</v>
      </c>
      <c r="BA87" s="16">
        <f t="shared" si="73"/>
        <v>20</v>
      </c>
      <c r="BB87" s="19">
        <f>BA87*Sheet2!$B$2</f>
        <v>2160</v>
      </c>
      <c r="BC87" s="16">
        <f t="shared" si="74"/>
        <v>3000</v>
      </c>
      <c r="BD87" s="31">
        <f t="shared" si="75"/>
        <v>-63.987437499999942</v>
      </c>
      <c r="BE87" s="32" t="e">
        <f t="shared" si="76"/>
        <v>#DIV/0!</v>
      </c>
      <c r="BG87" s="37">
        <f t="shared" si="77"/>
        <v>17.009837962962962</v>
      </c>
      <c r="BH87" s="37">
        <f t="shared" si="78"/>
        <v>15.219328703703704</v>
      </c>
    </row>
    <row r="88" spans="1:60" x14ac:dyDescent="0.4">
      <c r="A88" s="23"/>
      <c r="B88" s="24">
        <f>A88*Sheet2!$B$2</f>
        <v>0</v>
      </c>
      <c r="C88" s="22"/>
      <c r="D88" s="10">
        <v>500</v>
      </c>
      <c r="E88" s="10">
        <f t="shared" si="41"/>
        <v>3000</v>
      </c>
      <c r="F88" s="10">
        <f t="shared" si="45"/>
        <v>8750</v>
      </c>
      <c r="G88" s="10">
        <f t="shared" si="46"/>
        <v>1933.75</v>
      </c>
      <c r="H88" s="11">
        <f t="shared" si="47"/>
        <v>1933.75</v>
      </c>
      <c r="I88" s="10">
        <f t="shared" si="79"/>
        <v>431.77875</v>
      </c>
      <c r="J88" s="12">
        <f t="shared" si="48"/>
        <v>1001.9712500000001</v>
      </c>
      <c r="K88" s="13" t="e">
        <f t="shared" si="49"/>
        <v>#DIV/0!</v>
      </c>
      <c r="L88" s="14">
        <f t="shared" si="50"/>
        <v>1933.75</v>
      </c>
      <c r="M88" s="15">
        <f>L88/Sheet2!$B$2</f>
        <v>17.905092592592592</v>
      </c>
      <c r="N88" s="16">
        <f t="shared" si="51"/>
        <v>20</v>
      </c>
      <c r="O88" s="19">
        <f>N88*Sheet2!$B$2</f>
        <v>2160</v>
      </c>
      <c r="P88" s="16">
        <f t="shared" si="52"/>
        <v>3000</v>
      </c>
      <c r="Q88" s="31">
        <f t="shared" si="42"/>
        <v>161.97125000000005</v>
      </c>
      <c r="R88" s="32" t="e">
        <f t="shared" si="53"/>
        <v>#DIV/0!</v>
      </c>
      <c r="S88" s="17"/>
      <c r="T88" s="18">
        <v>0.05</v>
      </c>
      <c r="U88" s="19">
        <f t="shared" si="54"/>
        <v>96.6875</v>
      </c>
      <c r="V88" s="14">
        <f t="shared" si="55"/>
        <v>1837.0625</v>
      </c>
      <c r="W88" s="15">
        <f>V88/Sheet2!$B$2</f>
        <v>17.009837962962962</v>
      </c>
      <c r="X88" s="10">
        <f t="shared" si="80"/>
        <v>410.41081250000002</v>
      </c>
      <c r="Y88" s="20">
        <f t="shared" si="56"/>
        <v>926.65168749999998</v>
      </c>
      <c r="Z88" s="13" t="e">
        <f t="shared" si="43"/>
        <v>#DIV/0!</v>
      </c>
      <c r="AA88" s="16">
        <f t="shared" si="57"/>
        <v>20</v>
      </c>
      <c r="AB88" s="19">
        <f>AA88*Sheet2!$B$2</f>
        <v>2160</v>
      </c>
      <c r="AC88" s="16">
        <f t="shared" si="58"/>
        <v>3000</v>
      </c>
      <c r="AD88" s="31">
        <f t="shared" si="59"/>
        <v>86.651687499999753</v>
      </c>
      <c r="AE88" s="32" t="e">
        <f t="shared" si="60"/>
        <v>#DIV/0!</v>
      </c>
      <c r="AG88" s="18">
        <v>0.1</v>
      </c>
      <c r="AH88" s="19">
        <f t="shared" si="61"/>
        <v>193.375</v>
      </c>
      <c r="AI88" s="14">
        <f t="shared" si="62"/>
        <v>1740.375</v>
      </c>
      <c r="AJ88" s="15">
        <f>AI88/Sheet2!$B$2</f>
        <v>16.114583333333332</v>
      </c>
      <c r="AK88" s="10">
        <f t="shared" si="63"/>
        <v>389.04287499999998</v>
      </c>
      <c r="AL88" s="20">
        <f t="shared" si="64"/>
        <v>851.33212499999991</v>
      </c>
      <c r="AM88" s="13" t="e">
        <f t="shared" si="44"/>
        <v>#DIV/0!</v>
      </c>
      <c r="AN88" s="16">
        <f t="shared" si="65"/>
        <v>20</v>
      </c>
      <c r="AO88" s="19">
        <f>AN88*Sheet2!$B$2</f>
        <v>2160</v>
      </c>
      <c r="AP88" s="16">
        <f t="shared" si="66"/>
        <v>3000</v>
      </c>
      <c r="AQ88" s="31">
        <f t="shared" si="67"/>
        <v>11.332124999999905</v>
      </c>
      <c r="AR88" s="32" t="e">
        <f t="shared" si="68"/>
        <v>#DIV/0!</v>
      </c>
      <c r="AT88" s="18">
        <v>0.15</v>
      </c>
      <c r="AU88" s="19">
        <f t="shared" si="69"/>
        <v>290.0625</v>
      </c>
      <c r="AV88" s="14">
        <f t="shared" si="70"/>
        <v>1643.6875</v>
      </c>
      <c r="AW88" s="15">
        <f>AV88/Sheet2!$B$2</f>
        <v>15.219328703703704</v>
      </c>
      <c r="AX88" s="10">
        <f t="shared" si="81"/>
        <v>367.6749375</v>
      </c>
      <c r="AY88" s="20">
        <f t="shared" si="71"/>
        <v>776.01256250000006</v>
      </c>
      <c r="AZ88" s="13">
        <f t="shared" si="72"/>
        <v>0.7744858572538883</v>
      </c>
      <c r="BA88" s="16">
        <f t="shared" si="73"/>
        <v>20</v>
      </c>
      <c r="BB88" s="19">
        <f>BA88*Sheet2!$B$2</f>
        <v>2160</v>
      </c>
      <c r="BC88" s="16">
        <f t="shared" si="74"/>
        <v>3000</v>
      </c>
      <c r="BD88" s="31">
        <f t="shared" si="75"/>
        <v>-63.987437499999942</v>
      </c>
      <c r="BE88" s="32" t="e">
        <f t="shared" si="76"/>
        <v>#DIV/0!</v>
      </c>
      <c r="BG88" s="37">
        <f t="shared" si="77"/>
        <v>17.009837962962962</v>
      </c>
      <c r="BH88" s="37">
        <f t="shared" si="78"/>
        <v>15.219328703703704</v>
      </c>
    </row>
    <row r="89" spans="1:60" x14ac:dyDescent="0.4">
      <c r="A89" s="23"/>
      <c r="B89" s="24">
        <f>A89*Sheet2!$B$2</f>
        <v>0</v>
      </c>
      <c r="C89" s="22"/>
      <c r="D89" s="10">
        <v>500</v>
      </c>
      <c r="E89" s="10">
        <f t="shared" si="41"/>
        <v>3000</v>
      </c>
      <c r="F89" s="10">
        <f t="shared" si="45"/>
        <v>8750</v>
      </c>
      <c r="G89" s="10">
        <f t="shared" si="46"/>
        <v>1933.75</v>
      </c>
      <c r="H89" s="11">
        <f t="shared" si="47"/>
        <v>1933.75</v>
      </c>
      <c r="I89" s="10">
        <f t="shared" si="79"/>
        <v>431.77875</v>
      </c>
      <c r="J89" s="12">
        <f t="shared" si="48"/>
        <v>1001.9712500000001</v>
      </c>
      <c r="K89" s="13" t="e">
        <f t="shared" si="49"/>
        <v>#DIV/0!</v>
      </c>
      <c r="L89" s="14">
        <f t="shared" si="50"/>
        <v>1933.75</v>
      </c>
      <c r="M89" s="15">
        <f>L89/Sheet2!$B$2</f>
        <v>17.905092592592592</v>
      </c>
      <c r="N89" s="16">
        <f t="shared" si="51"/>
        <v>20</v>
      </c>
      <c r="O89" s="19">
        <f>N89*Sheet2!$B$2</f>
        <v>2160</v>
      </c>
      <c r="P89" s="16">
        <f t="shared" si="52"/>
        <v>3000</v>
      </c>
      <c r="Q89" s="31">
        <f t="shared" si="42"/>
        <v>161.97125000000005</v>
      </c>
      <c r="R89" s="32" t="e">
        <f t="shared" si="53"/>
        <v>#DIV/0!</v>
      </c>
      <c r="S89" s="17"/>
      <c r="T89" s="18">
        <v>0.05</v>
      </c>
      <c r="U89" s="19">
        <f t="shared" si="54"/>
        <v>96.6875</v>
      </c>
      <c r="V89" s="14">
        <f t="shared" si="55"/>
        <v>1837.0625</v>
      </c>
      <c r="W89" s="15">
        <f>V89/Sheet2!$B$2</f>
        <v>17.009837962962962</v>
      </c>
      <c r="X89" s="10">
        <f t="shared" si="80"/>
        <v>410.41081250000002</v>
      </c>
      <c r="Y89" s="20">
        <f t="shared" si="56"/>
        <v>926.65168749999998</v>
      </c>
      <c r="Z89" s="13" t="e">
        <f t="shared" si="43"/>
        <v>#DIV/0!</v>
      </c>
      <c r="AA89" s="16">
        <f t="shared" si="57"/>
        <v>20</v>
      </c>
      <c r="AB89" s="19">
        <f>AA89*Sheet2!$B$2</f>
        <v>2160</v>
      </c>
      <c r="AC89" s="16">
        <f t="shared" si="58"/>
        <v>3000</v>
      </c>
      <c r="AD89" s="31">
        <f t="shared" si="59"/>
        <v>86.651687499999753</v>
      </c>
      <c r="AE89" s="32" t="e">
        <f t="shared" si="60"/>
        <v>#DIV/0!</v>
      </c>
      <c r="AG89" s="18">
        <v>0.1</v>
      </c>
      <c r="AH89" s="19">
        <f t="shared" si="61"/>
        <v>193.375</v>
      </c>
      <c r="AI89" s="14">
        <f t="shared" si="62"/>
        <v>1740.375</v>
      </c>
      <c r="AJ89" s="15">
        <f>AI89/Sheet2!$B$2</f>
        <v>16.114583333333332</v>
      </c>
      <c r="AK89" s="10">
        <f t="shared" si="63"/>
        <v>389.04287499999998</v>
      </c>
      <c r="AL89" s="20">
        <f t="shared" si="64"/>
        <v>851.33212499999991</v>
      </c>
      <c r="AM89" s="13" t="e">
        <f t="shared" si="44"/>
        <v>#DIV/0!</v>
      </c>
      <c r="AN89" s="16">
        <f t="shared" si="65"/>
        <v>20</v>
      </c>
      <c r="AO89" s="19">
        <f>AN89*Sheet2!$B$2</f>
        <v>2160</v>
      </c>
      <c r="AP89" s="16">
        <f t="shared" si="66"/>
        <v>3000</v>
      </c>
      <c r="AQ89" s="31">
        <f t="shared" si="67"/>
        <v>11.332124999999905</v>
      </c>
      <c r="AR89" s="32" t="e">
        <f t="shared" si="68"/>
        <v>#DIV/0!</v>
      </c>
      <c r="AT89" s="18">
        <v>0.15</v>
      </c>
      <c r="AU89" s="19">
        <f t="shared" si="69"/>
        <v>290.0625</v>
      </c>
      <c r="AV89" s="14">
        <f t="shared" si="70"/>
        <v>1643.6875</v>
      </c>
      <c r="AW89" s="15">
        <f>AV89/Sheet2!$B$2</f>
        <v>15.219328703703704</v>
      </c>
      <c r="AX89" s="10">
        <f t="shared" si="81"/>
        <v>367.6749375</v>
      </c>
      <c r="AY89" s="20">
        <f t="shared" si="71"/>
        <v>776.01256250000006</v>
      </c>
      <c r="AZ89" s="13">
        <f t="shared" si="72"/>
        <v>0.7744858572538883</v>
      </c>
      <c r="BA89" s="16">
        <f t="shared" si="73"/>
        <v>20</v>
      </c>
      <c r="BB89" s="19">
        <f>BA89*Sheet2!$B$2</f>
        <v>2160</v>
      </c>
      <c r="BC89" s="16">
        <f t="shared" si="74"/>
        <v>3000</v>
      </c>
      <c r="BD89" s="31">
        <f t="shared" si="75"/>
        <v>-63.987437499999942</v>
      </c>
      <c r="BE89" s="32" t="e">
        <f t="shared" si="76"/>
        <v>#DIV/0!</v>
      </c>
      <c r="BG89" s="37">
        <f t="shared" si="77"/>
        <v>17.009837962962962</v>
      </c>
      <c r="BH89" s="37">
        <f t="shared" si="78"/>
        <v>15.219328703703704</v>
      </c>
    </row>
    <row r="90" spans="1:60" x14ac:dyDescent="0.4">
      <c r="A90" s="23"/>
      <c r="B90" s="24">
        <f>A90*Sheet2!$B$2</f>
        <v>0</v>
      </c>
      <c r="C90" s="22"/>
      <c r="D90" s="10">
        <v>500</v>
      </c>
      <c r="E90" s="10">
        <f t="shared" si="41"/>
        <v>3000</v>
      </c>
      <c r="F90" s="10">
        <f t="shared" si="45"/>
        <v>8750</v>
      </c>
      <c r="G90" s="10">
        <f t="shared" si="46"/>
        <v>1933.75</v>
      </c>
      <c r="H90" s="11">
        <f t="shared" si="47"/>
        <v>1933.75</v>
      </c>
      <c r="I90" s="10">
        <f t="shared" si="79"/>
        <v>431.77875</v>
      </c>
      <c r="J90" s="12">
        <f t="shared" si="48"/>
        <v>1001.9712500000001</v>
      </c>
      <c r="K90" s="13" t="e">
        <f t="shared" si="49"/>
        <v>#DIV/0!</v>
      </c>
      <c r="L90" s="14">
        <f t="shared" si="50"/>
        <v>1933.75</v>
      </c>
      <c r="M90" s="15">
        <f>L90/Sheet2!$B$2</f>
        <v>17.905092592592592</v>
      </c>
      <c r="N90" s="16">
        <f t="shared" si="51"/>
        <v>20</v>
      </c>
      <c r="O90" s="19">
        <f>N90*Sheet2!$B$2</f>
        <v>2160</v>
      </c>
      <c r="P90" s="16">
        <f t="shared" si="52"/>
        <v>3000</v>
      </c>
      <c r="Q90" s="31">
        <f t="shared" si="42"/>
        <v>161.97125000000005</v>
      </c>
      <c r="R90" s="32" t="e">
        <f t="shared" si="53"/>
        <v>#DIV/0!</v>
      </c>
      <c r="S90" s="17"/>
      <c r="T90" s="18">
        <v>0.05</v>
      </c>
      <c r="U90" s="19">
        <f t="shared" si="54"/>
        <v>96.6875</v>
      </c>
      <c r="V90" s="14">
        <f t="shared" si="55"/>
        <v>1837.0625</v>
      </c>
      <c r="W90" s="15">
        <f>V90/Sheet2!$B$2</f>
        <v>17.009837962962962</v>
      </c>
      <c r="X90" s="10">
        <f t="shared" si="80"/>
        <v>410.41081250000002</v>
      </c>
      <c r="Y90" s="20">
        <f t="shared" si="56"/>
        <v>926.65168749999998</v>
      </c>
      <c r="Z90" s="13" t="e">
        <f t="shared" si="43"/>
        <v>#DIV/0!</v>
      </c>
      <c r="AA90" s="16">
        <f t="shared" si="57"/>
        <v>20</v>
      </c>
      <c r="AB90" s="19">
        <f>AA90*Sheet2!$B$2</f>
        <v>2160</v>
      </c>
      <c r="AC90" s="16">
        <f t="shared" si="58"/>
        <v>3000</v>
      </c>
      <c r="AD90" s="31">
        <f t="shared" si="59"/>
        <v>86.651687499999753</v>
      </c>
      <c r="AE90" s="32" t="e">
        <f t="shared" si="60"/>
        <v>#DIV/0!</v>
      </c>
      <c r="AG90" s="18">
        <v>0.1</v>
      </c>
      <c r="AH90" s="19">
        <f t="shared" si="61"/>
        <v>193.375</v>
      </c>
      <c r="AI90" s="14">
        <f t="shared" si="62"/>
        <v>1740.375</v>
      </c>
      <c r="AJ90" s="15">
        <f>AI90/Sheet2!$B$2</f>
        <v>16.114583333333332</v>
      </c>
      <c r="AK90" s="10">
        <f t="shared" si="63"/>
        <v>389.04287499999998</v>
      </c>
      <c r="AL90" s="20">
        <f t="shared" si="64"/>
        <v>851.33212499999991</v>
      </c>
      <c r="AM90" s="13" t="e">
        <f t="shared" si="44"/>
        <v>#DIV/0!</v>
      </c>
      <c r="AN90" s="16">
        <f t="shared" si="65"/>
        <v>20</v>
      </c>
      <c r="AO90" s="19">
        <f>AN90*Sheet2!$B$2</f>
        <v>2160</v>
      </c>
      <c r="AP90" s="16">
        <f t="shared" si="66"/>
        <v>3000</v>
      </c>
      <c r="AQ90" s="31">
        <f t="shared" si="67"/>
        <v>11.332124999999905</v>
      </c>
      <c r="AR90" s="32" t="e">
        <f t="shared" si="68"/>
        <v>#DIV/0!</v>
      </c>
      <c r="AT90" s="18">
        <v>0.15</v>
      </c>
      <c r="AU90" s="19">
        <f t="shared" si="69"/>
        <v>290.0625</v>
      </c>
      <c r="AV90" s="14">
        <f t="shared" si="70"/>
        <v>1643.6875</v>
      </c>
      <c r="AW90" s="15">
        <f>AV90/Sheet2!$B$2</f>
        <v>15.219328703703704</v>
      </c>
      <c r="AX90" s="10">
        <f t="shared" si="81"/>
        <v>367.6749375</v>
      </c>
      <c r="AY90" s="20">
        <f t="shared" si="71"/>
        <v>776.01256250000006</v>
      </c>
      <c r="AZ90" s="13">
        <f t="shared" si="72"/>
        <v>0.7744858572538883</v>
      </c>
      <c r="BA90" s="16">
        <f t="shared" si="73"/>
        <v>20</v>
      </c>
      <c r="BB90" s="19">
        <f>BA90*Sheet2!$B$2</f>
        <v>2160</v>
      </c>
      <c r="BC90" s="16">
        <f t="shared" si="74"/>
        <v>3000</v>
      </c>
      <c r="BD90" s="31">
        <f t="shared" si="75"/>
        <v>-63.987437499999942</v>
      </c>
      <c r="BE90" s="32" t="e">
        <f t="shared" si="76"/>
        <v>#DIV/0!</v>
      </c>
      <c r="BG90" s="37">
        <f t="shared" si="77"/>
        <v>17.009837962962962</v>
      </c>
      <c r="BH90" s="37">
        <f t="shared" si="78"/>
        <v>15.219328703703704</v>
      </c>
    </row>
    <row r="91" spans="1:60" x14ac:dyDescent="0.4">
      <c r="A91" s="23"/>
      <c r="B91" s="24">
        <f>A91*Sheet2!$B$2</f>
        <v>0</v>
      </c>
      <c r="C91" s="22"/>
      <c r="D91" s="10">
        <v>500</v>
      </c>
      <c r="E91" s="10">
        <f t="shared" si="41"/>
        <v>3000</v>
      </c>
      <c r="F91" s="10">
        <f t="shared" si="45"/>
        <v>8750</v>
      </c>
      <c r="G91" s="10">
        <f t="shared" si="46"/>
        <v>1933.75</v>
      </c>
      <c r="H91" s="11">
        <f t="shared" si="47"/>
        <v>1933.75</v>
      </c>
      <c r="I91" s="10">
        <f t="shared" si="79"/>
        <v>431.77875</v>
      </c>
      <c r="J91" s="12">
        <f t="shared" si="48"/>
        <v>1001.9712500000001</v>
      </c>
      <c r="K91" s="13" t="e">
        <f t="shared" si="49"/>
        <v>#DIV/0!</v>
      </c>
      <c r="L91" s="14">
        <f t="shared" si="50"/>
        <v>1933.75</v>
      </c>
      <c r="M91" s="15">
        <f>L91/Sheet2!$B$2</f>
        <v>17.905092592592592</v>
      </c>
      <c r="N91" s="16">
        <f t="shared" si="51"/>
        <v>20</v>
      </c>
      <c r="O91" s="19">
        <f>N91*Sheet2!$B$2</f>
        <v>2160</v>
      </c>
      <c r="P91" s="16">
        <f t="shared" si="52"/>
        <v>3000</v>
      </c>
      <c r="Q91" s="31">
        <f t="shared" si="42"/>
        <v>161.97125000000005</v>
      </c>
      <c r="R91" s="32" t="e">
        <f t="shared" si="53"/>
        <v>#DIV/0!</v>
      </c>
      <c r="S91" s="17"/>
      <c r="T91" s="18">
        <v>0.05</v>
      </c>
      <c r="U91" s="19">
        <f t="shared" si="54"/>
        <v>96.6875</v>
      </c>
      <c r="V91" s="14">
        <f t="shared" si="55"/>
        <v>1837.0625</v>
      </c>
      <c r="W91" s="15">
        <f>V91/Sheet2!$B$2</f>
        <v>17.009837962962962</v>
      </c>
      <c r="X91" s="10">
        <f t="shared" si="80"/>
        <v>410.41081250000002</v>
      </c>
      <c r="Y91" s="20">
        <f t="shared" si="56"/>
        <v>926.65168749999998</v>
      </c>
      <c r="Z91" s="13" t="e">
        <f t="shared" si="43"/>
        <v>#DIV/0!</v>
      </c>
      <c r="AA91" s="16">
        <f t="shared" si="57"/>
        <v>20</v>
      </c>
      <c r="AB91" s="19">
        <f>AA91*Sheet2!$B$2</f>
        <v>2160</v>
      </c>
      <c r="AC91" s="16">
        <f t="shared" si="58"/>
        <v>3000</v>
      </c>
      <c r="AD91" s="31">
        <f t="shared" si="59"/>
        <v>86.651687499999753</v>
      </c>
      <c r="AE91" s="32" t="e">
        <f t="shared" si="60"/>
        <v>#DIV/0!</v>
      </c>
      <c r="AG91" s="18">
        <v>0.1</v>
      </c>
      <c r="AH91" s="19">
        <f t="shared" si="61"/>
        <v>193.375</v>
      </c>
      <c r="AI91" s="14">
        <f t="shared" si="62"/>
        <v>1740.375</v>
      </c>
      <c r="AJ91" s="15">
        <f>AI91/Sheet2!$B$2</f>
        <v>16.114583333333332</v>
      </c>
      <c r="AK91" s="10">
        <f t="shared" si="63"/>
        <v>389.04287499999998</v>
      </c>
      <c r="AL91" s="20">
        <f t="shared" si="64"/>
        <v>851.33212499999991</v>
      </c>
      <c r="AM91" s="13" t="e">
        <f t="shared" si="44"/>
        <v>#DIV/0!</v>
      </c>
      <c r="AN91" s="16">
        <f t="shared" si="65"/>
        <v>20</v>
      </c>
      <c r="AO91" s="19">
        <f>AN91*Sheet2!$B$2</f>
        <v>2160</v>
      </c>
      <c r="AP91" s="16">
        <f t="shared" si="66"/>
        <v>3000</v>
      </c>
      <c r="AQ91" s="31">
        <f t="shared" si="67"/>
        <v>11.332124999999905</v>
      </c>
      <c r="AR91" s="32" t="e">
        <f t="shared" si="68"/>
        <v>#DIV/0!</v>
      </c>
      <c r="AT91" s="18">
        <v>0.15</v>
      </c>
      <c r="AU91" s="19">
        <f t="shared" si="69"/>
        <v>290.0625</v>
      </c>
      <c r="AV91" s="14">
        <f t="shared" si="70"/>
        <v>1643.6875</v>
      </c>
      <c r="AW91" s="15">
        <f>AV91/Sheet2!$B$2</f>
        <v>15.219328703703704</v>
      </c>
      <c r="AX91" s="10">
        <f t="shared" si="81"/>
        <v>367.6749375</v>
      </c>
      <c r="AY91" s="20">
        <f t="shared" si="71"/>
        <v>776.01256250000006</v>
      </c>
      <c r="AZ91" s="13">
        <f t="shared" si="72"/>
        <v>0.7744858572538883</v>
      </c>
      <c r="BA91" s="16">
        <f t="shared" si="73"/>
        <v>20</v>
      </c>
      <c r="BB91" s="19">
        <f>BA91*Sheet2!$B$2</f>
        <v>2160</v>
      </c>
      <c r="BC91" s="16">
        <f t="shared" si="74"/>
        <v>3000</v>
      </c>
      <c r="BD91" s="31">
        <f t="shared" si="75"/>
        <v>-63.987437499999942</v>
      </c>
      <c r="BE91" s="32" t="e">
        <f t="shared" si="76"/>
        <v>#DIV/0!</v>
      </c>
      <c r="BG91" s="37">
        <f t="shared" si="77"/>
        <v>17.009837962962962</v>
      </c>
      <c r="BH91" s="37">
        <f t="shared" si="78"/>
        <v>15.219328703703704</v>
      </c>
    </row>
    <row r="92" spans="1:60" x14ac:dyDescent="0.4">
      <c r="A92" s="23"/>
      <c r="B92" s="24">
        <f>A92*Sheet2!$B$2</f>
        <v>0</v>
      </c>
      <c r="C92" s="22"/>
      <c r="D92" s="10">
        <v>500</v>
      </c>
      <c r="E92" s="10">
        <f t="shared" si="41"/>
        <v>3000</v>
      </c>
      <c r="F92" s="10">
        <f t="shared" si="45"/>
        <v>8750</v>
      </c>
      <c r="G92" s="10">
        <f t="shared" si="46"/>
        <v>1933.75</v>
      </c>
      <c r="H92" s="11">
        <f t="shared" si="47"/>
        <v>1933.75</v>
      </c>
      <c r="I92" s="10">
        <f t="shared" si="79"/>
        <v>431.77875</v>
      </c>
      <c r="J92" s="12">
        <f t="shared" si="48"/>
        <v>1001.9712500000001</v>
      </c>
      <c r="K92" s="13" t="e">
        <f t="shared" si="49"/>
        <v>#DIV/0!</v>
      </c>
      <c r="L92" s="14">
        <f t="shared" si="50"/>
        <v>1933.75</v>
      </c>
      <c r="M92" s="15">
        <f>L92/Sheet2!$B$2</f>
        <v>17.905092592592592</v>
      </c>
      <c r="N92" s="16">
        <f t="shared" si="51"/>
        <v>20</v>
      </c>
      <c r="O92" s="19">
        <f>N92*Sheet2!$B$2</f>
        <v>2160</v>
      </c>
      <c r="P92" s="16">
        <f t="shared" si="52"/>
        <v>3000</v>
      </c>
      <c r="Q92" s="31">
        <f t="shared" si="42"/>
        <v>161.97125000000005</v>
      </c>
      <c r="R92" s="32" t="e">
        <f t="shared" si="53"/>
        <v>#DIV/0!</v>
      </c>
      <c r="S92" s="17"/>
      <c r="T92" s="18">
        <v>0.05</v>
      </c>
      <c r="U92" s="19">
        <f t="shared" si="54"/>
        <v>96.6875</v>
      </c>
      <c r="V92" s="14">
        <f t="shared" si="55"/>
        <v>1837.0625</v>
      </c>
      <c r="W92" s="15">
        <f>V92/Sheet2!$B$2</f>
        <v>17.009837962962962</v>
      </c>
      <c r="X92" s="10">
        <f t="shared" si="80"/>
        <v>410.41081250000002</v>
      </c>
      <c r="Y92" s="20">
        <f t="shared" si="56"/>
        <v>926.65168749999998</v>
      </c>
      <c r="Z92" s="13" t="e">
        <f t="shared" si="43"/>
        <v>#DIV/0!</v>
      </c>
      <c r="AA92" s="16">
        <f t="shared" si="57"/>
        <v>20</v>
      </c>
      <c r="AB92" s="19">
        <f>AA92*Sheet2!$B$2</f>
        <v>2160</v>
      </c>
      <c r="AC92" s="16">
        <f t="shared" si="58"/>
        <v>3000</v>
      </c>
      <c r="AD92" s="31">
        <f t="shared" si="59"/>
        <v>86.651687499999753</v>
      </c>
      <c r="AE92" s="32" t="e">
        <f t="shared" si="60"/>
        <v>#DIV/0!</v>
      </c>
      <c r="AG92" s="18">
        <v>0.1</v>
      </c>
      <c r="AH92" s="19">
        <f t="shared" si="61"/>
        <v>193.375</v>
      </c>
      <c r="AI92" s="14">
        <f t="shared" si="62"/>
        <v>1740.375</v>
      </c>
      <c r="AJ92" s="15">
        <f>AI92/Sheet2!$B$2</f>
        <v>16.114583333333332</v>
      </c>
      <c r="AK92" s="10">
        <f t="shared" si="63"/>
        <v>389.04287499999998</v>
      </c>
      <c r="AL92" s="20">
        <f t="shared" si="64"/>
        <v>851.33212499999991</v>
      </c>
      <c r="AM92" s="13" t="e">
        <f t="shared" si="44"/>
        <v>#DIV/0!</v>
      </c>
      <c r="AN92" s="16">
        <f t="shared" si="65"/>
        <v>20</v>
      </c>
      <c r="AO92" s="19">
        <f>AN92*Sheet2!$B$2</f>
        <v>2160</v>
      </c>
      <c r="AP92" s="16">
        <f t="shared" si="66"/>
        <v>3000</v>
      </c>
      <c r="AQ92" s="31">
        <f t="shared" si="67"/>
        <v>11.332124999999905</v>
      </c>
      <c r="AR92" s="32" t="e">
        <f t="shared" si="68"/>
        <v>#DIV/0!</v>
      </c>
      <c r="AT92" s="18">
        <v>0.15</v>
      </c>
      <c r="AU92" s="19">
        <f t="shared" si="69"/>
        <v>290.0625</v>
      </c>
      <c r="AV92" s="14">
        <f t="shared" si="70"/>
        <v>1643.6875</v>
      </c>
      <c r="AW92" s="15">
        <f>AV92/Sheet2!$B$2</f>
        <v>15.219328703703704</v>
      </c>
      <c r="AX92" s="10">
        <f t="shared" si="81"/>
        <v>367.6749375</v>
      </c>
      <c r="AY92" s="20">
        <f t="shared" si="71"/>
        <v>776.01256250000006</v>
      </c>
      <c r="AZ92" s="13">
        <f t="shared" si="72"/>
        <v>0.7744858572538883</v>
      </c>
      <c r="BA92" s="16">
        <f t="shared" si="73"/>
        <v>20</v>
      </c>
      <c r="BB92" s="19">
        <f>BA92*Sheet2!$B$2</f>
        <v>2160</v>
      </c>
      <c r="BC92" s="16">
        <f t="shared" si="74"/>
        <v>3000</v>
      </c>
      <c r="BD92" s="31">
        <f t="shared" si="75"/>
        <v>-63.987437499999942</v>
      </c>
      <c r="BE92" s="32" t="e">
        <f t="shared" si="76"/>
        <v>#DIV/0!</v>
      </c>
      <c r="BG92" s="37">
        <f t="shared" si="77"/>
        <v>17.009837962962962</v>
      </c>
      <c r="BH92" s="37">
        <f t="shared" si="78"/>
        <v>15.219328703703704</v>
      </c>
    </row>
    <row r="93" spans="1:60" x14ac:dyDescent="0.4">
      <c r="A93" s="23"/>
      <c r="B93" s="24">
        <f>A93*Sheet2!$B$2</f>
        <v>0</v>
      </c>
      <c r="C93" s="22"/>
      <c r="D93" s="10">
        <v>500</v>
      </c>
      <c r="E93" s="10">
        <f t="shared" si="41"/>
        <v>3000</v>
      </c>
      <c r="F93" s="10">
        <f t="shared" si="45"/>
        <v>8750</v>
      </c>
      <c r="G93" s="10">
        <f t="shared" si="46"/>
        <v>1933.75</v>
      </c>
      <c r="H93" s="11">
        <f t="shared" si="47"/>
        <v>1933.75</v>
      </c>
      <c r="I93" s="10">
        <f t="shared" si="79"/>
        <v>431.77875</v>
      </c>
      <c r="J93" s="12">
        <f t="shared" si="48"/>
        <v>1001.9712500000001</v>
      </c>
      <c r="K93" s="13" t="e">
        <f t="shared" si="49"/>
        <v>#DIV/0!</v>
      </c>
      <c r="L93" s="14">
        <f t="shared" si="50"/>
        <v>1933.75</v>
      </c>
      <c r="M93" s="15">
        <f>L93/Sheet2!$B$2</f>
        <v>17.905092592592592</v>
      </c>
      <c r="N93" s="16">
        <f t="shared" si="51"/>
        <v>20</v>
      </c>
      <c r="O93" s="19">
        <f>N93*Sheet2!$B$2</f>
        <v>2160</v>
      </c>
      <c r="P93" s="16">
        <f t="shared" si="52"/>
        <v>3000</v>
      </c>
      <c r="Q93" s="31">
        <f t="shared" si="42"/>
        <v>161.97125000000005</v>
      </c>
      <c r="R93" s="32" t="e">
        <f t="shared" si="53"/>
        <v>#DIV/0!</v>
      </c>
      <c r="S93" s="17"/>
      <c r="T93" s="18">
        <v>0.05</v>
      </c>
      <c r="U93" s="19">
        <f t="shared" si="54"/>
        <v>96.6875</v>
      </c>
      <c r="V93" s="14">
        <f t="shared" si="55"/>
        <v>1837.0625</v>
      </c>
      <c r="W93" s="15">
        <f>V93/Sheet2!$B$2</f>
        <v>17.009837962962962</v>
      </c>
      <c r="X93" s="10">
        <f t="shared" si="80"/>
        <v>410.41081250000002</v>
      </c>
      <c r="Y93" s="20">
        <f t="shared" si="56"/>
        <v>926.65168749999998</v>
      </c>
      <c r="Z93" s="13" t="e">
        <f t="shared" si="43"/>
        <v>#DIV/0!</v>
      </c>
      <c r="AA93" s="16">
        <f t="shared" si="57"/>
        <v>20</v>
      </c>
      <c r="AB93" s="19">
        <f>AA93*Sheet2!$B$2</f>
        <v>2160</v>
      </c>
      <c r="AC93" s="16">
        <f t="shared" si="58"/>
        <v>3000</v>
      </c>
      <c r="AD93" s="31">
        <f t="shared" si="59"/>
        <v>86.651687499999753</v>
      </c>
      <c r="AE93" s="32" t="e">
        <f t="shared" si="60"/>
        <v>#DIV/0!</v>
      </c>
      <c r="AG93" s="18">
        <v>0.1</v>
      </c>
      <c r="AH93" s="19">
        <f t="shared" si="61"/>
        <v>193.375</v>
      </c>
      <c r="AI93" s="14">
        <f t="shared" si="62"/>
        <v>1740.375</v>
      </c>
      <c r="AJ93" s="15">
        <f>AI93/Sheet2!$B$2</f>
        <v>16.114583333333332</v>
      </c>
      <c r="AK93" s="10">
        <f t="shared" si="63"/>
        <v>389.04287499999998</v>
      </c>
      <c r="AL93" s="20">
        <f t="shared" si="64"/>
        <v>851.33212499999991</v>
      </c>
      <c r="AM93" s="13" t="e">
        <f t="shared" si="44"/>
        <v>#DIV/0!</v>
      </c>
      <c r="AN93" s="16">
        <f t="shared" si="65"/>
        <v>20</v>
      </c>
      <c r="AO93" s="19">
        <f>AN93*Sheet2!$B$2</f>
        <v>2160</v>
      </c>
      <c r="AP93" s="16">
        <f t="shared" si="66"/>
        <v>3000</v>
      </c>
      <c r="AQ93" s="31">
        <f t="shared" si="67"/>
        <v>11.332124999999905</v>
      </c>
      <c r="AR93" s="32" t="e">
        <f t="shared" si="68"/>
        <v>#DIV/0!</v>
      </c>
      <c r="AT93" s="18">
        <v>0.15</v>
      </c>
      <c r="AU93" s="19">
        <f t="shared" si="69"/>
        <v>290.0625</v>
      </c>
      <c r="AV93" s="14">
        <f t="shared" si="70"/>
        <v>1643.6875</v>
      </c>
      <c r="AW93" s="15">
        <f>AV93/Sheet2!$B$2</f>
        <v>15.219328703703704</v>
      </c>
      <c r="AX93" s="10">
        <f t="shared" si="81"/>
        <v>367.6749375</v>
      </c>
      <c r="AY93" s="20">
        <f t="shared" si="71"/>
        <v>776.01256250000006</v>
      </c>
      <c r="AZ93" s="13">
        <f t="shared" si="72"/>
        <v>0.7744858572538883</v>
      </c>
      <c r="BA93" s="16">
        <f t="shared" si="73"/>
        <v>20</v>
      </c>
      <c r="BB93" s="19">
        <f>BA93*Sheet2!$B$2</f>
        <v>2160</v>
      </c>
      <c r="BC93" s="16">
        <f t="shared" si="74"/>
        <v>3000</v>
      </c>
      <c r="BD93" s="31">
        <f t="shared" si="75"/>
        <v>-63.987437499999942</v>
      </c>
      <c r="BE93" s="32" t="e">
        <f t="shared" si="76"/>
        <v>#DIV/0!</v>
      </c>
      <c r="BG93" s="37">
        <f t="shared" si="77"/>
        <v>17.009837962962962</v>
      </c>
      <c r="BH93" s="37">
        <f t="shared" si="78"/>
        <v>15.219328703703704</v>
      </c>
    </row>
    <row r="94" spans="1:60" x14ac:dyDescent="0.4">
      <c r="A94" s="23"/>
      <c r="B94" s="24">
        <f>A94*Sheet2!$B$2</f>
        <v>0</v>
      </c>
      <c r="C94" s="22"/>
      <c r="D94" s="10">
        <v>500</v>
      </c>
      <c r="E94" s="10">
        <f t="shared" si="41"/>
        <v>3000</v>
      </c>
      <c r="F94" s="10">
        <f t="shared" si="45"/>
        <v>8750</v>
      </c>
      <c r="G94" s="10">
        <f t="shared" si="46"/>
        <v>1933.75</v>
      </c>
      <c r="H94" s="11">
        <f t="shared" si="47"/>
        <v>1933.75</v>
      </c>
      <c r="I94" s="10">
        <f t="shared" si="79"/>
        <v>431.77875</v>
      </c>
      <c r="J94" s="12">
        <f t="shared" si="48"/>
        <v>1001.9712500000001</v>
      </c>
      <c r="K94" s="13" t="e">
        <f t="shared" si="49"/>
        <v>#DIV/0!</v>
      </c>
      <c r="L94" s="14">
        <f t="shared" si="50"/>
        <v>1933.75</v>
      </c>
      <c r="M94" s="15">
        <f>L94/Sheet2!$B$2</f>
        <v>17.905092592592592</v>
      </c>
      <c r="N94" s="16">
        <f t="shared" si="51"/>
        <v>20</v>
      </c>
      <c r="O94" s="19">
        <f>N94*Sheet2!$B$2</f>
        <v>2160</v>
      </c>
      <c r="P94" s="16">
        <f t="shared" si="52"/>
        <v>3000</v>
      </c>
      <c r="Q94" s="31">
        <f t="shared" si="42"/>
        <v>161.97125000000005</v>
      </c>
      <c r="R94" s="32" t="e">
        <f t="shared" si="53"/>
        <v>#DIV/0!</v>
      </c>
      <c r="S94" s="17"/>
      <c r="T94" s="18">
        <v>0.05</v>
      </c>
      <c r="U94" s="19">
        <f t="shared" si="54"/>
        <v>96.6875</v>
      </c>
      <c r="V94" s="14">
        <f t="shared" si="55"/>
        <v>1837.0625</v>
      </c>
      <c r="W94" s="15">
        <f>V94/Sheet2!$B$2</f>
        <v>17.009837962962962</v>
      </c>
      <c r="X94" s="10">
        <f t="shared" si="80"/>
        <v>410.41081250000002</v>
      </c>
      <c r="Y94" s="20">
        <f t="shared" si="56"/>
        <v>926.65168749999998</v>
      </c>
      <c r="Z94" s="13" t="e">
        <f t="shared" si="43"/>
        <v>#DIV/0!</v>
      </c>
      <c r="AA94" s="16">
        <f t="shared" si="57"/>
        <v>20</v>
      </c>
      <c r="AB94" s="19">
        <f>AA94*Sheet2!$B$2</f>
        <v>2160</v>
      </c>
      <c r="AC94" s="16">
        <f t="shared" si="58"/>
        <v>3000</v>
      </c>
      <c r="AD94" s="31">
        <f t="shared" si="59"/>
        <v>86.651687499999753</v>
      </c>
      <c r="AE94" s="32" t="e">
        <f t="shared" si="60"/>
        <v>#DIV/0!</v>
      </c>
      <c r="AG94" s="18">
        <v>0.1</v>
      </c>
      <c r="AH94" s="19">
        <f t="shared" si="61"/>
        <v>193.375</v>
      </c>
      <c r="AI94" s="14">
        <f t="shared" si="62"/>
        <v>1740.375</v>
      </c>
      <c r="AJ94" s="15">
        <f>AI94/Sheet2!$B$2</f>
        <v>16.114583333333332</v>
      </c>
      <c r="AK94" s="10">
        <f t="shared" si="63"/>
        <v>389.04287499999998</v>
      </c>
      <c r="AL94" s="20">
        <f t="shared" si="64"/>
        <v>851.33212499999991</v>
      </c>
      <c r="AM94" s="13" t="e">
        <f t="shared" si="44"/>
        <v>#DIV/0!</v>
      </c>
      <c r="AN94" s="16">
        <f t="shared" si="65"/>
        <v>20</v>
      </c>
      <c r="AO94" s="19">
        <f>AN94*Sheet2!$B$2</f>
        <v>2160</v>
      </c>
      <c r="AP94" s="16">
        <f t="shared" si="66"/>
        <v>3000</v>
      </c>
      <c r="AQ94" s="31">
        <f t="shared" si="67"/>
        <v>11.332124999999905</v>
      </c>
      <c r="AR94" s="32" t="e">
        <f t="shared" si="68"/>
        <v>#DIV/0!</v>
      </c>
      <c r="AT94" s="18">
        <v>0.15</v>
      </c>
      <c r="AU94" s="19">
        <f t="shared" si="69"/>
        <v>290.0625</v>
      </c>
      <c r="AV94" s="14">
        <f t="shared" si="70"/>
        <v>1643.6875</v>
      </c>
      <c r="AW94" s="15">
        <f>AV94/Sheet2!$B$2</f>
        <v>15.219328703703704</v>
      </c>
      <c r="AX94" s="10">
        <f t="shared" si="81"/>
        <v>367.6749375</v>
      </c>
      <c r="AY94" s="20">
        <f t="shared" si="71"/>
        <v>776.01256250000006</v>
      </c>
      <c r="AZ94" s="13">
        <f t="shared" si="72"/>
        <v>0.7744858572538883</v>
      </c>
      <c r="BA94" s="16">
        <f t="shared" si="73"/>
        <v>20</v>
      </c>
      <c r="BB94" s="19">
        <f>BA94*Sheet2!$B$2</f>
        <v>2160</v>
      </c>
      <c r="BC94" s="16">
        <f t="shared" si="74"/>
        <v>3000</v>
      </c>
      <c r="BD94" s="31">
        <f t="shared" si="75"/>
        <v>-63.987437499999942</v>
      </c>
      <c r="BE94" s="32" t="e">
        <f t="shared" si="76"/>
        <v>#DIV/0!</v>
      </c>
      <c r="BG94" s="37">
        <f t="shared" si="77"/>
        <v>17.009837962962962</v>
      </c>
      <c r="BH94" s="37">
        <f t="shared" si="78"/>
        <v>15.219328703703704</v>
      </c>
    </row>
    <row r="95" spans="1:60" x14ac:dyDescent="0.4">
      <c r="A95" s="23"/>
      <c r="B95" s="24">
        <f>A95*Sheet2!$B$2</f>
        <v>0</v>
      </c>
      <c r="C95" s="22"/>
      <c r="D95" s="10">
        <v>500</v>
      </c>
      <c r="E95" s="10">
        <f t="shared" si="41"/>
        <v>3000</v>
      </c>
      <c r="F95" s="10">
        <f t="shared" si="45"/>
        <v>8750</v>
      </c>
      <c r="G95" s="10">
        <f t="shared" si="46"/>
        <v>1933.75</v>
      </c>
      <c r="H95" s="11">
        <f t="shared" si="47"/>
        <v>1933.75</v>
      </c>
      <c r="I95" s="10">
        <f t="shared" si="79"/>
        <v>431.77875</v>
      </c>
      <c r="J95" s="12">
        <f t="shared" si="48"/>
        <v>1001.9712500000001</v>
      </c>
      <c r="K95" s="13" t="e">
        <f t="shared" si="49"/>
        <v>#DIV/0!</v>
      </c>
      <c r="L95" s="14">
        <f t="shared" si="50"/>
        <v>1933.75</v>
      </c>
      <c r="M95" s="15">
        <f>L95/Sheet2!$B$2</f>
        <v>17.905092592592592</v>
      </c>
      <c r="N95" s="16">
        <f t="shared" si="51"/>
        <v>20</v>
      </c>
      <c r="O95" s="19">
        <f>N95*Sheet2!$B$2</f>
        <v>2160</v>
      </c>
      <c r="P95" s="16">
        <f t="shared" si="52"/>
        <v>3000</v>
      </c>
      <c r="Q95" s="31">
        <f t="shared" si="42"/>
        <v>161.97125000000005</v>
      </c>
      <c r="R95" s="32" t="e">
        <f t="shared" si="53"/>
        <v>#DIV/0!</v>
      </c>
      <c r="S95" s="17"/>
      <c r="T95" s="18">
        <v>0.05</v>
      </c>
      <c r="U95" s="19">
        <f t="shared" si="54"/>
        <v>96.6875</v>
      </c>
      <c r="V95" s="14">
        <f t="shared" si="55"/>
        <v>1837.0625</v>
      </c>
      <c r="W95" s="15">
        <f>V95/Sheet2!$B$2</f>
        <v>17.009837962962962</v>
      </c>
      <c r="X95" s="10">
        <f t="shared" si="80"/>
        <v>410.41081250000002</v>
      </c>
      <c r="Y95" s="20">
        <f t="shared" si="56"/>
        <v>926.65168749999998</v>
      </c>
      <c r="Z95" s="13" t="e">
        <f t="shared" si="43"/>
        <v>#DIV/0!</v>
      </c>
      <c r="AA95" s="16">
        <f t="shared" si="57"/>
        <v>20</v>
      </c>
      <c r="AB95" s="19">
        <f>AA95*Sheet2!$B$2</f>
        <v>2160</v>
      </c>
      <c r="AC95" s="16">
        <f t="shared" si="58"/>
        <v>3000</v>
      </c>
      <c r="AD95" s="31">
        <f t="shared" si="59"/>
        <v>86.651687499999753</v>
      </c>
      <c r="AE95" s="32" t="e">
        <f t="shared" si="60"/>
        <v>#DIV/0!</v>
      </c>
      <c r="AG95" s="18">
        <v>0.1</v>
      </c>
      <c r="AH95" s="19">
        <f t="shared" si="61"/>
        <v>193.375</v>
      </c>
      <c r="AI95" s="14">
        <f t="shared" si="62"/>
        <v>1740.375</v>
      </c>
      <c r="AJ95" s="15">
        <f>AI95/Sheet2!$B$2</f>
        <v>16.114583333333332</v>
      </c>
      <c r="AK95" s="10">
        <f t="shared" si="63"/>
        <v>389.04287499999998</v>
      </c>
      <c r="AL95" s="20">
        <f t="shared" si="64"/>
        <v>851.33212499999991</v>
      </c>
      <c r="AM95" s="13" t="e">
        <f t="shared" si="44"/>
        <v>#DIV/0!</v>
      </c>
      <c r="AN95" s="16">
        <f t="shared" si="65"/>
        <v>20</v>
      </c>
      <c r="AO95" s="19">
        <f>AN95*Sheet2!$B$2</f>
        <v>2160</v>
      </c>
      <c r="AP95" s="16">
        <f t="shared" si="66"/>
        <v>3000</v>
      </c>
      <c r="AQ95" s="31">
        <f t="shared" si="67"/>
        <v>11.332124999999905</v>
      </c>
      <c r="AR95" s="32" t="e">
        <f t="shared" si="68"/>
        <v>#DIV/0!</v>
      </c>
      <c r="AT95" s="18">
        <v>0.15</v>
      </c>
      <c r="AU95" s="19">
        <f t="shared" si="69"/>
        <v>290.0625</v>
      </c>
      <c r="AV95" s="14">
        <f t="shared" si="70"/>
        <v>1643.6875</v>
      </c>
      <c r="AW95" s="15">
        <f>AV95/Sheet2!$B$2</f>
        <v>15.219328703703704</v>
      </c>
      <c r="AX95" s="10">
        <f t="shared" si="81"/>
        <v>367.6749375</v>
      </c>
      <c r="AY95" s="20">
        <f t="shared" si="71"/>
        <v>776.01256250000006</v>
      </c>
      <c r="AZ95" s="13">
        <f t="shared" si="72"/>
        <v>0.7744858572538883</v>
      </c>
      <c r="BA95" s="16">
        <f t="shared" si="73"/>
        <v>20</v>
      </c>
      <c r="BB95" s="19">
        <f>BA95*Sheet2!$B$2</f>
        <v>2160</v>
      </c>
      <c r="BC95" s="16">
        <f t="shared" si="74"/>
        <v>3000</v>
      </c>
      <c r="BD95" s="31">
        <f t="shared" si="75"/>
        <v>-63.987437499999942</v>
      </c>
      <c r="BE95" s="32" t="e">
        <f t="shared" si="76"/>
        <v>#DIV/0!</v>
      </c>
      <c r="BG95" s="37">
        <f t="shared" si="77"/>
        <v>17.009837962962962</v>
      </c>
      <c r="BH95" s="37">
        <f t="shared" si="78"/>
        <v>15.219328703703704</v>
      </c>
    </row>
    <row r="96" spans="1:60" x14ac:dyDescent="0.4">
      <c r="A96" s="23"/>
      <c r="B96" s="24">
        <f>A96*Sheet2!$B$2</f>
        <v>0</v>
      </c>
      <c r="C96" s="22"/>
      <c r="D96" s="10">
        <v>500</v>
      </c>
      <c r="E96" s="10">
        <f t="shared" si="41"/>
        <v>3000</v>
      </c>
      <c r="F96" s="10">
        <f t="shared" si="45"/>
        <v>8750</v>
      </c>
      <c r="G96" s="10">
        <f t="shared" si="46"/>
        <v>1933.75</v>
      </c>
      <c r="H96" s="11">
        <f t="shared" si="47"/>
        <v>1933.75</v>
      </c>
      <c r="I96" s="10">
        <f t="shared" si="79"/>
        <v>431.77875</v>
      </c>
      <c r="J96" s="12">
        <f t="shared" si="48"/>
        <v>1001.9712500000001</v>
      </c>
      <c r="K96" s="13" t="e">
        <f t="shared" si="49"/>
        <v>#DIV/0!</v>
      </c>
      <c r="L96" s="14">
        <f t="shared" si="50"/>
        <v>1933.75</v>
      </c>
      <c r="M96" s="15">
        <f>L96/Sheet2!$B$2</f>
        <v>17.905092592592592</v>
      </c>
      <c r="N96" s="16">
        <f t="shared" si="51"/>
        <v>20</v>
      </c>
      <c r="O96" s="19">
        <f>N96*Sheet2!$B$2</f>
        <v>2160</v>
      </c>
      <c r="P96" s="16">
        <f t="shared" si="52"/>
        <v>3000</v>
      </c>
      <c r="Q96" s="31">
        <f t="shared" si="42"/>
        <v>161.97125000000005</v>
      </c>
      <c r="R96" s="32" t="e">
        <f t="shared" si="53"/>
        <v>#DIV/0!</v>
      </c>
      <c r="S96" s="17"/>
      <c r="T96" s="18">
        <v>0.05</v>
      </c>
      <c r="U96" s="19">
        <f t="shared" si="54"/>
        <v>96.6875</v>
      </c>
      <c r="V96" s="14">
        <f t="shared" si="55"/>
        <v>1837.0625</v>
      </c>
      <c r="W96" s="15">
        <f>V96/Sheet2!$B$2</f>
        <v>17.009837962962962</v>
      </c>
      <c r="X96" s="10">
        <f t="shared" si="80"/>
        <v>410.41081250000002</v>
      </c>
      <c r="Y96" s="20">
        <f t="shared" si="56"/>
        <v>926.65168749999998</v>
      </c>
      <c r="Z96" s="13" t="e">
        <f t="shared" si="43"/>
        <v>#DIV/0!</v>
      </c>
      <c r="AA96" s="16">
        <f t="shared" si="57"/>
        <v>20</v>
      </c>
      <c r="AB96" s="19">
        <f>AA96*Sheet2!$B$2</f>
        <v>2160</v>
      </c>
      <c r="AC96" s="16">
        <f t="shared" si="58"/>
        <v>3000</v>
      </c>
      <c r="AD96" s="31">
        <f t="shared" si="59"/>
        <v>86.651687499999753</v>
      </c>
      <c r="AE96" s="32" t="e">
        <f t="shared" si="60"/>
        <v>#DIV/0!</v>
      </c>
      <c r="AG96" s="18">
        <v>0.1</v>
      </c>
      <c r="AH96" s="19">
        <f t="shared" si="61"/>
        <v>193.375</v>
      </c>
      <c r="AI96" s="14">
        <f t="shared" si="62"/>
        <v>1740.375</v>
      </c>
      <c r="AJ96" s="15">
        <f>AI96/Sheet2!$B$2</f>
        <v>16.114583333333332</v>
      </c>
      <c r="AK96" s="10">
        <f t="shared" si="63"/>
        <v>389.04287499999998</v>
      </c>
      <c r="AL96" s="20">
        <f t="shared" si="64"/>
        <v>851.33212499999991</v>
      </c>
      <c r="AM96" s="13" t="e">
        <f t="shared" si="44"/>
        <v>#DIV/0!</v>
      </c>
      <c r="AN96" s="16">
        <f t="shared" si="65"/>
        <v>20</v>
      </c>
      <c r="AO96" s="19">
        <f>AN96*Sheet2!$B$2</f>
        <v>2160</v>
      </c>
      <c r="AP96" s="16">
        <f t="shared" si="66"/>
        <v>3000</v>
      </c>
      <c r="AQ96" s="31">
        <f t="shared" si="67"/>
        <v>11.332124999999905</v>
      </c>
      <c r="AR96" s="32" t="e">
        <f t="shared" si="68"/>
        <v>#DIV/0!</v>
      </c>
      <c r="AT96" s="18">
        <v>0.15</v>
      </c>
      <c r="AU96" s="19">
        <f t="shared" si="69"/>
        <v>290.0625</v>
      </c>
      <c r="AV96" s="14">
        <f t="shared" si="70"/>
        <v>1643.6875</v>
      </c>
      <c r="AW96" s="15">
        <f>AV96/Sheet2!$B$2</f>
        <v>15.219328703703704</v>
      </c>
      <c r="AX96" s="10">
        <f t="shared" si="81"/>
        <v>367.6749375</v>
      </c>
      <c r="AY96" s="20">
        <f t="shared" si="71"/>
        <v>776.01256250000006</v>
      </c>
      <c r="AZ96" s="13">
        <f t="shared" si="72"/>
        <v>0.7744858572538883</v>
      </c>
      <c r="BA96" s="16">
        <f t="shared" si="73"/>
        <v>20</v>
      </c>
      <c r="BB96" s="19">
        <f>BA96*Sheet2!$B$2</f>
        <v>2160</v>
      </c>
      <c r="BC96" s="16">
        <f t="shared" si="74"/>
        <v>3000</v>
      </c>
      <c r="BD96" s="31">
        <f t="shared" si="75"/>
        <v>-63.987437499999942</v>
      </c>
      <c r="BE96" s="32" t="e">
        <f t="shared" si="76"/>
        <v>#DIV/0!</v>
      </c>
      <c r="BG96" s="37">
        <f t="shared" si="77"/>
        <v>17.009837962962962</v>
      </c>
      <c r="BH96" s="37">
        <f t="shared" si="78"/>
        <v>15.219328703703704</v>
      </c>
    </row>
    <row r="97" spans="1:60" x14ac:dyDescent="0.4">
      <c r="A97" s="23"/>
      <c r="B97" s="24">
        <f>A97*Sheet2!$B$2</f>
        <v>0</v>
      </c>
      <c r="C97" s="22"/>
      <c r="D97" s="10">
        <v>500</v>
      </c>
      <c r="E97" s="10">
        <f t="shared" si="41"/>
        <v>3000</v>
      </c>
      <c r="F97" s="10">
        <f t="shared" si="45"/>
        <v>8750</v>
      </c>
      <c r="G97" s="10">
        <f t="shared" si="46"/>
        <v>1933.75</v>
      </c>
      <c r="H97" s="11">
        <f t="shared" si="47"/>
        <v>1933.75</v>
      </c>
      <c r="I97" s="10">
        <f t="shared" si="79"/>
        <v>431.77875</v>
      </c>
      <c r="J97" s="12">
        <f t="shared" si="48"/>
        <v>1001.9712500000001</v>
      </c>
      <c r="K97" s="13" t="e">
        <f t="shared" si="49"/>
        <v>#DIV/0!</v>
      </c>
      <c r="L97" s="14">
        <f t="shared" si="50"/>
        <v>1933.75</v>
      </c>
      <c r="M97" s="15">
        <f>L97/Sheet2!$B$2</f>
        <v>17.905092592592592</v>
      </c>
      <c r="N97" s="16">
        <f t="shared" si="51"/>
        <v>20</v>
      </c>
      <c r="O97" s="19">
        <f>N97*Sheet2!$B$2</f>
        <v>2160</v>
      </c>
      <c r="P97" s="16">
        <f t="shared" si="52"/>
        <v>3000</v>
      </c>
      <c r="Q97" s="31">
        <f t="shared" si="42"/>
        <v>161.97125000000005</v>
      </c>
      <c r="R97" s="32" t="e">
        <f t="shared" si="53"/>
        <v>#DIV/0!</v>
      </c>
      <c r="S97" s="17"/>
      <c r="T97" s="18">
        <v>0.05</v>
      </c>
      <c r="U97" s="19">
        <f t="shared" si="54"/>
        <v>96.6875</v>
      </c>
      <c r="V97" s="14">
        <f t="shared" si="55"/>
        <v>1837.0625</v>
      </c>
      <c r="W97" s="15">
        <f>V97/Sheet2!$B$2</f>
        <v>17.009837962962962</v>
      </c>
      <c r="X97" s="10">
        <f t="shared" si="80"/>
        <v>410.41081250000002</v>
      </c>
      <c r="Y97" s="20">
        <f t="shared" si="56"/>
        <v>926.65168749999998</v>
      </c>
      <c r="Z97" s="13" t="e">
        <f t="shared" si="43"/>
        <v>#DIV/0!</v>
      </c>
      <c r="AA97" s="16">
        <f t="shared" si="57"/>
        <v>20</v>
      </c>
      <c r="AB97" s="19">
        <f>AA97*Sheet2!$B$2</f>
        <v>2160</v>
      </c>
      <c r="AC97" s="16">
        <f t="shared" si="58"/>
        <v>3000</v>
      </c>
      <c r="AD97" s="31">
        <f t="shared" si="59"/>
        <v>86.651687499999753</v>
      </c>
      <c r="AE97" s="32" t="e">
        <f t="shared" si="60"/>
        <v>#DIV/0!</v>
      </c>
      <c r="AG97" s="18">
        <v>0.1</v>
      </c>
      <c r="AH97" s="19">
        <f t="shared" si="61"/>
        <v>193.375</v>
      </c>
      <c r="AI97" s="14">
        <f t="shared" si="62"/>
        <v>1740.375</v>
      </c>
      <c r="AJ97" s="15">
        <f>AI97/Sheet2!$B$2</f>
        <v>16.114583333333332</v>
      </c>
      <c r="AK97" s="10">
        <f t="shared" si="63"/>
        <v>389.04287499999998</v>
      </c>
      <c r="AL97" s="20">
        <f t="shared" si="64"/>
        <v>851.33212499999991</v>
      </c>
      <c r="AM97" s="13" t="e">
        <f t="shared" si="44"/>
        <v>#DIV/0!</v>
      </c>
      <c r="AN97" s="16">
        <f t="shared" si="65"/>
        <v>20</v>
      </c>
      <c r="AO97" s="19">
        <f>AN97*Sheet2!$B$2</f>
        <v>2160</v>
      </c>
      <c r="AP97" s="16">
        <f t="shared" si="66"/>
        <v>3000</v>
      </c>
      <c r="AQ97" s="31">
        <f t="shared" si="67"/>
        <v>11.332124999999905</v>
      </c>
      <c r="AR97" s="32" t="e">
        <f t="shared" si="68"/>
        <v>#DIV/0!</v>
      </c>
      <c r="AT97" s="18">
        <v>0.15</v>
      </c>
      <c r="AU97" s="19">
        <f t="shared" si="69"/>
        <v>290.0625</v>
      </c>
      <c r="AV97" s="14">
        <f t="shared" si="70"/>
        <v>1643.6875</v>
      </c>
      <c r="AW97" s="15">
        <f>AV97/Sheet2!$B$2</f>
        <v>15.219328703703704</v>
      </c>
      <c r="AX97" s="10">
        <f t="shared" si="81"/>
        <v>367.6749375</v>
      </c>
      <c r="AY97" s="20">
        <f t="shared" si="71"/>
        <v>776.01256250000006</v>
      </c>
      <c r="AZ97" s="13">
        <f t="shared" si="72"/>
        <v>0.7744858572538883</v>
      </c>
      <c r="BA97" s="16">
        <f t="shared" si="73"/>
        <v>20</v>
      </c>
      <c r="BB97" s="19">
        <f>BA97*Sheet2!$B$2</f>
        <v>2160</v>
      </c>
      <c r="BC97" s="16">
        <f t="shared" si="74"/>
        <v>3000</v>
      </c>
      <c r="BD97" s="31">
        <f t="shared" si="75"/>
        <v>-63.987437499999942</v>
      </c>
      <c r="BE97" s="32" t="e">
        <f t="shared" si="76"/>
        <v>#DIV/0!</v>
      </c>
      <c r="BG97" s="37">
        <f t="shared" si="77"/>
        <v>17.009837962962962</v>
      </c>
      <c r="BH97" s="37">
        <f t="shared" si="78"/>
        <v>15.219328703703704</v>
      </c>
    </row>
    <row r="98" spans="1:60" x14ac:dyDescent="0.4">
      <c r="A98" s="23"/>
      <c r="B98" s="24">
        <f>A98*Sheet2!$B$2</f>
        <v>0</v>
      </c>
      <c r="C98" s="22"/>
      <c r="D98" s="10">
        <v>500</v>
      </c>
      <c r="E98" s="10">
        <f t="shared" si="41"/>
        <v>3000</v>
      </c>
      <c r="F98" s="10">
        <f t="shared" si="45"/>
        <v>8750</v>
      </c>
      <c r="G98" s="10">
        <f t="shared" si="46"/>
        <v>1933.75</v>
      </c>
      <c r="H98" s="11">
        <f t="shared" si="47"/>
        <v>1933.75</v>
      </c>
      <c r="I98" s="10">
        <f t="shared" si="79"/>
        <v>431.77875</v>
      </c>
      <c r="J98" s="12">
        <f t="shared" si="48"/>
        <v>1001.9712500000001</v>
      </c>
      <c r="K98" s="13" t="e">
        <f t="shared" si="49"/>
        <v>#DIV/0!</v>
      </c>
      <c r="L98" s="14">
        <f t="shared" si="50"/>
        <v>1933.75</v>
      </c>
      <c r="M98" s="15">
        <f>L98/Sheet2!$B$2</f>
        <v>17.905092592592592</v>
      </c>
      <c r="N98" s="16">
        <f t="shared" si="51"/>
        <v>20</v>
      </c>
      <c r="O98" s="19">
        <f>N98*Sheet2!$B$2</f>
        <v>2160</v>
      </c>
      <c r="P98" s="16">
        <f t="shared" si="52"/>
        <v>3000</v>
      </c>
      <c r="Q98" s="31">
        <f t="shared" si="42"/>
        <v>161.97125000000005</v>
      </c>
      <c r="R98" s="32" t="e">
        <f t="shared" si="53"/>
        <v>#DIV/0!</v>
      </c>
      <c r="S98" s="17"/>
      <c r="T98" s="18">
        <v>0.05</v>
      </c>
      <c r="U98" s="19">
        <f t="shared" si="54"/>
        <v>96.6875</v>
      </c>
      <c r="V98" s="14">
        <f t="shared" si="55"/>
        <v>1837.0625</v>
      </c>
      <c r="W98" s="15">
        <f>V98/Sheet2!$B$2</f>
        <v>17.009837962962962</v>
      </c>
      <c r="X98" s="10">
        <f t="shared" si="80"/>
        <v>410.41081250000002</v>
      </c>
      <c r="Y98" s="20">
        <f t="shared" si="56"/>
        <v>926.65168749999998</v>
      </c>
      <c r="Z98" s="13" t="e">
        <f t="shared" si="43"/>
        <v>#DIV/0!</v>
      </c>
      <c r="AA98" s="16">
        <f t="shared" si="57"/>
        <v>20</v>
      </c>
      <c r="AB98" s="19">
        <f>AA98*Sheet2!$B$2</f>
        <v>2160</v>
      </c>
      <c r="AC98" s="16">
        <f t="shared" si="58"/>
        <v>3000</v>
      </c>
      <c r="AD98" s="31">
        <f t="shared" si="59"/>
        <v>86.651687499999753</v>
      </c>
      <c r="AE98" s="32" t="e">
        <f t="shared" si="60"/>
        <v>#DIV/0!</v>
      </c>
      <c r="AG98" s="18">
        <v>0.1</v>
      </c>
      <c r="AH98" s="19">
        <f t="shared" si="61"/>
        <v>193.375</v>
      </c>
      <c r="AI98" s="14">
        <f t="shared" si="62"/>
        <v>1740.375</v>
      </c>
      <c r="AJ98" s="15">
        <f>AI98/Sheet2!$B$2</f>
        <v>16.114583333333332</v>
      </c>
      <c r="AK98" s="10">
        <f t="shared" si="63"/>
        <v>389.04287499999998</v>
      </c>
      <c r="AL98" s="20">
        <f t="shared" si="64"/>
        <v>851.33212499999991</v>
      </c>
      <c r="AM98" s="13" t="e">
        <f t="shared" si="44"/>
        <v>#DIV/0!</v>
      </c>
      <c r="AN98" s="16">
        <f t="shared" si="65"/>
        <v>20</v>
      </c>
      <c r="AO98" s="19">
        <f>AN98*Sheet2!$B$2</f>
        <v>2160</v>
      </c>
      <c r="AP98" s="16">
        <f t="shared" si="66"/>
        <v>3000</v>
      </c>
      <c r="AQ98" s="31">
        <f t="shared" si="67"/>
        <v>11.332124999999905</v>
      </c>
      <c r="AR98" s="32" t="e">
        <f t="shared" si="68"/>
        <v>#DIV/0!</v>
      </c>
      <c r="AT98" s="18">
        <v>0.15</v>
      </c>
      <c r="AU98" s="19">
        <f t="shared" si="69"/>
        <v>290.0625</v>
      </c>
      <c r="AV98" s="14">
        <f t="shared" si="70"/>
        <v>1643.6875</v>
      </c>
      <c r="AW98" s="15">
        <f>AV98/Sheet2!$B$2</f>
        <v>15.219328703703704</v>
      </c>
      <c r="AX98" s="10">
        <f t="shared" si="81"/>
        <v>367.6749375</v>
      </c>
      <c r="AY98" s="20">
        <f t="shared" si="71"/>
        <v>776.01256250000006</v>
      </c>
      <c r="AZ98" s="13">
        <f t="shared" si="72"/>
        <v>0.7744858572538883</v>
      </c>
      <c r="BA98" s="16">
        <f t="shared" si="73"/>
        <v>20</v>
      </c>
      <c r="BB98" s="19">
        <f>BA98*Sheet2!$B$2</f>
        <v>2160</v>
      </c>
      <c r="BC98" s="16">
        <f t="shared" si="74"/>
        <v>3000</v>
      </c>
      <c r="BD98" s="31">
        <f t="shared" si="75"/>
        <v>-63.987437499999942</v>
      </c>
      <c r="BE98" s="32" t="e">
        <f t="shared" si="76"/>
        <v>#DIV/0!</v>
      </c>
      <c r="BG98" s="37">
        <f t="shared" si="77"/>
        <v>17.009837962962962</v>
      </c>
      <c r="BH98" s="37">
        <f t="shared" si="78"/>
        <v>15.219328703703704</v>
      </c>
    </row>
    <row r="99" spans="1:60" x14ac:dyDescent="0.4">
      <c r="A99" s="23"/>
      <c r="B99" s="24">
        <f>A99*Sheet2!$B$2</f>
        <v>0</v>
      </c>
      <c r="C99" s="22"/>
      <c r="D99" s="10">
        <v>500</v>
      </c>
      <c r="E99" s="10">
        <f t="shared" si="41"/>
        <v>3000</v>
      </c>
      <c r="F99" s="10">
        <f t="shared" si="45"/>
        <v>8750</v>
      </c>
      <c r="G99" s="10">
        <f t="shared" si="46"/>
        <v>1933.75</v>
      </c>
      <c r="H99" s="11">
        <f t="shared" si="47"/>
        <v>1933.75</v>
      </c>
      <c r="I99" s="10">
        <f t="shared" si="79"/>
        <v>431.77875</v>
      </c>
      <c r="J99" s="12">
        <f t="shared" si="48"/>
        <v>1001.9712500000001</v>
      </c>
      <c r="K99" s="13" t="e">
        <f t="shared" si="49"/>
        <v>#DIV/0!</v>
      </c>
      <c r="L99" s="14">
        <f t="shared" si="50"/>
        <v>1933.75</v>
      </c>
      <c r="M99" s="15">
        <f>L99/Sheet2!$B$2</f>
        <v>17.905092592592592</v>
      </c>
      <c r="N99" s="16">
        <f t="shared" si="51"/>
        <v>20</v>
      </c>
      <c r="O99" s="19">
        <f>N99*Sheet2!$B$2</f>
        <v>2160</v>
      </c>
      <c r="P99" s="16">
        <f t="shared" si="52"/>
        <v>3000</v>
      </c>
      <c r="Q99" s="31">
        <f t="shared" si="42"/>
        <v>161.97125000000005</v>
      </c>
      <c r="R99" s="32" t="e">
        <f t="shared" si="53"/>
        <v>#DIV/0!</v>
      </c>
      <c r="S99" s="17"/>
      <c r="T99" s="18">
        <v>0.05</v>
      </c>
      <c r="U99" s="19">
        <f t="shared" si="54"/>
        <v>96.6875</v>
      </c>
      <c r="V99" s="14">
        <f t="shared" si="55"/>
        <v>1837.0625</v>
      </c>
      <c r="W99" s="15">
        <f>V99/Sheet2!$B$2</f>
        <v>17.009837962962962</v>
      </c>
      <c r="X99" s="10">
        <f t="shared" si="80"/>
        <v>410.41081250000002</v>
      </c>
      <c r="Y99" s="20">
        <f t="shared" si="56"/>
        <v>926.65168749999998</v>
      </c>
      <c r="Z99" s="13" t="e">
        <f t="shared" si="43"/>
        <v>#DIV/0!</v>
      </c>
      <c r="AA99" s="16">
        <f t="shared" si="57"/>
        <v>20</v>
      </c>
      <c r="AB99" s="19">
        <f>AA99*Sheet2!$B$2</f>
        <v>2160</v>
      </c>
      <c r="AC99" s="16">
        <f t="shared" si="58"/>
        <v>3000</v>
      </c>
      <c r="AD99" s="31">
        <f t="shared" si="59"/>
        <v>86.651687499999753</v>
      </c>
      <c r="AE99" s="32" t="e">
        <f t="shared" si="60"/>
        <v>#DIV/0!</v>
      </c>
      <c r="AG99" s="18">
        <v>0.1</v>
      </c>
      <c r="AH99" s="19">
        <f t="shared" si="61"/>
        <v>193.375</v>
      </c>
      <c r="AI99" s="14">
        <f t="shared" si="62"/>
        <v>1740.375</v>
      </c>
      <c r="AJ99" s="15">
        <f>AI99/Sheet2!$B$2</f>
        <v>16.114583333333332</v>
      </c>
      <c r="AK99" s="10">
        <f t="shared" si="63"/>
        <v>389.04287499999998</v>
      </c>
      <c r="AL99" s="20">
        <f t="shared" si="64"/>
        <v>851.33212499999991</v>
      </c>
      <c r="AM99" s="13" t="e">
        <f t="shared" si="44"/>
        <v>#DIV/0!</v>
      </c>
      <c r="AN99" s="16">
        <f t="shared" si="65"/>
        <v>20</v>
      </c>
      <c r="AO99" s="19">
        <f>AN99*Sheet2!$B$2</f>
        <v>2160</v>
      </c>
      <c r="AP99" s="16">
        <f t="shared" si="66"/>
        <v>3000</v>
      </c>
      <c r="AQ99" s="31">
        <f t="shared" si="67"/>
        <v>11.332124999999905</v>
      </c>
      <c r="AR99" s="32" t="e">
        <f t="shared" si="68"/>
        <v>#DIV/0!</v>
      </c>
      <c r="AT99" s="18">
        <v>0.15</v>
      </c>
      <c r="AU99" s="19">
        <f t="shared" si="69"/>
        <v>290.0625</v>
      </c>
      <c r="AV99" s="14">
        <f t="shared" si="70"/>
        <v>1643.6875</v>
      </c>
      <c r="AW99" s="15">
        <f>AV99/Sheet2!$B$2</f>
        <v>15.219328703703704</v>
      </c>
      <c r="AX99" s="10">
        <f t="shared" si="81"/>
        <v>367.6749375</v>
      </c>
      <c r="AY99" s="20">
        <f t="shared" si="71"/>
        <v>776.01256250000006</v>
      </c>
      <c r="AZ99" s="13">
        <f t="shared" si="72"/>
        <v>0.7744858572538883</v>
      </c>
      <c r="BA99" s="16">
        <f t="shared" si="73"/>
        <v>20</v>
      </c>
      <c r="BB99" s="19">
        <f>BA99*Sheet2!$B$2</f>
        <v>2160</v>
      </c>
      <c r="BC99" s="16">
        <f t="shared" si="74"/>
        <v>3000</v>
      </c>
      <c r="BD99" s="31">
        <f t="shared" si="75"/>
        <v>-63.987437499999942</v>
      </c>
      <c r="BE99" s="32" t="e">
        <f t="shared" si="76"/>
        <v>#DIV/0!</v>
      </c>
      <c r="BG99" s="37">
        <f t="shared" si="77"/>
        <v>17.009837962962962</v>
      </c>
      <c r="BH99" s="37">
        <f t="shared" si="78"/>
        <v>15.219328703703704</v>
      </c>
    </row>
    <row r="100" spans="1:60" x14ac:dyDescent="0.4">
      <c r="A100" s="23"/>
      <c r="B100" s="24">
        <f>A100*Sheet2!$B$2</f>
        <v>0</v>
      </c>
      <c r="C100" s="22"/>
      <c r="D100" s="10">
        <v>500</v>
      </c>
      <c r="E100" s="10">
        <f t="shared" si="41"/>
        <v>3000</v>
      </c>
      <c r="F100" s="10">
        <f t="shared" si="45"/>
        <v>8750</v>
      </c>
      <c r="G100" s="10">
        <f t="shared" si="46"/>
        <v>1933.75</v>
      </c>
      <c r="H100" s="11">
        <f t="shared" si="47"/>
        <v>1933.75</v>
      </c>
      <c r="I100" s="10">
        <f t="shared" si="79"/>
        <v>431.77875</v>
      </c>
      <c r="J100" s="12">
        <f t="shared" si="48"/>
        <v>1001.9712500000001</v>
      </c>
      <c r="K100" s="13" t="e">
        <f t="shared" si="49"/>
        <v>#DIV/0!</v>
      </c>
      <c r="L100" s="14">
        <f t="shared" si="50"/>
        <v>1933.75</v>
      </c>
      <c r="M100" s="15">
        <f>L100/Sheet2!$B$2</f>
        <v>17.905092592592592</v>
      </c>
      <c r="N100" s="16">
        <f t="shared" si="51"/>
        <v>20</v>
      </c>
      <c r="O100" s="19">
        <f>N100*Sheet2!$B$2</f>
        <v>2160</v>
      </c>
      <c r="P100" s="16">
        <f t="shared" si="52"/>
        <v>3000</v>
      </c>
      <c r="Q100" s="31">
        <f t="shared" si="42"/>
        <v>161.97125000000005</v>
      </c>
      <c r="R100" s="32" t="e">
        <f t="shared" si="53"/>
        <v>#DIV/0!</v>
      </c>
      <c r="S100" s="17"/>
      <c r="T100" s="18">
        <v>0.05</v>
      </c>
      <c r="U100" s="19">
        <f t="shared" si="54"/>
        <v>96.6875</v>
      </c>
      <c r="V100" s="14">
        <f t="shared" si="55"/>
        <v>1837.0625</v>
      </c>
      <c r="W100" s="15">
        <f>V100/Sheet2!$B$2</f>
        <v>17.009837962962962</v>
      </c>
      <c r="X100" s="10">
        <f t="shared" si="80"/>
        <v>410.41081250000002</v>
      </c>
      <c r="Y100" s="20">
        <f t="shared" si="56"/>
        <v>926.65168749999998</v>
      </c>
      <c r="Z100" s="13" t="e">
        <f t="shared" si="43"/>
        <v>#DIV/0!</v>
      </c>
      <c r="AA100" s="16">
        <f t="shared" si="57"/>
        <v>20</v>
      </c>
      <c r="AB100" s="19">
        <f>AA100*Sheet2!$B$2</f>
        <v>2160</v>
      </c>
      <c r="AC100" s="16">
        <f t="shared" si="58"/>
        <v>3000</v>
      </c>
      <c r="AD100" s="31">
        <f t="shared" si="59"/>
        <v>86.651687499999753</v>
      </c>
      <c r="AE100" s="32" t="e">
        <f t="shared" si="60"/>
        <v>#DIV/0!</v>
      </c>
      <c r="AG100" s="18">
        <v>0.1</v>
      </c>
      <c r="AH100" s="19">
        <f t="shared" si="61"/>
        <v>193.375</v>
      </c>
      <c r="AI100" s="14">
        <f t="shared" si="62"/>
        <v>1740.375</v>
      </c>
      <c r="AJ100" s="15">
        <f>AI100/Sheet2!$B$2</f>
        <v>16.114583333333332</v>
      </c>
      <c r="AK100" s="10">
        <f t="shared" si="63"/>
        <v>389.04287499999998</v>
      </c>
      <c r="AL100" s="20">
        <f t="shared" si="64"/>
        <v>851.33212499999991</v>
      </c>
      <c r="AM100" s="13" t="e">
        <f t="shared" si="44"/>
        <v>#DIV/0!</v>
      </c>
      <c r="AN100" s="16">
        <f t="shared" si="65"/>
        <v>20</v>
      </c>
      <c r="AO100" s="19">
        <f>AN100*Sheet2!$B$2</f>
        <v>2160</v>
      </c>
      <c r="AP100" s="16">
        <f t="shared" si="66"/>
        <v>3000</v>
      </c>
      <c r="AQ100" s="31">
        <f t="shared" si="67"/>
        <v>11.332124999999905</v>
      </c>
      <c r="AR100" s="32" t="e">
        <f t="shared" si="68"/>
        <v>#DIV/0!</v>
      </c>
      <c r="AT100" s="18">
        <v>0.15</v>
      </c>
      <c r="AU100" s="19">
        <f t="shared" si="69"/>
        <v>290.0625</v>
      </c>
      <c r="AV100" s="14">
        <f t="shared" si="70"/>
        <v>1643.6875</v>
      </c>
      <c r="AW100" s="15">
        <f>AV100/Sheet2!$B$2</f>
        <v>15.219328703703704</v>
      </c>
      <c r="AX100" s="10">
        <f t="shared" si="81"/>
        <v>367.6749375</v>
      </c>
      <c r="AY100" s="20">
        <f t="shared" si="71"/>
        <v>776.01256250000006</v>
      </c>
      <c r="AZ100" s="13">
        <f t="shared" si="72"/>
        <v>0.7744858572538883</v>
      </c>
      <c r="BA100" s="16">
        <f t="shared" si="73"/>
        <v>20</v>
      </c>
      <c r="BB100" s="19">
        <f>BA100*Sheet2!$B$2</f>
        <v>2160</v>
      </c>
      <c r="BC100" s="16">
        <f t="shared" si="74"/>
        <v>3000</v>
      </c>
      <c r="BD100" s="31">
        <f t="shared" si="75"/>
        <v>-63.987437499999942</v>
      </c>
      <c r="BE100" s="32" t="e">
        <f t="shared" si="76"/>
        <v>#DIV/0!</v>
      </c>
      <c r="BG100" s="37">
        <f t="shared" si="77"/>
        <v>17.009837962962962</v>
      </c>
      <c r="BH100" s="37">
        <f t="shared" si="78"/>
        <v>15.219328703703704</v>
      </c>
    </row>
    <row r="101" spans="1:60" x14ac:dyDescent="0.4">
      <c r="A101" s="23"/>
      <c r="B101" s="24">
        <f>A101*Sheet2!$B$2</f>
        <v>0</v>
      </c>
      <c r="C101" s="22"/>
      <c r="D101" s="10">
        <v>500</v>
      </c>
      <c r="E101" s="10">
        <f t="shared" si="41"/>
        <v>3000</v>
      </c>
      <c r="F101" s="10">
        <f t="shared" si="45"/>
        <v>8750</v>
      </c>
      <c r="G101" s="10">
        <f t="shared" si="46"/>
        <v>1933.75</v>
      </c>
      <c r="H101" s="11">
        <f t="shared" si="47"/>
        <v>1933.75</v>
      </c>
      <c r="I101" s="10">
        <f t="shared" si="79"/>
        <v>431.77875</v>
      </c>
      <c r="J101" s="12">
        <f t="shared" si="48"/>
        <v>1001.9712500000001</v>
      </c>
      <c r="K101" s="13" t="e">
        <f t="shared" si="49"/>
        <v>#DIV/0!</v>
      </c>
      <c r="L101" s="14">
        <f t="shared" si="50"/>
        <v>1933.75</v>
      </c>
      <c r="M101" s="15">
        <f>L101/Sheet2!$B$2</f>
        <v>17.905092592592592</v>
      </c>
      <c r="N101" s="16">
        <f t="shared" si="51"/>
        <v>20</v>
      </c>
      <c r="O101" s="19">
        <f>N101*Sheet2!$B$2</f>
        <v>2160</v>
      </c>
      <c r="P101" s="16">
        <f t="shared" si="52"/>
        <v>3000</v>
      </c>
      <c r="Q101" s="31">
        <f t="shared" si="42"/>
        <v>161.97125000000005</v>
      </c>
      <c r="R101" s="32" t="e">
        <f t="shared" si="53"/>
        <v>#DIV/0!</v>
      </c>
      <c r="S101" s="17"/>
      <c r="T101" s="18">
        <v>0.05</v>
      </c>
      <c r="U101" s="19">
        <f t="shared" si="54"/>
        <v>96.6875</v>
      </c>
      <c r="V101" s="14">
        <f t="shared" si="55"/>
        <v>1837.0625</v>
      </c>
      <c r="W101" s="15">
        <f>V101/Sheet2!$B$2</f>
        <v>17.009837962962962</v>
      </c>
      <c r="X101" s="10">
        <f t="shared" si="80"/>
        <v>410.41081250000002</v>
      </c>
      <c r="Y101" s="20">
        <f t="shared" si="56"/>
        <v>926.65168749999998</v>
      </c>
      <c r="Z101" s="13" t="e">
        <f t="shared" si="43"/>
        <v>#DIV/0!</v>
      </c>
      <c r="AA101" s="16">
        <f t="shared" si="57"/>
        <v>20</v>
      </c>
      <c r="AB101" s="19">
        <f>AA101*Sheet2!$B$2</f>
        <v>2160</v>
      </c>
      <c r="AC101" s="16">
        <f t="shared" si="58"/>
        <v>3000</v>
      </c>
      <c r="AD101" s="31">
        <f t="shared" si="59"/>
        <v>86.651687499999753</v>
      </c>
      <c r="AE101" s="32" t="e">
        <f t="shared" si="60"/>
        <v>#DIV/0!</v>
      </c>
      <c r="AG101" s="18">
        <v>0.1</v>
      </c>
      <c r="AH101" s="19">
        <f t="shared" si="61"/>
        <v>193.375</v>
      </c>
      <c r="AI101" s="14">
        <f t="shared" si="62"/>
        <v>1740.375</v>
      </c>
      <c r="AJ101" s="15">
        <f>AI101/Sheet2!$B$2</f>
        <v>16.114583333333332</v>
      </c>
      <c r="AK101" s="10">
        <f t="shared" si="63"/>
        <v>389.04287499999998</v>
      </c>
      <c r="AL101" s="20">
        <f t="shared" si="64"/>
        <v>851.33212499999991</v>
      </c>
      <c r="AM101" s="13" t="e">
        <f t="shared" si="44"/>
        <v>#DIV/0!</v>
      </c>
      <c r="AN101" s="16">
        <f t="shared" si="65"/>
        <v>20</v>
      </c>
      <c r="AO101" s="19">
        <f>AN101*Sheet2!$B$2</f>
        <v>2160</v>
      </c>
      <c r="AP101" s="16">
        <f t="shared" si="66"/>
        <v>3000</v>
      </c>
      <c r="AQ101" s="31">
        <f t="shared" si="67"/>
        <v>11.332124999999905</v>
      </c>
      <c r="AR101" s="32" t="e">
        <f t="shared" si="68"/>
        <v>#DIV/0!</v>
      </c>
      <c r="AT101" s="18">
        <v>0.15</v>
      </c>
      <c r="AU101" s="19">
        <f t="shared" si="69"/>
        <v>290.0625</v>
      </c>
      <c r="AV101" s="14">
        <f t="shared" si="70"/>
        <v>1643.6875</v>
      </c>
      <c r="AW101" s="15">
        <f>AV101/Sheet2!$B$2</f>
        <v>15.219328703703704</v>
      </c>
      <c r="AX101" s="10">
        <f t="shared" si="81"/>
        <v>367.6749375</v>
      </c>
      <c r="AY101" s="20">
        <f t="shared" si="71"/>
        <v>776.01256250000006</v>
      </c>
      <c r="AZ101" s="13">
        <f t="shared" si="72"/>
        <v>0.7744858572538883</v>
      </c>
      <c r="BA101" s="16">
        <f t="shared" si="73"/>
        <v>20</v>
      </c>
      <c r="BB101" s="19">
        <f>BA101*Sheet2!$B$2</f>
        <v>2160</v>
      </c>
      <c r="BC101" s="16">
        <f t="shared" si="74"/>
        <v>3000</v>
      </c>
      <c r="BD101" s="31">
        <f t="shared" si="75"/>
        <v>-63.987437499999942</v>
      </c>
      <c r="BE101" s="32" t="e">
        <f t="shared" si="76"/>
        <v>#DIV/0!</v>
      </c>
      <c r="BG101" s="37">
        <f t="shared" si="77"/>
        <v>17.009837962962962</v>
      </c>
      <c r="BH101" s="37">
        <f t="shared" si="78"/>
        <v>15.219328703703704</v>
      </c>
    </row>
    <row r="102" spans="1:60" x14ac:dyDescent="0.4">
      <c r="A102" s="23"/>
      <c r="B102" s="24">
        <f>A102*Sheet2!$B$2</f>
        <v>0</v>
      </c>
      <c r="C102" s="22"/>
      <c r="D102" s="10">
        <v>500</v>
      </c>
      <c r="E102" s="10">
        <f t="shared" si="41"/>
        <v>3000</v>
      </c>
      <c r="F102" s="10">
        <f t="shared" si="45"/>
        <v>8750</v>
      </c>
      <c r="G102" s="10">
        <f t="shared" si="46"/>
        <v>1933.75</v>
      </c>
      <c r="H102" s="11">
        <f t="shared" si="47"/>
        <v>1933.75</v>
      </c>
      <c r="I102" s="10">
        <f t="shared" si="79"/>
        <v>431.77875</v>
      </c>
      <c r="J102" s="12">
        <f t="shared" si="48"/>
        <v>1001.9712500000001</v>
      </c>
      <c r="K102" s="13" t="e">
        <f t="shared" si="49"/>
        <v>#DIV/0!</v>
      </c>
      <c r="L102" s="14">
        <f t="shared" si="50"/>
        <v>1933.75</v>
      </c>
      <c r="M102" s="15">
        <f>L102/Sheet2!$B$2</f>
        <v>17.905092592592592</v>
      </c>
      <c r="N102" s="16">
        <f t="shared" si="51"/>
        <v>20</v>
      </c>
      <c r="O102" s="19">
        <f>N102*Sheet2!$B$2</f>
        <v>2160</v>
      </c>
      <c r="P102" s="16">
        <f t="shared" si="52"/>
        <v>3000</v>
      </c>
      <c r="Q102" s="31">
        <f t="shared" si="42"/>
        <v>161.97125000000005</v>
      </c>
      <c r="R102" s="32" t="e">
        <f t="shared" si="53"/>
        <v>#DIV/0!</v>
      </c>
      <c r="S102" s="17"/>
      <c r="T102" s="18">
        <v>0.05</v>
      </c>
      <c r="U102" s="19">
        <f t="shared" si="54"/>
        <v>96.6875</v>
      </c>
      <c r="V102" s="14">
        <f t="shared" si="55"/>
        <v>1837.0625</v>
      </c>
      <c r="W102" s="15">
        <f>V102/Sheet2!$B$2</f>
        <v>17.009837962962962</v>
      </c>
      <c r="X102" s="10">
        <f t="shared" si="80"/>
        <v>410.41081250000002</v>
      </c>
      <c r="Y102" s="20">
        <f t="shared" si="56"/>
        <v>926.65168749999998</v>
      </c>
      <c r="Z102" s="13" t="e">
        <f t="shared" si="43"/>
        <v>#DIV/0!</v>
      </c>
      <c r="AA102" s="16">
        <f t="shared" si="57"/>
        <v>20</v>
      </c>
      <c r="AB102" s="19">
        <f>AA102*Sheet2!$B$2</f>
        <v>2160</v>
      </c>
      <c r="AC102" s="16">
        <f t="shared" si="58"/>
        <v>3000</v>
      </c>
      <c r="AD102" s="31">
        <f t="shared" si="59"/>
        <v>86.651687499999753</v>
      </c>
      <c r="AE102" s="32" t="e">
        <f t="shared" si="60"/>
        <v>#DIV/0!</v>
      </c>
      <c r="AG102" s="18">
        <v>0.1</v>
      </c>
      <c r="AH102" s="19">
        <f t="shared" si="61"/>
        <v>193.375</v>
      </c>
      <c r="AI102" s="14">
        <f t="shared" si="62"/>
        <v>1740.375</v>
      </c>
      <c r="AJ102" s="15">
        <f>AI102/Sheet2!$B$2</f>
        <v>16.114583333333332</v>
      </c>
      <c r="AK102" s="10">
        <f t="shared" si="63"/>
        <v>389.04287499999998</v>
      </c>
      <c r="AL102" s="20">
        <f t="shared" si="64"/>
        <v>851.33212499999991</v>
      </c>
      <c r="AM102" s="13" t="e">
        <f t="shared" si="44"/>
        <v>#DIV/0!</v>
      </c>
      <c r="AN102" s="16">
        <f t="shared" si="65"/>
        <v>20</v>
      </c>
      <c r="AO102" s="19">
        <f>AN102*Sheet2!$B$2</f>
        <v>2160</v>
      </c>
      <c r="AP102" s="16">
        <f t="shared" si="66"/>
        <v>3000</v>
      </c>
      <c r="AQ102" s="31">
        <f t="shared" si="67"/>
        <v>11.332124999999905</v>
      </c>
      <c r="AR102" s="32" t="e">
        <f t="shared" si="68"/>
        <v>#DIV/0!</v>
      </c>
      <c r="AT102" s="18">
        <v>0.15</v>
      </c>
      <c r="AU102" s="19">
        <f t="shared" si="69"/>
        <v>290.0625</v>
      </c>
      <c r="AV102" s="14">
        <f t="shared" si="70"/>
        <v>1643.6875</v>
      </c>
      <c r="AW102" s="15">
        <f>AV102/Sheet2!$B$2</f>
        <v>15.219328703703704</v>
      </c>
      <c r="AX102" s="10">
        <f t="shared" si="81"/>
        <v>367.6749375</v>
      </c>
      <c r="AY102" s="20">
        <f t="shared" si="71"/>
        <v>776.01256250000006</v>
      </c>
      <c r="AZ102" s="13">
        <f t="shared" si="72"/>
        <v>0.7744858572538883</v>
      </c>
      <c r="BA102" s="16">
        <f t="shared" si="73"/>
        <v>20</v>
      </c>
      <c r="BB102" s="19">
        <f>BA102*Sheet2!$B$2</f>
        <v>2160</v>
      </c>
      <c r="BC102" s="16">
        <f t="shared" si="74"/>
        <v>3000</v>
      </c>
      <c r="BD102" s="31">
        <f t="shared" si="75"/>
        <v>-63.987437499999942</v>
      </c>
      <c r="BE102" s="32" t="e">
        <f t="shared" si="76"/>
        <v>#DIV/0!</v>
      </c>
      <c r="BG102" s="37">
        <f t="shared" si="77"/>
        <v>17.009837962962962</v>
      </c>
      <c r="BH102" s="37">
        <f t="shared" si="78"/>
        <v>15.219328703703704</v>
      </c>
    </row>
    <row r="103" spans="1:60" x14ac:dyDescent="0.4">
      <c r="A103" s="23"/>
      <c r="B103" s="24">
        <f>A103*Sheet2!$B$2</f>
        <v>0</v>
      </c>
      <c r="C103" s="22"/>
      <c r="D103" s="10">
        <v>500</v>
      </c>
      <c r="E103" s="10">
        <f t="shared" si="41"/>
        <v>3000</v>
      </c>
      <c r="F103" s="10">
        <f t="shared" si="45"/>
        <v>8750</v>
      </c>
      <c r="G103" s="10">
        <f t="shared" si="46"/>
        <v>1933.75</v>
      </c>
      <c r="H103" s="11">
        <f t="shared" si="47"/>
        <v>1933.75</v>
      </c>
      <c r="I103" s="10">
        <f t="shared" si="79"/>
        <v>431.77875</v>
      </c>
      <c r="J103" s="12">
        <f t="shared" si="48"/>
        <v>1001.9712500000001</v>
      </c>
      <c r="K103" s="13" t="e">
        <f t="shared" si="49"/>
        <v>#DIV/0!</v>
      </c>
      <c r="L103" s="14">
        <f t="shared" si="50"/>
        <v>1933.75</v>
      </c>
      <c r="M103" s="15">
        <f>L103/Sheet2!$B$2</f>
        <v>17.905092592592592</v>
      </c>
      <c r="N103" s="16">
        <f t="shared" si="51"/>
        <v>20</v>
      </c>
      <c r="O103" s="19">
        <f>N103*Sheet2!$B$2</f>
        <v>2160</v>
      </c>
      <c r="P103" s="16">
        <f t="shared" si="52"/>
        <v>3000</v>
      </c>
      <c r="Q103" s="31">
        <f t="shared" si="42"/>
        <v>161.97125000000005</v>
      </c>
      <c r="R103" s="32" t="e">
        <f t="shared" si="53"/>
        <v>#DIV/0!</v>
      </c>
      <c r="S103" s="17"/>
      <c r="T103" s="18">
        <v>0.05</v>
      </c>
      <c r="U103" s="19">
        <f t="shared" si="54"/>
        <v>96.6875</v>
      </c>
      <c r="V103" s="14">
        <f t="shared" si="55"/>
        <v>1837.0625</v>
      </c>
      <c r="W103" s="15">
        <f>V103/Sheet2!$B$2</f>
        <v>17.009837962962962</v>
      </c>
      <c r="X103" s="10">
        <f t="shared" si="80"/>
        <v>410.41081250000002</v>
      </c>
      <c r="Y103" s="20">
        <f t="shared" si="56"/>
        <v>926.65168749999998</v>
      </c>
      <c r="Z103" s="13" t="e">
        <f t="shared" si="43"/>
        <v>#DIV/0!</v>
      </c>
      <c r="AA103" s="16">
        <f t="shared" si="57"/>
        <v>20</v>
      </c>
      <c r="AB103" s="19">
        <f>AA103*Sheet2!$B$2</f>
        <v>2160</v>
      </c>
      <c r="AC103" s="16">
        <f t="shared" si="58"/>
        <v>3000</v>
      </c>
      <c r="AD103" s="31">
        <f t="shared" si="59"/>
        <v>86.651687499999753</v>
      </c>
      <c r="AE103" s="32" t="e">
        <f t="shared" si="60"/>
        <v>#DIV/0!</v>
      </c>
      <c r="AG103" s="18">
        <v>0.1</v>
      </c>
      <c r="AH103" s="19">
        <f t="shared" si="61"/>
        <v>193.375</v>
      </c>
      <c r="AI103" s="14">
        <f t="shared" si="62"/>
        <v>1740.375</v>
      </c>
      <c r="AJ103" s="15">
        <f>AI103/Sheet2!$B$2</f>
        <v>16.114583333333332</v>
      </c>
      <c r="AK103" s="10">
        <f t="shared" si="63"/>
        <v>389.04287499999998</v>
      </c>
      <c r="AL103" s="20">
        <f t="shared" si="64"/>
        <v>851.33212499999991</v>
      </c>
      <c r="AM103" s="13" t="e">
        <f t="shared" si="44"/>
        <v>#DIV/0!</v>
      </c>
      <c r="AN103" s="16">
        <f t="shared" si="65"/>
        <v>20</v>
      </c>
      <c r="AO103" s="19">
        <f>AN103*Sheet2!$B$2</f>
        <v>2160</v>
      </c>
      <c r="AP103" s="16">
        <f t="shared" si="66"/>
        <v>3000</v>
      </c>
      <c r="AQ103" s="31">
        <f t="shared" si="67"/>
        <v>11.332124999999905</v>
      </c>
      <c r="AR103" s="32" t="e">
        <f t="shared" si="68"/>
        <v>#DIV/0!</v>
      </c>
      <c r="AT103" s="18">
        <v>0.15</v>
      </c>
      <c r="AU103" s="19">
        <f t="shared" si="69"/>
        <v>290.0625</v>
      </c>
      <c r="AV103" s="14">
        <f t="shared" si="70"/>
        <v>1643.6875</v>
      </c>
      <c r="AW103" s="15">
        <f>AV103/Sheet2!$B$2</f>
        <v>15.219328703703704</v>
      </c>
      <c r="AX103" s="10">
        <f t="shared" si="81"/>
        <v>367.6749375</v>
      </c>
      <c r="AY103" s="20">
        <f t="shared" si="71"/>
        <v>776.01256250000006</v>
      </c>
      <c r="AZ103" s="13">
        <f t="shared" si="72"/>
        <v>0.7744858572538883</v>
      </c>
      <c r="BA103" s="16">
        <f t="shared" si="73"/>
        <v>20</v>
      </c>
      <c r="BB103" s="19">
        <f>BA103*Sheet2!$B$2</f>
        <v>2160</v>
      </c>
      <c r="BC103" s="16">
        <f t="shared" si="74"/>
        <v>3000</v>
      </c>
      <c r="BD103" s="31">
        <f t="shared" si="75"/>
        <v>-63.987437499999942</v>
      </c>
      <c r="BE103" s="32" t="e">
        <f t="shared" si="76"/>
        <v>#DIV/0!</v>
      </c>
      <c r="BG103" s="37">
        <f t="shared" si="77"/>
        <v>17.009837962962962</v>
      </c>
      <c r="BH103" s="37">
        <f t="shared" si="78"/>
        <v>15.219328703703704</v>
      </c>
    </row>
    <row r="104" spans="1:60" x14ac:dyDescent="0.4">
      <c r="A104" s="23"/>
      <c r="B104" s="24">
        <f>A104*Sheet2!$B$2</f>
        <v>0</v>
      </c>
      <c r="C104" s="22"/>
      <c r="D104" s="10">
        <v>500</v>
      </c>
      <c r="E104" s="10">
        <f t="shared" si="41"/>
        <v>3000</v>
      </c>
      <c r="F104" s="10">
        <f t="shared" si="45"/>
        <v>8750</v>
      </c>
      <c r="G104" s="10">
        <f t="shared" si="46"/>
        <v>1933.75</v>
      </c>
      <c r="H104" s="11">
        <f t="shared" si="47"/>
        <v>1933.75</v>
      </c>
      <c r="I104" s="10">
        <f t="shared" si="79"/>
        <v>431.77875</v>
      </c>
      <c r="J104" s="12">
        <f t="shared" si="48"/>
        <v>1001.9712500000001</v>
      </c>
      <c r="K104" s="13" t="e">
        <f t="shared" si="49"/>
        <v>#DIV/0!</v>
      </c>
      <c r="L104" s="14">
        <f t="shared" si="50"/>
        <v>1933.75</v>
      </c>
      <c r="M104" s="15">
        <f>L104/Sheet2!$B$2</f>
        <v>17.905092592592592</v>
      </c>
      <c r="N104" s="16">
        <f t="shared" si="51"/>
        <v>20</v>
      </c>
      <c r="O104" s="19">
        <f>N104*Sheet2!$B$2</f>
        <v>2160</v>
      </c>
      <c r="P104" s="16">
        <f t="shared" si="52"/>
        <v>3000</v>
      </c>
      <c r="Q104" s="31">
        <f t="shared" si="42"/>
        <v>161.97125000000005</v>
      </c>
      <c r="R104" s="32" t="e">
        <f t="shared" si="53"/>
        <v>#DIV/0!</v>
      </c>
      <c r="S104" s="17"/>
      <c r="T104" s="18">
        <v>0.05</v>
      </c>
      <c r="U104" s="19">
        <f t="shared" si="54"/>
        <v>96.6875</v>
      </c>
      <c r="V104" s="14">
        <f t="shared" si="55"/>
        <v>1837.0625</v>
      </c>
      <c r="W104" s="15">
        <f>V104/Sheet2!$B$2</f>
        <v>17.009837962962962</v>
      </c>
      <c r="X104" s="10">
        <f t="shared" si="80"/>
        <v>410.41081250000002</v>
      </c>
      <c r="Y104" s="20">
        <f t="shared" si="56"/>
        <v>926.65168749999998</v>
      </c>
      <c r="Z104" s="13" t="e">
        <f t="shared" si="43"/>
        <v>#DIV/0!</v>
      </c>
      <c r="AA104" s="16">
        <f t="shared" si="57"/>
        <v>20</v>
      </c>
      <c r="AB104" s="19">
        <f>AA104*Sheet2!$B$2</f>
        <v>2160</v>
      </c>
      <c r="AC104" s="16">
        <f t="shared" si="58"/>
        <v>3000</v>
      </c>
      <c r="AD104" s="31">
        <f t="shared" si="59"/>
        <v>86.651687499999753</v>
      </c>
      <c r="AE104" s="32" t="e">
        <f t="shared" si="60"/>
        <v>#DIV/0!</v>
      </c>
      <c r="AG104" s="18">
        <v>0.1</v>
      </c>
      <c r="AH104" s="19">
        <f t="shared" si="61"/>
        <v>193.375</v>
      </c>
      <c r="AI104" s="14">
        <f t="shared" si="62"/>
        <v>1740.375</v>
      </c>
      <c r="AJ104" s="15">
        <f>AI104/Sheet2!$B$2</f>
        <v>16.114583333333332</v>
      </c>
      <c r="AK104" s="10">
        <f t="shared" si="63"/>
        <v>389.04287499999998</v>
      </c>
      <c r="AL104" s="20">
        <f t="shared" si="64"/>
        <v>851.33212499999991</v>
      </c>
      <c r="AM104" s="13" t="e">
        <f t="shared" si="44"/>
        <v>#DIV/0!</v>
      </c>
      <c r="AN104" s="16">
        <f t="shared" si="65"/>
        <v>20</v>
      </c>
      <c r="AO104" s="19">
        <f>AN104*Sheet2!$B$2</f>
        <v>2160</v>
      </c>
      <c r="AP104" s="16">
        <f t="shared" si="66"/>
        <v>3000</v>
      </c>
      <c r="AQ104" s="31">
        <f t="shared" si="67"/>
        <v>11.332124999999905</v>
      </c>
      <c r="AR104" s="32" t="e">
        <f t="shared" si="68"/>
        <v>#DIV/0!</v>
      </c>
      <c r="AT104" s="18">
        <v>0.15</v>
      </c>
      <c r="AU104" s="19">
        <f t="shared" si="69"/>
        <v>290.0625</v>
      </c>
      <c r="AV104" s="14">
        <f t="shared" si="70"/>
        <v>1643.6875</v>
      </c>
      <c r="AW104" s="15">
        <f>AV104/Sheet2!$B$2</f>
        <v>15.219328703703704</v>
      </c>
      <c r="AX104" s="10">
        <f t="shared" si="81"/>
        <v>367.6749375</v>
      </c>
      <c r="AY104" s="20">
        <f t="shared" si="71"/>
        <v>776.01256250000006</v>
      </c>
      <c r="AZ104" s="13">
        <f t="shared" si="72"/>
        <v>0.7744858572538883</v>
      </c>
      <c r="BA104" s="16">
        <f t="shared" si="73"/>
        <v>20</v>
      </c>
      <c r="BB104" s="19">
        <f>BA104*Sheet2!$B$2</f>
        <v>2160</v>
      </c>
      <c r="BC104" s="16">
        <f t="shared" si="74"/>
        <v>3000</v>
      </c>
      <c r="BD104" s="31">
        <f t="shared" si="75"/>
        <v>-63.987437499999942</v>
      </c>
      <c r="BE104" s="32" t="e">
        <f t="shared" si="76"/>
        <v>#DIV/0!</v>
      </c>
      <c r="BG104" s="37">
        <f t="shared" si="77"/>
        <v>17.009837962962962</v>
      </c>
      <c r="BH104" s="37">
        <f t="shared" si="78"/>
        <v>15.219328703703704</v>
      </c>
    </row>
    <row r="105" spans="1:60" x14ac:dyDescent="0.4">
      <c r="A105" s="23"/>
      <c r="B105" s="24">
        <f>A105*Sheet2!$B$2</f>
        <v>0</v>
      </c>
      <c r="C105" s="22"/>
      <c r="D105" s="10">
        <v>500</v>
      </c>
      <c r="E105" s="10">
        <f t="shared" si="41"/>
        <v>3000</v>
      </c>
      <c r="F105" s="10">
        <f t="shared" si="45"/>
        <v>8750</v>
      </c>
      <c r="G105" s="10">
        <f t="shared" si="46"/>
        <v>1933.75</v>
      </c>
      <c r="H105" s="11">
        <f t="shared" si="47"/>
        <v>1933.75</v>
      </c>
      <c r="I105" s="10">
        <f t="shared" si="79"/>
        <v>431.77875</v>
      </c>
      <c r="J105" s="12">
        <f t="shared" si="48"/>
        <v>1001.9712500000001</v>
      </c>
      <c r="K105" s="13" t="e">
        <f t="shared" si="49"/>
        <v>#DIV/0!</v>
      </c>
      <c r="L105" s="14">
        <f t="shared" si="50"/>
        <v>1933.75</v>
      </c>
      <c r="M105" s="15">
        <f>L105/Sheet2!$B$2</f>
        <v>17.905092592592592</v>
      </c>
      <c r="N105" s="16">
        <f t="shared" si="51"/>
        <v>20</v>
      </c>
      <c r="O105" s="19">
        <f>N105*Sheet2!$B$2</f>
        <v>2160</v>
      </c>
      <c r="P105" s="16">
        <f t="shared" si="52"/>
        <v>3000</v>
      </c>
      <c r="Q105" s="31">
        <f t="shared" si="42"/>
        <v>161.97125000000005</v>
      </c>
      <c r="R105" s="32" t="e">
        <f t="shared" si="53"/>
        <v>#DIV/0!</v>
      </c>
      <c r="S105" s="17"/>
      <c r="T105" s="18">
        <v>0.05</v>
      </c>
      <c r="U105" s="19">
        <f t="shared" si="54"/>
        <v>96.6875</v>
      </c>
      <c r="V105" s="14">
        <f t="shared" si="55"/>
        <v>1837.0625</v>
      </c>
      <c r="W105" s="15">
        <f>V105/Sheet2!$B$2</f>
        <v>17.009837962962962</v>
      </c>
      <c r="X105" s="10">
        <f t="shared" si="80"/>
        <v>410.41081250000002</v>
      </c>
      <c r="Y105" s="20">
        <f t="shared" si="56"/>
        <v>926.65168749999998</v>
      </c>
      <c r="Z105" s="13" t="e">
        <f t="shared" si="43"/>
        <v>#DIV/0!</v>
      </c>
      <c r="AA105" s="16">
        <f t="shared" si="57"/>
        <v>20</v>
      </c>
      <c r="AB105" s="19">
        <f>AA105*Sheet2!$B$2</f>
        <v>2160</v>
      </c>
      <c r="AC105" s="16">
        <f t="shared" si="58"/>
        <v>3000</v>
      </c>
      <c r="AD105" s="31">
        <f t="shared" si="59"/>
        <v>86.651687499999753</v>
      </c>
      <c r="AE105" s="32" t="e">
        <f t="shared" si="60"/>
        <v>#DIV/0!</v>
      </c>
      <c r="AG105" s="18">
        <v>0.1</v>
      </c>
      <c r="AH105" s="19">
        <f t="shared" si="61"/>
        <v>193.375</v>
      </c>
      <c r="AI105" s="14">
        <f t="shared" si="62"/>
        <v>1740.375</v>
      </c>
      <c r="AJ105" s="15">
        <f>AI105/Sheet2!$B$2</f>
        <v>16.114583333333332</v>
      </c>
      <c r="AK105" s="10">
        <f t="shared" si="63"/>
        <v>389.04287499999998</v>
      </c>
      <c r="AL105" s="20">
        <f t="shared" si="64"/>
        <v>851.33212499999991</v>
      </c>
      <c r="AM105" s="13" t="e">
        <f t="shared" si="44"/>
        <v>#DIV/0!</v>
      </c>
      <c r="AN105" s="16">
        <f t="shared" si="65"/>
        <v>20</v>
      </c>
      <c r="AO105" s="19">
        <f>AN105*Sheet2!$B$2</f>
        <v>2160</v>
      </c>
      <c r="AP105" s="16">
        <f t="shared" si="66"/>
        <v>3000</v>
      </c>
      <c r="AQ105" s="31">
        <f t="shared" si="67"/>
        <v>11.332124999999905</v>
      </c>
      <c r="AR105" s="32" t="e">
        <f t="shared" si="68"/>
        <v>#DIV/0!</v>
      </c>
      <c r="AT105" s="18">
        <v>0.15</v>
      </c>
      <c r="AU105" s="19">
        <f t="shared" si="69"/>
        <v>290.0625</v>
      </c>
      <c r="AV105" s="14">
        <f t="shared" si="70"/>
        <v>1643.6875</v>
      </c>
      <c r="AW105" s="15">
        <f>AV105/Sheet2!$B$2</f>
        <v>15.219328703703704</v>
      </c>
      <c r="AX105" s="10">
        <f t="shared" si="81"/>
        <v>367.6749375</v>
      </c>
      <c r="AY105" s="20">
        <f t="shared" si="71"/>
        <v>776.01256250000006</v>
      </c>
      <c r="AZ105" s="13">
        <f t="shared" si="72"/>
        <v>0.7744858572538883</v>
      </c>
      <c r="BA105" s="16">
        <f t="shared" si="73"/>
        <v>20</v>
      </c>
      <c r="BB105" s="19">
        <f>BA105*Sheet2!$B$2</f>
        <v>2160</v>
      </c>
      <c r="BC105" s="16">
        <f t="shared" si="74"/>
        <v>3000</v>
      </c>
      <c r="BD105" s="31">
        <f t="shared" si="75"/>
        <v>-63.987437499999942</v>
      </c>
      <c r="BE105" s="32" t="e">
        <f t="shared" si="76"/>
        <v>#DIV/0!</v>
      </c>
      <c r="BG105" s="37">
        <f t="shared" si="77"/>
        <v>17.009837962962962</v>
      </c>
      <c r="BH105" s="37">
        <f t="shared" si="78"/>
        <v>15.219328703703704</v>
      </c>
    </row>
    <row r="106" spans="1:60" x14ac:dyDescent="0.4">
      <c r="A106" s="23"/>
      <c r="B106" s="24">
        <f>A106*Sheet2!$B$2</f>
        <v>0</v>
      </c>
      <c r="C106" s="22"/>
      <c r="D106" s="10">
        <v>500</v>
      </c>
      <c r="E106" s="10">
        <f t="shared" si="41"/>
        <v>3000</v>
      </c>
      <c r="F106" s="10">
        <f t="shared" si="45"/>
        <v>8750</v>
      </c>
      <c r="G106" s="10">
        <f t="shared" si="46"/>
        <v>1933.75</v>
      </c>
      <c r="H106" s="11">
        <f t="shared" si="47"/>
        <v>1933.75</v>
      </c>
      <c r="I106" s="10">
        <f t="shared" si="79"/>
        <v>431.77875</v>
      </c>
      <c r="J106" s="12">
        <f t="shared" si="48"/>
        <v>1001.9712500000001</v>
      </c>
      <c r="K106" s="13" t="e">
        <f t="shared" si="49"/>
        <v>#DIV/0!</v>
      </c>
      <c r="L106" s="14">
        <f t="shared" si="50"/>
        <v>1933.75</v>
      </c>
      <c r="M106" s="15">
        <f>L106/Sheet2!$B$2</f>
        <v>17.905092592592592</v>
      </c>
      <c r="N106" s="16">
        <f t="shared" si="51"/>
        <v>20</v>
      </c>
      <c r="O106" s="19">
        <f>N106*Sheet2!$B$2</f>
        <v>2160</v>
      </c>
      <c r="P106" s="16">
        <f t="shared" si="52"/>
        <v>3000</v>
      </c>
      <c r="Q106" s="31">
        <f t="shared" si="42"/>
        <v>161.97125000000005</v>
      </c>
      <c r="R106" s="32" t="e">
        <f t="shared" si="53"/>
        <v>#DIV/0!</v>
      </c>
      <c r="S106" s="17"/>
      <c r="T106" s="18">
        <v>0.05</v>
      </c>
      <c r="U106" s="19">
        <f t="shared" si="54"/>
        <v>96.6875</v>
      </c>
      <c r="V106" s="14">
        <f t="shared" si="55"/>
        <v>1837.0625</v>
      </c>
      <c r="W106" s="15">
        <f>V106/Sheet2!$B$2</f>
        <v>17.009837962962962</v>
      </c>
      <c r="X106" s="10">
        <f t="shared" si="80"/>
        <v>410.41081250000002</v>
      </c>
      <c r="Y106" s="20">
        <f t="shared" si="56"/>
        <v>926.65168749999998</v>
      </c>
      <c r="Z106" s="13" t="e">
        <f t="shared" si="43"/>
        <v>#DIV/0!</v>
      </c>
      <c r="AA106" s="16">
        <f t="shared" si="57"/>
        <v>20</v>
      </c>
      <c r="AB106" s="19">
        <f>AA106*Sheet2!$B$2</f>
        <v>2160</v>
      </c>
      <c r="AC106" s="16">
        <f t="shared" si="58"/>
        <v>3000</v>
      </c>
      <c r="AD106" s="31">
        <f t="shared" si="59"/>
        <v>86.651687499999753</v>
      </c>
      <c r="AE106" s="32" t="e">
        <f t="shared" si="60"/>
        <v>#DIV/0!</v>
      </c>
      <c r="AG106" s="18">
        <v>0.1</v>
      </c>
      <c r="AH106" s="19">
        <f t="shared" si="61"/>
        <v>193.375</v>
      </c>
      <c r="AI106" s="14">
        <f t="shared" si="62"/>
        <v>1740.375</v>
      </c>
      <c r="AJ106" s="15">
        <f>AI106/Sheet2!$B$2</f>
        <v>16.114583333333332</v>
      </c>
      <c r="AK106" s="10">
        <f t="shared" si="63"/>
        <v>389.04287499999998</v>
      </c>
      <c r="AL106" s="20">
        <f t="shared" si="64"/>
        <v>851.33212499999991</v>
      </c>
      <c r="AM106" s="13" t="e">
        <f t="shared" si="44"/>
        <v>#DIV/0!</v>
      </c>
      <c r="AN106" s="16">
        <f t="shared" si="65"/>
        <v>20</v>
      </c>
      <c r="AO106" s="19">
        <f>AN106*Sheet2!$B$2</f>
        <v>2160</v>
      </c>
      <c r="AP106" s="16">
        <f t="shared" si="66"/>
        <v>3000</v>
      </c>
      <c r="AQ106" s="31">
        <f t="shared" si="67"/>
        <v>11.332124999999905</v>
      </c>
      <c r="AR106" s="32" t="e">
        <f t="shared" si="68"/>
        <v>#DIV/0!</v>
      </c>
      <c r="AT106" s="18">
        <v>0.15</v>
      </c>
      <c r="AU106" s="19">
        <f t="shared" si="69"/>
        <v>290.0625</v>
      </c>
      <c r="AV106" s="14">
        <f t="shared" si="70"/>
        <v>1643.6875</v>
      </c>
      <c r="AW106" s="15">
        <f>AV106/Sheet2!$B$2</f>
        <v>15.219328703703704</v>
      </c>
      <c r="AX106" s="10">
        <f t="shared" si="81"/>
        <v>367.6749375</v>
      </c>
      <c r="AY106" s="20">
        <f t="shared" si="71"/>
        <v>776.01256250000006</v>
      </c>
      <c r="AZ106" s="13">
        <f t="shared" si="72"/>
        <v>0.7744858572538883</v>
      </c>
      <c r="BA106" s="16">
        <f t="shared" si="73"/>
        <v>20</v>
      </c>
      <c r="BB106" s="19">
        <f>BA106*Sheet2!$B$2</f>
        <v>2160</v>
      </c>
      <c r="BC106" s="16">
        <f t="shared" si="74"/>
        <v>3000</v>
      </c>
      <c r="BD106" s="31">
        <f t="shared" si="75"/>
        <v>-63.987437499999942</v>
      </c>
      <c r="BE106" s="32" t="e">
        <f t="shared" si="76"/>
        <v>#DIV/0!</v>
      </c>
      <c r="BG106" s="37">
        <f t="shared" si="77"/>
        <v>17.009837962962962</v>
      </c>
      <c r="BH106" s="37">
        <f t="shared" si="78"/>
        <v>15.219328703703704</v>
      </c>
    </row>
    <row r="107" spans="1:60" x14ac:dyDescent="0.4">
      <c r="A107" s="23"/>
      <c r="B107" s="24">
        <f>A107*Sheet2!$B$2</f>
        <v>0</v>
      </c>
      <c r="C107" s="22"/>
      <c r="D107" s="10">
        <v>500</v>
      </c>
      <c r="E107" s="10">
        <f t="shared" si="41"/>
        <v>3000</v>
      </c>
      <c r="F107" s="10">
        <f t="shared" si="45"/>
        <v>8750</v>
      </c>
      <c r="G107" s="10">
        <f t="shared" si="46"/>
        <v>1933.75</v>
      </c>
      <c r="H107" s="11">
        <f t="shared" si="47"/>
        <v>1933.75</v>
      </c>
      <c r="I107" s="10">
        <f t="shared" si="79"/>
        <v>431.77875</v>
      </c>
      <c r="J107" s="12">
        <f t="shared" si="48"/>
        <v>1001.9712500000001</v>
      </c>
      <c r="K107" s="13" t="e">
        <f t="shared" si="49"/>
        <v>#DIV/0!</v>
      </c>
      <c r="L107" s="14">
        <f t="shared" si="50"/>
        <v>1933.75</v>
      </c>
      <c r="M107" s="15">
        <f>L107/Sheet2!$B$2</f>
        <v>17.905092592592592</v>
      </c>
      <c r="N107" s="16">
        <f t="shared" si="51"/>
        <v>20</v>
      </c>
      <c r="O107" s="19">
        <f>N107*Sheet2!$B$2</f>
        <v>2160</v>
      </c>
      <c r="P107" s="16">
        <f t="shared" si="52"/>
        <v>3000</v>
      </c>
      <c r="Q107" s="31">
        <f t="shared" si="42"/>
        <v>161.97125000000005</v>
      </c>
      <c r="R107" s="32" t="e">
        <f t="shared" si="53"/>
        <v>#DIV/0!</v>
      </c>
      <c r="S107" s="17"/>
      <c r="T107" s="18">
        <v>0.05</v>
      </c>
      <c r="U107" s="19">
        <f t="shared" si="54"/>
        <v>96.6875</v>
      </c>
      <c r="V107" s="14">
        <f t="shared" si="55"/>
        <v>1837.0625</v>
      </c>
      <c r="W107" s="15">
        <f>V107/Sheet2!$B$2</f>
        <v>17.009837962962962</v>
      </c>
      <c r="X107" s="10">
        <f t="shared" si="80"/>
        <v>410.41081250000002</v>
      </c>
      <c r="Y107" s="20">
        <f t="shared" si="56"/>
        <v>926.65168749999998</v>
      </c>
      <c r="Z107" s="13" t="e">
        <f t="shared" si="43"/>
        <v>#DIV/0!</v>
      </c>
      <c r="AA107" s="16">
        <f t="shared" si="57"/>
        <v>20</v>
      </c>
      <c r="AB107" s="19">
        <f>AA107*Sheet2!$B$2</f>
        <v>2160</v>
      </c>
      <c r="AC107" s="16">
        <f t="shared" si="58"/>
        <v>3000</v>
      </c>
      <c r="AD107" s="31">
        <f t="shared" si="59"/>
        <v>86.651687499999753</v>
      </c>
      <c r="AE107" s="32" t="e">
        <f t="shared" si="60"/>
        <v>#DIV/0!</v>
      </c>
      <c r="AG107" s="18">
        <v>0.1</v>
      </c>
      <c r="AH107" s="19">
        <f t="shared" si="61"/>
        <v>193.375</v>
      </c>
      <c r="AI107" s="14">
        <f t="shared" si="62"/>
        <v>1740.375</v>
      </c>
      <c r="AJ107" s="15">
        <f>AI107/Sheet2!$B$2</f>
        <v>16.114583333333332</v>
      </c>
      <c r="AK107" s="10">
        <f t="shared" si="63"/>
        <v>389.04287499999998</v>
      </c>
      <c r="AL107" s="20">
        <f t="shared" si="64"/>
        <v>851.33212499999991</v>
      </c>
      <c r="AM107" s="13" t="e">
        <f t="shared" si="44"/>
        <v>#DIV/0!</v>
      </c>
      <c r="AN107" s="16">
        <f t="shared" si="65"/>
        <v>20</v>
      </c>
      <c r="AO107" s="19">
        <f>AN107*Sheet2!$B$2</f>
        <v>2160</v>
      </c>
      <c r="AP107" s="16">
        <f t="shared" si="66"/>
        <v>3000</v>
      </c>
      <c r="AQ107" s="31">
        <f t="shared" si="67"/>
        <v>11.332124999999905</v>
      </c>
      <c r="AR107" s="32" t="e">
        <f t="shared" si="68"/>
        <v>#DIV/0!</v>
      </c>
      <c r="AT107" s="18">
        <v>0.15</v>
      </c>
      <c r="AU107" s="19">
        <f t="shared" si="69"/>
        <v>290.0625</v>
      </c>
      <c r="AV107" s="14">
        <f t="shared" si="70"/>
        <v>1643.6875</v>
      </c>
      <c r="AW107" s="15">
        <f>AV107/Sheet2!$B$2</f>
        <v>15.219328703703704</v>
      </c>
      <c r="AX107" s="10">
        <f t="shared" si="81"/>
        <v>367.6749375</v>
      </c>
      <c r="AY107" s="20">
        <f t="shared" si="71"/>
        <v>776.01256250000006</v>
      </c>
      <c r="AZ107" s="13">
        <f t="shared" si="72"/>
        <v>0.7744858572538883</v>
      </c>
      <c r="BA107" s="16">
        <f t="shared" si="73"/>
        <v>20</v>
      </c>
      <c r="BB107" s="19">
        <f>BA107*Sheet2!$B$2</f>
        <v>2160</v>
      </c>
      <c r="BC107" s="16">
        <f t="shared" si="74"/>
        <v>3000</v>
      </c>
      <c r="BD107" s="31">
        <f t="shared" si="75"/>
        <v>-63.987437499999942</v>
      </c>
      <c r="BE107" s="32" t="e">
        <f t="shared" si="76"/>
        <v>#DIV/0!</v>
      </c>
      <c r="BG107" s="37">
        <f t="shared" si="77"/>
        <v>17.009837962962962</v>
      </c>
      <c r="BH107" s="37">
        <f t="shared" si="78"/>
        <v>15.219328703703704</v>
      </c>
    </row>
    <row r="108" spans="1:60" x14ac:dyDescent="0.4">
      <c r="A108" s="23"/>
      <c r="B108" s="24">
        <f>A108*Sheet2!$B$2</f>
        <v>0</v>
      </c>
      <c r="C108" s="22"/>
      <c r="D108" s="10">
        <v>500</v>
      </c>
      <c r="E108" s="10">
        <f t="shared" si="41"/>
        <v>3000</v>
      </c>
      <c r="F108" s="10">
        <f t="shared" si="45"/>
        <v>8750</v>
      </c>
      <c r="G108" s="10">
        <f t="shared" si="46"/>
        <v>1933.75</v>
      </c>
      <c r="H108" s="11">
        <f t="shared" si="47"/>
        <v>1933.75</v>
      </c>
      <c r="I108" s="10">
        <f t="shared" si="79"/>
        <v>431.77875</v>
      </c>
      <c r="J108" s="12">
        <f t="shared" si="48"/>
        <v>1001.9712500000001</v>
      </c>
      <c r="K108" s="13" t="e">
        <f t="shared" si="49"/>
        <v>#DIV/0!</v>
      </c>
      <c r="L108" s="14">
        <f t="shared" si="50"/>
        <v>1933.75</v>
      </c>
      <c r="M108" s="15">
        <f>L108/Sheet2!$B$2</f>
        <v>17.905092592592592</v>
      </c>
      <c r="N108" s="16">
        <f t="shared" si="51"/>
        <v>20</v>
      </c>
      <c r="O108" s="19">
        <f>N108*Sheet2!$B$2</f>
        <v>2160</v>
      </c>
      <c r="P108" s="16">
        <f t="shared" si="52"/>
        <v>3000</v>
      </c>
      <c r="Q108" s="31">
        <f t="shared" si="42"/>
        <v>161.97125000000005</v>
      </c>
      <c r="R108" s="32" t="e">
        <f t="shared" si="53"/>
        <v>#DIV/0!</v>
      </c>
      <c r="S108" s="17"/>
      <c r="T108" s="18">
        <v>0.05</v>
      </c>
      <c r="U108" s="19">
        <f t="shared" si="54"/>
        <v>96.6875</v>
      </c>
      <c r="V108" s="14">
        <f t="shared" si="55"/>
        <v>1837.0625</v>
      </c>
      <c r="W108" s="15">
        <f>V108/Sheet2!$B$2</f>
        <v>17.009837962962962</v>
      </c>
      <c r="X108" s="10">
        <f t="shared" si="80"/>
        <v>410.41081250000002</v>
      </c>
      <c r="Y108" s="20">
        <f t="shared" si="56"/>
        <v>926.65168749999998</v>
      </c>
      <c r="Z108" s="13" t="e">
        <f t="shared" si="43"/>
        <v>#DIV/0!</v>
      </c>
      <c r="AA108" s="16">
        <f t="shared" si="57"/>
        <v>20</v>
      </c>
      <c r="AB108" s="19">
        <f>AA108*Sheet2!$B$2</f>
        <v>2160</v>
      </c>
      <c r="AC108" s="16">
        <f t="shared" si="58"/>
        <v>3000</v>
      </c>
      <c r="AD108" s="31">
        <f t="shared" si="59"/>
        <v>86.651687499999753</v>
      </c>
      <c r="AE108" s="32" t="e">
        <f t="shared" si="60"/>
        <v>#DIV/0!</v>
      </c>
      <c r="AG108" s="18">
        <v>0.1</v>
      </c>
      <c r="AH108" s="19">
        <f t="shared" si="61"/>
        <v>193.375</v>
      </c>
      <c r="AI108" s="14">
        <f t="shared" si="62"/>
        <v>1740.375</v>
      </c>
      <c r="AJ108" s="15">
        <f>AI108/Sheet2!$B$2</f>
        <v>16.114583333333332</v>
      </c>
      <c r="AK108" s="10">
        <f t="shared" si="63"/>
        <v>389.04287499999998</v>
      </c>
      <c r="AL108" s="20">
        <f t="shared" si="64"/>
        <v>851.33212499999991</v>
      </c>
      <c r="AM108" s="13" t="e">
        <f t="shared" si="44"/>
        <v>#DIV/0!</v>
      </c>
      <c r="AN108" s="16">
        <f t="shared" si="65"/>
        <v>20</v>
      </c>
      <c r="AO108" s="19">
        <f>AN108*Sheet2!$B$2</f>
        <v>2160</v>
      </c>
      <c r="AP108" s="16">
        <f t="shared" si="66"/>
        <v>3000</v>
      </c>
      <c r="AQ108" s="31">
        <f t="shared" si="67"/>
        <v>11.332124999999905</v>
      </c>
      <c r="AR108" s="32" t="e">
        <f t="shared" si="68"/>
        <v>#DIV/0!</v>
      </c>
      <c r="AT108" s="18">
        <v>0.15</v>
      </c>
      <c r="AU108" s="19">
        <f t="shared" si="69"/>
        <v>290.0625</v>
      </c>
      <c r="AV108" s="14">
        <f t="shared" si="70"/>
        <v>1643.6875</v>
      </c>
      <c r="AW108" s="15">
        <f>AV108/Sheet2!$B$2</f>
        <v>15.219328703703704</v>
      </c>
      <c r="AX108" s="10">
        <f t="shared" si="81"/>
        <v>367.6749375</v>
      </c>
      <c r="AY108" s="20">
        <f t="shared" si="71"/>
        <v>776.01256250000006</v>
      </c>
      <c r="AZ108" s="13">
        <f t="shared" si="72"/>
        <v>0.7744858572538883</v>
      </c>
      <c r="BA108" s="16">
        <f t="shared" si="73"/>
        <v>20</v>
      </c>
      <c r="BB108" s="19">
        <f>BA108*Sheet2!$B$2</f>
        <v>2160</v>
      </c>
      <c r="BC108" s="16">
        <f t="shared" si="74"/>
        <v>3000</v>
      </c>
      <c r="BD108" s="31">
        <f t="shared" si="75"/>
        <v>-63.987437499999942</v>
      </c>
      <c r="BE108" s="32" t="e">
        <f t="shared" si="76"/>
        <v>#DIV/0!</v>
      </c>
      <c r="BG108" s="37">
        <f t="shared" si="77"/>
        <v>17.009837962962962</v>
      </c>
      <c r="BH108" s="37">
        <f t="shared" si="78"/>
        <v>15.219328703703704</v>
      </c>
    </row>
    <row r="109" spans="1:60" x14ac:dyDescent="0.4">
      <c r="A109" s="23"/>
      <c r="B109" s="24">
        <f>A109*Sheet2!$B$2</f>
        <v>0</v>
      </c>
      <c r="C109" s="22"/>
      <c r="D109" s="10">
        <v>500</v>
      </c>
      <c r="E109" s="10">
        <f t="shared" si="41"/>
        <v>3000</v>
      </c>
      <c r="F109" s="10">
        <f t="shared" si="45"/>
        <v>8750</v>
      </c>
      <c r="G109" s="10">
        <f t="shared" si="46"/>
        <v>1933.75</v>
      </c>
      <c r="H109" s="11">
        <f t="shared" si="47"/>
        <v>1933.75</v>
      </c>
      <c r="I109" s="10">
        <f t="shared" si="79"/>
        <v>431.77875</v>
      </c>
      <c r="J109" s="12">
        <f t="shared" si="48"/>
        <v>1001.9712500000001</v>
      </c>
      <c r="K109" s="13" t="e">
        <f t="shared" si="49"/>
        <v>#DIV/0!</v>
      </c>
      <c r="L109" s="14">
        <f t="shared" si="50"/>
        <v>1933.75</v>
      </c>
      <c r="M109" s="15">
        <f>L109/Sheet2!$B$2</f>
        <v>17.905092592592592</v>
      </c>
      <c r="N109" s="16">
        <f t="shared" si="51"/>
        <v>20</v>
      </c>
      <c r="O109" s="19">
        <f>N109*Sheet2!$B$2</f>
        <v>2160</v>
      </c>
      <c r="P109" s="16">
        <f t="shared" si="52"/>
        <v>3000</v>
      </c>
      <c r="Q109" s="31">
        <f t="shared" si="42"/>
        <v>161.97125000000005</v>
      </c>
      <c r="R109" s="32" t="e">
        <f t="shared" si="53"/>
        <v>#DIV/0!</v>
      </c>
      <c r="S109" s="17"/>
      <c r="T109" s="18">
        <v>0.05</v>
      </c>
      <c r="U109" s="19">
        <f t="shared" si="54"/>
        <v>96.6875</v>
      </c>
      <c r="V109" s="14">
        <f t="shared" si="55"/>
        <v>1837.0625</v>
      </c>
      <c r="W109" s="15">
        <f>V109/Sheet2!$B$2</f>
        <v>17.009837962962962</v>
      </c>
      <c r="X109" s="10">
        <f t="shared" si="80"/>
        <v>410.41081250000002</v>
      </c>
      <c r="Y109" s="20">
        <f t="shared" si="56"/>
        <v>926.65168749999998</v>
      </c>
      <c r="Z109" s="13" t="e">
        <f t="shared" si="43"/>
        <v>#DIV/0!</v>
      </c>
      <c r="AA109" s="16">
        <f t="shared" si="57"/>
        <v>20</v>
      </c>
      <c r="AB109" s="19">
        <f>AA109*Sheet2!$B$2</f>
        <v>2160</v>
      </c>
      <c r="AC109" s="16">
        <f t="shared" si="58"/>
        <v>3000</v>
      </c>
      <c r="AD109" s="31">
        <f t="shared" si="59"/>
        <v>86.651687499999753</v>
      </c>
      <c r="AE109" s="32" t="e">
        <f t="shared" si="60"/>
        <v>#DIV/0!</v>
      </c>
      <c r="AG109" s="18">
        <v>0.1</v>
      </c>
      <c r="AH109" s="19">
        <f t="shared" si="61"/>
        <v>193.375</v>
      </c>
      <c r="AI109" s="14">
        <f t="shared" si="62"/>
        <v>1740.375</v>
      </c>
      <c r="AJ109" s="15">
        <f>AI109/Sheet2!$B$2</f>
        <v>16.114583333333332</v>
      </c>
      <c r="AK109" s="10">
        <f t="shared" si="63"/>
        <v>389.04287499999998</v>
      </c>
      <c r="AL109" s="20">
        <f t="shared" si="64"/>
        <v>851.33212499999991</v>
      </c>
      <c r="AM109" s="13" t="e">
        <f t="shared" si="44"/>
        <v>#DIV/0!</v>
      </c>
      <c r="AN109" s="16">
        <f t="shared" si="65"/>
        <v>20</v>
      </c>
      <c r="AO109" s="19">
        <f>AN109*Sheet2!$B$2</f>
        <v>2160</v>
      </c>
      <c r="AP109" s="16">
        <f t="shared" si="66"/>
        <v>3000</v>
      </c>
      <c r="AQ109" s="31">
        <f t="shared" si="67"/>
        <v>11.332124999999905</v>
      </c>
      <c r="AR109" s="32" t="e">
        <f t="shared" si="68"/>
        <v>#DIV/0!</v>
      </c>
      <c r="AT109" s="18">
        <v>0.15</v>
      </c>
      <c r="AU109" s="19">
        <f t="shared" si="69"/>
        <v>290.0625</v>
      </c>
      <c r="AV109" s="14">
        <f t="shared" si="70"/>
        <v>1643.6875</v>
      </c>
      <c r="AW109" s="15">
        <f>AV109/Sheet2!$B$2</f>
        <v>15.219328703703704</v>
      </c>
      <c r="AX109" s="10">
        <f t="shared" si="81"/>
        <v>367.6749375</v>
      </c>
      <c r="AY109" s="20">
        <f t="shared" si="71"/>
        <v>776.01256250000006</v>
      </c>
      <c r="AZ109" s="13">
        <f t="shared" si="72"/>
        <v>0.7744858572538883</v>
      </c>
      <c r="BA109" s="16">
        <f t="shared" si="73"/>
        <v>20</v>
      </c>
      <c r="BB109" s="19">
        <f>BA109*Sheet2!$B$2</f>
        <v>2160</v>
      </c>
      <c r="BC109" s="16">
        <f t="shared" si="74"/>
        <v>3000</v>
      </c>
      <c r="BD109" s="31">
        <f t="shared" si="75"/>
        <v>-63.987437499999942</v>
      </c>
      <c r="BE109" s="32" t="e">
        <f t="shared" si="76"/>
        <v>#DIV/0!</v>
      </c>
      <c r="BG109" s="37">
        <f t="shared" si="77"/>
        <v>17.009837962962962</v>
      </c>
      <c r="BH109" s="37">
        <f t="shared" si="78"/>
        <v>15.219328703703704</v>
      </c>
    </row>
    <row r="110" spans="1:60" x14ac:dyDescent="0.4">
      <c r="A110" s="23"/>
      <c r="B110" s="24">
        <f>A110*Sheet2!$B$2</f>
        <v>0</v>
      </c>
      <c r="C110" s="22"/>
      <c r="D110" s="10">
        <v>500</v>
      </c>
      <c r="E110" s="10">
        <f t="shared" si="41"/>
        <v>3000</v>
      </c>
      <c r="F110" s="10">
        <f t="shared" si="45"/>
        <v>8750</v>
      </c>
      <c r="G110" s="10">
        <f t="shared" si="46"/>
        <v>1933.75</v>
      </c>
      <c r="H110" s="11">
        <f t="shared" si="47"/>
        <v>1933.75</v>
      </c>
      <c r="I110" s="10">
        <f t="shared" si="79"/>
        <v>431.77875</v>
      </c>
      <c r="J110" s="12">
        <f t="shared" si="48"/>
        <v>1001.9712500000001</v>
      </c>
      <c r="K110" s="13" t="e">
        <f t="shared" si="49"/>
        <v>#DIV/0!</v>
      </c>
      <c r="L110" s="14">
        <f t="shared" si="50"/>
        <v>1933.75</v>
      </c>
      <c r="M110" s="15">
        <f>L110/Sheet2!$B$2</f>
        <v>17.905092592592592</v>
      </c>
      <c r="N110" s="16">
        <f t="shared" si="51"/>
        <v>20</v>
      </c>
      <c r="O110" s="19">
        <f>N110*Sheet2!$B$2</f>
        <v>2160</v>
      </c>
      <c r="P110" s="16">
        <f t="shared" si="52"/>
        <v>3000</v>
      </c>
      <c r="Q110" s="31">
        <f t="shared" si="42"/>
        <v>161.97125000000005</v>
      </c>
      <c r="R110" s="32" t="e">
        <f t="shared" si="53"/>
        <v>#DIV/0!</v>
      </c>
      <c r="S110" s="17"/>
      <c r="T110" s="18">
        <v>0.05</v>
      </c>
      <c r="U110" s="19">
        <f t="shared" si="54"/>
        <v>96.6875</v>
      </c>
      <c r="V110" s="14">
        <f t="shared" si="55"/>
        <v>1837.0625</v>
      </c>
      <c r="W110" s="15">
        <f>V110/Sheet2!$B$2</f>
        <v>17.009837962962962</v>
      </c>
      <c r="X110" s="10">
        <f t="shared" si="80"/>
        <v>410.41081250000002</v>
      </c>
      <c r="Y110" s="20">
        <f t="shared" si="56"/>
        <v>926.65168749999998</v>
      </c>
      <c r="Z110" s="13" t="e">
        <f t="shared" si="43"/>
        <v>#DIV/0!</v>
      </c>
      <c r="AA110" s="16">
        <f t="shared" si="57"/>
        <v>20</v>
      </c>
      <c r="AB110" s="19">
        <f>AA110*Sheet2!$B$2</f>
        <v>2160</v>
      </c>
      <c r="AC110" s="16">
        <f t="shared" si="58"/>
        <v>3000</v>
      </c>
      <c r="AD110" s="31">
        <f t="shared" si="59"/>
        <v>86.651687499999753</v>
      </c>
      <c r="AE110" s="32" t="e">
        <f t="shared" si="60"/>
        <v>#DIV/0!</v>
      </c>
      <c r="AG110" s="18">
        <v>0.1</v>
      </c>
      <c r="AH110" s="19">
        <f t="shared" si="61"/>
        <v>193.375</v>
      </c>
      <c r="AI110" s="14">
        <f t="shared" si="62"/>
        <v>1740.375</v>
      </c>
      <c r="AJ110" s="15">
        <f>AI110/Sheet2!$B$2</f>
        <v>16.114583333333332</v>
      </c>
      <c r="AK110" s="10">
        <f t="shared" si="63"/>
        <v>389.04287499999998</v>
      </c>
      <c r="AL110" s="20">
        <f t="shared" si="64"/>
        <v>851.33212499999991</v>
      </c>
      <c r="AM110" s="13" t="e">
        <f t="shared" si="44"/>
        <v>#DIV/0!</v>
      </c>
      <c r="AN110" s="16">
        <f t="shared" si="65"/>
        <v>20</v>
      </c>
      <c r="AO110" s="19">
        <f>AN110*Sheet2!$B$2</f>
        <v>2160</v>
      </c>
      <c r="AP110" s="16">
        <f t="shared" si="66"/>
        <v>3000</v>
      </c>
      <c r="AQ110" s="31">
        <f t="shared" si="67"/>
        <v>11.332124999999905</v>
      </c>
      <c r="AR110" s="32" t="e">
        <f t="shared" si="68"/>
        <v>#DIV/0!</v>
      </c>
      <c r="AT110" s="18">
        <v>0.15</v>
      </c>
      <c r="AU110" s="19">
        <f t="shared" si="69"/>
        <v>290.0625</v>
      </c>
      <c r="AV110" s="14">
        <f t="shared" si="70"/>
        <v>1643.6875</v>
      </c>
      <c r="AW110" s="15">
        <f>AV110/Sheet2!$B$2</f>
        <v>15.219328703703704</v>
      </c>
      <c r="AX110" s="10">
        <f t="shared" si="81"/>
        <v>367.6749375</v>
      </c>
      <c r="AY110" s="20">
        <f t="shared" si="71"/>
        <v>776.01256250000006</v>
      </c>
      <c r="AZ110" s="13">
        <f t="shared" si="72"/>
        <v>0.7744858572538883</v>
      </c>
      <c r="BA110" s="16">
        <f t="shared" si="73"/>
        <v>20</v>
      </c>
      <c r="BB110" s="19">
        <f>BA110*Sheet2!$B$2</f>
        <v>2160</v>
      </c>
      <c r="BC110" s="16">
        <f t="shared" si="74"/>
        <v>3000</v>
      </c>
      <c r="BD110" s="31">
        <f t="shared" si="75"/>
        <v>-63.987437499999942</v>
      </c>
      <c r="BE110" s="32" t="e">
        <f t="shared" si="76"/>
        <v>#DIV/0!</v>
      </c>
      <c r="BG110" s="37">
        <f t="shared" si="77"/>
        <v>17.009837962962962</v>
      </c>
      <c r="BH110" s="37">
        <f t="shared" si="78"/>
        <v>15.219328703703704</v>
      </c>
    </row>
    <row r="111" spans="1:60" x14ac:dyDescent="0.4">
      <c r="A111" s="23"/>
      <c r="B111" s="24">
        <f>A111*Sheet2!$B$2</f>
        <v>0</v>
      </c>
      <c r="C111" s="22"/>
      <c r="D111" s="10">
        <v>500</v>
      </c>
      <c r="E111" s="10">
        <f t="shared" si="41"/>
        <v>3000</v>
      </c>
      <c r="F111" s="10">
        <f t="shared" si="45"/>
        <v>8750</v>
      </c>
      <c r="G111" s="10">
        <f t="shared" si="46"/>
        <v>1933.75</v>
      </c>
      <c r="H111" s="11">
        <f t="shared" si="47"/>
        <v>1933.75</v>
      </c>
      <c r="I111" s="10">
        <f t="shared" si="79"/>
        <v>431.77875</v>
      </c>
      <c r="J111" s="12">
        <f t="shared" si="48"/>
        <v>1001.9712500000001</v>
      </c>
      <c r="K111" s="13" t="e">
        <f t="shared" si="49"/>
        <v>#DIV/0!</v>
      </c>
      <c r="L111" s="14">
        <f t="shared" si="50"/>
        <v>1933.75</v>
      </c>
      <c r="M111" s="15">
        <f>L111/Sheet2!$B$2</f>
        <v>17.905092592592592</v>
      </c>
      <c r="N111" s="16">
        <f t="shared" si="51"/>
        <v>20</v>
      </c>
      <c r="O111" s="19">
        <f>N111*Sheet2!$B$2</f>
        <v>2160</v>
      </c>
      <c r="P111" s="16">
        <f t="shared" si="52"/>
        <v>3000</v>
      </c>
      <c r="Q111" s="31">
        <f t="shared" si="42"/>
        <v>161.97125000000005</v>
      </c>
      <c r="R111" s="32" t="e">
        <f t="shared" si="53"/>
        <v>#DIV/0!</v>
      </c>
      <c r="S111" s="17"/>
      <c r="T111" s="18">
        <v>0.05</v>
      </c>
      <c r="U111" s="19">
        <f t="shared" si="54"/>
        <v>96.6875</v>
      </c>
      <c r="V111" s="14">
        <f t="shared" si="55"/>
        <v>1837.0625</v>
      </c>
      <c r="W111" s="15">
        <f>V111/Sheet2!$B$2</f>
        <v>17.009837962962962</v>
      </c>
      <c r="X111" s="10">
        <f t="shared" si="80"/>
        <v>410.41081250000002</v>
      </c>
      <c r="Y111" s="20">
        <f t="shared" si="56"/>
        <v>926.65168749999998</v>
      </c>
      <c r="Z111" s="13" t="e">
        <f t="shared" si="43"/>
        <v>#DIV/0!</v>
      </c>
      <c r="AA111" s="16">
        <f t="shared" si="57"/>
        <v>20</v>
      </c>
      <c r="AB111" s="19">
        <f>AA111*Sheet2!$B$2</f>
        <v>2160</v>
      </c>
      <c r="AC111" s="16">
        <f t="shared" si="58"/>
        <v>3000</v>
      </c>
      <c r="AD111" s="31">
        <f t="shared" si="59"/>
        <v>86.651687499999753</v>
      </c>
      <c r="AE111" s="32" t="e">
        <f t="shared" si="60"/>
        <v>#DIV/0!</v>
      </c>
      <c r="AG111" s="18">
        <v>0.1</v>
      </c>
      <c r="AH111" s="19">
        <f t="shared" si="61"/>
        <v>193.375</v>
      </c>
      <c r="AI111" s="14">
        <f t="shared" si="62"/>
        <v>1740.375</v>
      </c>
      <c r="AJ111" s="15">
        <f>AI111/Sheet2!$B$2</f>
        <v>16.114583333333332</v>
      </c>
      <c r="AK111" s="10">
        <f t="shared" si="63"/>
        <v>389.04287499999998</v>
      </c>
      <c r="AL111" s="20">
        <f t="shared" si="64"/>
        <v>851.33212499999991</v>
      </c>
      <c r="AM111" s="13" t="e">
        <f t="shared" si="44"/>
        <v>#DIV/0!</v>
      </c>
      <c r="AN111" s="16">
        <f t="shared" si="65"/>
        <v>20</v>
      </c>
      <c r="AO111" s="19">
        <f>AN111*Sheet2!$B$2</f>
        <v>2160</v>
      </c>
      <c r="AP111" s="16">
        <f t="shared" si="66"/>
        <v>3000</v>
      </c>
      <c r="AQ111" s="31">
        <f t="shared" si="67"/>
        <v>11.332124999999905</v>
      </c>
      <c r="AR111" s="32" t="e">
        <f t="shared" si="68"/>
        <v>#DIV/0!</v>
      </c>
      <c r="AT111" s="18">
        <v>0.15</v>
      </c>
      <c r="AU111" s="19">
        <f t="shared" si="69"/>
        <v>290.0625</v>
      </c>
      <c r="AV111" s="14">
        <f t="shared" si="70"/>
        <v>1643.6875</v>
      </c>
      <c r="AW111" s="15">
        <f>AV111/Sheet2!$B$2</f>
        <v>15.219328703703704</v>
      </c>
      <c r="AX111" s="10">
        <f t="shared" si="81"/>
        <v>367.6749375</v>
      </c>
      <c r="AY111" s="20">
        <f t="shared" si="71"/>
        <v>776.01256250000006</v>
      </c>
      <c r="AZ111" s="13">
        <f t="shared" si="72"/>
        <v>0.7744858572538883</v>
      </c>
      <c r="BA111" s="16">
        <f t="shared" si="73"/>
        <v>20</v>
      </c>
      <c r="BB111" s="19">
        <f>BA111*Sheet2!$B$2</f>
        <v>2160</v>
      </c>
      <c r="BC111" s="16">
        <f t="shared" si="74"/>
        <v>3000</v>
      </c>
      <c r="BD111" s="31">
        <f t="shared" si="75"/>
        <v>-63.987437499999942</v>
      </c>
      <c r="BE111" s="32" t="e">
        <f t="shared" si="76"/>
        <v>#DIV/0!</v>
      </c>
      <c r="BG111" s="37">
        <f t="shared" si="77"/>
        <v>17.009837962962962</v>
      </c>
      <c r="BH111" s="37">
        <f t="shared" si="78"/>
        <v>15.219328703703704</v>
      </c>
    </row>
    <row r="112" spans="1:60" x14ac:dyDescent="0.4">
      <c r="A112" s="23"/>
      <c r="B112" s="24">
        <f>A112*Sheet2!$B$2</f>
        <v>0</v>
      </c>
      <c r="C112" s="22"/>
      <c r="D112" s="10">
        <v>500</v>
      </c>
      <c r="E112" s="10">
        <f t="shared" si="41"/>
        <v>3000</v>
      </c>
      <c r="F112" s="10">
        <f t="shared" si="45"/>
        <v>8750</v>
      </c>
      <c r="G112" s="10">
        <f t="shared" si="46"/>
        <v>1933.75</v>
      </c>
      <c r="H112" s="11">
        <f t="shared" si="47"/>
        <v>1933.75</v>
      </c>
      <c r="I112" s="10">
        <f t="shared" si="79"/>
        <v>431.77875</v>
      </c>
      <c r="J112" s="12">
        <f t="shared" si="48"/>
        <v>1001.9712500000001</v>
      </c>
      <c r="K112" s="13" t="e">
        <f t="shared" si="49"/>
        <v>#DIV/0!</v>
      </c>
      <c r="L112" s="14">
        <f t="shared" si="50"/>
        <v>1933.75</v>
      </c>
      <c r="M112" s="15">
        <f>L112/Sheet2!$B$2</f>
        <v>17.905092592592592</v>
      </c>
      <c r="N112" s="16">
        <f t="shared" si="51"/>
        <v>20</v>
      </c>
      <c r="O112" s="19">
        <f>N112*Sheet2!$B$2</f>
        <v>2160</v>
      </c>
      <c r="P112" s="16">
        <f t="shared" si="52"/>
        <v>3000</v>
      </c>
      <c r="Q112" s="31">
        <f t="shared" si="42"/>
        <v>161.97125000000005</v>
      </c>
      <c r="R112" s="32" t="e">
        <f t="shared" si="53"/>
        <v>#DIV/0!</v>
      </c>
      <c r="S112" s="17"/>
      <c r="T112" s="18">
        <v>0.05</v>
      </c>
      <c r="U112" s="19">
        <f t="shared" si="54"/>
        <v>96.6875</v>
      </c>
      <c r="V112" s="14">
        <f t="shared" si="55"/>
        <v>1837.0625</v>
      </c>
      <c r="W112" s="15">
        <f>V112/Sheet2!$B$2</f>
        <v>17.009837962962962</v>
      </c>
      <c r="X112" s="10">
        <f t="shared" si="80"/>
        <v>410.41081250000002</v>
      </c>
      <c r="Y112" s="20">
        <f t="shared" si="56"/>
        <v>926.65168749999998</v>
      </c>
      <c r="Z112" s="13" t="e">
        <f t="shared" si="43"/>
        <v>#DIV/0!</v>
      </c>
      <c r="AA112" s="16">
        <f t="shared" si="57"/>
        <v>20</v>
      </c>
      <c r="AB112" s="19">
        <f>AA112*Sheet2!$B$2</f>
        <v>2160</v>
      </c>
      <c r="AC112" s="16">
        <f t="shared" si="58"/>
        <v>3000</v>
      </c>
      <c r="AD112" s="31">
        <f t="shared" si="59"/>
        <v>86.651687499999753</v>
      </c>
      <c r="AE112" s="32" t="e">
        <f t="shared" si="60"/>
        <v>#DIV/0!</v>
      </c>
      <c r="AG112" s="18">
        <v>0.1</v>
      </c>
      <c r="AH112" s="19">
        <f t="shared" si="61"/>
        <v>193.375</v>
      </c>
      <c r="AI112" s="14">
        <f t="shared" si="62"/>
        <v>1740.375</v>
      </c>
      <c r="AJ112" s="15">
        <f>AI112/Sheet2!$B$2</f>
        <v>16.114583333333332</v>
      </c>
      <c r="AK112" s="10">
        <f t="shared" si="63"/>
        <v>389.04287499999998</v>
      </c>
      <c r="AL112" s="20">
        <f t="shared" si="64"/>
        <v>851.33212499999991</v>
      </c>
      <c r="AM112" s="13" t="e">
        <f t="shared" si="44"/>
        <v>#DIV/0!</v>
      </c>
      <c r="AN112" s="16">
        <f t="shared" si="65"/>
        <v>20</v>
      </c>
      <c r="AO112" s="19">
        <f>AN112*Sheet2!$B$2</f>
        <v>2160</v>
      </c>
      <c r="AP112" s="16">
        <f t="shared" si="66"/>
        <v>3000</v>
      </c>
      <c r="AQ112" s="31">
        <f t="shared" si="67"/>
        <v>11.332124999999905</v>
      </c>
      <c r="AR112" s="32" t="e">
        <f t="shared" si="68"/>
        <v>#DIV/0!</v>
      </c>
      <c r="AT112" s="18">
        <v>0.15</v>
      </c>
      <c r="AU112" s="19">
        <f t="shared" si="69"/>
        <v>290.0625</v>
      </c>
      <c r="AV112" s="14">
        <f t="shared" si="70"/>
        <v>1643.6875</v>
      </c>
      <c r="AW112" s="15">
        <f>AV112/Sheet2!$B$2</f>
        <v>15.219328703703704</v>
      </c>
      <c r="AX112" s="10">
        <f t="shared" si="81"/>
        <v>367.6749375</v>
      </c>
      <c r="AY112" s="20">
        <f t="shared" si="71"/>
        <v>776.01256250000006</v>
      </c>
      <c r="AZ112" s="13">
        <f t="shared" si="72"/>
        <v>0.7744858572538883</v>
      </c>
      <c r="BA112" s="16">
        <f t="shared" si="73"/>
        <v>20</v>
      </c>
      <c r="BB112" s="19">
        <f>BA112*Sheet2!$B$2</f>
        <v>2160</v>
      </c>
      <c r="BC112" s="16">
        <f t="shared" si="74"/>
        <v>3000</v>
      </c>
      <c r="BD112" s="31">
        <f t="shared" si="75"/>
        <v>-63.987437499999942</v>
      </c>
      <c r="BE112" s="32" t="e">
        <f t="shared" si="76"/>
        <v>#DIV/0!</v>
      </c>
      <c r="BG112" s="37">
        <f t="shared" si="77"/>
        <v>17.009837962962962</v>
      </c>
      <c r="BH112" s="37">
        <f t="shared" si="78"/>
        <v>15.219328703703704</v>
      </c>
    </row>
    <row r="113" spans="1:60" x14ac:dyDescent="0.4">
      <c r="A113" s="23"/>
      <c r="B113" s="24">
        <f>A113*Sheet2!$B$2</f>
        <v>0</v>
      </c>
      <c r="C113" s="22"/>
      <c r="D113" s="10">
        <v>500</v>
      </c>
      <c r="E113" s="10">
        <f t="shared" si="41"/>
        <v>3000</v>
      </c>
      <c r="F113" s="10">
        <f t="shared" si="45"/>
        <v>8750</v>
      </c>
      <c r="G113" s="10">
        <f t="shared" si="46"/>
        <v>1933.75</v>
      </c>
      <c r="H113" s="11">
        <f t="shared" si="47"/>
        <v>1933.75</v>
      </c>
      <c r="I113" s="10">
        <f t="shared" si="79"/>
        <v>431.77875</v>
      </c>
      <c r="J113" s="12">
        <f t="shared" si="48"/>
        <v>1001.9712500000001</v>
      </c>
      <c r="K113" s="13" t="e">
        <f t="shared" si="49"/>
        <v>#DIV/0!</v>
      </c>
      <c r="L113" s="14">
        <f t="shared" si="50"/>
        <v>1933.75</v>
      </c>
      <c r="M113" s="15">
        <f>L113/Sheet2!$B$2</f>
        <v>17.905092592592592</v>
      </c>
      <c r="N113" s="16">
        <f t="shared" si="51"/>
        <v>20</v>
      </c>
      <c r="O113" s="19">
        <f>N113*Sheet2!$B$2</f>
        <v>2160</v>
      </c>
      <c r="P113" s="16">
        <f t="shared" si="52"/>
        <v>3000</v>
      </c>
      <c r="Q113" s="31">
        <f t="shared" si="42"/>
        <v>161.97125000000005</v>
      </c>
      <c r="R113" s="32" t="e">
        <f t="shared" si="53"/>
        <v>#DIV/0!</v>
      </c>
      <c r="S113" s="17"/>
      <c r="T113" s="18">
        <v>0.05</v>
      </c>
      <c r="U113" s="19">
        <f t="shared" si="54"/>
        <v>96.6875</v>
      </c>
      <c r="V113" s="14">
        <f t="shared" si="55"/>
        <v>1837.0625</v>
      </c>
      <c r="W113" s="15">
        <f>V113/Sheet2!$B$2</f>
        <v>17.009837962962962</v>
      </c>
      <c r="X113" s="10">
        <f t="shared" si="80"/>
        <v>410.41081250000002</v>
      </c>
      <c r="Y113" s="20">
        <f t="shared" si="56"/>
        <v>926.65168749999998</v>
      </c>
      <c r="Z113" s="13" t="e">
        <f t="shared" si="43"/>
        <v>#DIV/0!</v>
      </c>
      <c r="AA113" s="16">
        <f t="shared" si="57"/>
        <v>20</v>
      </c>
      <c r="AB113" s="19">
        <f>AA113*Sheet2!$B$2</f>
        <v>2160</v>
      </c>
      <c r="AC113" s="16">
        <f t="shared" si="58"/>
        <v>3000</v>
      </c>
      <c r="AD113" s="31">
        <f t="shared" si="59"/>
        <v>86.651687499999753</v>
      </c>
      <c r="AE113" s="32" t="e">
        <f t="shared" si="60"/>
        <v>#DIV/0!</v>
      </c>
      <c r="AG113" s="18">
        <v>0.1</v>
      </c>
      <c r="AH113" s="19">
        <f t="shared" si="61"/>
        <v>193.375</v>
      </c>
      <c r="AI113" s="14">
        <f t="shared" si="62"/>
        <v>1740.375</v>
      </c>
      <c r="AJ113" s="15">
        <f>AI113/Sheet2!$B$2</f>
        <v>16.114583333333332</v>
      </c>
      <c r="AK113" s="10">
        <f t="shared" si="63"/>
        <v>389.04287499999998</v>
      </c>
      <c r="AL113" s="20">
        <f t="shared" si="64"/>
        <v>851.33212499999991</v>
      </c>
      <c r="AM113" s="13" t="e">
        <f t="shared" si="44"/>
        <v>#DIV/0!</v>
      </c>
      <c r="AN113" s="16">
        <f t="shared" si="65"/>
        <v>20</v>
      </c>
      <c r="AO113" s="19">
        <f>AN113*Sheet2!$B$2</f>
        <v>2160</v>
      </c>
      <c r="AP113" s="16">
        <f t="shared" si="66"/>
        <v>3000</v>
      </c>
      <c r="AQ113" s="31">
        <f t="shared" si="67"/>
        <v>11.332124999999905</v>
      </c>
      <c r="AR113" s="32" t="e">
        <f t="shared" si="68"/>
        <v>#DIV/0!</v>
      </c>
      <c r="AT113" s="18">
        <v>0.15</v>
      </c>
      <c r="AU113" s="19">
        <f t="shared" si="69"/>
        <v>290.0625</v>
      </c>
      <c r="AV113" s="14">
        <f t="shared" si="70"/>
        <v>1643.6875</v>
      </c>
      <c r="AW113" s="15">
        <f>AV113/Sheet2!$B$2</f>
        <v>15.219328703703704</v>
      </c>
      <c r="AX113" s="10">
        <f t="shared" si="81"/>
        <v>367.6749375</v>
      </c>
      <c r="AY113" s="20">
        <f t="shared" si="71"/>
        <v>776.01256250000006</v>
      </c>
      <c r="AZ113" s="13">
        <f t="shared" si="72"/>
        <v>0.7744858572538883</v>
      </c>
      <c r="BA113" s="16">
        <f t="shared" si="73"/>
        <v>20</v>
      </c>
      <c r="BB113" s="19">
        <f>BA113*Sheet2!$B$2</f>
        <v>2160</v>
      </c>
      <c r="BC113" s="16">
        <f t="shared" si="74"/>
        <v>3000</v>
      </c>
      <c r="BD113" s="31">
        <f t="shared" si="75"/>
        <v>-63.987437499999942</v>
      </c>
      <c r="BE113" s="32" t="e">
        <f t="shared" si="76"/>
        <v>#DIV/0!</v>
      </c>
      <c r="BG113" s="37">
        <f t="shared" si="77"/>
        <v>17.009837962962962</v>
      </c>
      <c r="BH113" s="37">
        <f t="shared" si="78"/>
        <v>15.219328703703704</v>
      </c>
    </row>
    <row r="114" spans="1:60" x14ac:dyDescent="0.4">
      <c r="A114" s="23"/>
      <c r="B114" s="24">
        <f>A114*Sheet2!$B$2</f>
        <v>0</v>
      </c>
      <c r="C114" s="22"/>
      <c r="D114" s="10">
        <v>500</v>
      </c>
      <c r="E114" s="10">
        <f t="shared" si="41"/>
        <v>3000</v>
      </c>
      <c r="F114" s="10">
        <f t="shared" si="45"/>
        <v>8750</v>
      </c>
      <c r="G114" s="10">
        <f t="shared" si="46"/>
        <v>1933.75</v>
      </c>
      <c r="H114" s="11">
        <f t="shared" si="47"/>
        <v>1933.75</v>
      </c>
      <c r="I114" s="10">
        <f t="shared" si="79"/>
        <v>431.77875</v>
      </c>
      <c r="J114" s="12">
        <f t="shared" si="48"/>
        <v>1001.9712500000001</v>
      </c>
      <c r="K114" s="13" t="e">
        <f t="shared" si="49"/>
        <v>#DIV/0!</v>
      </c>
      <c r="L114" s="14">
        <f t="shared" si="50"/>
        <v>1933.75</v>
      </c>
      <c r="M114" s="15">
        <f>L114/Sheet2!$B$2</f>
        <v>17.905092592592592</v>
      </c>
      <c r="N114" s="16">
        <f t="shared" si="51"/>
        <v>20</v>
      </c>
      <c r="O114" s="19">
        <f>N114*Sheet2!$B$2</f>
        <v>2160</v>
      </c>
      <c r="P114" s="16">
        <f t="shared" si="52"/>
        <v>3000</v>
      </c>
      <c r="Q114" s="31">
        <f t="shared" si="42"/>
        <v>161.97125000000005</v>
      </c>
      <c r="R114" s="32" t="e">
        <f t="shared" si="53"/>
        <v>#DIV/0!</v>
      </c>
      <c r="S114" s="17"/>
      <c r="T114" s="18">
        <v>0.05</v>
      </c>
      <c r="U114" s="19">
        <f t="shared" si="54"/>
        <v>96.6875</v>
      </c>
      <c r="V114" s="14">
        <f t="shared" si="55"/>
        <v>1837.0625</v>
      </c>
      <c r="W114" s="15">
        <f>V114/Sheet2!$B$2</f>
        <v>17.009837962962962</v>
      </c>
      <c r="X114" s="10">
        <f t="shared" si="80"/>
        <v>410.41081250000002</v>
      </c>
      <c r="Y114" s="20">
        <f t="shared" si="56"/>
        <v>926.65168749999998</v>
      </c>
      <c r="Z114" s="13" t="e">
        <f t="shared" si="43"/>
        <v>#DIV/0!</v>
      </c>
      <c r="AA114" s="16">
        <f t="shared" si="57"/>
        <v>20</v>
      </c>
      <c r="AB114" s="19">
        <f>AA114*Sheet2!$B$2</f>
        <v>2160</v>
      </c>
      <c r="AC114" s="16">
        <f t="shared" si="58"/>
        <v>3000</v>
      </c>
      <c r="AD114" s="31">
        <f t="shared" si="59"/>
        <v>86.651687499999753</v>
      </c>
      <c r="AE114" s="32" t="e">
        <f t="shared" si="60"/>
        <v>#DIV/0!</v>
      </c>
      <c r="AG114" s="18">
        <v>0.1</v>
      </c>
      <c r="AH114" s="19">
        <f t="shared" si="61"/>
        <v>193.375</v>
      </c>
      <c r="AI114" s="14">
        <f t="shared" si="62"/>
        <v>1740.375</v>
      </c>
      <c r="AJ114" s="15">
        <f>AI114/Sheet2!$B$2</f>
        <v>16.114583333333332</v>
      </c>
      <c r="AK114" s="10">
        <f t="shared" si="63"/>
        <v>389.04287499999998</v>
      </c>
      <c r="AL114" s="20">
        <f t="shared" si="64"/>
        <v>851.33212499999991</v>
      </c>
      <c r="AM114" s="13" t="e">
        <f t="shared" si="44"/>
        <v>#DIV/0!</v>
      </c>
      <c r="AN114" s="16">
        <f t="shared" si="65"/>
        <v>20</v>
      </c>
      <c r="AO114" s="19">
        <f>AN114*Sheet2!$B$2</f>
        <v>2160</v>
      </c>
      <c r="AP114" s="16">
        <f t="shared" si="66"/>
        <v>3000</v>
      </c>
      <c r="AQ114" s="31">
        <f t="shared" si="67"/>
        <v>11.332124999999905</v>
      </c>
      <c r="AR114" s="32" t="e">
        <f t="shared" si="68"/>
        <v>#DIV/0!</v>
      </c>
      <c r="AT114" s="18">
        <v>0.15</v>
      </c>
      <c r="AU114" s="19">
        <f t="shared" si="69"/>
        <v>290.0625</v>
      </c>
      <c r="AV114" s="14">
        <f t="shared" si="70"/>
        <v>1643.6875</v>
      </c>
      <c r="AW114" s="15">
        <f>AV114/Sheet2!$B$2</f>
        <v>15.219328703703704</v>
      </c>
      <c r="AX114" s="10">
        <f t="shared" si="81"/>
        <v>367.6749375</v>
      </c>
      <c r="AY114" s="20">
        <f t="shared" si="71"/>
        <v>776.01256250000006</v>
      </c>
      <c r="AZ114" s="13">
        <f t="shared" si="72"/>
        <v>0.7744858572538883</v>
      </c>
      <c r="BA114" s="16">
        <f t="shared" si="73"/>
        <v>20</v>
      </c>
      <c r="BB114" s="19">
        <f>BA114*Sheet2!$B$2</f>
        <v>2160</v>
      </c>
      <c r="BC114" s="16">
        <f t="shared" si="74"/>
        <v>3000</v>
      </c>
      <c r="BD114" s="31">
        <f t="shared" si="75"/>
        <v>-63.987437499999942</v>
      </c>
      <c r="BE114" s="32" t="e">
        <f t="shared" si="76"/>
        <v>#DIV/0!</v>
      </c>
      <c r="BG114" s="37">
        <f t="shared" si="77"/>
        <v>17.009837962962962</v>
      </c>
      <c r="BH114" s="37">
        <f t="shared" si="78"/>
        <v>15.219328703703704</v>
      </c>
    </row>
    <row r="115" spans="1:60" x14ac:dyDescent="0.4">
      <c r="A115" s="23"/>
      <c r="B115" s="24">
        <f>A115*Sheet2!$B$2</f>
        <v>0</v>
      </c>
      <c r="C115" s="22"/>
      <c r="D115" s="10">
        <v>500</v>
      </c>
      <c r="E115" s="10">
        <f t="shared" si="41"/>
        <v>3000</v>
      </c>
      <c r="F115" s="10">
        <f t="shared" si="45"/>
        <v>8750</v>
      </c>
      <c r="G115" s="10">
        <f t="shared" si="46"/>
        <v>1933.75</v>
      </c>
      <c r="H115" s="11">
        <f t="shared" si="47"/>
        <v>1933.75</v>
      </c>
      <c r="I115" s="10">
        <f t="shared" si="79"/>
        <v>431.77875</v>
      </c>
      <c r="J115" s="12">
        <f t="shared" si="48"/>
        <v>1001.9712500000001</v>
      </c>
      <c r="K115" s="13" t="e">
        <f t="shared" si="49"/>
        <v>#DIV/0!</v>
      </c>
      <c r="L115" s="14">
        <f t="shared" si="50"/>
        <v>1933.75</v>
      </c>
      <c r="M115" s="15">
        <f>L115/Sheet2!$B$2</f>
        <v>17.905092592592592</v>
      </c>
      <c r="N115" s="16">
        <f t="shared" si="51"/>
        <v>20</v>
      </c>
      <c r="O115" s="19">
        <f>N115*Sheet2!$B$2</f>
        <v>2160</v>
      </c>
      <c r="P115" s="16">
        <f t="shared" si="52"/>
        <v>3000</v>
      </c>
      <c r="Q115" s="31">
        <f t="shared" si="42"/>
        <v>161.97125000000005</v>
      </c>
      <c r="R115" s="32" t="e">
        <f t="shared" si="53"/>
        <v>#DIV/0!</v>
      </c>
      <c r="S115" s="17"/>
      <c r="T115" s="18">
        <v>0.05</v>
      </c>
      <c r="U115" s="19">
        <f t="shared" si="54"/>
        <v>96.6875</v>
      </c>
      <c r="V115" s="14">
        <f t="shared" si="55"/>
        <v>1837.0625</v>
      </c>
      <c r="W115" s="15">
        <f>V115/Sheet2!$B$2</f>
        <v>17.009837962962962</v>
      </c>
      <c r="X115" s="10">
        <f t="shared" si="80"/>
        <v>410.41081250000002</v>
      </c>
      <c r="Y115" s="20">
        <f t="shared" si="56"/>
        <v>926.65168749999998</v>
      </c>
      <c r="Z115" s="13" t="e">
        <f t="shared" si="43"/>
        <v>#DIV/0!</v>
      </c>
      <c r="AA115" s="16">
        <f t="shared" si="57"/>
        <v>20</v>
      </c>
      <c r="AB115" s="19">
        <f>AA115*Sheet2!$B$2</f>
        <v>2160</v>
      </c>
      <c r="AC115" s="16">
        <f t="shared" si="58"/>
        <v>3000</v>
      </c>
      <c r="AD115" s="31">
        <f t="shared" si="59"/>
        <v>86.651687499999753</v>
      </c>
      <c r="AE115" s="32" t="e">
        <f t="shared" si="60"/>
        <v>#DIV/0!</v>
      </c>
      <c r="AG115" s="18">
        <v>0.1</v>
      </c>
      <c r="AH115" s="19">
        <f t="shared" si="61"/>
        <v>193.375</v>
      </c>
      <c r="AI115" s="14">
        <f t="shared" si="62"/>
        <v>1740.375</v>
      </c>
      <c r="AJ115" s="15">
        <f>AI115/Sheet2!$B$2</f>
        <v>16.114583333333332</v>
      </c>
      <c r="AK115" s="10">
        <f t="shared" si="63"/>
        <v>389.04287499999998</v>
      </c>
      <c r="AL115" s="20">
        <f t="shared" si="64"/>
        <v>851.33212499999991</v>
      </c>
      <c r="AM115" s="13" t="e">
        <f t="shared" si="44"/>
        <v>#DIV/0!</v>
      </c>
      <c r="AN115" s="16">
        <f t="shared" si="65"/>
        <v>20</v>
      </c>
      <c r="AO115" s="19">
        <f>AN115*Sheet2!$B$2</f>
        <v>2160</v>
      </c>
      <c r="AP115" s="16">
        <f t="shared" si="66"/>
        <v>3000</v>
      </c>
      <c r="AQ115" s="31">
        <f t="shared" si="67"/>
        <v>11.332124999999905</v>
      </c>
      <c r="AR115" s="32" t="e">
        <f t="shared" si="68"/>
        <v>#DIV/0!</v>
      </c>
      <c r="AT115" s="18">
        <v>0.15</v>
      </c>
      <c r="AU115" s="19">
        <f t="shared" si="69"/>
        <v>290.0625</v>
      </c>
      <c r="AV115" s="14">
        <f t="shared" si="70"/>
        <v>1643.6875</v>
      </c>
      <c r="AW115" s="15">
        <f>AV115/Sheet2!$B$2</f>
        <v>15.219328703703704</v>
      </c>
      <c r="AX115" s="10">
        <f t="shared" si="81"/>
        <v>367.6749375</v>
      </c>
      <c r="AY115" s="20">
        <f t="shared" si="71"/>
        <v>776.01256250000006</v>
      </c>
      <c r="AZ115" s="13">
        <f t="shared" si="72"/>
        <v>0.7744858572538883</v>
      </c>
      <c r="BA115" s="16">
        <f t="shared" si="73"/>
        <v>20</v>
      </c>
      <c r="BB115" s="19">
        <f>BA115*Sheet2!$B$2</f>
        <v>2160</v>
      </c>
      <c r="BC115" s="16">
        <f t="shared" si="74"/>
        <v>3000</v>
      </c>
      <c r="BD115" s="31">
        <f t="shared" si="75"/>
        <v>-63.987437499999942</v>
      </c>
      <c r="BE115" s="32" t="e">
        <f t="shared" si="76"/>
        <v>#DIV/0!</v>
      </c>
      <c r="BG115" s="37">
        <f t="shared" si="77"/>
        <v>17.009837962962962</v>
      </c>
      <c r="BH115" s="37">
        <f t="shared" si="78"/>
        <v>15.219328703703704</v>
      </c>
    </row>
    <row r="116" spans="1:60" x14ac:dyDescent="0.4">
      <c r="A116" s="23"/>
      <c r="B116" s="24">
        <f>A116*Sheet2!$B$2</f>
        <v>0</v>
      </c>
      <c r="C116" s="22"/>
      <c r="D116" s="10">
        <v>500</v>
      </c>
      <c r="E116" s="10">
        <f t="shared" si="41"/>
        <v>3000</v>
      </c>
      <c r="F116" s="10">
        <f t="shared" si="45"/>
        <v>8750</v>
      </c>
      <c r="G116" s="10">
        <f t="shared" si="46"/>
        <v>1933.75</v>
      </c>
      <c r="H116" s="11">
        <f t="shared" si="47"/>
        <v>1933.75</v>
      </c>
      <c r="I116" s="10">
        <f t="shared" si="79"/>
        <v>431.77875</v>
      </c>
      <c r="J116" s="12">
        <f t="shared" si="48"/>
        <v>1001.9712500000001</v>
      </c>
      <c r="K116" s="13" t="e">
        <f t="shared" si="49"/>
        <v>#DIV/0!</v>
      </c>
      <c r="L116" s="14">
        <f t="shared" si="50"/>
        <v>1933.75</v>
      </c>
      <c r="M116" s="15">
        <f>L116/Sheet2!$B$2</f>
        <v>17.905092592592592</v>
      </c>
      <c r="N116" s="16">
        <f t="shared" si="51"/>
        <v>20</v>
      </c>
      <c r="O116" s="19">
        <f>N116*Sheet2!$B$2</f>
        <v>2160</v>
      </c>
      <c r="P116" s="16">
        <f t="shared" si="52"/>
        <v>3000</v>
      </c>
      <c r="Q116" s="31">
        <f t="shared" si="42"/>
        <v>161.97125000000005</v>
      </c>
      <c r="R116" s="32" t="e">
        <f t="shared" si="53"/>
        <v>#DIV/0!</v>
      </c>
      <c r="S116" s="17"/>
      <c r="T116" s="18">
        <v>0.05</v>
      </c>
      <c r="U116" s="19">
        <f t="shared" si="54"/>
        <v>96.6875</v>
      </c>
      <c r="V116" s="14">
        <f t="shared" si="55"/>
        <v>1837.0625</v>
      </c>
      <c r="W116" s="15">
        <f>V116/Sheet2!$B$2</f>
        <v>17.009837962962962</v>
      </c>
      <c r="X116" s="10">
        <f t="shared" si="80"/>
        <v>410.41081250000002</v>
      </c>
      <c r="Y116" s="20">
        <f t="shared" si="56"/>
        <v>926.65168749999998</v>
      </c>
      <c r="Z116" s="13" t="e">
        <f t="shared" si="43"/>
        <v>#DIV/0!</v>
      </c>
      <c r="AA116" s="16">
        <f t="shared" si="57"/>
        <v>20</v>
      </c>
      <c r="AB116" s="19">
        <f>AA116*Sheet2!$B$2</f>
        <v>2160</v>
      </c>
      <c r="AC116" s="16">
        <f t="shared" si="58"/>
        <v>3000</v>
      </c>
      <c r="AD116" s="31">
        <f t="shared" si="59"/>
        <v>86.651687499999753</v>
      </c>
      <c r="AE116" s="32" t="e">
        <f t="shared" si="60"/>
        <v>#DIV/0!</v>
      </c>
      <c r="AG116" s="18">
        <v>0.1</v>
      </c>
      <c r="AH116" s="19">
        <f t="shared" si="61"/>
        <v>193.375</v>
      </c>
      <c r="AI116" s="14">
        <f t="shared" si="62"/>
        <v>1740.375</v>
      </c>
      <c r="AJ116" s="15">
        <f>AI116/Sheet2!$B$2</f>
        <v>16.114583333333332</v>
      </c>
      <c r="AK116" s="10">
        <f t="shared" si="63"/>
        <v>389.04287499999998</v>
      </c>
      <c r="AL116" s="20">
        <f t="shared" si="64"/>
        <v>851.33212499999991</v>
      </c>
      <c r="AM116" s="13" t="e">
        <f t="shared" si="44"/>
        <v>#DIV/0!</v>
      </c>
      <c r="AN116" s="16">
        <f t="shared" si="65"/>
        <v>20</v>
      </c>
      <c r="AO116" s="19">
        <f>AN116*Sheet2!$B$2</f>
        <v>2160</v>
      </c>
      <c r="AP116" s="16">
        <f t="shared" si="66"/>
        <v>3000</v>
      </c>
      <c r="AQ116" s="31">
        <f t="shared" si="67"/>
        <v>11.332124999999905</v>
      </c>
      <c r="AR116" s="32" t="e">
        <f t="shared" si="68"/>
        <v>#DIV/0!</v>
      </c>
      <c r="AT116" s="18">
        <v>0.15</v>
      </c>
      <c r="AU116" s="19">
        <f t="shared" si="69"/>
        <v>290.0625</v>
      </c>
      <c r="AV116" s="14">
        <f t="shared" si="70"/>
        <v>1643.6875</v>
      </c>
      <c r="AW116" s="15">
        <f>AV116/Sheet2!$B$2</f>
        <v>15.219328703703704</v>
      </c>
      <c r="AX116" s="10">
        <f t="shared" si="81"/>
        <v>367.6749375</v>
      </c>
      <c r="AY116" s="20">
        <f t="shared" si="71"/>
        <v>776.01256250000006</v>
      </c>
      <c r="AZ116" s="13">
        <f t="shared" si="72"/>
        <v>0.7744858572538883</v>
      </c>
      <c r="BA116" s="16">
        <f t="shared" si="73"/>
        <v>20</v>
      </c>
      <c r="BB116" s="19">
        <f>BA116*Sheet2!$B$2</f>
        <v>2160</v>
      </c>
      <c r="BC116" s="16">
        <f t="shared" si="74"/>
        <v>3000</v>
      </c>
      <c r="BD116" s="31">
        <f t="shared" si="75"/>
        <v>-63.987437499999942</v>
      </c>
      <c r="BE116" s="32" t="e">
        <f t="shared" si="76"/>
        <v>#DIV/0!</v>
      </c>
      <c r="BG116" s="37">
        <f t="shared" si="77"/>
        <v>17.009837962962962</v>
      </c>
      <c r="BH116" s="37">
        <f t="shared" si="78"/>
        <v>15.219328703703704</v>
      </c>
    </row>
    <row r="117" spans="1:60" x14ac:dyDescent="0.4">
      <c r="A117" s="23"/>
      <c r="B117" s="24">
        <f>A117*Sheet2!$B$2</f>
        <v>0</v>
      </c>
      <c r="C117" s="22"/>
      <c r="D117" s="10">
        <v>500</v>
      </c>
      <c r="E117" s="10">
        <f t="shared" si="41"/>
        <v>3000</v>
      </c>
      <c r="F117" s="10">
        <f t="shared" si="45"/>
        <v>8750</v>
      </c>
      <c r="G117" s="10">
        <f t="shared" si="46"/>
        <v>1933.75</v>
      </c>
      <c r="H117" s="11">
        <f t="shared" si="47"/>
        <v>1933.75</v>
      </c>
      <c r="I117" s="10">
        <f t="shared" si="79"/>
        <v>431.77875</v>
      </c>
      <c r="J117" s="12">
        <f t="shared" si="48"/>
        <v>1001.9712500000001</v>
      </c>
      <c r="K117" s="13" t="e">
        <f t="shared" si="49"/>
        <v>#DIV/0!</v>
      </c>
      <c r="L117" s="14">
        <f t="shared" si="50"/>
        <v>1933.75</v>
      </c>
      <c r="M117" s="15">
        <f>L117/Sheet2!$B$2</f>
        <v>17.905092592592592</v>
      </c>
      <c r="N117" s="16">
        <f t="shared" si="51"/>
        <v>20</v>
      </c>
      <c r="O117" s="19">
        <f>N117*Sheet2!$B$2</f>
        <v>2160</v>
      </c>
      <c r="P117" s="16">
        <f t="shared" si="52"/>
        <v>3000</v>
      </c>
      <c r="Q117" s="31">
        <f t="shared" si="42"/>
        <v>161.97125000000005</v>
      </c>
      <c r="R117" s="32" t="e">
        <f t="shared" si="53"/>
        <v>#DIV/0!</v>
      </c>
      <c r="S117" s="17"/>
      <c r="T117" s="18">
        <v>0.05</v>
      </c>
      <c r="U117" s="19">
        <f t="shared" si="54"/>
        <v>96.6875</v>
      </c>
      <c r="V117" s="14">
        <f t="shared" si="55"/>
        <v>1837.0625</v>
      </c>
      <c r="W117" s="15">
        <f>V117/Sheet2!$B$2</f>
        <v>17.009837962962962</v>
      </c>
      <c r="X117" s="10">
        <f t="shared" si="80"/>
        <v>410.41081250000002</v>
      </c>
      <c r="Y117" s="20">
        <f t="shared" si="56"/>
        <v>926.65168749999998</v>
      </c>
      <c r="Z117" s="13" t="e">
        <f t="shared" si="43"/>
        <v>#DIV/0!</v>
      </c>
      <c r="AA117" s="16">
        <f t="shared" si="57"/>
        <v>20</v>
      </c>
      <c r="AB117" s="19">
        <f>AA117*Sheet2!$B$2</f>
        <v>2160</v>
      </c>
      <c r="AC117" s="16">
        <f t="shared" si="58"/>
        <v>3000</v>
      </c>
      <c r="AD117" s="31">
        <f t="shared" si="59"/>
        <v>86.651687499999753</v>
      </c>
      <c r="AE117" s="32" t="e">
        <f t="shared" si="60"/>
        <v>#DIV/0!</v>
      </c>
      <c r="AG117" s="18">
        <v>0.1</v>
      </c>
      <c r="AH117" s="19">
        <f t="shared" si="61"/>
        <v>193.375</v>
      </c>
      <c r="AI117" s="14">
        <f t="shared" si="62"/>
        <v>1740.375</v>
      </c>
      <c r="AJ117" s="15">
        <f>AI117/Sheet2!$B$2</f>
        <v>16.114583333333332</v>
      </c>
      <c r="AK117" s="10">
        <f t="shared" si="63"/>
        <v>389.04287499999998</v>
      </c>
      <c r="AL117" s="20">
        <f t="shared" si="64"/>
        <v>851.33212499999991</v>
      </c>
      <c r="AM117" s="13" t="e">
        <f t="shared" si="44"/>
        <v>#DIV/0!</v>
      </c>
      <c r="AN117" s="16">
        <f t="shared" si="65"/>
        <v>20</v>
      </c>
      <c r="AO117" s="19">
        <f>AN117*Sheet2!$B$2</f>
        <v>2160</v>
      </c>
      <c r="AP117" s="16">
        <f t="shared" si="66"/>
        <v>3000</v>
      </c>
      <c r="AQ117" s="31">
        <f t="shared" si="67"/>
        <v>11.332124999999905</v>
      </c>
      <c r="AR117" s="32" t="e">
        <f t="shared" si="68"/>
        <v>#DIV/0!</v>
      </c>
      <c r="AT117" s="18">
        <v>0.15</v>
      </c>
      <c r="AU117" s="19">
        <f t="shared" si="69"/>
        <v>290.0625</v>
      </c>
      <c r="AV117" s="14">
        <f t="shared" si="70"/>
        <v>1643.6875</v>
      </c>
      <c r="AW117" s="15">
        <f>AV117/Sheet2!$B$2</f>
        <v>15.219328703703704</v>
      </c>
      <c r="AX117" s="10">
        <f t="shared" si="81"/>
        <v>367.6749375</v>
      </c>
      <c r="AY117" s="20">
        <f t="shared" si="71"/>
        <v>776.01256250000006</v>
      </c>
      <c r="AZ117" s="13">
        <f t="shared" si="72"/>
        <v>0.7744858572538883</v>
      </c>
      <c r="BA117" s="16">
        <f t="shared" si="73"/>
        <v>20</v>
      </c>
      <c r="BB117" s="19">
        <f>BA117*Sheet2!$B$2</f>
        <v>2160</v>
      </c>
      <c r="BC117" s="16">
        <f t="shared" si="74"/>
        <v>3000</v>
      </c>
      <c r="BD117" s="31">
        <f t="shared" si="75"/>
        <v>-63.987437499999942</v>
      </c>
      <c r="BE117" s="32" t="e">
        <f t="shared" si="76"/>
        <v>#DIV/0!</v>
      </c>
      <c r="BG117" s="37">
        <f t="shared" si="77"/>
        <v>17.009837962962962</v>
      </c>
      <c r="BH117" s="37">
        <f t="shared" si="78"/>
        <v>15.219328703703704</v>
      </c>
    </row>
    <row r="118" spans="1:60" x14ac:dyDescent="0.4">
      <c r="A118" s="23"/>
      <c r="B118" s="24">
        <f>A118*Sheet2!$B$2</f>
        <v>0</v>
      </c>
      <c r="C118" s="22"/>
      <c r="D118" s="10">
        <v>500</v>
      </c>
      <c r="E118" s="10">
        <f t="shared" si="41"/>
        <v>3000</v>
      </c>
      <c r="F118" s="10">
        <f t="shared" si="45"/>
        <v>8750</v>
      </c>
      <c r="G118" s="10">
        <f t="shared" si="46"/>
        <v>1933.75</v>
      </c>
      <c r="H118" s="11">
        <f t="shared" si="47"/>
        <v>1933.75</v>
      </c>
      <c r="I118" s="10">
        <f t="shared" si="79"/>
        <v>431.77875</v>
      </c>
      <c r="J118" s="12">
        <f t="shared" si="48"/>
        <v>1001.9712500000001</v>
      </c>
      <c r="K118" s="13" t="e">
        <f t="shared" si="49"/>
        <v>#DIV/0!</v>
      </c>
      <c r="L118" s="14">
        <f t="shared" si="50"/>
        <v>1933.75</v>
      </c>
      <c r="M118" s="15">
        <f>L118/Sheet2!$B$2</f>
        <v>17.905092592592592</v>
      </c>
      <c r="N118" s="16">
        <f t="shared" si="51"/>
        <v>20</v>
      </c>
      <c r="O118" s="19">
        <f>N118*Sheet2!$B$2</f>
        <v>2160</v>
      </c>
      <c r="P118" s="16">
        <f t="shared" si="52"/>
        <v>3000</v>
      </c>
      <c r="Q118" s="31">
        <f t="shared" si="42"/>
        <v>161.97125000000005</v>
      </c>
      <c r="R118" s="32" t="e">
        <f t="shared" si="53"/>
        <v>#DIV/0!</v>
      </c>
      <c r="S118" s="17"/>
      <c r="T118" s="18">
        <v>0.05</v>
      </c>
      <c r="U118" s="19">
        <f t="shared" si="54"/>
        <v>96.6875</v>
      </c>
      <c r="V118" s="14">
        <f t="shared" si="55"/>
        <v>1837.0625</v>
      </c>
      <c r="W118" s="15">
        <f>V118/Sheet2!$B$2</f>
        <v>17.009837962962962</v>
      </c>
      <c r="X118" s="10">
        <f t="shared" si="80"/>
        <v>410.41081250000002</v>
      </c>
      <c r="Y118" s="20">
        <f t="shared" si="56"/>
        <v>926.65168749999998</v>
      </c>
      <c r="Z118" s="13" t="e">
        <f t="shared" si="43"/>
        <v>#DIV/0!</v>
      </c>
      <c r="AA118" s="16">
        <f t="shared" si="57"/>
        <v>20</v>
      </c>
      <c r="AB118" s="19">
        <f>AA118*Sheet2!$B$2</f>
        <v>2160</v>
      </c>
      <c r="AC118" s="16">
        <f t="shared" si="58"/>
        <v>3000</v>
      </c>
      <c r="AD118" s="31">
        <f t="shared" si="59"/>
        <v>86.651687499999753</v>
      </c>
      <c r="AE118" s="32" t="e">
        <f t="shared" si="60"/>
        <v>#DIV/0!</v>
      </c>
      <c r="AG118" s="18">
        <v>0.1</v>
      </c>
      <c r="AH118" s="19">
        <f t="shared" si="61"/>
        <v>193.375</v>
      </c>
      <c r="AI118" s="14">
        <f t="shared" si="62"/>
        <v>1740.375</v>
      </c>
      <c r="AJ118" s="15">
        <f>AI118/Sheet2!$B$2</f>
        <v>16.114583333333332</v>
      </c>
      <c r="AK118" s="10">
        <f t="shared" si="63"/>
        <v>389.04287499999998</v>
      </c>
      <c r="AL118" s="20">
        <f t="shared" si="64"/>
        <v>851.33212499999991</v>
      </c>
      <c r="AM118" s="13" t="e">
        <f t="shared" si="44"/>
        <v>#DIV/0!</v>
      </c>
      <c r="AN118" s="16">
        <f t="shared" si="65"/>
        <v>20</v>
      </c>
      <c r="AO118" s="19">
        <f>AN118*Sheet2!$B$2</f>
        <v>2160</v>
      </c>
      <c r="AP118" s="16">
        <f t="shared" si="66"/>
        <v>3000</v>
      </c>
      <c r="AQ118" s="31">
        <f t="shared" si="67"/>
        <v>11.332124999999905</v>
      </c>
      <c r="AR118" s="32" t="e">
        <f t="shared" si="68"/>
        <v>#DIV/0!</v>
      </c>
      <c r="AT118" s="18">
        <v>0.15</v>
      </c>
      <c r="AU118" s="19">
        <f t="shared" si="69"/>
        <v>290.0625</v>
      </c>
      <c r="AV118" s="14">
        <f t="shared" si="70"/>
        <v>1643.6875</v>
      </c>
      <c r="AW118" s="15">
        <f>AV118/Sheet2!$B$2</f>
        <v>15.219328703703704</v>
      </c>
      <c r="AX118" s="10">
        <f t="shared" si="81"/>
        <v>367.6749375</v>
      </c>
      <c r="AY118" s="20">
        <f t="shared" si="71"/>
        <v>776.01256250000006</v>
      </c>
      <c r="AZ118" s="13">
        <f t="shared" si="72"/>
        <v>0.7744858572538883</v>
      </c>
      <c r="BA118" s="16">
        <f t="shared" si="73"/>
        <v>20</v>
      </c>
      <c r="BB118" s="19">
        <f>BA118*Sheet2!$B$2</f>
        <v>2160</v>
      </c>
      <c r="BC118" s="16">
        <f t="shared" si="74"/>
        <v>3000</v>
      </c>
      <c r="BD118" s="31">
        <f t="shared" si="75"/>
        <v>-63.987437499999942</v>
      </c>
      <c r="BE118" s="32" t="e">
        <f t="shared" si="76"/>
        <v>#DIV/0!</v>
      </c>
      <c r="BG118" s="37">
        <f t="shared" si="77"/>
        <v>17.009837962962962</v>
      </c>
      <c r="BH118" s="37">
        <f t="shared" si="78"/>
        <v>15.219328703703704</v>
      </c>
    </row>
    <row r="119" spans="1:60" x14ac:dyDescent="0.4">
      <c r="A119" s="23"/>
      <c r="B119" s="24">
        <f>A119*Sheet2!$B$2</f>
        <v>0</v>
      </c>
      <c r="C119" s="22"/>
      <c r="D119" s="10">
        <v>500</v>
      </c>
      <c r="E119" s="10">
        <f t="shared" si="41"/>
        <v>3000</v>
      </c>
      <c r="F119" s="10">
        <f t="shared" si="45"/>
        <v>8750</v>
      </c>
      <c r="G119" s="10">
        <f t="shared" si="46"/>
        <v>1933.75</v>
      </c>
      <c r="H119" s="11">
        <f t="shared" si="47"/>
        <v>1933.75</v>
      </c>
      <c r="I119" s="10">
        <f t="shared" si="79"/>
        <v>431.77875</v>
      </c>
      <c r="J119" s="12">
        <f t="shared" si="48"/>
        <v>1001.9712500000001</v>
      </c>
      <c r="K119" s="13" t="e">
        <f t="shared" si="49"/>
        <v>#DIV/0!</v>
      </c>
      <c r="L119" s="14">
        <f t="shared" si="50"/>
        <v>1933.75</v>
      </c>
      <c r="M119" s="15">
        <f>L119/Sheet2!$B$2</f>
        <v>17.905092592592592</v>
      </c>
      <c r="N119" s="16">
        <f t="shared" si="51"/>
        <v>20</v>
      </c>
      <c r="O119" s="19">
        <f>N119*Sheet2!$B$2</f>
        <v>2160</v>
      </c>
      <c r="P119" s="16">
        <f t="shared" si="52"/>
        <v>3000</v>
      </c>
      <c r="Q119" s="31">
        <f t="shared" si="42"/>
        <v>161.97125000000005</v>
      </c>
      <c r="R119" s="32" t="e">
        <f t="shared" si="53"/>
        <v>#DIV/0!</v>
      </c>
      <c r="S119" s="17"/>
      <c r="T119" s="18">
        <v>0.05</v>
      </c>
      <c r="U119" s="19">
        <f t="shared" si="54"/>
        <v>96.6875</v>
      </c>
      <c r="V119" s="14">
        <f t="shared" si="55"/>
        <v>1837.0625</v>
      </c>
      <c r="W119" s="15">
        <f>V119/Sheet2!$B$2</f>
        <v>17.009837962962962</v>
      </c>
      <c r="X119" s="10">
        <f t="shared" si="80"/>
        <v>410.41081250000002</v>
      </c>
      <c r="Y119" s="20">
        <f t="shared" si="56"/>
        <v>926.65168749999998</v>
      </c>
      <c r="Z119" s="13" t="e">
        <f t="shared" si="43"/>
        <v>#DIV/0!</v>
      </c>
      <c r="AA119" s="16">
        <f t="shared" si="57"/>
        <v>20</v>
      </c>
      <c r="AB119" s="19">
        <f>AA119*Sheet2!$B$2</f>
        <v>2160</v>
      </c>
      <c r="AC119" s="16">
        <f t="shared" si="58"/>
        <v>3000</v>
      </c>
      <c r="AD119" s="31">
        <f t="shared" si="59"/>
        <v>86.651687499999753</v>
      </c>
      <c r="AE119" s="32" t="e">
        <f t="shared" si="60"/>
        <v>#DIV/0!</v>
      </c>
      <c r="AG119" s="18">
        <v>0.1</v>
      </c>
      <c r="AH119" s="19">
        <f t="shared" si="61"/>
        <v>193.375</v>
      </c>
      <c r="AI119" s="14">
        <f t="shared" si="62"/>
        <v>1740.375</v>
      </c>
      <c r="AJ119" s="15">
        <f>AI119/Sheet2!$B$2</f>
        <v>16.114583333333332</v>
      </c>
      <c r="AK119" s="10">
        <f t="shared" si="63"/>
        <v>389.04287499999998</v>
      </c>
      <c r="AL119" s="20">
        <f t="shared" si="64"/>
        <v>851.33212499999991</v>
      </c>
      <c r="AM119" s="13" t="e">
        <f t="shared" si="44"/>
        <v>#DIV/0!</v>
      </c>
      <c r="AN119" s="16">
        <f t="shared" si="65"/>
        <v>20</v>
      </c>
      <c r="AO119" s="19">
        <f>AN119*Sheet2!$B$2</f>
        <v>2160</v>
      </c>
      <c r="AP119" s="16">
        <f t="shared" si="66"/>
        <v>3000</v>
      </c>
      <c r="AQ119" s="31">
        <f t="shared" si="67"/>
        <v>11.332124999999905</v>
      </c>
      <c r="AR119" s="32" t="e">
        <f t="shared" si="68"/>
        <v>#DIV/0!</v>
      </c>
      <c r="AT119" s="18">
        <v>0.15</v>
      </c>
      <c r="AU119" s="19">
        <f t="shared" si="69"/>
        <v>290.0625</v>
      </c>
      <c r="AV119" s="14">
        <f t="shared" si="70"/>
        <v>1643.6875</v>
      </c>
      <c r="AW119" s="15">
        <f>AV119/Sheet2!$B$2</f>
        <v>15.219328703703704</v>
      </c>
      <c r="AX119" s="10">
        <f t="shared" si="81"/>
        <v>367.6749375</v>
      </c>
      <c r="AY119" s="20">
        <f t="shared" si="71"/>
        <v>776.01256250000006</v>
      </c>
      <c r="AZ119" s="13">
        <f t="shared" si="72"/>
        <v>0.7744858572538883</v>
      </c>
      <c r="BA119" s="16">
        <f t="shared" si="73"/>
        <v>20</v>
      </c>
      <c r="BB119" s="19">
        <f>BA119*Sheet2!$B$2</f>
        <v>2160</v>
      </c>
      <c r="BC119" s="16">
        <f t="shared" si="74"/>
        <v>3000</v>
      </c>
      <c r="BD119" s="31">
        <f t="shared" si="75"/>
        <v>-63.987437499999942</v>
      </c>
      <c r="BE119" s="32" t="e">
        <f t="shared" si="76"/>
        <v>#DIV/0!</v>
      </c>
      <c r="BG119" s="37">
        <f t="shared" si="77"/>
        <v>17.009837962962962</v>
      </c>
      <c r="BH119" s="37">
        <f t="shared" si="78"/>
        <v>15.219328703703704</v>
      </c>
    </row>
    <row r="120" spans="1:60" x14ac:dyDescent="0.4">
      <c r="A120" s="23"/>
      <c r="B120" s="24">
        <f>A120*Sheet2!$B$2</f>
        <v>0</v>
      </c>
      <c r="C120" s="22"/>
      <c r="D120" s="10">
        <v>500</v>
      </c>
      <c r="E120" s="10">
        <f t="shared" si="41"/>
        <v>3000</v>
      </c>
      <c r="F120" s="10">
        <f t="shared" si="45"/>
        <v>8750</v>
      </c>
      <c r="G120" s="10">
        <f t="shared" si="46"/>
        <v>1933.75</v>
      </c>
      <c r="H120" s="11">
        <f t="shared" si="47"/>
        <v>1933.75</v>
      </c>
      <c r="I120" s="10">
        <f t="shared" si="79"/>
        <v>431.77875</v>
      </c>
      <c r="J120" s="12">
        <f t="shared" si="48"/>
        <v>1001.9712500000001</v>
      </c>
      <c r="K120" s="13" t="e">
        <f t="shared" si="49"/>
        <v>#DIV/0!</v>
      </c>
      <c r="L120" s="14">
        <f t="shared" si="50"/>
        <v>1933.75</v>
      </c>
      <c r="M120" s="15">
        <f>L120/Sheet2!$B$2</f>
        <v>17.905092592592592</v>
      </c>
      <c r="N120" s="16">
        <f t="shared" si="51"/>
        <v>20</v>
      </c>
      <c r="O120" s="19">
        <f>N120*Sheet2!$B$2</f>
        <v>2160</v>
      </c>
      <c r="P120" s="16">
        <f t="shared" si="52"/>
        <v>3000</v>
      </c>
      <c r="Q120" s="31">
        <f t="shared" si="42"/>
        <v>161.97125000000005</v>
      </c>
      <c r="R120" s="32" t="e">
        <f t="shared" si="53"/>
        <v>#DIV/0!</v>
      </c>
      <c r="S120" s="17"/>
      <c r="T120" s="18">
        <v>0.05</v>
      </c>
      <c r="U120" s="19">
        <f t="shared" si="54"/>
        <v>96.6875</v>
      </c>
      <c r="V120" s="14">
        <f t="shared" si="55"/>
        <v>1837.0625</v>
      </c>
      <c r="W120" s="15">
        <f>V120/Sheet2!$B$2</f>
        <v>17.009837962962962</v>
      </c>
      <c r="X120" s="10">
        <f t="shared" si="80"/>
        <v>410.41081250000002</v>
      </c>
      <c r="Y120" s="20">
        <f t="shared" si="56"/>
        <v>926.65168749999998</v>
      </c>
      <c r="Z120" s="13" t="e">
        <f t="shared" si="43"/>
        <v>#DIV/0!</v>
      </c>
      <c r="AA120" s="16">
        <f t="shared" si="57"/>
        <v>20</v>
      </c>
      <c r="AB120" s="19">
        <f>AA120*Sheet2!$B$2</f>
        <v>2160</v>
      </c>
      <c r="AC120" s="16">
        <f t="shared" si="58"/>
        <v>3000</v>
      </c>
      <c r="AD120" s="31">
        <f t="shared" si="59"/>
        <v>86.651687499999753</v>
      </c>
      <c r="AE120" s="32" t="e">
        <f t="shared" si="60"/>
        <v>#DIV/0!</v>
      </c>
      <c r="AG120" s="18">
        <v>0.1</v>
      </c>
      <c r="AH120" s="19">
        <f t="shared" si="61"/>
        <v>193.375</v>
      </c>
      <c r="AI120" s="14">
        <f t="shared" si="62"/>
        <v>1740.375</v>
      </c>
      <c r="AJ120" s="15">
        <f>AI120/Sheet2!$B$2</f>
        <v>16.114583333333332</v>
      </c>
      <c r="AK120" s="10">
        <f t="shared" si="63"/>
        <v>389.04287499999998</v>
      </c>
      <c r="AL120" s="20">
        <f t="shared" si="64"/>
        <v>851.33212499999991</v>
      </c>
      <c r="AM120" s="13" t="e">
        <f t="shared" si="44"/>
        <v>#DIV/0!</v>
      </c>
      <c r="AN120" s="16">
        <f t="shared" si="65"/>
        <v>20</v>
      </c>
      <c r="AO120" s="19">
        <f>AN120*Sheet2!$B$2</f>
        <v>2160</v>
      </c>
      <c r="AP120" s="16">
        <f t="shared" si="66"/>
        <v>3000</v>
      </c>
      <c r="AQ120" s="31">
        <f t="shared" si="67"/>
        <v>11.332124999999905</v>
      </c>
      <c r="AR120" s="32" t="e">
        <f t="shared" si="68"/>
        <v>#DIV/0!</v>
      </c>
      <c r="AT120" s="18">
        <v>0.15</v>
      </c>
      <c r="AU120" s="19">
        <f t="shared" si="69"/>
        <v>290.0625</v>
      </c>
      <c r="AV120" s="14">
        <f t="shared" si="70"/>
        <v>1643.6875</v>
      </c>
      <c r="AW120" s="15">
        <f>AV120/Sheet2!$B$2</f>
        <v>15.219328703703704</v>
      </c>
      <c r="AX120" s="10">
        <f t="shared" si="81"/>
        <v>367.6749375</v>
      </c>
      <c r="AY120" s="20">
        <f t="shared" si="71"/>
        <v>776.01256250000006</v>
      </c>
      <c r="AZ120" s="13">
        <f t="shared" si="72"/>
        <v>0.7744858572538883</v>
      </c>
      <c r="BA120" s="16">
        <f t="shared" si="73"/>
        <v>20</v>
      </c>
      <c r="BB120" s="19">
        <f>BA120*Sheet2!$B$2</f>
        <v>2160</v>
      </c>
      <c r="BC120" s="16">
        <f t="shared" si="74"/>
        <v>3000</v>
      </c>
      <c r="BD120" s="31">
        <f t="shared" si="75"/>
        <v>-63.987437499999942</v>
      </c>
      <c r="BE120" s="32" t="e">
        <f t="shared" si="76"/>
        <v>#DIV/0!</v>
      </c>
      <c r="BG120" s="37">
        <f t="shared" si="77"/>
        <v>17.009837962962962</v>
      </c>
      <c r="BH120" s="37">
        <f t="shared" si="78"/>
        <v>15.219328703703704</v>
      </c>
    </row>
    <row r="121" spans="1:60" x14ac:dyDescent="0.4">
      <c r="A121" s="23"/>
      <c r="B121" s="24">
        <f>A121*Sheet2!$B$2</f>
        <v>0</v>
      </c>
      <c r="C121" s="22"/>
      <c r="D121" s="10">
        <v>500</v>
      </c>
      <c r="E121" s="10">
        <f t="shared" si="41"/>
        <v>3000</v>
      </c>
      <c r="F121" s="10">
        <f t="shared" si="45"/>
        <v>8750</v>
      </c>
      <c r="G121" s="10">
        <f t="shared" si="46"/>
        <v>1933.75</v>
      </c>
      <c r="H121" s="11">
        <f t="shared" si="47"/>
        <v>1933.75</v>
      </c>
      <c r="I121" s="10">
        <f t="shared" si="79"/>
        <v>431.77875</v>
      </c>
      <c r="J121" s="12">
        <f t="shared" si="48"/>
        <v>1001.9712500000001</v>
      </c>
      <c r="K121" s="13" t="e">
        <f t="shared" si="49"/>
        <v>#DIV/0!</v>
      </c>
      <c r="L121" s="14">
        <f t="shared" si="50"/>
        <v>1933.75</v>
      </c>
      <c r="M121" s="15">
        <f>L121/Sheet2!$B$2</f>
        <v>17.905092592592592</v>
      </c>
      <c r="N121" s="16">
        <f t="shared" si="51"/>
        <v>20</v>
      </c>
      <c r="O121" s="19">
        <f>N121*Sheet2!$B$2</f>
        <v>2160</v>
      </c>
      <c r="P121" s="16">
        <f t="shared" si="52"/>
        <v>3000</v>
      </c>
      <c r="Q121" s="31">
        <f t="shared" si="42"/>
        <v>161.97125000000005</v>
      </c>
      <c r="R121" s="32" t="e">
        <f t="shared" si="53"/>
        <v>#DIV/0!</v>
      </c>
      <c r="S121" s="17"/>
      <c r="T121" s="18">
        <v>0.05</v>
      </c>
      <c r="U121" s="19">
        <f t="shared" si="54"/>
        <v>96.6875</v>
      </c>
      <c r="V121" s="14">
        <f t="shared" si="55"/>
        <v>1837.0625</v>
      </c>
      <c r="W121" s="15">
        <f>V121/Sheet2!$B$2</f>
        <v>17.009837962962962</v>
      </c>
      <c r="X121" s="10">
        <f t="shared" si="80"/>
        <v>410.41081250000002</v>
      </c>
      <c r="Y121" s="20">
        <f t="shared" si="56"/>
        <v>926.65168749999998</v>
      </c>
      <c r="Z121" s="13" t="e">
        <f t="shared" si="43"/>
        <v>#DIV/0!</v>
      </c>
      <c r="AA121" s="16">
        <f t="shared" si="57"/>
        <v>20</v>
      </c>
      <c r="AB121" s="19">
        <f>AA121*Sheet2!$B$2</f>
        <v>2160</v>
      </c>
      <c r="AC121" s="16">
        <f t="shared" si="58"/>
        <v>3000</v>
      </c>
      <c r="AD121" s="31">
        <f t="shared" si="59"/>
        <v>86.651687499999753</v>
      </c>
      <c r="AE121" s="32" t="e">
        <f t="shared" si="60"/>
        <v>#DIV/0!</v>
      </c>
      <c r="AG121" s="18">
        <v>0.1</v>
      </c>
      <c r="AH121" s="19">
        <f t="shared" si="61"/>
        <v>193.375</v>
      </c>
      <c r="AI121" s="14">
        <f t="shared" si="62"/>
        <v>1740.375</v>
      </c>
      <c r="AJ121" s="15">
        <f>AI121/Sheet2!$B$2</f>
        <v>16.114583333333332</v>
      </c>
      <c r="AK121" s="10">
        <f t="shared" si="63"/>
        <v>389.04287499999998</v>
      </c>
      <c r="AL121" s="20">
        <f t="shared" si="64"/>
        <v>851.33212499999991</v>
      </c>
      <c r="AM121" s="13" t="e">
        <f t="shared" si="44"/>
        <v>#DIV/0!</v>
      </c>
      <c r="AN121" s="16">
        <f t="shared" si="65"/>
        <v>20</v>
      </c>
      <c r="AO121" s="19">
        <f>AN121*Sheet2!$B$2</f>
        <v>2160</v>
      </c>
      <c r="AP121" s="16">
        <f t="shared" si="66"/>
        <v>3000</v>
      </c>
      <c r="AQ121" s="31">
        <f t="shared" si="67"/>
        <v>11.332124999999905</v>
      </c>
      <c r="AR121" s="32" t="e">
        <f t="shared" si="68"/>
        <v>#DIV/0!</v>
      </c>
      <c r="AT121" s="18">
        <v>0.15</v>
      </c>
      <c r="AU121" s="19">
        <f t="shared" si="69"/>
        <v>290.0625</v>
      </c>
      <c r="AV121" s="14">
        <f t="shared" si="70"/>
        <v>1643.6875</v>
      </c>
      <c r="AW121" s="15">
        <f>AV121/Sheet2!$B$2</f>
        <v>15.219328703703704</v>
      </c>
      <c r="AX121" s="10">
        <f t="shared" si="81"/>
        <v>367.6749375</v>
      </c>
      <c r="AY121" s="20">
        <f t="shared" si="71"/>
        <v>776.01256250000006</v>
      </c>
      <c r="AZ121" s="13">
        <f t="shared" si="72"/>
        <v>0.7744858572538883</v>
      </c>
      <c r="BA121" s="16">
        <f t="shared" si="73"/>
        <v>20</v>
      </c>
      <c r="BB121" s="19">
        <f>BA121*Sheet2!$B$2</f>
        <v>2160</v>
      </c>
      <c r="BC121" s="16">
        <f t="shared" si="74"/>
        <v>3000</v>
      </c>
      <c r="BD121" s="31">
        <f t="shared" si="75"/>
        <v>-63.987437499999942</v>
      </c>
      <c r="BE121" s="32" t="e">
        <f t="shared" si="76"/>
        <v>#DIV/0!</v>
      </c>
      <c r="BG121" s="37">
        <f t="shared" si="77"/>
        <v>17.009837962962962</v>
      </c>
      <c r="BH121" s="37">
        <f t="shared" si="78"/>
        <v>15.219328703703704</v>
      </c>
    </row>
    <row r="122" spans="1:60" x14ac:dyDescent="0.4">
      <c r="A122" s="23"/>
      <c r="B122" s="24">
        <f>A122*Sheet2!$B$2</f>
        <v>0</v>
      </c>
      <c r="C122" s="22"/>
      <c r="D122" s="10">
        <v>500</v>
      </c>
      <c r="E122" s="10">
        <f t="shared" si="41"/>
        <v>3000</v>
      </c>
      <c r="F122" s="10">
        <f t="shared" si="45"/>
        <v>8750</v>
      </c>
      <c r="G122" s="10">
        <f t="shared" si="46"/>
        <v>1933.75</v>
      </c>
      <c r="H122" s="11">
        <f t="shared" si="47"/>
        <v>1933.75</v>
      </c>
      <c r="I122" s="10">
        <f t="shared" si="79"/>
        <v>431.77875</v>
      </c>
      <c r="J122" s="12">
        <f t="shared" si="48"/>
        <v>1001.9712500000001</v>
      </c>
      <c r="K122" s="13" t="e">
        <f t="shared" si="49"/>
        <v>#DIV/0!</v>
      </c>
      <c r="L122" s="14">
        <f t="shared" si="50"/>
        <v>1933.75</v>
      </c>
      <c r="M122" s="15">
        <f>L122/Sheet2!$B$2</f>
        <v>17.905092592592592</v>
      </c>
      <c r="N122" s="16">
        <f t="shared" si="51"/>
        <v>20</v>
      </c>
      <c r="O122" s="19">
        <f>N122*Sheet2!$B$2</f>
        <v>2160</v>
      </c>
      <c r="P122" s="16">
        <f t="shared" si="52"/>
        <v>3000</v>
      </c>
      <c r="Q122" s="31">
        <f t="shared" si="42"/>
        <v>161.97125000000005</v>
      </c>
      <c r="R122" s="32" t="e">
        <f t="shared" si="53"/>
        <v>#DIV/0!</v>
      </c>
      <c r="S122" s="17"/>
      <c r="T122" s="18">
        <v>0.05</v>
      </c>
      <c r="U122" s="19">
        <f t="shared" si="54"/>
        <v>96.6875</v>
      </c>
      <c r="V122" s="14">
        <f t="shared" si="55"/>
        <v>1837.0625</v>
      </c>
      <c r="W122" s="15">
        <f>V122/Sheet2!$B$2</f>
        <v>17.009837962962962</v>
      </c>
      <c r="X122" s="10">
        <f t="shared" si="80"/>
        <v>410.41081250000002</v>
      </c>
      <c r="Y122" s="20">
        <f t="shared" si="56"/>
        <v>926.65168749999998</v>
      </c>
      <c r="Z122" s="13" t="e">
        <f t="shared" si="43"/>
        <v>#DIV/0!</v>
      </c>
      <c r="AA122" s="16">
        <f t="shared" si="57"/>
        <v>20</v>
      </c>
      <c r="AB122" s="19">
        <f>AA122*Sheet2!$B$2</f>
        <v>2160</v>
      </c>
      <c r="AC122" s="16">
        <f t="shared" si="58"/>
        <v>3000</v>
      </c>
      <c r="AD122" s="31">
        <f t="shared" si="59"/>
        <v>86.651687499999753</v>
      </c>
      <c r="AE122" s="32" t="e">
        <f t="shared" si="60"/>
        <v>#DIV/0!</v>
      </c>
      <c r="AG122" s="18">
        <v>0.1</v>
      </c>
      <c r="AH122" s="19">
        <f t="shared" si="61"/>
        <v>193.375</v>
      </c>
      <c r="AI122" s="14">
        <f t="shared" si="62"/>
        <v>1740.375</v>
      </c>
      <c r="AJ122" s="15">
        <f>AI122/Sheet2!$B$2</f>
        <v>16.114583333333332</v>
      </c>
      <c r="AK122" s="10">
        <f t="shared" si="63"/>
        <v>389.04287499999998</v>
      </c>
      <c r="AL122" s="20">
        <f t="shared" si="64"/>
        <v>851.33212499999991</v>
      </c>
      <c r="AM122" s="13" t="e">
        <f t="shared" si="44"/>
        <v>#DIV/0!</v>
      </c>
      <c r="AN122" s="16">
        <f t="shared" si="65"/>
        <v>20</v>
      </c>
      <c r="AO122" s="19">
        <f>AN122*Sheet2!$B$2</f>
        <v>2160</v>
      </c>
      <c r="AP122" s="16">
        <f t="shared" si="66"/>
        <v>3000</v>
      </c>
      <c r="AQ122" s="31">
        <f t="shared" si="67"/>
        <v>11.332124999999905</v>
      </c>
      <c r="AR122" s="32" t="e">
        <f t="shared" si="68"/>
        <v>#DIV/0!</v>
      </c>
      <c r="AT122" s="18">
        <v>0.15</v>
      </c>
      <c r="AU122" s="19">
        <f t="shared" si="69"/>
        <v>290.0625</v>
      </c>
      <c r="AV122" s="14">
        <f t="shared" si="70"/>
        <v>1643.6875</v>
      </c>
      <c r="AW122" s="15">
        <f>AV122/Sheet2!$B$2</f>
        <v>15.219328703703704</v>
      </c>
      <c r="AX122" s="10">
        <f t="shared" si="81"/>
        <v>367.6749375</v>
      </c>
      <c r="AY122" s="20">
        <f t="shared" si="71"/>
        <v>776.01256250000006</v>
      </c>
      <c r="AZ122" s="13">
        <f t="shared" si="72"/>
        <v>0.7744858572538883</v>
      </c>
      <c r="BA122" s="16">
        <f t="shared" si="73"/>
        <v>20</v>
      </c>
      <c r="BB122" s="19">
        <f>BA122*Sheet2!$B$2</f>
        <v>2160</v>
      </c>
      <c r="BC122" s="16">
        <f t="shared" si="74"/>
        <v>3000</v>
      </c>
      <c r="BD122" s="31">
        <f t="shared" si="75"/>
        <v>-63.987437499999942</v>
      </c>
      <c r="BE122" s="32" t="e">
        <f t="shared" si="76"/>
        <v>#DIV/0!</v>
      </c>
      <c r="BG122" s="37">
        <f t="shared" si="77"/>
        <v>17.009837962962962</v>
      </c>
      <c r="BH122" s="37">
        <f t="shared" si="78"/>
        <v>15.219328703703704</v>
      </c>
    </row>
    <row r="123" spans="1:60" x14ac:dyDescent="0.4">
      <c r="A123" s="23"/>
      <c r="B123" s="24">
        <f>A123*Sheet2!$B$2</f>
        <v>0</v>
      </c>
      <c r="C123" s="22"/>
      <c r="D123" s="10">
        <v>500</v>
      </c>
      <c r="E123" s="10">
        <f t="shared" si="41"/>
        <v>3000</v>
      </c>
      <c r="F123" s="10">
        <f t="shared" si="45"/>
        <v>8750</v>
      </c>
      <c r="G123" s="10">
        <f t="shared" si="46"/>
        <v>1933.75</v>
      </c>
      <c r="H123" s="11">
        <f t="shared" si="47"/>
        <v>1933.75</v>
      </c>
      <c r="I123" s="10">
        <f t="shared" si="79"/>
        <v>431.77875</v>
      </c>
      <c r="J123" s="12">
        <f t="shared" si="48"/>
        <v>1001.9712500000001</v>
      </c>
      <c r="K123" s="13" t="e">
        <f t="shared" si="49"/>
        <v>#DIV/0!</v>
      </c>
      <c r="L123" s="14">
        <f t="shared" si="50"/>
        <v>1933.75</v>
      </c>
      <c r="M123" s="15">
        <f>L123/Sheet2!$B$2</f>
        <v>17.905092592592592</v>
      </c>
      <c r="N123" s="16">
        <f t="shared" si="51"/>
        <v>20</v>
      </c>
      <c r="O123" s="19">
        <f>N123*Sheet2!$B$2</f>
        <v>2160</v>
      </c>
      <c r="P123" s="16">
        <f t="shared" si="52"/>
        <v>3000</v>
      </c>
      <c r="Q123" s="31">
        <f t="shared" si="42"/>
        <v>161.97125000000005</v>
      </c>
      <c r="R123" s="32" t="e">
        <f t="shared" si="53"/>
        <v>#DIV/0!</v>
      </c>
      <c r="S123" s="17"/>
      <c r="T123" s="18">
        <v>0.05</v>
      </c>
      <c r="U123" s="19">
        <f t="shared" si="54"/>
        <v>96.6875</v>
      </c>
      <c r="V123" s="14">
        <f t="shared" si="55"/>
        <v>1837.0625</v>
      </c>
      <c r="W123" s="15">
        <f>V123/Sheet2!$B$2</f>
        <v>17.009837962962962</v>
      </c>
      <c r="X123" s="10">
        <f t="shared" si="80"/>
        <v>410.41081250000002</v>
      </c>
      <c r="Y123" s="20">
        <f t="shared" si="56"/>
        <v>926.65168749999998</v>
      </c>
      <c r="Z123" s="13" t="e">
        <f t="shared" si="43"/>
        <v>#DIV/0!</v>
      </c>
      <c r="AA123" s="16">
        <f t="shared" si="57"/>
        <v>20</v>
      </c>
      <c r="AB123" s="19">
        <f>AA123*Sheet2!$B$2</f>
        <v>2160</v>
      </c>
      <c r="AC123" s="16">
        <f t="shared" si="58"/>
        <v>3000</v>
      </c>
      <c r="AD123" s="31">
        <f t="shared" si="59"/>
        <v>86.651687499999753</v>
      </c>
      <c r="AE123" s="32" t="e">
        <f t="shared" si="60"/>
        <v>#DIV/0!</v>
      </c>
      <c r="AG123" s="18">
        <v>0.1</v>
      </c>
      <c r="AH123" s="19">
        <f t="shared" si="61"/>
        <v>193.375</v>
      </c>
      <c r="AI123" s="14">
        <f t="shared" si="62"/>
        <v>1740.375</v>
      </c>
      <c r="AJ123" s="15">
        <f>AI123/Sheet2!$B$2</f>
        <v>16.114583333333332</v>
      </c>
      <c r="AK123" s="10">
        <f t="shared" si="63"/>
        <v>389.04287499999998</v>
      </c>
      <c r="AL123" s="20">
        <f t="shared" si="64"/>
        <v>851.33212499999991</v>
      </c>
      <c r="AM123" s="13" t="e">
        <f t="shared" si="44"/>
        <v>#DIV/0!</v>
      </c>
      <c r="AN123" s="16">
        <f t="shared" si="65"/>
        <v>20</v>
      </c>
      <c r="AO123" s="19">
        <f>AN123*Sheet2!$B$2</f>
        <v>2160</v>
      </c>
      <c r="AP123" s="16">
        <f t="shared" si="66"/>
        <v>3000</v>
      </c>
      <c r="AQ123" s="31">
        <f t="shared" si="67"/>
        <v>11.332124999999905</v>
      </c>
      <c r="AR123" s="32" t="e">
        <f t="shared" si="68"/>
        <v>#DIV/0!</v>
      </c>
      <c r="AT123" s="18">
        <v>0.15</v>
      </c>
      <c r="AU123" s="19">
        <f t="shared" si="69"/>
        <v>290.0625</v>
      </c>
      <c r="AV123" s="14">
        <f t="shared" si="70"/>
        <v>1643.6875</v>
      </c>
      <c r="AW123" s="15">
        <f>AV123/Sheet2!$B$2</f>
        <v>15.219328703703704</v>
      </c>
      <c r="AX123" s="10">
        <f t="shared" si="81"/>
        <v>367.6749375</v>
      </c>
      <c r="AY123" s="20">
        <f t="shared" si="71"/>
        <v>776.01256250000006</v>
      </c>
      <c r="AZ123" s="13">
        <f t="shared" si="72"/>
        <v>0.7744858572538883</v>
      </c>
      <c r="BA123" s="16">
        <f t="shared" si="73"/>
        <v>20</v>
      </c>
      <c r="BB123" s="19">
        <f>BA123*Sheet2!$B$2</f>
        <v>2160</v>
      </c>
      <c r="BC123" s="16">
        <f t="shared" si="74"/>
        <v>3000</v>
      </c>
      <c r="BD123" s="31">
        <f t="shared" si="75"/>
        <v>-63.987437499999942</v>
      </c>
      <c r="BE123" s="32" t="e">
        <f t="shared" si="76"/>
        <v>#DIV/0!</v>
      </c>
      <c r="BG123" s="37">
        <f t="shared" si="77"/>
        <v>17.009837962962962</v>
      </c>
      <c r="BH123" s="37">
        <f t="shared" si="78"/>
        <v>15.219328703703704</v>
      </c>
    </row>
    <row r="124" spans="1:60" x14ac:dyDescent="0.4">
      <c r="A124" s="23"/>
      <c r="B124" s="24">
        <f>A124*Sheet2!$B$2</f>
        <v>0</v>
      </c>
      <c r="C124" s="22"/>
      <c r="D124" s="10">
        <v>500</v>
      </c>
      <c r="E124" s="10">
        <f t="shared" si="41"/>
        <v>3000</v>
      </c>
      <c r="F124" s="10">
        <f t="shared" si="45"/>
        <v>8750</v>
      </c>
      <c r="G124" s="10">
        <f t="shared" si="46"/>
        <v>1933.75</v>
      </c>
      <c r="H124" s="11">
        <f t="shared" si="47"/>
        <v>1933.75</v>
      </c>
      <c r="I124" s="10">
        <f t="shared" si="79"/>
        <v>431.77875</v>
      </c>
      <c r="J124" s="12">
        <f t="shared" si="48"/>
        <v>1001.9712500000001</v>
      </c>
      <c r="K124" s="13" t="e">
        <f t="shared" si="49"/>
        <v>#DIV/0!</v>
      </c>
      <c r="L124" s="14">
        <f t="shared" si="50"/>
        <v>1933.75</v>
      </c>
      <c r="M124" s="15">
        <f>L124/Sheet2!$B$2</f>
        <v>17.905092592592592</v>
      </c>
      <c r="N124" s="16">
        <f t="shared" si="51"/>
        <v>20</v>
      </c>
      <c r="O124" s="19">
        <f>N124*Sheet2!$B$2</f>
        <v>2160</v>
      </c>
      <c r="P124" s="16">
        <f t="shared" si="52"/>
        <v>3000</v>
      </c>
      <c r="Q124" s="31">
        <f t="shared" si="42"/>
        <v>161.97125000000005</v>
      </c>
      <c r="R124" s="32" t="e">
        <f t="shared" si="53"/>
        <v>#DIV/0!</v>
      </c>
      <c r="S124" s="17"/>
      <c r="T124" s="18">
        <v>0.05</v>
      </c>
      <c r="U124" s="19">
        <f t="shared" si="54"/>
        <v>96.6875</v>
      </c>
      <c r="V124" s="14">
        <f t="shared" si="55"/>
        <v>1837.0625</v>
      </c>
      <c r="W124" s="15">
        <f>V124/Sheet2!$B$2</f>
        <v>17.009837962962962</v>
      </c>
      <c r="X124" s="10">
        <f t="shared" si="80"/>
        <v>410.41081250000002</v>
      </c>
      <c r="Y124" s="20">
        <f t="shared" si="56"/>
        <v>926.65168749999998</v>
      </c>
      <c r="Z124" s="13" t="e">
        <f t="shared" si="43"/>
        <v>#DIV/0!</v>
      </c>
      <c r="AA124" s="16">
        <f t="shared" si="57"/>
        <v>20</v>
      </c>
      <c r="AB124" s="19">
        <f>AA124*Sheet2!$B$2</f>
        <v>2160</v>
      </c>
      <c r="AC124" s="16">
        <f t="shared" si="58"/>
        <v>3000</v>
      </c>
      <c r="AD124" s="31">
        <f t="shared" si="59"/>
        <v>86.651687499999753</v>
      </c>
      <c r="AE124" s="32" t="e">
        <f t="shared" si="60"/>
        <v>#DIV/0!</v>
      </c>
      <c r="AG124" s="18">
        <v>0.1</v>
      </c>
      <c r="AH124" s="19">
        <f t="shared" si="61"/>
        <v>193.375</v>
      </c>
      <c r="AI124" s="14">
        <f t="shared" si="62"/>
        <v>1740.375</v>
      </c>
      <c r="AJ124" s="15">
        <f>AI124/Sheet2!$B$2</f>
        <v>16.114583333333332</v>
      </c>
      <c r="AK124" s="10">
        <f t="shared" si="63"/>
        <v>389.04287499999998</v>
      </c>
      <c r="AL124" s="20">
        <f t="shared" si="64"/>
        <v>851.33212499999991</v>
      </c>
      <c r="AM124" s="13" t="e">
        <f t="shared" si="44"/>
        <v>#DIV/0!</v>
      </c>
      <c r="AN124" s="16">
        <f t="shared" si="65"/>
        <v>20</v>
      </c>
      <c r="AO124" s="19">
        <f>AN124*Sheet2!$B$2</f>
        <v>2160</v>
      </c>
      <c r="AP124" s="16">
        <f t="shared" si="66"/>
        <v>3000</v>
      </c>
      <c r="AQ124" s="31">
        <f t="shared" si="67"/>
        <v>11.332124999999905</v>
      </c>
      <c r="AR124" s="32" t="e">
        <f t="shared" si="68"/>
        <v>#DIV/0!</v>
      </c>
      <c r="AT124" s="18">
        <v>0.15</v>
      </c>
      <c r="AU124" s="19">
        <f t="shared" si="69"/>
        <v>290.0625</v>
      </c>
      <c r="AV124" s="14">
        <f t="shared" si="70"/>
        <v>1643.6875</v>
      </c>
      <c r="AW124" s="15">
        <f>AV124/Sheet2!$B$2</f>
        <v>15.219328703703704</v>
      </c>
      <c r="AX124" s="10">
        <f t="shared" si="81"/>
        <v>367.6749375</v>
      </c>
      <c r="AY124" s="20">
        <f t="shared" si="71"/>
        <v>776.01256250000006</v>
      </c>
      <c r="AZ124" s="13">
        <f t="shared" si="72"/>
        <v>0.7744858572538883</v>
      </c>
      <c r="BA124" s="16">
        <f t="shared" si="73"/>
        <v>20</v>
      </c>
      <c r="BB124" s="19">
        <f>BA124*Sheet2!$B$2</f>
        <v>2160</v>
      </c>
      <c r="BC124" s="16">
        <f t="shared" si="74"/>
        <v>3000</v>
      </c>
      <c r="BD124" s="31">
        <f t="shared" si="75"/>
        <v>-63.987437499999942</v>
      </c>
      <c r="BE124" s="32" t="e">
        <f t="shared" si="76"/>
        <v>#DIV/0!</v>
      </c>
      <c r="BG124" s="37">
        <f t="shared" si="77"/>
        <v>17.009837962962962</v>
      </c>
      <c r="BH124" s="37">
        <f t="shared" si="78"/>
        <v>15.219328703703704</v>
      </c>
    </row>
    <row r="125" spans="1:60" x14ac:dyDescent="0.4">
      <c r="A125" s="23"/>
      <c r="B125" s="24">
        <f>A125*Sheet2!$B$2</f>
        <v>0</v>
      </c>
      <c r="C125" s="22"/>
      <c r="D125" s="10">
        <v>500</v>
      </c>
      <c r="E125" s="10">
        <f t="shared" si="41"/>
        <v>3000</v>
      </c>
      <c r="F125" s="10">
        <f t="shared" si="45"/>
        <v>8750</v>
      </c>
      <c r="G125" s="10">
        <f t="shared" si="46"/>
        <v>1933.75</v>
      </c>
      <c r="H125" s="11">
        <f t="shared" si="47"/>
        <v>1933.75</v>
      </c>
      <c r="I125" s="10">
        <f t="shared" si="79"/>
        <v>431.77875</v>
      </c>
      <c r="J125" s="12">
        <f t="shared" si="48"/>
        <v>1001.9712500000001</v>
      </c>
      <c r="K125" s="13" t="e">
        <f t="shared" si="49"/>
        <v>#DIV/0!</v>
      </c>
      <c r="L125" s="14">
        <f t="shared" si="50"/>
        <v>1933.75</v>
      </c>
      <c r="M125" s="15">
        <f>L125/Sheet2!$B$2</f>
        <v>17.905092592592592</v>
      </c>
      <c r="N125" s="16">
        <f t="shared" si="51"/>
        <v>20</v>
      </c>
      <c r="O125" s="19">
        <f>N125*Sheet2!$B$2</f>
        <v>2160</v>
      </c>
      <c r="P125" s="16">
        <f t="shared" si="52"/>
        <v>3000</v>
      </c>
      <c r="Q125" s="31">
        <f t="shared" si="42"/>
        <v>161.97125000000005</v>
      </c>
      <c r="R125" s="32" t="e">
        <f t="shared" si="53"/>
        <v>#DIV/0!</v>
      </c>
      <c r="S125" s="17"/>
      <c r="T125" s="18">
        <v>0.05</v>
      </c>
      <c r="U125" s="19">
        <f t="shared" si="54"/>
        <v>96.6875</v>
      </c>
      <c r="V125" s="14">
        <f t="shared" si="55"/>
        <v>1837.0625</v>
      </c>
      <c r="W125" s="15">
        <f>V125/Sheet2!$B$2</f>
        <v>17.009837962962962</v>
      </c>
      <c r="X125" s="10">
        <f t="shared" si="80"/>
        <v>410.41081250000002</v>
      </c>
      <c r="Y125" s="20">
        <f t="shared" si="56"/>
        <v>926.65168749999998</v>
      </c>
      <c r="Z125" s="13" t="e">
        <f t="shared" si="43"/>
        <v>#DIV/0!</v>
      </c>
      <c r="AA125" s="16">
        <f t="shared" si="57"/>
        <v>20</v>
      </c>
      <c r="AB125" s="19">
        <f>AA125*Sheet2!$B$2</f>
        <v>2160</v>
      </c>
      <c r="AC125" s="16">
        <f t="shared" si="58"/>
        <v>3000</v>
      </c>
      <c r="AD125" s="31">
        <f t="shared" si="59"/>
        <v>86.651687499999753</v>
      </c>
      <c r="AE125" s="32" t="e">
        <f t="shared" si="60"/>
        <v>#DIV/0!</v>
      </c>
      <c r="AG125" s="18">
        <v>0.1</v>
      </c>
      <c r="AH125" s="19">
        <f t="shared" si="61"/>
        <v>193.375</v>
      </c>
      <c r="AI125" s="14">
        <f t="shared" si="62"/>
        <v>1740.375</v>
      </c>
      <c r="AJ125" s="15">
        <f>AI125/Sheet2!$B$2</f>
        <v>16.114583333333332</v>
      </c>
      <c r="AK125" s="10">
        <f t="shared" si="63"/>
        <v>389.04287499999998</v>
      </c>
      <c r="AL125" s="20">
        <f t="shared" si="64"/>
        <v>851.33212499999991</v>
      </c>
      <c r="AM125" s="13" t="e">
        <f t="shared" si="44"/>
        <v>#DIV/0!</v>
      </c>
      <c r="AN125" s="16">
        <f t="shared" si="65"/>
        <v>20</v>
      </c>
      <c r="AO125" s="19">
        <f>AN125*Sheet2!$B$2</f>
        <v>2160</v>
      </c>
      <c r="AP125" s="16">
        <f t="shared" si="66"/>
        <v>3000</v>
      </c>
      <c r="AQ125" s="31">
        <f t="shared" si="67"/>
        <v>11.332124999999905</v>
      </c>
      <c r="AR125" s="32" t="e">
        <f t="shared" si="68"/>
        <v>#DIV/0!</v>
      </c>
      <c r="AT125" s="18">
        <v>0.15</v>
      </c>
      <c r="AU125" s="19">
        <f t="shared" si="69"/>
        <v>290.0625</v>
      </c>
      <c r="AV125" s="14">
        <f t="shared" si="70"/>
        <v>1643.6875</v>
      </c>
      <c r="AW125" s="15">
        <f>AV125/Sheet2!$B$2</f>
        <v>15.219328703703704</v>
      </c>
      <c r="AX125" s="10">
        <f t="shared" si="81"/>
        <v>367.6749375</v>
      </c>
      <c r="AY125" s="20">
        <f t="shared" si="71"/>
        <v>776.01256250000006</v>
      </c>
      <c r="AZ125" s="13">
        <f t="shared" si="72"/>
        <v>0.7744858572538883</v>
      </c>
      <c r="BA125" s="16">
        <f t="shared" si="73"/>
        <v>20</v>
      </c>
      <c r="BB125" s="19">
        <f>BA125*Sheet2!$B$2</f>
        <v>2160</v>
      </c>
      <c r="BC125" s="16">
        <f t="shared" si="74"/>
        <v>3000</v>
      </c>
      <c r="BD125" s="31">
        <f t="shared" si="75"/>
        <v>-63.987437499999942</v>
      </c>
      <c r="BE125" s="32" t="e">
        <f t="shared" si="76"/>
        <v>#DIV/0!</v>
      </c>
      <c r="BG125" s="37">
        <f t="shared" si="77"/>
        <v>17.009837962962962</v>
      </c>
      <c r="BH125" s="37">
        <f t="shared" si="78"/>
        <v>15.219328703703704</v>
      </c>
    </row>
    <row r="126" spans="1:60" x14ac:dyDescent="0.4">
      <c r="A126" s="23"/>
      <c r="B126" s="24">
        <f>A126*Sheet2!$B$2</f>
        <v>0</v>
      </c>
      <c r="C126" s="22"/>
      <c r="D126" s="10">
        <v>500</v>
      </c>
      <c r="E126" s="10">
        <f t="shared" si="41"/>
        <v>3000</v>
      </c>
      <c r="F126" s="10">
        <f t="shared" si="45"/>
        <v>8750</v>
      </c>
      <c r="G126" s="10">
        <f t="shared" si="46"/>
        <v>1933.75</v>
      </c>
      <c r="H126" s="11">
        <f t="shared" si="47"/>
        <v>1933.75</v>
      </c>
      <c r="I126" s="10">
        <f t="shared" si="79"/>
        <v>431.77875</v>
      </c>
      <c r="J126" s="12">
        <f t="shared" si="48"/>
        <v>1001.9712500000001</v>
      </c>
      <c r="K126" s="13" t="e">
        <f t="shared" si="49"/>
        <v>#DIV/0!</v>
      </c>
      <c r="L126" s="14">
        <f t="shared" si="50"/>
        <v>1933.75</v>
      </c>
      <c r="M126" s="15">
        <f>L126/Sheet2!$B$2</f>
        <v>17.905092592592592</v>
      </c>
      <c r="N126" s="16">
        <f t="shared" si="51"/>
        <v>20</v>
      </c>
      <c r="O126" s="19">
        <f>N126*Sheet2!$B$2</f>
        <v>2160</v>
      </c>
      <c r="P126" s="16">
        <f t="shared" si="52"/>
        <v>3000</v>
      </c>
      <c r="Q126" s="31">
        <f t="shared" si="42"/>
        <v>161.97125000000005</v>
      </c>
      <c r="R126" s="32" t="e">
        <f t="shared" si="53"/>
        <v>#DIV/0!</v>
      </c>
      <c r="S126" s="17"/>
      <c r="T126" s="18">
        <v>0.05</v>
      </c>
      <c r="U126" s="19">
        <f t="shared" si="54"/>
        <v>96.6875</v>
      </c>
      <c r="V126" s="14">
        <f t="shared" si="55"/>
        <v>1837.0625</v>
      </c>
      <c r="W126" s="15">
        <f>V126/Sheet2!$B$2</f>
        <v>17.009837962962962</v>
      </c>
      <c r="X126" s="10">
        <f t="shared" si="80"/>
        <v>410.41081250000002</v>
      </c>
      <c r="Y126" s="20">
        <f t="shared" si="56"/>
        <v>926.65168749999998</v>
      </c>
      <c r="Z126" s="13" t="e">
        <f t="shared" si="43"/>
        <v>#DIV/0!</v>
      </c>
      <c r="AA126" s="16">
        <f t="shared" si="57"/>
        <v>20</v>
      </c>
      <c r="AB126" s="19">
        <f>AA126*Sheet2!$B$2</f>
        <v>2160</v>
      </c>
      <c r="AC126" s="16">
        <f t="shared" si="58"/>
        <v>3000</v>
      </c>
      <c r="AD126" s="31">
        <f t="shared" si="59"/>
        <v>86.651687499999753</v>
      </c>
      <c r="AE126" s="32" t="e">
        <f t="shared" si="60"/>
        <v>#DIV/0!</v>
      </c>
      <c r="AG126" s="18">
        <v>0.1</v>
      </c>
      <c r="AH126" s="19">
        <f t="shared" si="61"/>
        <v>193.375</v>
      </c>
      <c r="AI126" s="14">
        <f t="shared" si="62"/>
        <v>1740.375</v>
      </c>
      <c r="AJ126" s="15">
        <f>AI126/Sheet2!$B$2</f>
        <v>16.114583333333332</v>
      </c>
      <c r="AK126" s="10">
        <f t="shared" si="63"/>
        <v>389.04287499999998</v>
      </c>
      <c r="AL126" s="20">
        <f t="shared" si="64"/>
        <v>851.33212499999991</v>
      </c>
      <c r="AM126" s="13" t="e">
        <f t="shared" si="44"/>
        <v>#DIV/0!</v>
      </c>
      <c r="AN126" s="16">
        <f t="shared" si="65"/>
        <v>20</v>
      </c>
      <c r="AO126" s="19">
        <f>AN126*Sheet2!$B$2</f>
        <v>2160</v>
      </c>
      <c r="AP126" s="16">
        <f t="shared" si="66"/>
        <v>3000</v>
      </c>
      <c r="AQ126" s="31">
        <f t="shared" si="67"/>
        <v>11.332124999999905</v>
      </c>
      <c r="AR126" s="32" t="e">
        <f t="shared" si="68"/>
        <v>#DIV/0!</v>
      </c>
      <c r="AT126" s="18">
        <v>0.15</v>
      </c>
      <c r="AU126" s="19">
        <f t="shared" si="69"/>
        <v>290.0625</v>
      </c>
      <c r="AV126" s="14">
        <f t="shared" si="70"/>
        <v>1643.6875</v>
      </c>
      <c r="AW126" s="15">
        <f>AV126/Sheet2!$B$2</f>
        <v>15.219328703703704</v>
      </c>
      <c r="AX126" s="10">
        <f t="shared" si="81"/>
        <v>367.6749375</v>
      </c>
      <c r="AY126" s="20">
        <f t="shared" si="71"/>
        <v>776.01256250000006</v>
      </c>
      <c r="AZ126" s="13">
        <f t="shared" si="72"/>
        <v>0.7744858572538883</v>
      </c>
      <c r="BA126" s="16">
        <f t="shared" si="73"/>
        <v>20</v>
      </c>
      <c r="BB126" s="19">
        <f>BA126*Sheet2!$B$2</f>
        <v>2160</v>
      </c>
      <c r="BC126" s="16">
        <f t="shared" si="74"/>
        <v>3000</v>
      </c>
      <c r="BD126" s="31">
        <f t="shared" si="75"/>
        <v>-63.987437499999942</v>
      </c>
      <c r="BE126" s="32" t="e">
        <f t="shared" si="76"/>
        <v>#DIV/0!</v>
      </c>
      <c r="BG126" s="37">
        <f t="shared" si="77"/>
        <v>17.009837962962962</v>
      </c>
      <c r="BH126" s="37">
        <f t="shared" si="78"/>
        <v>15.219328703703704</v>
      </c>
    </row>
    <row r="127" spans="1:60" x14ac:dyDescent="0.4">
      <c r="A127" s="23"/>
      <c r="B127" s="24">
        <f>A127*Sheet2!$B$2</f>
        <v>0</v>
      </c>
      <c r="C127" s="22"/>
      <c r="D127" s="10">
        <v>500</v>
      </c>
      <c r="E127" s="10">
        <f t="shared" si="41"/>
        <v>3000</v>
      </c>
      <c r="F127" s="10">
        <f t="shared" si="45"/>
        <v>8750</v>
      </c>
      <c r="G127" s="10">
        <f t="shared" si="46"/>
        <v>1933.75</v>
      </c>
      <c r="H127" s="11">
        <f t="shared" si="47"/>
        <v>1933.75</v>
      </c>
      <c r="I127" s="10">
        <f t="shared" si="79"/>
        <v>431.77875</v>
      </c>
      <c r="J127" s="12">
        <f t="shared" si="48"/>
        <v>1001.9712500000001</v>
      </c>
      <c r="K127" s="13" t="e">
        <f t="shared" si="49"/>
        <v>#DIV/0!</v>
      </c>
      <c r="L127" s="14">
        <f t="shared" si="50"/>
        <v>1933.75</v>
      </c>
      <c r="M127" s="15">
        <f>L127/Sheet2!$B$2</f>
        <v>17.905092592592592</v>
      </c>
      <c r="N127" s="16">
        <f t="shared" si="51"/>
        <v>20</v>
      </c>
      <c r="O127" s="19">
        <f>N127*Sheet2!$B$2</f>
        <v>2160</v>
      </c>
      <c r="P127" s="16">
        <f t="shared" si="52"/>
        <v>3000</v>
      </c>
      <c r="Q127" s="31">
        <f t="shared" si="42"/>
        <v>161.97125000000005</v>
      </c>
      <c r="R127" s="32" t="e">
        <f t="shared" si="53"/>
        <v>#DIV/0!</v>
      </c>
      <c r="S127" s="17"/>
      <c r="T127" s="18">
        <v>0.05</v>
      </c>
      <c r="U127" s="19">
        <f t="shared" si="54"/>
        <v>96.6875</v>
      </c>
      <c r="V127" s="14">
        <f t="shared" si="55"/>
        <v>1837.0625</v>
      </c>
      <c r="W127" s="15">
        <f>V127/Sheet2!$B$2</f>
        <v>17.009837962962962</v>
      </c>
      <c r="X127" s="10">
        <f t="shared" si="80"/>
        <v>410.41081250000002</v>
      </c>
      <c r="Y127" s="20">
        <f t="shared" si="56"/>
        <v>926.65168749999998</v>
      </c>
      <c r="Z127" s="13" t="e">
        <f t="shared" si="43"/>
        <v>#DIV/0!</v>
      </c>
      <c r="AA127" s="16">
        <f t="shared" si="57"/>
        <v>20</v>
      </c>
      <c r="AB127" s="19">
        <f>AA127*Sheet2!$B$2</f>
        <v>2160</v>
      </c>
      <c r="AC127" s="16">
        <f t="shared" si="58"/>
        <v>3000</v>
      </c>
      <c r="AD127" s="31">
        <f t="shared" si="59"/>
        <v>86.651687499999753</v>
      </c>
      <c r="AE127" s="32" t="e">
        <f t="shared" si="60"/>
        <v>#DIV/0!</v>
      </c>
      <c r="AG127" s="18">
        <v>0.1</v>
      </c>
      <c r="AH127" s="19">
        <f t="shared" si="61"/>
        <v>193.375</v>
      </c>
      <c r="AI127" s="14">
        <f t="shared" si="62"/>
        <v>1740.375</v>
      </c>
      <c r="AJ127" s="15">
        <f>AI127/Sheet2!$B$2</f>
        <v>16.114583333333332</v>
      </c>
      <c r="AK127" s="10">
        <f t="shared" si="63"/>
        <v>389.04287499999998</v>
      </c>
      <c r="AL127" s="20">
        <f t="shared" si="64"/>
        <v>851.33212499999991</v>
      </c>
      <c r="AM127" s="13" t="e">
        <f t="shared" si="44"/>
        <v>#DIV/0!</v>
      </c>
      <c r="AN127" s="16">
        <f t="shared" si="65"/>
        <v>20</v>
      </c>
      <c r="AO127" s="19">
        <f>AN127*Sheet2!$B$2</f>
        <v>2160</v>
      </c>
      <c r="AP127" s="16">
        <f t="shared" si="66"/>
        <v>3000</v>
      </c>
      <c r="AQ127" s="31">
        <f t="shared" si="67"/>
        <v>11.332124999999905</v>
      </c>
      <c r="AR127" s="32" t="e">
        <f t="shared" si="68"/>
        <v>#DIV/0!</v>
      </c>
      <c r="AT127" s="18">
        <v>0.15</v>
      </c>
      <c r="AU127" s="19">
        <f t="shared" si="69"/>
        <v>290.0625</v>
      </c>
      <c r="AV127" s="14">
        <f t="shared" si="70"/>
        <v>1643.6875</v>
      </c>
      <c r="AW127" s="15">
        <f>AV127/Sheet2!$B$2</f>
        <v>15.219328703703704</v>
      </c>
      <c r="AX127" s="10">
        <f t="shared" si="81"/>
        <v>367.6749375</v>
      </c>
      <c r="AY127" s="20">
        <f t="shared" si="71"/>
        <v>776.01256250000006</v>
      </c>
      <c r="AZ127" s="13">
        <f t="shared" si="72"/>
        <v>0.7744858572538883</v>
      </c>
      <c r="BA127" s="16">
        <f t="shared" si="73"/>
        <v>20</v>
      </c>
      <c r="BB127" s="19">
        <f>BA127*Sheet2!$B$2</f>
        <v>2160</v>
      </c>
      <c r="BC127" s="16">
        <f t="shared" si="74"/>
        <v>3000</v>
      </c>
      <c r="BD127" s="31">
        <f t="shared" si="75"/>
        <v>-63.987437499999942</v>
      </c>
      <c r="BE127" s="32" t="e">
        <f t="shared" si="76"/>
        <v>#DIV/0!</v>
      </c>
      <c r="BG127" s="37">
        <f t="shared" si="77"/>
        <v>17.009837962962962</v>
      </c>
      <c r="BH127" s="37">
        <f t="shared" si="78"/>
        <v>15.219328703703704</v>
      </c>
    </row>
    <row r="128" spans="1:60" x14ac:dyDescent="0.4">
      <c r="A128" s="23"/>
      <c r="B128" s="24">
        <f>A128*Sheet2!$B$2</f>
        <v>0</v>
      </c>
      <c r="C128" s="22"/>
      <c r="D128" s="10">
        <v>500</v>
      </c>
      <c r="E128" s="10">
        <f t="shared" si="41"/>
        <v>3000</v>
      </c>
      <c r="F128" s="10">
        <f t="shared" si="45"/>
        <v>8750</v>
      </c>
      <c r="G128" s="10">
        <f t="shared" si="46"/>
        <v>1933.75</v>
      </c>
      <c r="H128" s="11">
        <f t="shared" si="47"/>
        <v>1933.75</v>
      </c>
      <c r="I128" s="10">
        <f t="shared" si="79"/>
        <v>431.77875</v>
      </c>
      <c r="J128" s="12">
        <f t="shared" si="48"/>
        <v>1001.9712500000001</v>
      </c>
      <c r="K128" s="13" t="e">
        <f t="shared" si="49"/>
        <v>#DIV/0!</v>
      </c>
      <c r="L128" s="14">
        <f t="shared" si="50"/>
        <v>1933.75</v>
      </c>
      <c r="M128" s="15">
        <f>L128/Sheet2!$B$2</f>
        <v>17.905092592592592</v>
      </c>
      <c r="N128" s="16">
        <f t="shared" si="51"/>
        <v>20</v>
      </c>
      <c r="O128" s="19">
        <f>N128*Sheet2!$B$2</f>
        <v>2160</v>
      </c>
      <c r="P128" s="16">
        <f t="shared" si="52"/>
        <v>3000</v>
      </c>
      <c r="Q128" s="31">
        <f t="shared" si="42"/>
        <v>161.97125000000005</v>
      </c>
      <c r="R128" s="32" t="e">
        <f t="shared" si="53"/>
        <v>#DIV/0!</v>
      </c>
      <c r="S128" s="17"/>
      <c r="T128" s="18">
        <v>0.05</v>
      </c>
      <c r="U128" s="19">
        <f t="shared" si="54"/>
        <v>96.6875</v>
      </c>
      <c r="V128" s="14">
        <f t="shared" si="55"/>
        <v>1837.0625</v>
      </c>
      <c r="W128" s="15">
        <f>V128/Sheet2!$B$2</f>
        <v>17.009837962962962</v>
      </c>
      <c r="X128" s="10">
        <f t="shared" si="80"/>
        <v>410.41081250000002</v>
      </c>
      <c r="Y128" s="20">
        <f t="shared" si="56"/>
        <v>926.65168749999998</v>
      </c>
      <c r="Z128" s="13" t="e">
        <f t="shared" si="43"/>
        <v>#DIV/0!</v>
      </c>
      <c r="AA128" s="16">
        <f t="shared" si="57"/>
        <v>20</v>
      </c>
      <c r="AB128" s="19">
        <f>AA128*Sheet2!$B$2</f>
        <v>2160</v>
      </c>
      <c r="AC128" s="16">
        <f t="shared" si="58"/>
        <v>3000</v>
      </c>
      <c r="AD128" s="31">
        <f t="shared" si="59"/>
        <v>86.651687499999753</v>
      </c>
      <c r="AE128" s="32" t="e">
        <f t="shared" si="60"/>
        <v>#DIV/0!</v>
      </c>
      <c r="AG128" s="18">
        <v>0.1</v>
      </c>
      <c r="AH128" s="19">
        <f t="shared" si="61"/>
        <v>193.375</v>
      </c>
      <c r="AI128" s="14">
        <f t="shared" si="62"/>
        <v>1740.375</v>
      </c>
      <c r="AJ128" s="15">
        <f>AI128/Sheet2!$B$2</f>
        <v>16.114583333333332</v>
      </c>
      <c r="AK128" s="10">
        <f t="shared" si="63"/>
        <v>389.04287499999998</v>
      </c>
      <c r="AL128" s="20">
        <f t="shared" si="64"/>
        <v>851.33212499999991</v>
      </c>
      <c r="AM128" s="13" t="e">
        <f t="shared" si="44"/>
        <v>#DIV/0!</v>
      </c>
      <c r="AN128" s="16">
        <f t="shared" si="65"/>
        <v>20</v>
      </c>
      <c r="AO128" s="19">
        <f>AN128*Sheet2!$B$2</f>
        <v>2160</v>
      </c>
      <c r="AP128" s="16">
        <f t="shared" si="66"/>
        <v>3000</v>
      </c>
      <c r="AQ128" s="31">
        <f t="shared" si="67"/>
        <v>11.332124999999905</v>
      </c>
      <c r="AR128" s="32" t="e">
        <f t="shared" si="68"/>
        <v>#DIV/0!</v>
      </c>
      <c r="AT128" s="18">
        <v>0.15</v>
      </c>
      <c r="AU128" s="19">
        <f t="shared" si="69"/>
        <v>290.0625</v>
      </c>
      <c r="AV128" s="14">
        <f t="shared" si="70"/>
        <v>1643.6875</v>
      </c>
      <c r="AW128" s="15">
        <f>AV128/Sheet2!$B$2</f>
        <v>15.219328703703704</v>
      </c>
      <c r="AX128" s="10">
        <f t="shared" si="81"/>
        <v>367.6749375</v>
      </c>
      <c r="AY128" s="20">
        <f t="shared" si="71"/>
        <v>776.01256250000006</v>
      </c>
      <c r="AZ128" s="13">
        <f t="shared" si="72"/>
        <v>0.7744858572538883</v>
      </c>
      <c r="BA128" s="16">
        <f t="shared" si="73"/>
        <v>20</v>
      </c>
      <c r="BB128" s="19">
        <f>BA128*Sheet2!$B$2</f>
        <v>2160</v>
      </c>
      <c r="BC128" s="16">
        <f t="shared" si="74"/>
        <v>3000</v>
      </c>
      <c r="BD128" s="31">
        <f t="shared" si="75"/>
        <v>-63.987437499999942</v>
      </c>
      <c r="BE128" s="32" t="e">
        <f t="shared" si="76"/>
        <v>#DIV/0!</v>
      </c>
      <c r="BG128" s="37">
        <f t="shared" si="77"/>
        <v>17.009837962962962</v>
      </c>
      <c r="BH128" s="37">
        <f t="shared" si="78"/>
        <v>15.219328703703704</v>
      </c>
    </row>
    <row r="129" spans="1:60" x14ac:dyDescent="0.4">
      <c r="A129" s="23"/>
      <c r="B129" s="24">
        <f>A129*Sheet2!$B$2</f>
        <v>0</v>
      </c>
      <c r="C129" s="22"/>
      <c r="D129" s="10">
        <v>500</v>
      </c>
      <c r="E129" s="10">
        <f t="shared" si="41"/>
        <v>3000</v>
      </c>
      <c r="F129" s="10">
        <f t="shared" si="45"/>
        <v>8750</v>
      </c>
      <c r="G129" s="10">
        <f t="shared" si="46"/>
        <v>1933.75</v>
      </c>
      <c r="H129" s="11">
        <f t="shared" si="47"/>
        <v>1933.75</v>
      </c>
      <c r="I129" s="10">
        <f t="shared" si="79"/>
        <v>431.77875</v>
      </c>
      <c r="J129" s="12">
        <f t="shared" si="48"/>
        <v>1001.9712500000001</v>
      </c>
      <c r="K129" s="13" t="e">
        <f t="shared" si="49"/>
        <v>#DIV/0!</v>
      </c>
      <c r="L129" s="14">
        <f t="shared" si="50"/>
        <v>1933.75</v>
      </c>
      <c r="M129" s="15">
        <f>L129/Sheet2!$B$2</f>
        <v>17.905092592592592</v>
      </c>
      <c r="N129" s="16">
        <f t="shared" si="51"/>
        <v>20</v>
      </c>
      <c r="O129" s="19">
        <f>N129*Sheet2!$B$2</f>
        <v>2160</v>
      </c>
      <c r="P129" s="16">
        <f t="shared" si="52"/>
        <v>3000</v>
      </c>
      <c r="Q129" s="31">
        <f t="shared" si="42"/>
        <v>161.97125000000005</v>
      </c>
      <c r="R129" s="32" t="e">
        <f t="shared" si="53"/>
        <v>#DIV/0!</v>
      </c>
      <c r="S129" s="17"/>
      <c r="T129" s="18">
        <v>0.05</v>
      </c>
      <c r="U129" s="19">
        <f t="shared" si="54"/>
        <v>96.6875</v>
      </c>
      <c r="V129" s="14">
        <f t="shared" si="55"/>
        <v>1837.0625</v>
      </c>
      <c r="W129" s="15">
        <f>V129/Sheet2!$B$2</f>
        <v>17.009837962962962</v>
      </c>
      <c r="X129" s="10">
        <f t="shared" si="80"/>
        <v>410.41081250000002</v>
      </c>
      <c r="Y129" s="20">
        <f t="shared" si="56"/>
        <v>926.65168749999998</v>
      </c>
      <c r="Z129" s="13" t="e">
        <f t="shared" si="43"/>
        <v>#DIV/0!</v>
      </c>
      <c r="AA129" s="16">
        <f t="shared" si="57"/>
        <v>20</v>
      </c>
      <c r="AB129" s="19">
        <f>AA129*Sheet2!$B$2</f>
        <v>2160</v>
      </c>
      <c r="AC129" s="16">
        <f t="shared" si="58"/>
        <v>3000</v>
      </c>
      <c r="AD129" s="31">
        <f t="shared" si="59"/>
        <v>86.651687499999753</v>
      </c>
      <c r="AE129" s="32" t="e">
        <f t="shared" si="60"/>
        <v>#DIV/0!</v>
      </c>
      <c r="AG129" s="18">
        <v>0.1</v>
      </c>
      <c r="AH129" s="19">
        <f t="shared" si="61"/>
        <v>193.375</v>
      </c>
      <c r="AI129" s="14">
        <f t="shared" si="62"/>
        <v>1740.375</v>
      </c>
      <c r="AJ129" s="15">
        <f>AI129/Sheet2!$B$2</f>
        <v>16.114583333333332</v>
      </c>
      <c r="AK129" s="10">
        <f t="shared" si="63"/>
        <v>389.04287499999998</v>
      </c>
      <c r="AL129" s="20">
        <f t="shared" si="64"/>
        <v>851.33212499999991</v>
      </c>
      <c r="AM129" s="13" t="e">
        <f t="shared" si="44"/>
        <v>#DIV/0!</v>
      </c>
      <c r="AN129" s="16">
        <f t="shared" si="65"/>
        <v>20</v>
      </c>
      <c r="AO129" s="19">
        <f>AN129*Sheet2!$B$2</f>
        <v>2160</v>
      </c>
      <c r="AP129" s="16">
        <f t="shared" si="66"/>
        <v>3000</v>
      </c>
      <c r="AQ129" s="31">
        <f t="shared" si="67"/>
        <v>11.332124999999905</v>
      </c>
      <c r="AR129" s="32" t="e">
        <f t="shared" si="68"/>
        <v>#DIV/0!</v>
      </c>
      <c r="AT129" s="18">
        <v>0.15</v>
      </c>
      <c r="AU129" s="19">
        <f t="shared" si="69"/>
        <v>290.0625</v>
      </c>
      <c r="AV129" s="14">
        <f t="shared" si="70"/>
        <v>1643.6875</v>
      </c>
      <c r="AW129" s="15">
        <f>AV129/Sheet2!$B$2</f>
        <v>15.219328703703704</v>
      </c>
      <c r="AX129" s="10">
        <f t="shared" si="81"/>
        <v>367.6749375</v>
      </c>
      <c r="AY129" s="20">
        <f t="shared" si="71"/>
        <v>776.01256250000006</v>
      </c>
      <c r="AZ129" s="13">
        <f t="shared" si="72"/>
        <v>0.7744858572538883</v>
      </c>
      <c r="BA129" s="16">
        <f t="shared" si="73"/>
        <v>20</v>
      </c>
      <c r="BB129" s="19">
        <f>BA129*Sheet2!$B$2</f>
        <v>2160</v>
      </c>
      <c r="BC129" s="16">
        <f t="shared" si="74"/>
        <v>3000</v>
      </c>
      <c r="BD129" s="31">
        <f t="shared" si="75"/>
        <v>-63.987437499999942</v>
      </c>
      <c r="BE129" s="32" t="e">
        <f t="shared" si="76"/>
        <v>#DIV/0!</v>
      </c>
      <c r="BG129" s="37">
        <f t="shared" si="77"/>
        <v>17.009837962962962</v>
      </c>
      <c r="BH129" s="37">
        <f t="shared" si="78"/>
        <v>15.219328703703704</v>
      </c>
    </row>
    <row r="130" spans="1:60" x14ac:dyDescent="0.4">
      <c r="A130" s="23"/>
      <c r="B130" s="24">
        <f>A130*Sheet2!$B$2</f>
        <v>0</v>
      </c>
      <c r="C130" s="22"/>
      <c r="D130" s="10">
        <v>500</v>
      </c>
      <c r="E130" s="10">
        <f t="shared" si="41"/>
        <v>3000</v>
      </c>
      <c r="F130" s="10">
        <f t="shared" si="45"/>
        <v>8750</v>
      </c>
      <c r="G130" s="10">
        <f t="shared" si="46"/>
        <v>1933.75</v>
      </c>
      <c r="H130" s="11">
        <f t="shared" si="47"/>
        <v>1933.75</v>
      </c>
      <c r="I130" s="10">
        <f t="shared" si="79"/>
        <v>431.77875</v>
      </c>
      <c r="J130" s="12">
        <f t="shared" si="48"/>
        <v>1001.9712500000001</v>
      </c>
      <c r="K130" s="13" t="e">
        <f t="shared" si="49"/>
        <v>#DIV/0!</v>
      </c>
      <c r="L130" s="14">
        <f t="shared" si="50"/>
        <v>1933.75</v>
      </c>
      <c r="M130" s="15">
        <f>L130/Sheet2!$B$2</f>
        <v>17.905092592592592</v>
      </c>
      <c r="N130" s="16">
        <f t="shared" si="51"/>
        <v>20</v>
      </c>
      <c r="O130" s="19">
        <f>N130*Sheet2!$B$2</f>
        <v>2160</v>
      </c>
      <c r="P130" s="16">
        <f t="shared" si="52"/>
        <v>3000</v>
      </c>
      <c r="Q130" s="31">
        <f t="shared" si="42"/>
        <v>161.97125000000005</v>
      </c>
      <c r="R130" s="32" t="e">
        <f t="shared" si="53"/>
        <v>#DIV/0!</v>
      </c>
      <c r="S130" s="17"/>
      <c r="T130" s="18">
        <v>0.05</v>
      </c>
      <c r="U130" s="19">
        <f t="shared" si="54"/>
        <v>96.6875</v>
      </c>
      <c r="V130" s="14">
        <f t="shared" si="55"/>
        <v>1837.0625</v>
      </c>
      <c r="W130" s="15">
        <f>V130/Sheet2!$B$2</f>
        <v>17.009837962962962</v>
      </c>
      <c r="X130" s="10">
        <f t="shared" si="80"/>
        <v>410.41081250000002</v>
      </c>
      <c r="Y130" s="20">
        <f t="shared" si="56"/>
        <v>926.65168749999998</v>
      </c>
      <c r="Z130" s="13" t="e">
        <f t="shared" si="43"/>
        <v>#DIV/0!</v>
      </c>
      <c r="AA130" s="16">
        <f t="shared" si="57"/>
        <v>20</v>
      </c>
      <c r="AB130" s="19">
        <f>AA130*Sheet2!$B$2</f>
        <v>2160</v>
      </c>
      <c r="AC130" s="16">
        <f t="shared" si="58"/>
        <v>3000</v>
      </c>
      <c r="AD130" s="31">
        <f t="shared" si="59"/>
        <v>86.651687499999753</v>
      </c>
      <c r="AE130" s="32" t="e">
        <f t="shared" si="60"/>
        <v>#DIV/0!</v>
      </c>
      <c r="AG130" s="18">
        <v>0.1</v>
      </c>
      <c r="AH130" s="19">
        <f t="shared" si="61"/>
        <v>193.375</v>
      </c>
      <c r="AI130" s="14">
        <f t="shared" si="62"/>
        <v>1740.375</v>
      </c>
      <c r="AJ130" s="15">
        <f>AI130/Sheet2!$B$2</f>
        <v>16.114583333333332</v>
      </c>
      <c r="AK130" s="10">
        <f t="shared" si="63"/>
        <v>389.04287499999998</v>
      </c>
      <c r="AL130" s="20">
        <f t="shared" si="64"/>
        <v>851.33212499999991</v>
      </c>
      <c r="AM130" s="13" t="e">
        <f t="shared" si="44"/>
        <v>#DIV/0!</v>
      </c>
      <c r="AN130" s="16">
        <f t="shared" si="65"/>
        <v>20</v>
      </c>
      <c r="AO130" s="19">
        <f>AN130*Sheet2!$B$2</f>
        <v>2160</v>
      </c>
      <c r="AP130" s="16">
        <f t="shared" si="66"/>
        <v>3000</v>
      </c>
      <c r="AQ130" s="31">
        <f t="shared" si="67"/>
        <v>11.332124999999905</v>
      </c>
      <c r="AR130" s="32" t="e">
        <f t="shared" si="68"/>
        <v>#DIV/0!</v>
      </c>
      <c r="AT130" s="18">
        <v>0.15</v>
      </c>
      <c r="AU130" s="19">
        <f t="shared" si="69"/>
        <v>290.0625</v>
      </c>
      <c r="AV130" s="14">
        <f t="shared" si="70"/>
        <v>1643.6875</v>
      </c>
      <c r="AW130" s="15">
        <f>AV130/Sheet2!$B$2</f>
        <v>15.219328703703704</v>
      </c>
      <c r="AX130" s="10">
        <f t="shared" si="81"/>
        <v>367.6749375</v>
      </c>
      <c r="AY130" s="20">
        <f t="shared" si="71"/>
        <v>776.01256250000006</v>
      </c>
      <c r="AZ130" s="13">
        <f t="shared" si="72"/>
        <v>0.7744858572538883</v>
      </c>
      <c r="BA130" s="16">
        <f t="shared" si="73"/>
        <v>20</v>
      </c>
      <c r="BB130" s="19">
        <f>BA130*Sheet2!$B$2</f>
        <v>2160</v>
      </c>
      <c r="BC130" s="16">
        <f t="shared" si="74"/>
        <v>3000</v>
      </c>
      <c r="BD130" s="31">
        <f t="shared" si="75"/>
        <v>-63.987437499999942</v>
      </c>
      <c r="BE130" s="32" t="e">
        <f t="shared" si="76"/>
        <v>#DIV/0!</v>
      </c>
      <c r="BG130" s="37">
        <f t="shared" si="77"/>
        <v>17.009837962962962</v>
      </c>
      <c r="BH130" s="37">
        <f t="shared" si="78"/>
        <v>15.219328703703704</v>
      </c>
    </row>
    <row r="131" spans="1:60" x14ac:dyDescent="0.4">
      <c r="A131" s="23"/>
      <c r="B131" s="24">
        <f>A131*Sheet2!$B$2</f>
        <v>0</v>
      </c>
      <c r="C131" s="22"/>
      <c r="D131" s="10">
        <v>500</v>
      </c>
      <c r="E131" s="10">
        <f t="shared" si="41"/>
        <v>3000</v>
      </c>
      <c r="F131" s="10">
        <f t="shared" si="45"/>
        <v>8750</v>
      </c>
      <c r="G131" s="10">
        <f t="shared" si="46"/>
        <v>1933.75</v>
      </c>
      <c r="H131" s="11">
        <f t="shared" si="47"/>
        <v>1933.75</v>
      </c>
      <c r="I131" s="10">
        <f t="shared" si="79"/>
        <v>431.77875</v>
      </c>
      <c r="J131" s="12">
        <f t="shared" si="48"/>
        <v>1001.9712500000001</v>
      </c>
      <c r="K131" s="13" t="e">
        <f t="shared" si="49"/>
        <v>#DIV/0!</v>
      </c>
      <c r="L131" s="14">
        <f t="shared" si="50"/>
        <v>1933.75</v>
      </c>
      <c r="M131" s="15">
        <f>L131/Sheet2!$B$2</f>
        <v>17.905092592592592</v>
      </c>
      <c r="N131" s="16">
        <f t="shared" si="51"/>
        <v>20</v>
      </c>
      <c r="O131" s="19">
        <f>N131*Sheet2!$B$2</f>
        <v>2160</v>
      </c>
      <c r="P131" s="16">
        <f t="shared" si="52"/>
        <v>3000</v>
      </c>
      <c r="Q131" s="31">
        <f t="shared" si="42"/>
        <v>161.97125000000005</v>
      </c>
      <c r="R131" s="32" t="e">
        <f t="shared" si="53"/>
        <v>#DIV/0!</v>
      </c>
      <c r="S131" s="17"/>
      <c r="T131" s="18">
        <v>0.05</v>
      </c>
      <c r="U131" s="19">
        <f t="shared" si="54"/>
        <v>96.6875</v>
      </c>
      <c r="V131" s="14">
        <f t="shared" si="55"/>
        <v>1837.0625</v>
      </c>
      <c r="W131" s="15">
        <f>V131/Sheet2!$B$2</f>
        <v>17.009837962962962</v>
      </c>
      <c r="X131" s="10">
        <f t="shared" si="80"/>
        <v>410.41081250000002</v>
      </c>
      <c r="Y131" s="20">
        <f t="shared" si="56"/>
        <v>926.65168749999998</v>
      </c>
      <c r="Z131" s="13" t="e">
        <f t="shared" si="43"/>
        <v>#DIV/0!</v>
      </c>
      <c r="AA131" s="16">
        <f t="shared" si="57"/>
        <v>20</v>
      </c>
      <c r="AB131" s="19">
        <f>AA131*Sheet2!$B$2</f>
        <v>2160</v>
      </c>
      <c r="AC131" s="16">
        <f t="shared" si="58"/>
        <v>3000</v>
      </c>
      <c r="AD131" s="31">
        <f t="shared" si="59"/>
        <v>86.651687499999753</v>
      </c>
      <c r="AE131" s="32" t="e">
        <f t="shared" si="60"/>
        <v>#DIV/0!</v>
      </c>
      <c r="AG131" s="18">
        <v>0.1</v>
      </c>
      <c r="AH131" s="19">
        <f t="shared" si="61"/>
        <v>193.375</v>
      </c>
      <c r="AI131" s="14">
        <f t="shared" si="62"/>
        <v>1740.375</v>
      </c>
      <c r="AJ131" s="15">
        <f>AI131/Sheet2!$B$2</f>
        <v>16.114583333333332</v>
      </c>
      <c r="AK131" s="10">
        <f t="shared" si="63"/>
        <v>389.04287499999998</v>
      </c>
      <c r="AL131" s="20">
        <f t="shared" si="64"/>
        <v>851.33212499999991</v>
      </c>
      <c r="AM131" s="13" t="e">
        <f t="shared" si="44"/>
        <v>#DIV/0!</v>
      </c>
      <c r="AN131" s="16">
        <f t="shared" si="65"/>
        <v>20</v>
      </c>
      <c r="AO131" s="19">
        <f>AN131*Sheet2!$B$2</f>
        <v>2160</v>
      </c>
      <c r="AP131" s="16">
        <f t="shared" si="66"/>
        <v>3000</v>
      </c>
      <c r="AQ131" s="31">
        <f t="shared" si="67"/>
        <v>11.332124999999905</v>
      </c>
      <c r="AR131" s="32" t="e">
        <f t="shared" si="68"/>
        <v>#DIV/0!</v>
      </c>
      <c r="AT131" s="18">
        <v>0.15</v>
      </c>
      <c r="AU131" s="19">
        <f t="shared" si="69"/>
        <v>290.0625</v>
      </c>
      <c r="AV131" s="14">
        <f t="shared" si="70"/>
        <v>1643.6875</v>
      </c>
      <c r="AW131" s="15">
        <f>AV131/Sheet2!$B$2</f>
        <v>15.219328703703704</v>
      </c>
      <c r="AX131" s="10">
        <f t="shared" si="81"/>
        <v>367.6749375</v>
      </c>
      <c r="AY131" s="20">
        <f t="shared" si="71"/>
        <v>776.01256250000006</v>
      </c>
      <c r="AZ131" s="13">
        <f t="shared" si="72"/>
        <v>0.7744858572538883</v>
      </c>
      <c r="BA131" s="16">
        <f t="shared" si="73"/>
        <v>20</v>
      </c>
      <c r="BB131" s="19">
        <f>BA131*Sheet2!$B$2</f>
        <v>2160</v>
      </c>
      <c r="BC131" s="16">
        <f t="shared" si="74"/>
        <v>3000</v>
      </c>
      <c r="BD131" s="31">
        <f t="shared" si="75"/>
        <v>-63.987437499999942</v>
      </c>
      <c r="BE131" s="32" t="e">
        <f t="shared" si="76"/>
        <v>#DIV/0!</v>
      </c>
      <c r="BG131" s="37">
        <f t="shared" si="77"/>
        <v>17.009837962962962</v>
      </c>
      <c r="BH131" s="37">
        <f t="shared" si="78"/>
        <v>15.219328703703704</v>
      </c>
    </row>
    <row r="132" spans="1:60" x14ac:dyDescent="0.4">
      <c r="A132" s="23"/>
      <c r="B132" s="24">
        <f>A132*Sheet2!$B$2</f>
        <v>0</v>
      </c>
      <c r="C132" s="22"/>
      <c r="D132" s="10">
        <v>500</v>
      </c>
      <c r="E132" s="10">
        <f t="shared" si="41"/>
        <v>3000</v>
      </c>
      <c r="F132" s="10">
        <f t="shared" si="45"/>
        <v>8750</v>
      </c>
      <c r="G132" s="10">
        <f t="shared" si="46"/>
        <v>1933.75</v>
      </c>
      <c r="H132" s="11">
        <f t="shared" si="47"/>
        <v>1933.75</v>
      </c>
      <c r="I132" s="10">
        <f t="shared" si="79"/>
        <v>431.77875</v>
      </c>
      <c r="J132" s="12">
        <f t="shared" si="48"/>
        <v>1001.9712500000001</v>
      </c>
      <c r="K132" s="13" t="e">
        <f t="shared" si="49"/>
        <v>#DIV/0!</v>
      </c>
      <c r="L132" s="14">
        <f t="shared" si="50"/>
        <v>1933.75</v>
      </c>
      <c r="M132" s="15">
        <f>L132/Sheet2!$B$2</f>
        <v>17.905092592592592</v>
      </c>
      <c r="N132" s="16">
        <f t="shared" si="51"/>
        <v>20</v>
      </c>
      <c r="O132" s="19">
        <f>N132*Sheet2!$B$2</f>
        <v>2160</v>
      </c>
      <c r="P132" s="16">
        <f t="shared" si="52"/>
        <v>3000</v>
      </c>
      <c r="Q132" s="31">
        <f t="shared" si="42"/>
        <v>161.97125000000005</v>
      </c>
      <c r="R132" s="32" t="e">
        <f t="shared" si="53"/>
        <v>#DIV/0!</v>
      </c>
      <c r="S132" s="17"/>
      <c r="T132" s="18">
        <v>0.05</v>
      </c>
      <c r="U132" s="19">
        <f t="shared" si="54"/>
        <v>96.6875</v>
      </c>
      <c r="V132" s="14">
        <f t="shared" si="55"/>
        <v>1837.0625</v>
      </c>
      <c r="W132" s="15">
        <f>V132/Sheet2!$B$2</f>
        <v>17.009837962962962</v>
      </c>
      <c r="X132" s="10">
        <f t="shared" si="80"/>
        <v>410.41081250000002</v>
      </c>
      <c r="Y132" s="20">
        <f t="shared" si="56"/>
        <v>926.65168749999998</v>
      </c>
      <c r="Z132" s="13" t="e">
        <f t="shared" si="43"/>
        <v>#DIV/0!</v>
      </c>
      <c r="AA132" s="16">
        <f t="shared" si="57"/>
        <v>20</v>
      </c>
      <c r="AB132" s="19">
        <f>AA132*Sheet2!$B$2</f>
        <v>2160</v>
      </c>
      <c r="AC132" s="16">
        <f t="shared" si="58"/>
        <v>3000</v>
      </c>
      <c r="AD132" s="31">
        <f t="shared" si="59"/>
        <v>86.651687499999753</v>
      </c>
      <c r="AE132" s="32" t="e">
        <f t="shared" si="60"/>
        <v>#DIV/0!</v>
      </c>
      <c r="AG132" s="18">
        <v>0.1</v>
      </c>
      <c r="AH132" s="19">
        <f t="shared" si="61"/>
        <v>193.375</v>
      </c>
      <c r="AI132" s="14">
        <f t="shared" si="62"/>
        <v>1740.375</v>
      </c>
      <c r="AJ132" s="15">
        <f>AI132/Sheet2!$B$2</f>
        <v>16.114583333333332</v>
      </c>
      <c r="AK132" s="10">
        <f t="shared" si="63"/>
        <v>389.04287499999998</v>
      </c>
      <c r="AL132" s="20">
        <f t="shared" si="64"/>
        <v>851.33212499999991</v>
      </c>
      <c r="AM132" s="13" t="e">
        <f t="shared" si="44"/>
        <v>#DIV/0!</v>
      </c>
      <c r="AN132" s="16">
        <f t="shared" si="65"/>
        <v>20</v>
      </c>
      <c r="AO132" s="19">
        <f>AN132*Sheet2!$B$2</f>
        <v>2160</v>
      </c>
      <c r="AP132" s="16">
        <f t="shared" si="66"/>
        <v>3000</v>
      </c>
      <c r="AQ132" s="31">
        <f t="shared" si="67"/>
        <v>11.332124999999905</v>
      </c>
      <c r="AR132" s="32" t="e">
        <f t="shared" si="68"/>
        <v>#DIV/0!</v>
      </c>
      <c r="AT132" s="18">
        <v>0.15</v>
      </c>
      <c r="AU132" s="19">
        <f t="shared" si="69"/>
        <v>290.0625</v>
      </c>
      <c r="AV132" s="14">
        <f t="shared" si="70"/>
        <v>1643.6875</v>
      </c>
      <c r="AW132" s="15">
        <f>AV132/Sheet2!$B$2</f>
        <v>15.219328703703704</v>
      </c>
      <c r="AX132" s="10">
        <f t="shared" si="81"/>
        <v>367.6749375</v>
      </c>
      <c r="AY132" s="20">
        <f t="shared" si="71"/>
        <v>776.01256250000006</v>
      </c>
      <c r="AZ132" s="13">
        <f t="shared" si="72"/>
        <v>0.7744858572538883</v>
      </c>
      <c r="BA132" s="16">
        <f t="shared" si="73"/>
        <v>20</v>
      </c>
      <c r="BB132" s="19">
        <f>BA132*Sheet2!$B$2</f>
        <v>2160</v>
      </c>
      <c r="BC132" s="16">
        <f t="shared" si="74"/>
        <v>3000</v>
      </c>
      <c r="BD132" s="31">
        <f t="shared" si="75"/>
        <v>-63.987437499999942</v>
      </c>
      <c r="BE132" s="32" t="e">
        <f t="shared" si="76"/>
        <v>#DIV/0!</v>
      </c>
      <c r="BG132" s="37">
        <f t="shared" si="77"/>
        <v>17.009837962962962</v>
      </c>
      <c r="BH132" s="37">
        <f t="shared" si="78"/>
        <v>15.219328703703704</v>
      </c>
    </row>
    <row r="133" spans="1:60" x14ac:dyDescent="0.4">
      <c r="A133" s="23"/>
      <c r="B133" s="24">
        <f>A133*Sheet2!$B$2</f>
        <v>0</v>
      </c>
      <c r="C133" s="22"/>
      <c r="D133" s="10">
        <v>500</v>
      </c>
      <c r="E133" s="10">
        <f t="shared" si="41"/>
        <v>3000</v>
      </c>
      <c r="F133" s="10">
        <f t="shared" si="45"/>
        <v>8750</v>
      </c>
      <c r="G133" s="10">
        <f t="shared" si="46"/>
        <v>1933.75</v>
      </c>
      <c r="H133" s="11">
        <f t="shared" si="47"/>
        <v>1933.75</v>
      </c>
      <c r="I133" s="10">
        <f t="shared" si="79"/>
        <v>431.77875</v>
      </c>
      <c r="J133" s="12">
        <f t="shared" si="48"/>
        <v>1001.9712500000001</v>
      </c>
      <c r="K133" s="13" t="e">
        <f t="shared" si="49"/>
        <v>#DIV/0!</v>
      </c>
      <c r="L133" s="14">
        <f t="shared" si="50"/>
        <v>1933.75</v>
      </c>
      <c r="M133" s="15">
        <f>L133/Sheet2!$B$2</f>
        <v>17.905092592592592</v>
      </c>
      <c r="N133" s="16">
        <f t="shared" si="51"/>
        <v>20</v>
      </c>
      <c r="O133" s="19">
        <f>N133*Sheet2!$B$2</f>
        <v>2160</v>
      </c>
      <c r="P133" s="16">
        <f t="shared" si="52"/>
        <v>3000</v>
      </c>
      <c r="Q133" s="31">
        <f t="shared" si="42"/>
        <v>161.97125000000005</v>
      </c>
      <c r="R133" s="32" t="e">
        <f t="shared" si="53"/>
        <v>#DIV/0!</v>
      </c>
      <c r="S133" s="17"/>
      <c r="T133" s="18">
        <v>0.05</v>
      </c>
      <c r="U133" s="19">
        <f t="shared" si="54"/>
        <v>96.6875</v>
      </c>
      <c r="V133" s="14">
        <f t="shared" si="55"/>
        <v>1837.0625</v>
      </c>
      <c r="W133" s="15">
        <f>V133/Sheet2!$B$2</f>
        <v>17.009837962962962</v>
      </c>
      <c r="X133" s="10">
        <f t="shared" si="80"/>
        <v>410.41081250000002</v>
      </c>
      <c r="Y133" s="20">
        <f t="shared" si="56"/>
        <v>926.65168749999998</v>
      </c>
      <c r="Z133" s="13" t="e">
        <f t="shared" si="43"/>
        <v>#DIV/0!</v>
      </c>
      <c r="AA133" s="16">
        <f t="shared" si="57"/>
        <v>20</v>
      </c>
      <c r="AB133" s="19">
        <f>AA133*Sheet2!$B$2</f>
        <v>2160</v>
      </c>
      <c r="AC133" s="16">
        <f t="shared" si="58"/>
        <v>3000</v>
      </c>
      <c r="AD133" s="31">
        <f t="shared" si="59"/>
        <v>86.651687499999753</v>
      </c>
      <c r="AE133" s="32" t="e">
        <f t="shared" si="60"/>
        <v>#DIV/0!</v>
      </c>
      <c r="AG133" s="18">
        <v>0.1</v>
      </c>
      <c r="AH133" s="19">
        <f t="shared" si="61"/>
        <v>193.375</v>
      </c>
      <c r="AI133" s="14">
        <f t="shared" si="62"/>
        <v>1740.375</v>
      </c>
      <c r="AJ133" s="15">
        <f>AI133/Sheet2!$B$2</f>
        <v>16.114583333333332</v>
      </c>
      <c r="AK133" s="10">
        <f t="shared" si="63"/>
        <v>389.04287499999998</v>
      </c>
      <c r="AL133" s="20">
        <f t="shared" si="64"/>
        <v>851.33212499999991</v>
      </c>
      <c r="AM133" s="13" t="e">
        <f t="shared" si="44"/>
        <v>#DIV/0!</v>
      </c>
      <c r="AN133" s="16">
        <f t="shared" si="65"/>
        <v>20</v>
      </c>
      <c r="AO133" s="19">
        <f>AN133*Sheet2!$B$2</f>
        <v>2160</v>
      </c>
      <c r="AP133" s="16">
        <f t="shared" si="66"/>
        <v>3000</v>
      </c>
      <c r="AQ133" s="31">
        <f t="shared" si="67"/>
        <v>11.332124999999905</v>
      </c>
      <c r="AR133" s="32" t="e">
        <f t="shared" si="68"/>
        <v>#DIV/0!</v>
      </c>
      <c r="AT133" s="18">
        <v>0.15</v>
      </c>
      <c r="AU133" s="19">
        <f t="shared" si="69"/>
        <v>290.0625</v>
      </c>
      <c r="AV133" s="14">
        <f t="shared" si="70"/>
        <v>1643.6875</v>
      </c>
      <c r="AW133" s="15">
        <f>AV133/Sheet2!$B$2</f>
        <v>15.219328703703704</v>
      </c>
      <c r="AX133" s="10">
        <f t="shared" si="81"/>
        <v>367.6749375</v>
      </c>
      <c r="AY133" s="20">
        <f t="shared" si="71"/>
        <v>776.01256250000006</v>
      </c>
      <c r="AZ133" s="13">
        <f t="shared" si="72"/>
        <v>0.7744858572538883</v>
      </c>
      <c r="BA133" s="16">
        <f t="shared" si="73"/>
        <v>20</v>
      </c>
      <c r="BB133" s="19">
        <f>BA133*Sheet2!$B$2</f>
        <v>2160</v>
      </c>
      <c r="BC133" s="16">
        <f t="shared" si="74"/>
        <v>3000</v>
      </c>
      <c r="BD133" s="31">
        <f t="shared" si="75"/>
        <v>-63.987437499999942</v>
      </c>
      <c r="BE133" s="32" t="e">
        <f t="shared" si="76"/>
        <v>#DIV/0!</v>
      </c>
      <c r="BG133" s="37">
        <f t="shared" si="77"/>
        <v>17.009837962962962</v>
      </c>
      <c r="BH133" s="37">
        <f t="shared" si="78"/>
        <v>15.219328703703704</v>
      </c>
    </row>
    <row r="134" spans="1:60" x14ac:dyDescent="0.4">
      <c r="A134" s="23"/>
      <c r="B134" s="24">
        <f>A134*Sheet2!$B$2</f>
        <v>0</v>
      </c>
      <c r="C134" s="22"/>
      <c r="D134" s="10">
        <v>500</v>
      </c>
      <c r="E134" s="10">
        <f t="shared" si="41"/>
        <v>3000</v>
      </c>
      <c r="F134" s="10">
        <f t="shared" si="45"/>
        <v>8750</v>
      </c>
      <c r="G134" s="10">
        <f t="shared" si="46"/>
        <v>1933.75</v>
      </c>
      <c r="H134" s="11">
        <f t="shared" si="47"/>
        <v>1933.75</v>
      </c>
      <c r="I134" s="10">
        <f t="shared" si="79"/>
        <v>431.77875</v>
      </c>
      <c r="J134" s="12">
        <f t="shared" si="48"/>
        <v>1001.9712500000001</v>
      </c>
      <c r="K134" s="13" t="e">
        <f t="shared" si="49"/>
        <v>#DIV/0!</v>
      </c>
      <c r="L134" s="14">
        <f t="shared" si="50"/>
        <v>1933.75</v>
      </c>
      <c r="M134" s="15">
        <f>L134/Sheet2!$B$2</f>
        <v>17.905092592592592</v>
      </c>
      <c r="N134" s="16">
        <f t="shared" si="51"/>
        <v>20</v>
      </c>
      <c r="O134" s="19">
        <f>N134*Sheet2!$B$2</f>
        <v>2160</v>
      </c>
      <c r="P134" s="16">
        <f t="shared" si="52"/>
        <v>3000</v>
      </c>
      <c r="Q134" s="31">
        <f t="shared" si="42"/>
        <v>161.97125000000005</v>
      </c>
      <c r="R134" s="32" t="e">
        <f t="shared" si="53"/>
        <v>#DIV/0!</v>
      </c>
      <c r="S134" s="17"/>
      <c r="T134" s="18">
        <v>0.05</v>
      </c>
      <c r="U134" s="19">
        <f t="shared" si="54"/>
        <v>96.6875</v>
      </c>
      <c r="V134" s="14">
        <f t="shared" si="55"/>
        <v>1837.0625</v>
      </c>
      <c r="W134" s="15">
        <f>V134/Sheet2!$B$2</f>
        <v>17.009837962962962</v>
      </c>
      <c r="X134" s="10">
        <f t="shared" si="80"/>
        <v>410.41081250000002</v>
      </c>
      <c r="Y134" s="20">
        <f t="shared" si="56"/>
        <v>926.65168749999998</v>
      </c>
      <c r="Z134" s="13" t="e">
        <f t="shared" si="43"/>
        <v>#DIV/0!</v>
      </c>
      <c r="AA134" s="16">
        <f t="shared" si="57"/>
        <v>20</v>
      </c>
      <c r="AB134" s="19">
        <f>AA134*Sheet2!$B$2</f>
        <v>2160</v>
      </c>
      <c r="AC134" s="16">
        <f t="shared" si="58"/>
        <v>3000</v>
      </c>
      <c r="AD134" s="31">
        <f t="shared" si="59"/>
        <v>86.651687499999753</v>
      </c>
      <c r="AE134" s="32" t="e">
        <f t="shared" si="60"/>
        <v>#DIV/0!</v>
      </c>
      <c r="AG134" s="18">
        <v>0.1</v>
      </c>
      <c r="AH134" s="19">
        <f t="shared" si="61"/>
        <v>193.375</v>
      </c>
      <c r="AI134" s="14">
        <f t="shared" si="62"/>
        <v>1740.375</v>
      </c>
      <c r="AJ134" s="15">
        <f>AI134/Sheet2!$B$2</f>
        <v>16.114583333333332</v>
      </c>
      <c r="AK134" s="10">
        <f t="shared" si="63"/>
        <v>389.04287499999998</v>
      </c>
      <c r="AL134" s="20">
        <f t="shared" si="64"/>
        <v>851.33212499999991</v>
      </c>
      <c r="AM134" s="13" t="e">
        <f t="shared" si="44"/>
        <v>#DIV/0!</v>
      </c>
      <c r="AN134" s="16">
        <f t="shared" si="65"/>
        <v>20</v>
      </c>
      <c r="AO134" s="19">
        <f>AN134*Sheet2!$B$2</f>
        <v>2160</v>
      </c>
      <c r="AP134" s="16">
        <f t="shared" si="66"/>
        <v>3000</v>
      </c>
      <c r="AQ134" s="31">
        <f t="shared" si="67"/>
        <v>11.332124999999905</v>
      </c>
      <c r="AR134" s="32" t="e">
        <f t="shared" si="68"/>
        <v>#DIV/0!</v>
      </c>
      <c r="AT134" s="18">
        <v>0.15</v>
      </c>
      <c r="AU134" s="19">
        <f t="shared" si="69"/>
        <v>290.0625</v>
      </c>
      <c r="AV134" s="14">
        <f t="shared" si="70"/>
        <v>1643.6875</v>
      </c>
      <c r="AW134" s="15">
        <f>AV134/Sheet2!$B$2</f>
        <v>15.219328703703704</v>
      </c>
      <c r="AX134" s="10">
        <f t="shared" si="81"/>
        <v>367.6749375</v>
      </c>
      <c r="AY134" s="20">
        <f t="shared" si="71"/>
        <v>776.01256250000006</v>
      </c>
      <c r="AZ134" s="13">
        <f t="shared" si="72"/>
        <v>0.7744858572538883</v>
      </c>
      <c r="BA134" s="16">
        <f t="shared" si="73"/>
        <v>20</v>
      </c>
      <c r="BB134" s="19">
        <f>BA134*Sheet2!$B$2</f>
        <v>2160</v>
      </c>
      <c r="BC134" s="16">
        <f t="shared" si="74"/>
        <v>3000</v>
      </c>
      <c r="BD134" s="31">
        <f t="shared" si="75"/>
        <v>-63.987437499999942</v>
      </c>
      <c r="BE134" s="32" t="e">
        <f t="shared" si="76"/>
        <v>#DIV/0!</v>
      </c>
      <c r="BG134" s="37">
        <f t="shared" si="77"/>
        <v>17.009837962962962</v>
      </c>
      <c r="BH134" s="37">
        <f t="shared" si="78"/>
        <v>15.219328703703704</v>
      </c>
    </row>
    <row r="135" spans="1:60" x14ac:dyDescent="0.4">
      <c r="A135" s="23"/>
      <c r="B135" s="24">
        <f>A135*Sheet2!$B$2</f>
        <v>0</v>
      </c>
      <c r="C135" s="22"/>
      <c r="D135" s="10">
        <v>500</v>
      </c>
      <c r="E135" s="10">
        <f t="shared" si="41"/>
        <v>3000</v>
      </c>
      <c r="F135" s="10">
        <f t="shared" si="45"/>
        <v>8750</v>
      </c>
      <c r="G135" s="10">
        <f t="shared" si="46"/>
        <v>1933.75</v>
      </c>
      <c r="H135" s="11">
        <f t="shared" si="47"/>
        <v>1933.75</v>
      </c>
      <c r="I135" s="10">
        <f t="shared" si="79"/>
        <v>431.77875</v>
      </c>
      <c r="J135" s="12">
        <f t="shared" si="48"/>
        <v>1001.9712500000001</v>
      </c>
      <c r="K135" s="13" t="e">
        <f t="shared" si="49"/>
        <v>#DIV/0!</v>
      </c>
      <c r="L135" s="14">
        <f t="shared" si="50"/>
        <v>1933.75</v>
      </c>
      <c r="M135" s="15">
        <f>L135/Sheet2!$B$2</f>
        <v>17.905092592592592</v>
      </c>
      <c r="N135" s="16">
        <f t="shared" si="51"/>
        <v>20</v>
      </c>
      <c r="O135" s="19">
        <f>N135*Sheet2!$B$2</f>
        <v>2160</v>
      </c>
      <c r="P135" s="16">
        <f t="shared" si="52"/>
        <v>3000</v>
      </c>
      <c r="Q135" s="31">
        <f t="shared" si="42"/>
        <v>161.97125000000005</v>
      </c>
      <c r="R135" s="32" t="e">
        <f t="shared" si="53"/>
        <v>#DIV/0!</v>
      </c>
      <c r="S135" s="17"/>
      <c r="T135" s="18">
        <v>0.05</v>
      </c>
      <c r="U135" s="19">
        <f t="shared" si="54"/>
        <v>96.6875</v>
      </c>
      <c r="V135" s="14">
        <f t="shared" si="55"/>
        <v>1837.0625</v>
      </c>
      <c r="W135" s="15">
        <f>V135/Sheet2!$B$2</f>
        <v>17.009837962962962</v>
      </c>
      <c r="X135" s="10">
        <f t="shared" si="80"/>
        <v>410.41081250000002</v>
      </c>
      <c r="Y135" s="20">
        <f t="shared" si="56"/>
        <v>926.65168749999998</v>
      </c>
      <c r="Z135" s="13" t="e">
        <f t="shared" si="43"/>
        <v>#DIV/0!</v>
      </c>
      <c r="AA135" s="16">
        <f t="shared" si="57"/>
        <v>20</v>
      </c>
      <c r="AB135" s="19">
        <f>AA135*Sheet2!$B$2</f>
        <v>2160</v>
      </c>
      <c r="AC135" s="16">
        <f t="shared" si="58"/>
        <v>3000</v>
      </c>
      <c r="AD135" s="31">
        <f t="shared" si="59"/>
        <v>86.651687499999753</v>
      </c>
      <c r="AE135" s="32" t="e">
        <f t="shared" si="60"/>
        <v>#DIV/0!</v>
      </c>
      <c r="AG135" s="18">
        <v>0.1</v>
      </c>
      <c r="AH135" s="19">
        <f t="shared" si="61"/>
        <v>193.375</v>
      </c>
      <c r="AI135" s="14">
        <f t="shared" si="62"/>
        <v>1740.375</v>
      </c>
      <c r="AJ135" s="15">
        <f>AI135/Sheet2!$B$2</f>
        <v>16.114583333333332</v>
      </c>
      <c r="AK135" s="10">
        <f t="shared" si="63"/>
        <v>389.04287499999998</v>
      </c>
      <c r="AL135" s="20">
        <f t="shared" si="64"/>
        <v>851.33212499999991</v>
      </c>
      <c r="AM135" s="13" t="e">
        <f t="shared" si="44"/>
        <v>#DIV/0!</v>
      </c>
      <c r="AN135" s="16">
        <f t="shared" si="65"/>
        <v>20</v>
      </c>
      <c r="AO135" s="19">
        <f>AN135*Sheet2!$B$2</f>
        <v>2160</v>
      </c>
      <c r="AP135" s="16">
        <f t="shared" si="66"/>
        <v>3000</v>
      </c>
      <c r="AQ135" s="31">
        <f t="shared" si="67"/>
        <v>11.332124999999905</v>
      </c>
      <c r="AR135" s="32" t="e">
        <f t="shared" si="68"/>
        <v>#DIV/0!</v>
      </c>
      <c r="AT135" s="18">
        <v>0.15</v>
      </c>
      <c r="AU135" s="19">
        <f t="shared" si="69"/>
        <v>290.0625</v>
      </c>
      <c r="AV135" s="14">
        <f t="shared" si="70"/>
        <v>1643.6875</v>
      </c>
      <c r="AW135" s="15">
        <f>AV135/Sheet2!$B$2</f>
        <v>15.219328703703704</v>
      </c>
      <c r="AX135" s="10">
        <f t="shared" si="81"/>
        <v>367.6749375</v>
      </c>
      <c r="AY135" s="20">
        <f t="shared" si="71"/>
        <v>776.01256250000006</v>
      </c>
      <c r="AZ135" s="13">
        <f t="shared" si="72"/>
        <v>0.7744858572538883</v>
      </c>
      <c r="BA135" s="16">
        <f t="shared" si="73"/>
        <v>20</v>
      </c>
      <c r="BB135" s="19">
        <f>BA135*Sheet2!$B$2</f>
        <v>2160</v>
      </c>
      <c r="BC135" s="16">
        <f t="shared" si="74"/>
        <v>3000</v>
      </c>
      <c r="BD135" s="31">
        <f t="shared" si="75"/>
        <v>-63.987437499999942</v>
      </c>
      <c r="BE135" s="32" t="e">
        <f t="shared" si="76"/>
        <v>#DIV/0!</v>
      </c>
      <c r="BG135" s="37">
        <f t="shared" si="77"/>
        <v>17.009837962962962</v>
      </c>
      <c r="BH135" s="37">
        <f t="shared" si="78"/>
        <v>15.219328703703704</v>
      </c>
    </row>
    <row r="136" spans="1:60" x14ac:dyDescent="0.4">
      <c r="A136" s="23"/>
      <c r="B136" s="24">
        <f>A136*Sheet2!$B$2</f>
        <v>0</v>
      </c>
      <c r="C136" s="22"/>
      <c r="D136" s="10">
        <v>500</v>
      </c>
      <c r="E136" s="10">
        <f t="shared" ref="E136:E199" si="82">IF(C136&lt;$F$4,$F$3,0)</f>
        <v>3000</v>
      </c>
      <c r="F136" s="10">
        <f t="shared" si="45"/>
        <v>8750</v>
      </c>
      <c r="G136" s="10">
        <f t="shared" si="46"/>
        <v>1933.75</v>
      </c>
      <c r="H136" s="11">
        <f t="shared" si="47"/>
        <v>1933.75</v>
      </c>
      <c r="I136" s="10">
        <f t="shared" si="79"/>
        <v>431.77875</v>
      </c>
      <c r="J136" s="12">
        <f t="shared" si="48"/>
        <v>1001.9712500000001</v>
      </c>
      <c r="K136" s="13" t="e">
        <f t="shared" si="49"/>
        <v>#DIV/0!</v>
      </c>
      <c r="L136" s="14">
        <f t="shared" si="50"/>
        <v>1933.75</v>
      </c>
      <c r="M136" s="15">
        <f>L136/Sheet2!$B$2</f>
        <v>17.905092592592592</v>
      </c>
      <c r="N136" s="16">
        <f t="shared" si="51"/>
        <v>20</v>
      </c>
      <c r="O136" s="19">
        <f>N136*Sheet2!$B$2</f>
        <v>2160</v>
      </c>
      <c r="P136" s="16">
        <f t="shared" si="52"/>
        <v>3000</v>
      </c>
      <c r="Q136" s="31">
        <f t="shared" ref="Q136:Q199" si="83">IF($E136&lt;=-1,(J136-P136),(J136+O136-P136))</f>
        <v>161.97125000000005</v>
      </c>
      <c r="R136" s="32" t="e">
        <f t="shared" si="53"/>
        <v>#DIV/0!</v>
      </c>
      <c r="S136" s="17"/>
      <c r="T136" s="18">
        <v>0.05</v>
      </c>
      <c r="U136" s="19">
        <f t="shared" si="54"/>
        <v>96.6875</v>
      </c>
      <c r="V136" s="14">
        <f t="shared" si="55"/>
        <v>1837.0625</v>
      </c>
      <c r="W136" s="15">
        <f>V136/Sheet2!$B$2</f>
        <v>17.009837962962962</v>
      </c>
      <c r="X136" s="10">
        <f t="shared" si="80"/>
        <v>410.41081250000002</v>
      </c>
      <c r="Y136" s="20">
        <f t="shared" si="56"/>
        <v>926.65168749999998</v>
      </c>
      <c r="Z136" s="13" t="e">
        <f t="shared" ref="Z136:Z199" si="84">Y136/C136</f>
        <v>#DIV/0!</v>
      </c>
      <c r="AA136" s="16">
        <f t="shared" si="57"/>
        <v>20</v>
      </c>
      <c r="AB136" s="19">
        <f>AA136*Sheet2!$B$2</f>
        <v>2160</v>
      </c>
      <c r="AC136" s="16">
        <f t="shared" si="58"/>
        <v>3000</v>
      </c>
      <c r="AD136" s="31">
        <f t="shared" si="59"/>
        <v>86.651687499999753</v>
      </c>
      <c r="AE136" s="32" t="e">
        <f t="shared" si="60"/>
        <v>#DIV/0!</v>
      </c>
      <c r="AG136" s="18">
        <v>0.1</v>
      </c>
      <c r="AH136" s="19">
        <f t="shared" si="61"/>
        <v>193.375</v>
      </c>
      <c r="AI136" s="14">
        <f t="shared" si="62"/>
        <v>1740.375</v>
      </c>
      <c r="AJ136" s="15">
        <f>AI136/Sheet2!$B$2</f>
        <v>16.114583333333332</v>
      </c>
      <c r="AK136" s="10">
        <f t="shared" si="63"/>
        <v>389.04287499999998</v>
      </c>
      <c r="AL136" s="20">
        <f t="shared" si="64"/>
        <v>851.33212499999991</v>
      </c>
      <c r="AM136" s="13" t="e">
        <f t="shared" ref="AM136:AM199" si="85">AL136/C136</f>
        <v>#DIV/0!</v>
      </c>
      <c r="AN136" s="16">
        <f t="shared" si="65"/>
        <v>20</v>
      </c>
      <c r="AO136" s="19">
        <f>AN136*Sheet2!$B$2</f>
        <v>2160</v>
      </c>
      <c r="AP136" s="16">
        <f t="shared" si="66"/>
        <v>3000</v>
      </c>
      <c r="AQ136" s="31">
        <f t="shared" si="67"/>
        <v>11.332124999999905</v>
      </c>
      <c r="AR136" s="32" t="e">
        <f t="shared" si="68"/>
        <v>#DIV/0!</v>
      </c>
      <c r="AT136" s="18">
        <v>0.15</v>
      </c>
      <c r="AU136" s="19">
        <f t="shared" si="69"/>
        <v>290.0625</v>
      </c>
      <c r="AV136" s="14">
        <f t="shared" si="70"/>
        <v>1643.6875</v>
      </c>
      <c r="AW136" s="15">
        <f>AV136/Sheet2!$B$2</f>
        <v>15.219328703703704</v>
      </c>
      <c r="AX136" s="10">
        <f t="shared" si="81"/>
        <v>367.6749375</v>
      </c>
      <c r="AY136" s="20">
        <f t="shared" si="71"/>
        <v>776.01256250000006</v>
      </c>
      <c r="AZ136" s="13">
        <f t="shared" si="72"/>
        <v>0.7744858572538883</v>
      </c>
      <c r="BA136" s="16">
        <f t="shared" si="73"/>
        <v>20</v>
      </c>
      <c r="BB136" s="19">
        <f>BA136*Sheet2!$B$2</f>
        <v>2160</v>
      </c>
      <c r="BC136" s="16">
        <f t="shared" si="74"/>
        <v>3000</v>
      </c>
      <c r="BD136" s="31">
        <f t="shared" si="75"/>
        <v>-63.987437499999942</v>
      </c>
      <c r="BE136" s="32" t="e">
        <f t="shared" si="76"/>
        <v>#DIV/0!</v>
      </c>
      <c r="BG136" s="37">
        <f t="shared" si="77"/>
        <v>17.009837962962962</v>
      </c>
      <c r="BH136" s="37">
        <f t="shared" si="78"/>
        <v>15.219328703703704</v>
      </c>
    </row>
    <row r="137" spans="1:60" x14ac:dyDescent="0.4">
      <c r="A137" s="23"/>
      <c r="B137" s="24">
        <f>A137*Sheet2!$B$2</f>
        <v>0</v>
      </c>
      <c r="C137" s="22"/>
      <c r="D137" s="10">
        <v>500</v>
      </c>
      <c r="E137" s="10">
        <f t="shared" si="82"/>
        <v>3000</v>
      </c>
      <c r="F137" s="10">
        <f t="shared" ref="F137:F200" si="86">(C137+D137+E137)*$F$1</f>
        <v>8750</v>
      </c>
      <c r="G137" s="10">
        <f t="shared" ref="G137:G200" si="87">F137*$C$4</f>
        <v>1933.75</v>
      </c>
      <c r="H137" s="11">
        <f t="shared" ref="H137:H200" si="88">C137+G137</f>
        <v>1933.75</v>
      </c>
      <c r="I137" s="10">
        <f t="shared" si="79"/>
        <v>431.77875</v>
      </c>
      <c r="J137" s="12">
        <f t="shared" ref="J137:J200" si="89">H137-I137-C137-D137</f>
        <v>1001.9712500000001</v>
      </c>
      <c r="K137" s="13" t="e">
        <f t="shared" ref="K137:K200" si="90">J137/C137</f>
        <v>#DIV/0!</v>
      </c>
      <c r="L137" s="14">
        <f t="shared" ref="L137:L200" si="91">H137</f>
        <v>1933.75</v>
      </c>
      <c r="M137" s="15">
        <f>L137/Sheet2!$B$2</f>
        <v>17.905092592592592</v>
      </c>
      <c r="N137" s="16">
        <f t="shared" ref="N137:N200" si="92">$N$7</f>
        <v>20</v>
      </c>
      <c r="O137" s="19">
        <f>N137*Sheet2!$B$2</f>
        <v>2160</v>
      </c>
      <c r="P137" s="16">
        <f t="shared" ref="P137:P200" si="93">$P$7</f>
        <v>3000</v>
      </c>
      <c r="Q137" s="31">
        <f t="shared" si="83"/>
        <v>161.97125000000005</v>
      </c>
      <c r="R137" s="32" t="e">
        <f t="shared" ref="R137:R200" si="94">Q137/$C137</f>
        <v>#DIV/0!</v>
      </c>
      <c r="S137" s="17"/>
      <c r="T137" s="18">
        <v>0.05</v>
      </c>
      <c r="U137" s="19">
        <f t="shared" ref="U137:U200" si="95">$L137*T137</f>
        <v>96.6875</v>
      </c>
      <c r="V137" s="14">
        <f t="shared" ref="V137:V200" si="96">$L137-U137</f>
        <v>1837.0625</v>
      </c>
      <c r="W137" s="15">
        <f>V137/Sheet2!$B$2</f>
        <v>17.009837962962962</v>
      </c>
      <c r="X137" s="10">
        <f t="shared" si="80"/>
        <v>410.41081250000002</v>
      </c>
      <c r="Y137" s="20">
        <f t="shared" ref="Y137:Y200" si="97">V137-X137-$C137-$D137</f>
        <v>926.65168749999998</v>
      </c>
      <c r="Z137" s="13" t="e">
        <f t="shared" si="84"/>
        <v>#DIV/0!</v>
      </c>
      <c r="AA137" s="16">
        <f t="shared" ref="AA137:AA200" si="98">$N$7</f>
        <v>20</v>
      </c>
      <c r="AB137" s="19">
        <f>AA137*Sheet2!$B$2</f>
        <v>2160</v>
      </c>
      <c r="AC137" s="16">
        <f t="shared" ref="AC137:AC200" si="99">$P$7</f>
        <v>3000</v>
      </c>
      <c r="AD137" s="31">
        <f t="shared" ref="AD137:AD200" si="100">IF($E137&lt;=-1,(Y137-AC137),(Y137+AB137-AC137))</f>
        <v>86.651687499999753</v>
      </c>
      <c r="AE137" s="32" t="e">
        <f t="shared" ref="AE137:AE200" si="101">AD137/$C137</f>
        <v>#DIV/0!</v>
      </c>
      <c r="AG137" s="18">
        <v>0.1</v>
      </c>
      <c r="AH137" s="19">
        <f t="shared" ref="AH137:AH200" si="102">$L137*AG137</f>
        <v>193.375</v>
      </c>
      <c r="AI137" s="14">
        <f t="shared" ref="AI137:AI200" si="103">$L137-AH137</f>
        <v>1740.375</v>
      </c>
      <c r="AJ137" s="15">
        <f>AI137/Sheet2!$B$2</f>
        <v>16.114583333333332</v>
      </c>
      <c r="AK137" s="10">
        <f t="shared" ref="AK137:AK200" si="104">(AI137+AN137)*$C$4</f>
        <v>389.04287499999998</v>
      </c>
      <c r="AL137" s="20">
        <f t="shared" ref="AL137:AL200" si="105">AI137-AK137-$C137-$D137</f>
        <v>851.33212499999991</v>
      </c>
      <c r="AM137" s="13" t="e">
        <f t="shared" si="85"/>
        <v>#DIV/0!</v>
      </c>
      <c r="AN137" s="16">
        <f t="shared" ref="AN137:AN200" si="106">$N$7</f>
        <v>20</v>
      </c>
      <c r="AO137" s="19">
        <f>AN137*Sheet2!$B$2</f>
        <v>2160</v>
      </c>
      <c r="AP137" s="16">
        <f t="shared" ref="AP137:AP200" si="107">$P$7</f>
        <v>3000</v>
      </c>
      <c r="AQ137" s="31">
        <f t="shared" ref="AQ137:AQ200" si="108">IF($E137&lt;=-1,(AL137-AP137),(AL137+AO137-AP137))</f>
        <v>11.332124999999905</v>
      </c>
      <c r="AR137" s="32" t="e">
        <f t="shared" ref="AR137:AR200" si="109">AQ137/$C137</f>
        <v>#DIV/0!</v>
      </c>
      <c r="AT137" s="18">
        <v>0.15</v>
      </c>
      <c r="AU137" s="19">
        <f t="shared" ref="AU137:AU200" si="110">$L137*AT137</f>
        <v>290.0625</v>
      </c>
      <c r="AV137" s="14">
        <f t="shared" ref="AV137:AV200" si="111">$L137-AU137</f>
        <v>1643.6875</v>
      </c>
      <c r="AW137" s="15">
        <f>AV137/Sheet2!$B$2</f>
        <v>15.219328703703704</v>
      </c>
      <c r="AX137" s="10">
        <f t="shared" si="81"/>
        <v>367.6749375</v>
      </c>
      <c r="AY137" s="20">
        <f t="shared" ref="AY137:AY200" si="112">AV137-AX137-$C137-$D137</f>
        <v>776.01256250000006</v>
      </c>
      <c r="AZ137" s="13">
        <f t="shared" ref="AZ137:AZ200" si="113">AY137/J137</f>
        <v>0.7744858572538883</v>
      </c>
      <c r="BA137" s="16">
        <f t="shared" ref="BA137:BA200" si="114">$N$7</f>
        <v>20</v>
      </c>
      <c r="BB137" s="19">
        <f>BA137*Sheet2!$B$2</f>
        <v>2160</v>
      </c>
      <c r="BC137" s="16">
        <f t="shared" ref="BC137:BC200" si="115">$P$7</f>
        <v>3000</v>
      </c>
      <c r="BD137" s="31">
        <f t="shared" ref="BD137:BD200" si="116">IF($E137&lt;=-1,(AY137-BC137),(AY137+BB137-BC137))</f>
        <v>-63.987437499999942</v>
      </c>
      <c r="BE137" s="32" t="e">
        <f t="shared" ref="BE137:BE200" si="117">BD137/$C137</f>
        <v>#DIV/0!</v>
      </c>
      <c r="BG137" s="37">
        <f t="shared" ref="BG137:BG200" si="118">W137</f>
        <v>17.009837962962962</v>
      </c>
      <c r="BH137" s="37">
        <f t="shared" ref="BH137:BH200" si="119">AW137</f>
        <v>15.219328703703704</v>
      </c>
    </row>
    <row r="138" spans="1:60" x14ac:dyDescent="0.4">
      <c r="A138" s="23"/>
      <c r="B138" s="24">
        <f>A138*Sheet2!$B$2</f>
        <v>0</v>
      </c>
      <c r="C138" s="22"/>
      <c r="D138" s="10">
        <v>500</v>
      </c>
      <c r="E138" s="10">
        <f t="shared" si="82"/>
        <v>3000</v>
      </c>
      <c r="F138" s="10">
        <f t="shared" si="86"/>
        <v>8750</v>
      </c>
      <c r="G138" s="10">
        <f t="shared" si="87"/>
        <v>1933.75</v>
      </c>
      <c r="H138" s="11">
        <f t="shared" si="88"/>
        <v>1933.75</v>
      </c>
      <c r="I138" s="10">
        <f t="shared" ref="I138:I201" si="120">(H138+N138)*$C$4</f>
        <v>431.77875</v>
      </c>
      <c r="J138" s="12">
        <f t="shared" si="89"/>
        <v>1001.9712500000001</v>
      </c>
      <c r="K138" s="13" t="e">
        <f t="shared" si="90"/>
        <v>#DIV/0!</v>
      </c>
      <c r="L138" s="14">
        <f t="shared" si="91"/>
        <v>1933.75</v>
      </c>
      <c r="M138" s="15">
        <f>L138/Sheet2!$B$2</f>
        <v>17.905092592592592</v>
      </c>
      <c r="N138" s="16">
        <f t="shared" si="92"/>
        <v>20</v>
      </c>
      <c r="O138" s="19">
        <f>N138*Sheet2!$B$2</f>
        <v>2160</v>
      </c>
      <c r="P138" s="16">
        <f t="shared" si="93"/>
        <v>3000</v>
      </c>
      <c r="Q138" s="31">
        <f t="shared" si="83"/>
        <v>161.97125000000005</v>
      </c>
      <c r="R138" s="32" t="e">
        <f t="shared" si="94"/>
        <v>#DIV/0!</v>
      </c>
      <c r="S138" s="17"/>
      <c r="T138" s="18">
        <v>0.05</v>
      </c>
      <c r="U138" s="19">
        <f t="shared" si="95"/>
        <v>96.6875</v>
      </c>
      <c r="V138" s="14">
        <f t="shared" si="96"/>
        <v>1837.0625</v>
      </c>
      <c r="W138" s="15">
        <f>V138/Sheet2!$B$2</f>
        <v>17.009837962962962</v>
      </c>
      <c r="X138" s="10">
        <f t="shared" ref="X138:X201" si="121">(V138+AA138)*$C$4</f>
        <v>410.41081250000002</v>
      </c>
      <c r="Y138" s="20">
        <f t="shared" si="97"/>
        <v>926.65168749999998</v>
      </c>
      <c r="Z138" s="13" t="e">
        <f t="shared" si="84"/>
        <v>#DIV/0!</v>
      </c>
      <c r="AA138" s="16">
        <f t="shared" si="98"/>
        <v>20</v>
      </c>
      <c r="AB138" s="19">
        <f>AA138*Sheet2!$B$2</f>
        <v>2160</v>
      </c>
      <c r="AC138" s="16">
        <f t="shared" si="99"/>
        <v>3000</v>
      </c>
      <c r="AD138" s="31">
        <f t="shared" si="100"/>
        <v>86.651687499999753</v>
      </c>
      <c r="AE138" s="32" t="e">
        <f t="shared" si="101"/>
        <v>#DIV/0!</v>
      </c>
      <c r="AG138" s="18">
        <v>0.1</v>
      </c>
      <c r="AH138" s="19">
        <f t="shared" si="102"/>
        <v>193.375</v>
      </c>
      <c r="AI138" s="14">
        <f t="shared" si="103"/>
        <v>1740.375</v>
      </c>
      <c r="AJ138" s="15">
        <f>AI138/Sheet2!$B$2</f>
        <v>16.114583333333332</v>
      </c>
      <c r="AK138" s="10">
        <f t="shared" si="104"/>
        <v>389.04287499999998</v>
      </c>
      <c r="AL138" s="20">
        <f t="shared" si="105"/>
        <v>851.33212499999991</v>
      </c>
      <c r="AM138" s="13" t="e">
        <f t="shared" si="85"/>
        <v>#DIV/0!</v>
      </c>
      <c r="AN138" s="16">
        <f t="shared" si="106"/>
        <v>20</v>
      </c>
      <c r="AO138" s="19">
        <f>AN138*Sheet2!$B$2</f>
        <v>2160</v>
      </c>
      <c r="AP138" s="16">
        <f t="shared" si="107"/>
        <v>3000</v>
      </c>
      <c r="AQ138" s="31">
        <f t="shared" si="108"/>
        <v>11.332124999999905</v>
      </c>
      <c r="AR138" s="32" t="e">
        <f t="shared" si="109"/>
        <v>#DIV/0!</v>
      </c>
      <c r="AT138" s="18">
        <v>0.15</v>
      </c>
      <c r="AU138" s="19">
        <f t="shared" si="110"/>
        <v>290.0625</v>
      </c>
      <c r="AV138" s="14">
        <f t="shared" si="111"/>
        <v>1643.6875</v>
      </c>
      <c r="AW138" s="15">
        <f>AV138/Sheet2!$B$2</f>
        <v>15.219328703703704</v>
      </c>
      <c r="AX138" s="10">
        <f t="shared" ref="AX138:AX201" si="122">(AV138+BA138)*$C$4</f>
        <v>367.6749375</v>
      </c>
      <c r="AY138" s="20">
        <f t="shared" si="112"/>
        <v>776.01256250000006</v>
      </c>
      <c r="AZ138" s="13">
        <f t="shared" si="113"/>
        <v>0.7744858572538883</v>
      </c>
      <c r="BA138" s="16">
        <f t="shared" si="114"/>
        <v>20</v>
      </c>
      <c r="BB138" s="19">
        <f>BA138*Sheet2!$B$2</f>
        <v>2160</v>
      </c>
      <c r="BC138" s="16">
        <f t="shared" si="115"/>
        <v>3000</v>
      </c>
      <c r="BD138" s="31">
        <f t="shared" si="116"/>
        <v>-63.987437499999942</v>
      </c>
      <c r="BE138" s="32" t="e">
        <f t="shared" si="117"/>
        <v>#DIV/0!</v>
      </c>
      <c r="BG138" s="37">
        <f t="shared" si="118"/>
        <v>17.009837962962962</v>
      </c>
      <c r="BH138" s="37">
        <f t="shared" si="119"/>
        <v>15.219328703703704</v>
      </c>
    </row>
    <row r="139" spans="1:60" x14ac:dyDescent="0.4">
      <c r="A139" s="23"/>
      <c r="B139" s="24">
        <f>A139*Sheet2!$B$2</f>
        <v>0</v>
      </c>
      <c r="C139" s="22"/>
      <c r="D139" s="10">
        <v>500</v>
      </c>
      <c r="E139" s="10">
        <f t="shared" si="82"/>
        <v>3000</v>
      </c>
      <c r="F139" s="10">
        <f t="shared" si="86"/>
        <v>8750</v>
      </c>
      <c r="G139" s="10">
        <f t="shared" si="87"/>
        <v>1933.75</v>
      </c>
      <c r="H139" s="11">
        <f t="shared" si="88"/>
        <v>1933.75</v>
      </c>
      <c r="I139" s="10">
        <f t="shared" si="120"/>
        <v>431.77875</v>
      </c>
      <c r="J139" s="12">
        <f t="shared" si="89"/>
        <v>1001.9712500000001</v>
      </c>
      <c r="K139" s="13" t="e">
        <f t="shared" si="90"/>
        <v>#DIV/0!</v>
      </c>
      <c r="L139" s="14">
        <f t="shared" si="91"/>
        <v>1933.75</v>
      </c>
      <c r="M139" s="15">
        <f>L139/Sheet2!$B$2</f>
        <v>17.905092592592592</v>
      </c>
      <c r="N139" s="16">
        <f t="shared" si="92"/>
        <v>20</v>
      </c>
      <c r="O139" s="19">
        <f>N139*Sheet2!$B$2</f>
        <v>2160</v>
      </c>
      <c r="P139" s="16">
        <f t="shared" si="93"/>
        <v>3000</v>
      </c>
      <c r="Q139" s="31">
        <f t="shared" si="83"/>
        <v>161.97125000000005</v>
      </c>
      <c r="R139" s="32" t="e">
        <f t="shared" si="94"/>
        <v>#DIV/0!</v>
      </c>
      <c r="S139" s="17"/>
      <c r="T139" s="18">
        <v>0.05</v>
      </c>
      <c r="U139" s="19">
        <f t="shared" si="95"/>
        <v>96.6875</v>
      </c>
      <c r="V139" s="14">
        <f t="shared" si="96"/>
        <v>1837.0625</v>
      </c>
      <c r="W139" s="15">
        <f>V139/Sheet2!$B$2</f>
        <v>17.009837962962962</v>
      </c>
      <c r="X139" s="10">
        <f t="shared" si="121"/>
        <v>410.41081250000002</v>
      </c>
      <c r="Y139" s="20">
        <f t="shared" si="97"/>
        <v>926.65168749999998</v>
      </c>
      <c r="Z139" s="13" t="e">
        <f t="shared" si="84"/>
        <v>#DIV/0!</v>
      </c>
      <c r="AA139" s="16">
        <f t="shared" si="98"/>
        <v>20</v>
      </c>
      <c r="AB139" s="19">
        <f>AA139*Sheet2!$B$2</f>
        <v>2160</v>
      </c>
      <c r="AC139" s="16">
        <f t="shared" si="99"/>
        <v>3000</v>
      </c>
      <c r="AD139" s="31">
        <f t="shared" si="100"/>
        <v>86.651687499999753</v>
      </c>
      <c r="AE139" s="32" t="e">
        <f t="shared" si="101"/>
        <v>#DIV/0!</v>
      </c>
      <c r="AG139" s="18">
        <v>0.1</v>
      </c>
      <c r="AH139" s="19">
        <f t="shared" si="102"/>
        <v>193.375</v>
      </c>
      <c r="AI139" s="14">
        <f t="shared" si="103"/>
        <v>1740.375</v>
      </c>
      <c r="AJ139" s="15">
        <f>AI139/Sheet2!$B$2</f>
        <v>16.114583333333332</v>
      </c>
      <c r="AK139" s="10">
        <f t="shared" si="104"/>
        <v>389.04287499999998</v>
      </c>
      <c r="AL139" s="20">
        <f t="shared" si="105"/>
        <v>851.33212499999991</v>
      </c>
      <c r="AM139" s="13" t="e">
        <f t="shared" si="85"/>
        <v>#DIV/0!</v>
      </c>
      <c r="AN139" s="16">
        <f t="shared" si="106"/>
        <v>20</v>
      </c>
      <c r="AO139" s="19">
        <f>AN139*Sheet2!$B$2</f>
        <v>2160</v>
      </c>
      <c r="AP139" s="16">
        <f t="shared" si="107"/>
        <v>3000</v>
      </c>
      <c r="AQ139" s="31">
        <f t="shared" si="108"/>
        <v>11.332124999999905</v>
      </c>
      <c r="AR139" s="32" t="e">
        <f t="shared" si="109"/>
        <v>#DIV/0!</v>
      </c>
      <c r="AT139" s="18">
        <v>0.15</v>
      </c>
      <c r="AU139" s="19">
        <f t="shared" si="110"/>
        <v>290.0625</v>
      </c>
      <c r="AV139" s="14">
        <f t="shared" si="111"/>
        <v>1643.6875</v>
      </c>
      <c r="AW139" s="15">
        <f>AV139/Sheet2!$B$2</f>
        <v>15.219328703703704</v>
      </c>
      <c r="AX139" s="10">
        <f t="shared" si="122"/>
        <v>367.6749375</v>
      </c>
      <c r="AY139" s="20">
        <f t="shared" si="112"/>
        <v>776.01256250000006</v>
      </c>
      <c r="AZ139" s="13">
        <f t="shared" si="113"/>
        <v>0.7744858572538883</v>
      </c>
      <c r="BA139" s="16">
        <f t="shared" si="114"/>
        <v>20</v>
      </c>
      <c r="BB139" s="19">
        <f>BA139*Sheet2!$B$2</f>
        <v>2160</v>
      </c>
      <c r="BC139" s="16">
        <f t="shared" si="115"/>
        <v>3000</v>
      </c>
      <c r="BD139" s="31">
        <f t="shared" si="116"/>
        <v>-63.987437499999942</v>
      </c>
      <c r="BE139" s="32" t="e">
        <f t="shared" si="117"/>
        <v>#DIV/0!</v>
      </c>
      <c r="BG139" s="37">
        <f t="shared" si="118"/>
        <v>17.009837962962962</v>
      </c>
      <c r="BH139" s="37">
        <f t="shared" si="119"/>
        <v>15.219328703703704</v>
      </c>
    </row>
    <row r="140" spans="1:60" x14ac:dyDescent="0.4">
      <c r="A140" s="23"/>
      <c r="B140" s="24">
        <f>A140*Sheet2!$B$2</f>
        <v>0</v>
      </c>
      <c r="C140" s="22"/>
      <c r="D140" s="10">
        <v>500</v>
      </c>
      <c r="E140" s="10">
        <f t="shared" si="82"/>
        <v>3000</v>
      </c>
      <c r="F140" s="10">
        <f t="shared" si="86"/>
        <v>8750</v>
      </c>
      <c r="G140" s="10">
        <f t="shared" si="87"/>
        <v>1933.75</v>
      </c>
      <c r="H140" s="11">
        <f t="shared" si="88"/>
        <v>1933.75</v>
      </c>
      <c r="I140" s="10">
        <f t="shared" si="120"/>
        <v>431.77875</v>
      </c>
      <c r="J140" s="12">
        <f t="shared" si="89"/>
        <v>1001.9712500000001</v>
      </c>
      <c r="K140" s="13" t="e">
        <f t="shared" si="90"/>
        <v>#DIV/0!</v>
      </c>
      <c r="L140" s="14">
        <f t="shared" si="91"/>
        <v>1933.75</v>
      </c>
      <c r="M140" s="15">
        <f>L140/Sheet2!$B$2</f>
        <v>17.905092592592592</v>
      </c>
      <c r="N140" s="16">
        <f t="shared" si="92"/>
        <v>20</v>
      </c>
      <c r="O140" s="19">
        <f>N140*Sheet2!$B$2</f>
        <v>2160</v>
      </c>
      <c r="P140" s="16">
        <f t="shared" si="93"/>
        <v>3000</v>
      </c>
      <c r="Q140" s="31">
        <f t="shared" si="83"/>
        <v>161.97125000000005</v>
      </c>
      <c r="R140" s="32" t="e">
        <f t="shared" si="94"/>
        <v>#DIV/0!</v>
      </c>
      <c r="S140" s="17"/>
      <c r="T140" s="18">
        <v>0.05</v>
      </c>
      <c r="U140" s="19">
        <f t="shared" si="95"/>
        <v>96.6875</v>
      </c>
      <c r="V140" s="14">
        <f t="shared" si="96"/>
        <v>1837.0625</v>
      </c>
      <c r="W140" s="15">
        <f>V140/Sheet2!$B$2</f>
        <v>17.009837962962962</v>
      </c>
      <c r="X140" s="10">
        <f t="shared" si="121"/>
        <v>410.41081250000002</v>
      </c>
      <c r="Y140" s="20">
        <f t="shared" si="97"/>
        <v>926.65168749999998</v>
      </c>
      <c r="Z140" s="13" t="e">
        <f t="shared" si="84"/>
        <v>#DIV/0!</v>
      </c>
      <c r="AA140" s="16">
        <f t="shared" si="98"/>
        <v>20</v>
      </c>
      <c r="AB140" s="19">
        <f>AA140*Sheet2!$B$2</f>
        <v>2160</v>
      </c>
      <c r="AC140" s="16">
        <f t="shared" si="99"/>
        <v>3000</v>
      </c>
      <c r="AD140" s="31">
        <f t="shared" si="100"/>
        <v>86.651687499999753</v>
      </c>
      <c r="AE140" s="32" t="e">
        <f t="shared" si="101"/>
        <v>#DIV/0!</v>
      </c>
      <c r="AG140" s="18">
        <v>0.1</v>
      </c>
      <c r="AH140" s="19">
        <f t="shared" si="102"/>
        <v>193.375</v>
      </c>
      <c r="AI140" s="14">
        <f t="shared" si="103"/>
        <v>1740.375</v>
      </c>
      <c r="AJ140" s="15">
        <f>AI140/Sheet2!$B$2</f>
        <v>16.114583333333332</v>
      </c>
      <c r="AK140" s="10">
        <f t="shared" si="104"/>
        <v>389.04287499999998</v>
      </c>
      <c r="AL140" s="20">
        <f t="shared" si="105"/>
        <v>851.33212499999991</v>
      </c>
      <c r="AM140" s="13" t="e">
        <f t="shared" si="85"/>
        <v>#DIV/0!</v>
      </c>
      <c r="AN140" s="16">
        <f t="shared" si="106"/>
        <v>20</v>
      </c>
      <c r="AO140" s="19">
        <f>AN140*Sheet2!$B$2</f>
        <v>2160</v>
      </c>
      <c r="AP140" s="16">
        <f t="shared" si="107"/>
        <v>3000</v>
      </c>
      <c r="AQ140" s="31">
        <f t="shared" si="108"/>
        <v>11.332124999999905</v>
      </c>
      <c r="AR140" s="32" t="e">
        <f t="shared" si="109"/>
        <v>#DIV/0!</v>
      </c>
      <c r="AT140" s="18">
        <v>0.15</v>
      </c>
      <c r="AU140" s="19">
        <f t="shared" si="110"/>
        <v>290.0625</v>
      </c>
      <c r="AV140" s="14">
        <f t="shared" si="111"/>
        <v>1643.6875</v>
      </c>
      <c r="AW140" s="15">
        <f>AV140/Sheet2!$B$2</f>
        <v>15.219328703703704</v>
      </c>
      <c r="AX140" s="10">
        <f t="shared" si="122"/>
        <v>367.6749375</v>
      </c>
      <c r="AY140" s="20">
        <f t="shared" si="112"/>
        <v>776.01256250000006</v>
      </c>
      <c r="AZ140" s="13">
        <f t="shared" si="113"/>
        <v>0.7744858572538883</v>
      </c>
      <c r="BA140" s="16">
        <f t="shared" si="114"/>
        <v>20</v>
      </c>
      <c r="BB140" s="19">
        <f>BA140*Sheet2!$B$2</f>
        <v>2160</v>
      </c>
      <c r="BC140" s="16">
        <f t="shared" si="115"/>
        <v>3000</v>
      </c>
      <c r="BD140" s="31">
        <f t="shared" si="116"/>
        <v>-63.987437499999942</v>
      </c>
      <c r="BE140" s="32" t="e">
        <f t="shared" si="117"/>
        <v>#DIV/0!</v>
      </c>
      <c r="BG140" s="37">
        <f t="shared" si="118"/>
        <v>17.009837962962962</v>
      </c>
      <c r="BH140" s="37">
        <f t="shared" si="119"/>
        <v>15.219328703703704</v>
      </c>
    </row>
    <row r="141" spans="1:60" x14ac:dyDescent="0.4">
      <c r="A141" s="23"/>
      <c r="B141" s="24">
        <f>A141*Sheet2!$B$2</f>
        <v>0</v>
      </c>
      <c r="C141" s="22"/>
      <c r="D141" s="10">
        <v>500</v>
      </c>
      <c r="E141" s="10">
        <f t="shared" si="82"/>
        <v>3000</v>
      </c>
      <c r="F141" s="10">
        <f t="shared" si="86"/>
        <v>8750</v>
      </c>
      <c r="G141" s="10">
        <f t="shared" si="87"/>
        <v>1933.75</v>
      </c>
      <c r="H141" s="11">
        <f t="shared" si="88"/>
        <v>1933.75</v>
      </c>
      <c r="I141" s="10">
        <f t="shared" si="120"/>
        <v>431.77875</v>
      </c>
      <c r="J141" s="12">
        <f t="shared" si="89"/>
        <v>1001.9712500000001</v>
      </c>
      <c r="K141" s="13" t="e">
        <f t="shared" si="90"/>
        <v>#DIV/0!</v>
      </c>
      <c r="L141" s="14">
        <f t="shared" si="91"/>
        <v>1933.75</v>
      </c>
      <c r="M141" s="15">
        <f>L141/Sheet2!$B$2</f>
        <v>17.905092592592592</v>
      </c>
      <c r="N141" s="16">
        <f t="shared" si="92"/>
        <v>20</v>
      </c>
      <c r="O141" s="19">
        <f>N141*Sheet2!$B$2</f>
        <v>2160</v>
      </c>
      <c r="P141" s="16">
        <f t="shared" si="93"/>
        <v>3000</v>
      </c>
      <c r="Q141" s="31">
        <f t="shared" si="83"/>
        <v>161.97125000000005</v>
      </c>
      <c r="R141" s="32" t="e">
        <f t="shared" si="94"/>
        <v>#DIV/0!</v>
      </c>
      <c r="S141" s="17"/>
      <c r="T141" s="18">
        <v>0.05</v>
      </c>
      <c r="U141" s="19">
        <f t="shared" si="95"/>
        <v>96.6875</v>
      </c>
      <c r="V141" s="14">
        <f t="shared" si="96"/>
        <v>1837.0625</v>
      </c>
      <c r="W141" s="15">
        <f>V141/Sheet2!$B$2</f>
        <v>17.009837962962962</v>
      </c>
      <c r="X141" s="10">
        <f t="shared" si="121"/>
        <v>410.41081250000002</v>
      </c>
      <c r="Y141" s="20">
        <f t="shared" si="97"/>
        <v>926.65168749999998</v>
      </c>
      <c r="Z141" s="13" t="e">
        <f t="shared" si="84"/>
        <v>#DIV/0!</v>
      </c>
      <c r="AA141" s="16">
        <f t="shared" si="98"/>
        <v>20</v>
      </c>
      <c r="AB141" s="19">
        <f>AA141*Sheet2!$B$2</f>
        <v>2160</v>
      </c>
      <c r="AC141" s="16">
        <f t="shared" si="99"/>
        <v>3000</v>
      </c>
      <c r="AD141" s="31">
        <f t="shared" si="100"/>
        <v>86.651687499999753</v>
      </c>
      <c r="AE141" s="32" t="e">
        <f t="shared" si="101"/>
        <v>#DIV/0!</v>
      </c>
      <c r="AG141" s="18">
        <v>0.1</v>
      </c>
      <c r="AH141" s="19">
        <f t="shared" si="102"/>
        <v>193.375</v>
      </c>
      <c r="AI141" s="14">
        <f t="shared" si="103"/>
        <v>1740.375</v>
      </c>
      <c r="AJ141" s="15">
        <f>AI141/Sheet2!$B$2</f>
        <v>16.114583333333332</v>
      </c>
      <c r="AK141" s="10">
        <f t="shared" si="104"/>
        <v>389.04287499999998</v>
      </c>
      <c r="AL141" s="20">
        <f t="shared" si="105"/>
        <v>851.33212499999991</v>
      </c>
      <c r="AM141" s="13" t="e">
        <f t="shared" si="85"/>
        <v>#DIV/0!</v>
      </c>
      <c r="AN141" s="16">
        <f t="shared" si="106"/>
        <v>20</v>
      </c>
      <c r="AO141" s="19">
        <f>AN141*Sheet2!$B$2</f>
        <v>2160</v>
      </c>
      <c r="AP141" s="16">
        <f t="shared" si="107"/>
        <v>3000</v>
      </c>
      <c r="AQ141" s="31">
        <f t="shared" si="108"/>
        <v>11.332124999999905</v>
      </c>
      <c r="AR141" s="32" t="e">
        <f t="shared" si="109"/>
        <v>#DIV/0!</v>
      </c>
      <c r="AT141" s="18">
        <v>0.15</v>
      </c>
      <c r="AU141" s="19">
        <f t="shared" si="110"/>
        <v>290.0625</v>
      </c>
      <c r="AV141" s="14">
        <f t="shared" si="111"/>
        <v>1643.6875</v>
      </c>
      <c r="AW141" s="15">
        <f>AV141/Sheet2!$B$2</f>
        <v>15.219328703703704</v>
      </c>
      <c r="AX141" s="10">
        <f t="shared" si="122"/>
        <v>367.6749375</v>
      </c>
      <c r="AY141" s="20">
        <f t="shared" si="112"/>
        <v>776.01256250000006</v>
      </c>
      <c r="AZ141" s="13">
        <f t="shared" si="113"/>
        <v>0.7744858572538883</v>
      </c>
      <c r="BA141" s="16">
        <f t="shared" si="114"/>
        <v>20</v>
      </c>
      <c r="BB141" s="19">
        <f>BA141*Sheet2!$B$2</f>
        <v>2160</v>
      </c>
      <c r="BC141" s="16">
        <f t="shared" si="115"/>
        <v>3000</v>
      </c>
      <c r="BD141" s="31">
        <f t="shared" si="116"/>
        <v>-63.987437499999942</v>
      </c>
      <c r="BE141" s="32" t="e">
        <f t="shared" si="117"/>
        <v>#DIV/0!</v>
      </c>
      <c r="BG141" s="37">
        <f t="shared" si="118"/>
        <v>17.009837962962962</v>
      </c>
      <c r="BH141" s="37">
        <f t="shared" si="119"/>
        <v>15.219328703703704</v>
      </c>
    </row>
    <row r="142" spans="1:60" x14ac:dyDescent="0.4">
      <c r="A142" s="23"/>
      <c r="B142" s="24">
        <f>A142*Sheet2!$B$2</f>
        <v>0</v>
      </c>
      <c r="C142" s="22"/>
      <c r="D142" s="10">
        <v>500</v>
      </c>
      <c r="E142" s="10">
        <f t="shared" si="82"/>
        <v>3000</v>
      </c>
      <c r="F142" s="10">
        <f t="shared" si="86"/>
        <v>8750</v>
      </c>
      <c r="G142" s="10">
        <f t="shared" si="87"/>
        <v>1933.75</v>
      </c>
      <c r="H142" s="11">
        <f t="shared" si="88"/>
        <v>1933.75</v>
      </c>
      <c r="I142" s="10">
        <f t="shared" si="120"/>
        <v>431.77875</v>
      </c>
      <c r="J142" s="12">
        <f t="shared" si="89"/>
        <v>1001.9712500000001</v>
      </c>
      <c r="K142" s="13" t="e">
        <f t="shared" si="90"/>
        <v>#DIV/0!</v>
      </c>
      <c r="L142" s="14">
        <f t="shared" si="91"/>
        <v>1933.75</v>
      </c>
      <c r="M142" s="15">
        <f>L142/Sheet2!$B$2</f>
        <v>17.905092592592592</v>
      </c>
      <c r="N142" s="16">
        <f t="shared" si="92"/>
        <v>20</v>
      </c>
      <c r="O142" s="19">
        <f>N142*Sheet2!$B$2</f>
        <v>2160</v>
      </c>
      <c r="P142" s="16">
        <f t="shared" si="93"/>
        <v>3000</v>
      </c>
      <c r="Q142" s="31">
        <f t="shared" si="83"/>
        <v>161.97125000000005</v>
      </c>
      <c r="R142" s="32" t="e">
        <f t="shared" si="94"/>
        <v>#DIV/0!</v>
      </c>
      <c r="S142" s="17"/>
      <c r="T142" s="18">
        <v>0.05</v>
      </c>
      <c r="U142" s="19">
        <f t="shared" si="95"/>
        <v>96.6875</v>
      </c>
      <c r="V142" s="14">
        <f t="shared" si="96"/>
        <v>1837.0625</v>
      </c>
      <c r="W142" s="15">
        <f>V142/Sheet2!$B$2</f>
        <v>17.009837962962962</v>
      </c>
      <c r="X142" s="10">
        <f t="shared" si="121"/>
        <v>410.41081250000002</v>
      </c>
      <c r="Y142" s="20">
        <f t="shared" si="97"/>
        <v>926.65168749999998</v>
      </c>
      <c r="Z142" s="13" t="e">
        <f t="shared" si="84"/>
        <v>#DIV/0!</v>
      </c>
      <c r="AA142" s="16">
        <f t="shared" si="98"/>
        <v>20</v>
      </c>
      <c r="AB142" s="19">
        <f>AA142*Sheet2!$B$2</f>
        <v>2160</v>
      </c>
      <c r="AC142" s="16">
        <f t="shared" si="99"/>
        <v>3000</v>
      </c>
      <c r="AD142" s="31">
        <f t="shared" si="100"/>
        <v>86.651687499999753</v>
      </c>
      <c r="AE142" s="32" t="e">
        <f t="shared" si="101"/>
        <v>#DIV/0!</v>
      </c>
      <c r="AG142" s="18">
        <v>0.1</v>
      </c>
      <c r="AH142" s="19">
        <f t="shared" si="102"/>
        <v>193.375</v>
      </c>
      <c r="AI142" s="14">
        <f t="shared" si="103"/>
        <v>1740.375</v>
      </c>
      <c r="AJ142" s="15">
        <f>AI142/Sheet2!$B$2</f>
        <v>16.114583333333332</v>
      </c>
      <c r="AK142" s="10">
        <f t="shared" si="104"/>
        <v>389.04287499999998</v>
      </c>
      <c r="AL142" s="20">
        <f t="shared" si="105"/>
        <v>851.33212499999991</v>
      </c>
      <c r="AM142" s="13" t="e">
        <f t="shared" si="85"/>
        <v>#DIV/0!</v>
      </c>
      <c r="AN142" s="16">
        <f t="shared" si="106"/>
        <v>20</v>
      </c>
      <c r="AO142" s="19">
        <f>AN142*Sheet2!$B$2</f>
        <v>2160</v>
      </c>
      <c r="AP142" s="16">
        <f t="shared" si="107"/>
        <v>3000</v>
      </c>
      <c r="AQ142" s="31">
        <f t="shared" si="108"/>
        <v>11.332124999999905</v>
      </c>
      <c r="AR142" s="32" t="e">
        <f t="shared" si="109"/>
        <v>#DIV/0!</v>
      </c>
      <c r="AT142" s="18">
        <v>0.15</v>
      </c>
      <c r="AU142" s="19">
        <f t="shared" si="110"/>
        <v>290.0625</v>
      </c>
      <c r="AV142" s="14">
        <f t="shared" si="111"/>
        <v>1643.6875</v>
      </c>
      <c r="AW142" s="15">
        <f>AV142/Sheet2!$B$2</f>
        <v>15.219328703703704</v>
      </c>
      <c r="AX142" s="10">
        <f t="shared" si="122"/>
        <v>367.6749375</v>
      </c>
      <c r="AY142" s="20">
        <f t="shared" si="112"/>
        <v>776.01256250000006</v>
      </c>
      <c r="AZ142" s="13">
        <f t="shared" si="113"/>
        <v>0.7744858572538883</v>
      </c>
      <c r="BA142" s="16">
        <f t="shared" si="114"/>
        <v>20</v>
      </c>
      <c r="BB142" s="19">
        <f>BA142*Sheet2!$B$2</f>
        <v>2160</v>
      </c>
      <c r="BC142" s="16">
        <f t="shared" si="115"/>
        <v>3000</v>
      </c>
      <c r="BD142" s="31">
        <f t="shared" si="116"/>
        <v>-63.987437499999942</v>
      </c>
      <c r="BE142" s="32" t="e">
        <f t="shared" si="117"/>
        <v>#DIV/0!</v>
      </c>
      <c r="BG142" s="37">
        <f t="shared" si="118"/>
        <v>17.009837962962962</v>
      </c>
      <c r="BH142" s="37">
        <f t="shared" si="119"/>
        <v>15.219328703703704</v>
      </c>
    </row>
    <row r="143" spans="1:60" x14ac:dyDescent="0.4">
      <c r="A143" s="23"/>
      <c r="B143" s="24">
        <f>A143*Sheet2!$B$2</f>
        <v>0</v>
      </c>
      <c r="C143" s="22"/>
      <c r="D143" s="10">
        <v>500</v>
      </c>
      <c r="E143" s="10">
        <f t="shared" si="82"/>
        <v>3000</v>
      </c>
      <c r="F143" s="10">
        <f t="shared" si="86"/>
        <v>8750</v>
      </c>
      <c r="G143" s="10">
        <f t="shared" si="87"/>
        <v>1933.75</v>
      </c>
      <c r="H143" s="11">
        <f t="shared" si="88"/>
        <v>1933.75</v>
      </c>
      <c r="I143" s="10">
        <f t="shared" si="120"/>
        <v>431.77875</v>
      </c>
      <c r="J143" s="12">
        <f t="shared" si="89"/>
        <v>1001.9712500000001</v>
      </c>
      <c r="K143" s="13" t="e">
        <f t="shared" si="90"/>
        <v>#DIV/0!</v>
      </c>
      <c r="L143" s="14">
        <f t="shared" si="91"/>
        <v>1933.75</v>
      </c>
      <c r="M143" s="15">
        <f>L143/Sheet2!$B$2</f>
        <v>17.905092592592592</v>
      </c>
      <c r="N143" s="16">
        <f t="shared" si="92"/>
        <v>20</v>
      </c>
      <c r="O143" s="19">
        <f>N143*Sheet2!$B$2</f>
        <v>2160</v>
      </c>
      <c r="P143" s="16">
        <f t="shared" si="93"/>
        <v>3000</v>
      </c>
      <c r="Q143" s="31">
        <f t="shared" si="83"/>
        <v>161.97125000000005</v>
      </c>
      <c r="R143" s="32" t="e">
        <f t="shared" si="94"/>
        <v>#DIV/0!</v>
      </c>
      <c r="S143" s="17"/>
      <c r="T143" s="18">
        <v>0.05</v>
      </c>
      <c r="U143" s="19">
        <f t="shared" si="95"/>
        <v>96.6875</v>
      </c>
      <c r="V143" s="14">
        <f t="shared" si="96"/>
        <v>1837.0625</v>
      </c>
      <c r="W143" s="15">
        <f>V143/Sheet2!$B$2</f>
        <v>17.009837962962962</v>
      </c>
      <c r="X143" s="10">
        <f t="shared" si="121"/>
        <v>410.41081250000002</v>
      </c>
      <c r="Y143" s="20">
        <f t="shared" si="97"/>
        <v>926.65168749999998</v>
      </c>
      <c r="Z143" s="13" t="e">
        <f t="shared" si="84"/>
        <v>#DIV/0!</v>
      </c>
      <c r="AA143" s="16">
        <f t="shared" si="98"/>
        <v>20</v>
      </c>
      <c r="AB143" s="19">
        <f>AA143*Sheet2!$B$2</f>
        <v>2160</v>
      </c>
      <c r="AC143" s="16">
        <f t="shared" si="99"/>
        <v>3000</v>
      </c>
      <c r="AD143" s="31">
        <f t="shared" si="100"/>
        <v>86.651687499999753</v>
      </c>
      <c r="AE143" s="32" t="e">
        <f t="shared" si="101"/>
        <v>#DIV/0!</v>
      </c>
      <c r="AG143" s="18">
        <v>0.1</v>
      </c>
      <c r="AH143" s="19">
        <f t="shared" si="102"/>
        <v>193.375</v>
      </c>
      <c r="AI143" s="14">
        <f t="shared" si="103"/>
        <v>1740.375</v>
      </c>
      <c r="AJ143" s="15">
        <f>AI143/Sheet2!$B$2</f>
        <v>16.114583333333332</v>
      </c>
      <c r="AK143" s="10">
        <f t="shared" si="104"/>
        <v>389.04287499999998</v>
      </c>
      <c r="AL143" s="20">
        <f t="shared" si="105"/>
        <v>851.33212499999991</v>
      </c>
      <c r="AM143" s="13" t="e">
        <f t="shared" si="85"/>
        <v>#DIV/0!</v>
      </c>
      <c r="AN143" s="16">
        <f t="shared" si="106"/>
        <v>20</v>
      </c>
      <c r="AO143" s="19">
        <f>AN143*Sheet2!$B$2</f>
        <v>2160</v>
      </c>
      <c r="AP143" s="16">
        <f t="shared" si="107"/>
        <v>3000</v>
      </c>
      <c r="AQ143" s="31">
        <f t="shared" si="108"/>
        <v>11.332124999999905</v>
      </c>
      <c r="AR143" s="32" t="e">
        <f t="shared" si="109"/>
        <v>#DIV/0!</v>
      </c>
      <c r="AT143" s="18">
        <v>0.15</v>
      </c>
      <c r="AU143" s="19">
        <f t="shared" si="110"/>
        <v>290.0625</v>
      </c>
      <c r="AV143" s="14">
        <f t="shared" si="111"/>
        <v>1643.6875</v>
      </c>
      <c r="AW143" s="15">
        <f>AV143/Sheet2!$B$2</f>
        <v>15.219328703703704</v>
      </c>
      <c r="AX143" s="10">
        <f t="shared" si="122"/>
        <v>367.6749375</v>
      </c>
      <c r="AY143" s="20">
        <f t="shared" si="112"/>
        <v>776.01256250000006</v>
      </c>
      <c r="AZ143" s="13">
        <f t="shared" si="113"/>
        <v>0.7744858572538883</v>
      </c>
      <c r="BA143" s="16">
        <f t="shared" si="114"/>
        <v>20</v>
      </c>
      <c r="BB143" s="19">
        <f>BA143*Sheet2!$B$2</f>
        <v>2160</v>
      </c>
      <c r="BC143" s="16">
        <f t="shared" si="115"/>
        <v>3000</v>
      </c>
      <c r="BD143" s="31">
        <f t="shared" si="116"/>
        <v>-63.987437499999942</v>
      </c>
      <c r="BE143" s="32" t="e">
        <f t="shared" si="117"/>
        <v>#DIV/0!</v>
      </c>
      <c r="BG143" s="37">
        <f t="shared" si="118"/>
        <v>17.009837962962962</v>
      </c>
      <c r="BH143" s="37">
        <f t="shared" si="119"/>
        <v>15.219328703703704</v>
      </c>
    </row>
    <row r="144" spans="1:60" x14ac:dyDescent="0.4">
      <c r="A144" s="23"/>
      <c r="B144" s="24">
        <f>A144*Sheet2!$B$2</f>
        <v>0</v>
      </c>
      <c r="C144" s="22"/>
      <c r="D144" s="10">
        <v>500</v>
      </c>
      <c r="E144" s="10">
        <f t="shared" si="82"/>
        <v>3000</v>
      </c>
      <c r="F144" s="10">
        <f t="shared" si="86"/>
        <v>8750</v>
      </c>
      <c r="G144" s="10">
        <f t="shared" si="87"/>
        <v>1933.75</v>
      </c>
      <c r="H144" s="11">
        <f t="shared" si="88"/>
        <v>1933.75</v>
      </c>
      <c r="I144" s="10">
        <f t="shared" si="120"/>
        <v>431.77875</v>
      </c>
      <c r="J144" s="12">
        <f t="shared" si="89"/>
        <v>1001.9712500000001</v>
      </c>
      <c r="K144" s="13" t="e">
        <f t="shared" si="90"/>
        <v>#DIV/0!</v>
      </c>
      <c r="L144" s="14">
        <f t="shared" si="91"/>
        <v>1933.75</v>
      </c>
      <c r="M144" s="15">
        <f>L144/Sheet2!$B$2</f>
        <v>17.905092592592592</v>
      </c>
      <c r="N144" s="16">
        <f t="shared" si="92"/>
        <v>20</v>
      </c>
      <c r="O144" s="19">
        <f>N144*Sheet2!$B$2</f>
        <v>2160</v>
      </c>
      <c r="P144" s="16">
        <f t="shared" si="93"/>
        <v>3000</v>
      </c>
      <c r="Q144" s="31">
        <f t="shared" si="83"/>
        <v>161.97125000000005</v>
      </c>
      <c r="R144" s="32" t="e">
        <f t="shared" si="94"/>
        <v>#DIV/0!</v>
      </c>
      <c r="S144" s="17"/>
      <c r="T144" s="18">
        <v>0.05</v>
      </c>
      <c r="U144" s="19">
        <f t="shared" si="95"/>
        <v>96.6875</v>
      </c>
      <c r="V144" s="14">
        <f t="shared" si="96"/>
        <v>1837.0625</v>
      </c>
      <c r="W144" s="15">
        <f>V144/Sheet2!$B$2</f>
        <v>17.009837962962962</v>
      </c>
      <c r="X144" s="10">
        <f t="shared" si="121"/>
        <v>410.41081250000002</v>
      </c>
      <c r="Y144" s="20">
        <f t="shared" si="97"/>
        <v>926.65168749999998</v>
      </c>
      <c r="Z144" s="13" t="e">
        <f t="shared" si="84"/>
        <v>#DIV/0!</v>
      </c>
      <c r="AA144" s="16">
        <f t="shared" si="98"/>
        <v>20</v>
      </c>
      <c r="AB144" s="19">
        <f>AA144*Sheet2!$B$2</f>
        <v>2160</v>
      </c>
      <c r="AC144" s="16">
        <f t="shared" si="99"/>
        <v>3000</v>
      </c>
      <c r="AD144" s="31">
        <f t="shared" si="100"/>
        <v>86.651687499999753</v>
      </c>
      <c r="AE144" s="32" t="e">
        <f t="shared" si="101"/>
        <v>#DIV/0!</v>
      </c>
      <c r="AG144" s="18">
        <v>0.1</v>
      </c>
      <c r="AH144" s="19">
        <f t="shared" si="102"/>
        <v>193.375</v>
      </c>
      <c r="AI144" s="14">
        <f t="shared" si="103"/>
        <v>1740.375</v>
      </c>
      <c r="AJ144" s="15">
        <f>AI144/Sheet2!$B$2</f>
        <v>16.114583333333332</v>
      </c>
      <c r="AK144" s="10">
        <f t="shared" si="104"/>
        <v>389.04287499999998</v>
      </c>
      <c r="AL144" s="20">
        <f t="shared" si="105"/>
        <v>851.33212499999991</v>
      </c>
      <c r="AM144" s="13" t="e">
        <f t="shared" si="85"/>
        <v>#DIV/0!</v>
      </c>
      <c r="AN144" s="16">
        <f t="shared" si="106"/>
        <v>20</v>
      </c>
      <c r="AO144" s="19">
        <f>AN144*Sheet2!$B$2</f>
        <v>2160</v>
      </c>
      <c r="AP144" s="16">
        <f t="shared" si="107"/>
        <v>3000</v>
      </c>
      <c r="AQ144" s="31">
        <f t="shared" si="108"/>
        <v>11.332124999999905</v>
      </c>
      <c r="AR144" s="32" t="e">
        <f t="shared" si="109"/>
        <v>#DIV/0!</v>
      </c>
      <c r="AT144" s="18">
        <v>0.15</v>
      </c>
      <c r="AU144" s="19">
        <f t="shared" si="110"/>
        <v>290.0625</v>
      </c>
      <c r="AV144" s="14">
        <f t="shared" si="111"/>
        <v>1643.6875</v>
      </c>
      <c r="AW144" s="15">
        <f>AV144/Sheet2!$B$2</f>
        <v>15.219328703703704</v>
      </c>
      <c r="AX144" s="10">
        <f t="shared" si="122"/>
        <v>367.6749375</v>
      </c>
      <c r="AY144" s="20">
        <f t="shared" si="112"/>
        <v>776.01256250000006</v>
      </c>
      <c r="AZ144" s="13">
        <f t="shared" si="113"/>
        <v>0.7744858572538883</v>
      </c>
      <c r="BA144" s="16">
        <f t="shared" si="114"/>
        <v>20</v>
      </c>
      <c r="BB144" s="19">
        <f>BA144*Sheet2!$B$2</f>
        <v>2160</v>
      </c>
      <c r="BC144" s="16">
        <f t="shared" si="115"/>
        <v>3000</v>
      </c>
      <c r="BD144" s="31">
        <f t="shared" si="116"/>
        <v>-63.987437499999942</v>
      </c>
      <c r="BE144" s="32" t="e">
        <f t="shared" si="117"/>
        <v>#DIV/0!</v>
      </c>
      <c r="BG144" s="37">
        <f t="shared" si="118"/>
        <v>17.009837962962962</v>
      </c>
      <c r="BH144" s="37">
        <f t="shared" si="119"/>
        <v>15.219328703703704</v>
      </c>
    </row>
    <row r="145" spans="1:60" x14ac:dyDescent="0.4">
      <c r="A145" s="23"/>
      <c r="B145" s="24">
        <f>A145*Sheet2!$B$2</f>
        <v>0</v>
      </c>
      <c r="C145" s="22"/>
      <c r="D145" s="10">
        <v>500</v>
      </c>
      <c r="E145" s="10">
        <f t="shared" si="82"/>
        <v>3000</v>
      </c>
      <c r="F145" s="10">
        <f t="shared" si="86"/>
        <v>8750</v>
      </c>
      <c r="G145" s="10">
        <f t="shared" si="87"/>
        <v>1933.75</v>
      </c>
      <c r="H145" s="11">
        <f t="shared" si="88"/>
        <v>1933.75</v>
      </c>
      <c r="I145" s="10">
        <f t="shared" si="120"/>
        <v>431.77875</v>
      </c>
      <c r="J145" s="12">
        <f t="shared" si="89"/>
        <v>1001.9712500000001</v>
      </c>
      <c r="K145" s="13" t="e">
        <f t="shared" si="90"/>
        <v>#DIV/0!</v>
      </c>
      <c r="L145" s="14">
        <f t="shared" si="91"/>
        <v>1933.75</v>
      </c>
      <c r="M145" s="15">
        <f>L145/Sheet2!$B$2</f>
        <v>17.905092592592592</v>
      </c>
      <c r="N145" s="16">
        <f t="shared" si="92"/>
        <v>20</v>
      </c>
      <c r="O145" s="19">
        <f>N145*Sheet2!$B$2</f>
        <v>2160</v>
      </c>
      <c r="P145" s="16">
        <f t="shared" si="93"/>
        <v>3000</v>
      </c>
      <c r="Q145" s="31">
        <f t="shared" si="83"/>
        <v>161.97125000000005</v>
      </c>
      <c r="R145" s="32" t="e">
        <f t="shared" si="94"/>
        <v>#DIV/0!</v>
      </c>
      <c r="S145" s="17"/>
      <c r="T145" s="18">
        <v>0.05</v>
      </c>
      <c r="U145" s="19">
        <f t="shared" si="95"/>
        <v>96.6875</v>
      </c>
      <c r="V145" s="14">
        <f t="shared" si="96"/>
        <v>1837.0625</v>
      </c>
      <c r="W145" s="15">
        <f>V145/Sheet2!$B$2</f>
        <v>17.009837962962962</v>
      </c>
      <c r="X145" s="10">
        <f t="shared" si="121"/>
        <v>410.41081250000002</v>
      </c>
      <c r="Y145" s="20">
        <f t="shared" si="97"/>
        <v>926.65168749999998</v>
      </c>
      <c r="Z145" s="13" t="e">
        <f t="shared" si="84"/>
        <v>#DIV/0!</v>
      </c>
      <c r="AA145" s="16">
        <f t="shared" si="98"/>
        <v>20</v>
      </c>
      <c r="AB145" s="19">
        <f>AA145*Sheet2!$B$2</f>
        <v>2160</v>
      </c>
      <c r="AC145" s="16">
        <f t="shared" si="99"/>
        <v>3000</v>
      </c>
      <c r="AD145" s="31">
        <f t="shared" si="100"/>
        <v>86.651687499999753</v>
      </c>
      <c r="AE145" s="32" t="e">
        <f t="shared" si="101"/>
        <v>#DIV/0!</v>
      </c>
      <c r="AG145" s="18">
        <v>0.1</v>
      </c>
      <c r="AH145" s="19">
        <f t="shared" si="102"/>
        <v>193.375</v>
      </c>
      <c r="AI145" s="14">
        <f t="shared" si="103"/>
        <v>1740.375</v>
      </c>
      <c r="AJ145" s="15">
        <f>AI145/Sheet2!$B$2</f>
        <v>16.114583333333332</v>
      </c>
      <c r="AK145" s="10">
        <f t="shared" si="104"/>
        <v>389.04287499999998</v>
      </c>
      <c r="AL145" s="20">
        <f t="shared" si="105"/>
        <v>851.33212499999991</v>
      </c>
      <c r="AM145" s="13" t="e">
        <f t="shared" si="85"/>
        <v>#DIV/0!</v>
      </c>
      <c r="AN145" s="16">
        <f t="shared" si="106"/>
        <v>20</v>
      </c>
      <c r="AO145" s="19">
        <f>AN145*Sheet2!$B$2</f>
        <v>2160</v>
      </c>
      <c r="AP145" s="16">
        <f t="shared" si="107"/>
        <v>3000</v>
      </c>
      <c r="AQ145" s="31">
        <f t="shared" si="108"/>
        <v>11.332124999999905</v>
      </c>
      <c r="AR145" s="32" t="e">
        <f t="shared" si="109"/>
        <v>#DIV/0!</v>
      </c>
      <c r="AT145" s="18">
        <v>0.15</v>
      </c>
      <c r="AU145" s="19">
        <f t="shared" si="110"/>
        <v>290.0625</v>
      </c>
      <c r="AV145" s="14">
        <f t="shared" si="111"/>
        <v>1643.6875</v>
      </c>
      <c r="AW145" s="15">
        <f>AV145/Sheet2!$B$2</f>
        <v>15.219328703703704</v>
      </c>
      <c r="AX145" s="10">
        <f t="shared" si="122"/>
        <v>367.6749375</v>
      </c>
      <c r="AY145" s="20">
        <f t="shared" si="112"/>
        <v>776.01256250000006</v>
      </c>
      <c r="AZ145" s="13">
        <f t="shared" si="113"/>
        <v>0.7744858572538883</v>
      </c>
      <c r="BA145" s="16">
        <f t="shared" si="114"/>
        <v>20</v>
      </c>
      <c r="BB145" s="19">
        <f>BA145*Sheet2!$B$2</f>
        <v>2160</v>
      </c>
      <c r="BC145" s="16">
        <f t="shared" si="115"/>
        <v>3000</v>
      </c>
      <c r="BD145" s="31">
        <f t="shared" si="116"/>
        <v>-63.987437499999942</v>
      </c>
      <c r="BE145" s="32" t="e">
        <f t="shared" si="117"/>
        <v>#DIV/0!</v>
      </c>
      <c r="BG145" s="37">
        <f t="shared" si="118"/>
        <v>17.009837962962962</v>
      </c>
      <c r="BH145" s="37">
        <f t="shared" si="119"/>
        <v>15.219328703703704</v>
      </c>
    </row>
    <row r="146" spans="1:60" x14ac:dyDescent="0.4">
      <c r="A146" s="23"/>
      <c r="B146" s="24">
        <f>A146*Sheet2!$B$2</f>
        <v>0</v>
      </c>
      <c r="C146" s="22"/>
      <c r="D146" s="10">
        <v>500</v>
      </c>
      <c r="E146" s="10">
        <f t="shared" si="82"/>
        <v>3000</v>
      </c>
      <c r="F146" s="10">
        <f t="shared" si="86"/>
        <v>8750</v>
      </c>
      <c r="G146" s="10">
        <f t="shared" si="87"/>
        <v>1933.75</v>
      </c>
      <c r="H146" s="11">
        <f t="shared" si="88"/>
        <v>1933.75</v>
      </c>
      <c r="I146" s="10">
        <f t="shared" si="120"/>
        <v>431.77875</v>
      </c>
      <c r="J146" s="12">
        <f t="shared" si="89"/>
        <v>1001.9712500000001</v>
      </c>
      <c r="K146" s="13" t="e">
        <f t="shared" si="90"/>
        <v>#DIV/0!</v>
      </c>
      <c r="L146" s="14">
        <f t="shared" si="91"/>
        <v>1933.75</v>
      </c>
      <c r="M146" s="15">
        <f>L146/Sheet2!$B$2</f>
        <v>17.905092592592592</v>
      </c>
      <c r="N146" s="16">
        <f t="shared" si="92"/>
        <v>20</v>
      </c>
      <c r="O146" s="19">
        <f>N146*Sheet2!$B$2</f>
        <v>2160</v>
      </c>
      <c r="P146" s="16">
        <f t="shared" si="93"/>
        <v>3000</v>
      </c>
      <c r="Q146" s="31">
        <f t="shared" si="83"/>
        <v>161.97125000000005</v>
      </c>
      <c r="R146" s="32" t="e">
        <f t="shared" si="94"/>
        <v>#DIV/0!</v>
      </c>
      <c r="S146" s="17"/>
      <c r="T146" s="18">
        <v>0.05</v>
      </c>
      <c r="U146" s="19">
        <f t="shared" si="95"/>
        <v>96.6875</v>
      </c>
      <c r="V146" s="14">
        <f t="shared" si="96"/>
        <v>1837.0625</v>
      </c>
      <c r="W146" s="15">
        <f>V146/Sheet2!$B$2</f>
        <v>17.009837962962962</v>
      </c>
      <c r="X146" s="10">
        <f t="shared" si="121"/>
        <v>410.41081250000002</v>
      </c>
      <c r="Y146" s="20">
        <f t="shared" si="97"/>
        <v>926.65168749999998</v>
      </c>
      <c r="Z146" s="13" t="e">
        <f t="shared" si="84"/>
        <v>#DIV/0!</v>
      </c>
      <c r="AA146" s="16">
        <f t="shared" si="98"/>
        <v>20</v>
      </c>
      <c r="AB146" s="19">
        <f>AA146*Sheet2!$B$2</f>
        <v>2160</v>
      </c>
      <c r="AC146" s="16">
        <f t="shared" si="99"/>
        <v>3000</v>
      </c>
      <c r="AD146" s="31">
        <f t="shared" si="100"/>
        <v>86.651687499999753</v>
      </c>
      <c r="AE146" s="32" t="e">
        <f t="shared" si="101"/>
        <v>#DIV/0!</v>
      </c>
      <c r="AG146" s="18">
        <v>0.1</v>
      </c>
      <c r="AH146" s="19">
        <f t="shared" si="102"/>
        <v>193.375</v>
      </c>
      <c r="AI146" s="14">
        <f t="shared" si="103"/>
        <v>1740.375</v>
      </c>
      <c r="AJ146" s="15">
        <f>AI146/Sheet2!$B$2</f>
        <v>16.114583333333332</v>
      </c>
      <c r="AK146" s="10">
        <f t="shared" si="104"/>
        <v>389.04287499999998</v>
      </c>
      <c r="AL146" s="20">
        <f t="shared" si="105"/>
        <v>851.33212499999991</v>
      </c>
      <c r="AM146" s="13" t="e">
        <f t="shared" si="85"/>
        <v>#DIV/0!</v>
      </c>
      <c r="AN146" s="16">
        <f t="shared" si="106"/>
        <v>20</v>
      </c>
      <c r="AO146" s="19">
        <f>AN146*Sheet2!$B$2</f>
        <v>2160</v>
      </c>
      <c r="AP146" s="16">
        <f t="shared" si="107"/>
        <v>3000</v>
      </c>
      <c r="AQ146" s="31">
        <f t="shared" si="108"/>
        <v>11.332124999999905</v>
      </c>
      <c r="AR146" s="32" t="e">
        <f t="shared" si="109"/>
        <v>#DIV/0!</v>
      </c>
      <c r="AT146" s="18">
        <v>0.15</v>
      </c>
      <c r="AU146" s="19">
        <f t="shared" si="110"/>
        <v>290.0625</v>
      </c>
      <c r="AV146" s="14">
        <f t="shared" si="111"/>
        <v>1643.6875</v>
      </c>
      <c r="AW146" s="15">
        <f>AV146/Sheet2!$B$2</f>
        <v>15.219328703703704</v>
      </c>
      <c r="AX146" s="10">
        <f t="shared" si="122"/>
        <v>367.6749375</v>
      </c>
      <c r="AY146" s="20">
        <f t="shared" si="112"/>
        <v>776.01256250000006</v>
      </c>
      <c r="AZ146" s="13">
        <f t="shared" si="113"/>
        <v>0.7744858572538883</v>
      </c>
      <c r="BA146" s="16">
        <f t="shared" si="114"/>
        <v>20</v>
      </c>
      <c r="BB146" s="19">
        <f>BA146*Sheet2!$B$2</f>
        <v>2160</v>
      </c>
      <c r="BC146" s="16">
        <f t="shared" si="115"/>
        <v>3000</v>
      </c>
      <c r="BD146" s="31">
        <f t="shared" si="116"/>
        <v>-63.987437499999942</v>
      </c>
      <c r="BE146" s="32" t="e">
        <f t="shared" si="117"/>
        <v>#DIV/0!</v>
      </c>
      <c r="BG146" s="37">
        <f t="shared" si="118"/>
        <v>17.009837962962962</v>
      </c>
      <c r="BH146" s="37">
        <f t="shared" si="119"/>
        <v>15.219328703703704</v>
      </c>
    </row>
    <row r="147" spans="1:60" x14ac:dyDescent="0.4">
      <c r="A147" s="23"/>
      <c r="B147" s="24">
        <f>A147*Sheet2!$B$2</f>
        <v>0</v>
      </c>
      <c r="C147" s="22"/>
      <c r="D147" s="10">
        <v>500</v>
      </c>
      <c r="E147" s="10">
        <f t="shared" si="82"/>
        <v>3000</v>
      </c>
      <c r="F147" s="10">
        <f t="shared" si="86"/>
        <v>8750</v>
      </c>
      <c r="G147" s="10">
        <f t="shared" si="87"/>
        <v>1933.75</v>
      </c>
      <c r="H147" s="11">
        <f t="shared" si="88"/>
        <v>1933.75</v>
      </c>
      <c r="I147" s="10">
        <f t="shared" si="120"/>
        <v>431.77875</v>
      </c>
      <c r="J147" s="12">
        <f t="shared" si="89"/>
        <v>1001.9712500000001</v>
      </c>
      <c r="K147" s="13" t="e">
        <f t="shared" si="90"/>
        <v>#DIV/0!</v>
      </c>
      <c r="L147" s="14">
        <f t="shared" si="91"/>
        <v>1933.75</v>
      </c>
      <c r="M147" s="15">
        <f>L147/Sheet2!$B$2</f>
        <v>17.905092592592592</v>
      </c>
      <c r="N147" s="16">
        <f t="shared" si="92"/>
        <v>20</v>
      </c>
      <c r="O147" s="19">
        <f>N147*Sheet2!$B$2</f>
        <v>2160</v>
      </c>
      <c r="P147" s="16">
        <f t="shared" si="93"/>
        <v>3000</v>
      </c>
      <c r="Q147" s="31">
        <f t="shared" si="83"/>
        <v>161.97125000000005</v>
      </c>
      <c r="R147" s="32" t="e">
        <f t="shared" si="94"/>
        <v>#DIV/0!</v>
      </c>
      <c r="S147" s="17"/>
      <c r="T147" s="18">
        <v>0.05</v>
      </c>
      <c r="U147" s="19">
        <f t="shared" si="95"/>
        <v>96.6875</v>
      </c>
      <c r="V147" s="14">
        <f t="shared" si="96"/>
        <v>1837.0625</v>
      </c>
      <c r="W147" s="15">
        <f>V147/Sheet2!$B$2</f>
        <v>17.009837962962962</v>
      </c>
      <c r="X147" s="10">
        <f t="shared" si="121"/>
        <v>410.41081250000002</v>
      </c>
      <c r="Y147" s="20">
        <f t="shared" si="97"/>
        <v>926.65168749999998</v>
      </c>
      <c r="Z147" s="13" t="e">
        <f t="shared" si="84"/>
        <v>#DIV/0!</v>
      </c>
      <c r="AA147" s="16">
        <f t="shared" si="98"/>
        <v>20</v>
      </c>
      <c r="AB147" s="19">
        <f>AA147*Sheet2!$B$2</f>
        <v>2160</v>
      </c>
      <c r="AC147" s="16">
        <f t="shared" si="99"/>
        <v>3000</v>
      </c>
      <c r="AD147" s="31">
        <f t="shared" si="100"/>
        <v>86.651687499999753</v>
      </c>
      <c r="AE147" s="32" t="e">
        <f t="shared" si="101"/>
        <v>#DIV/0!</v>
      </c>
      <c r="AG147" s="18">
        <v>0.1</v>
      </c>
      <c r="AH147" s="19">
        <f t="shared" si="102"/>
        <v>193.375</v>
      </c>
      <c r="AI147" s="14">
        <f t="shared" si="103"/>
        <v>1740.375</v>
      </c>
      <c r="AJ147" s="15">
        <f>AI147/Sheet2!$B$2</f>
        <v>16.114583333333332</v>
      </c>
      <c r="AK147" s="10">
        <f t="shared" si="104"/>
        <v>389.04287499999998</v>
      </c>
      <c r="AL147" s="20">
        <f t="shared" si="105"/>
        <v>851.33212499999991</v>
      </c>
      <c r="AM147" s="13" t="e">
        <f t="shared" si="85"/>
        <v>#DIV/0!</v>
      </c>
      <c r="AN147" s="16">
        <f t="shared" si="106"/>
        <v>20</v>
      </c>
      <c r="AO147" s="19">
        <f>AN147*Sheet2!$B$2</f>
        <v>2160</v>
      </c>
      <c r="AP147" s="16">
        <f t="shared" si="107"/>
        <v>3000</v>
      </c>
      <c r="AQ147" s="31">
        <f t="shared" si="108"/>
        <v>11.332124999999905</v>
      </c>
      <c r="AR147" s="32" t="e">
        <f t="shared" si="109"/>
        <v>#DIV/0!</v>
      </c>
      <c r="AT147" s="18">
        <v>0.15</v>
      </c>
      <c r="AU147" s="19">
        <f t="shared" si="110"/>
        <v>290.0625</v>
      </c>
      <c r="AV147" s="14">
        <f t="shared" si="111"/>
        <v>1643.6875</v>
      </c>
      <c r="AW147" s="15">
        <f>AV147/Sheet2!$B$2</f>
        <v>15.219328703703704</v>
      </c>
      <c r="AX147" s="10">
        <f t="shared" si="122"/>
        <v>367.6749375</v>
      </c>
      <c r="AY147" s="20">
        <f t="shared" si="112"/>
        <v>776.01256250000006</v>
      </c>
      <c r="AZ147" s="13">
        <f t="shared" si="113"/>
        <v>0.7744858572538883</v>
      </c>
      <c r="BA147" s="16">
        <f t="shared" si="114"/>
        <v>20</v>
      </c>
      <c r="BB147" s="19">
        <f>BA147*Sheet2!$B$2</f>
        <v>2160</v>
      </c>
      <c r="BC147" s="16">
        <f t="shared" si="115"/>
        <v>3000</v>
      </c>
      <c r="BD147" s="31">
        <f t="shared" si="116"/>
        <v>-63.987437499999942</v>
      </c>
      <c r="BE147" s="32" t="e">
        <f t="shared" si="117"/>
        <v>#DIV/0!</v>
      </c>
      <c r="BG147" s="37">
        <f t="shared" si="118"/>
        <v>17.009837962962962</v>
      </c>
      <c r="BH147" s="37">
        <f t="shared" si="119"/>
        <v>15.219328703703704</v>
      </c>
    </row>
    <row r="148" spans="1:60" x14ac:dyDescent="0.4">
      <c r="A148" s="23"/>
      <c r="B148" s="24">
        <f>A148*Sheet2!$B$2</f>
        <v>0</v>
      </c>
      <c r="C148" s="22"/>
      <c r="D148" s="10">
        <v>500</v>
      </c>
      <c r="E148" s="10">
        <f t="shared" si="82"/>
        <v>3000</v>
      </c>
      <c r="F148" s="10">
        <f t="shared" si="86"/>
        <v>8750</v>
      </c>
      <c r="G148" s="10">
        <f t="shared" si="87"/>
        <v>1933.75</v>
      </c>
      <c r="H148" s="11">
        <f t="shared" si="88"/>
        <v>1933.75</v>
      </c>
      <c r="I148" s="10">
        <f t="shared" si="120"/>
        <v>431.77875</v>
      </c>
      <c r="J148" s="12">
        <f t="shared" si="89"/>
        <v>1001.9712500000001</v>
      </c>
      <c r="K148" s="13" t="e">
        <f t="shared" si="90"/>
        <v>#DIV/0!</v>
      </c>
      <c r="L148" s="14">
        <f t="shared" si="91"/>
        <v>1933.75</v>
      </c>
      <c r="M148" s="15">
        <f>L148/Sheet2!$B$2</f>
        <v>17.905092592592592</v>
      </c>
      <c r="N148" s="16">
        <f t="shared" si="92"/>
        <v>20</v>
      </c>
      <c r="O148" s="19">
        <f>N148*Sheet2!$B$2</f>
        <v>2160</v>
      </c>
      <c r="P148" s="16">
        <f t="shared" si="93"/>
        <v>3000</v>
      </c>
      <c r="Q148" s="31">
        <f t="shared" si="83"/>
        <v>161.97125000000005</v>
      </c>
      <c r="R148" s="32" t="e">
        <f t="shared" si="94"/>
        <v>#DIV/0!</v>
      </c>
      <c r="S148" s="17"/>
      <c r="T148" s="18">
        <v>0.05</v>
      </c>
      <c r="U148" s="19">
        <f t="shared" si="95"/>
        <v>96.6875</v>
      </c>
      <c r="V148" s="14">
        <f t="shared" si="96"/>
        <v>1837.0625</v>
      </c>
      <c r="W148" s="15">
        <f>V148/Sheet2!$B$2</f>
        <v>17.009837962962962</v>
      </c>
      <c r="X148" s="10">
        <f t="shared" si="121"/>
        <v>410.41081250000002</v>
      </c>
      <c r="Y148" s="20">
        <f t="shared" si="97"/>
        <v>926.65168749999998</v>
      </c>
      <c r="Z148" s="13" t="e">
        <f t="shared" si="84"/>
        <v>#DIV/0!</v>
      </c>
      <c r="AA148" s="16">
        <f t="shared" si="98"/>
        <v>20</v>
      </c>
      <c r="AB148" s="19">
        <f>AA148*Sheet2!$B$2</f>
        <v>2160</v>
      </c>
      <c r="AC148" s="16">
        <f t="shared" si="99"/>
        <v>3000</v>
      </c>
      <c r="AD148" s="31">
        <f t="shared" si="100"/>
        <v>86.651687499999753</v>
      </c>
      <c r="AE148" s="32" t="e">
        <f t="shared" si="101"/>
        <v>#DIV/0!</v>
      </c>
      <c r="AG148" s="18">
        <v>0.1</v>
      </c>
      <c r="AH148" s="19">
        <f t="shared" si="102"/>
        <v>193.375</v>
      </c>
      <c r="AI148" s="14">
        <f t="shared" si="103"/>
        <v>1740.375</v>
      </c>
      <c r="AJ148" s="15">
        <f>AI148/Sheet2!$B$2</f>
        <v>16.114583333333332</v>
      </c>
      <c r="AK148" s="10">
        <f t="shared" si="104"/>
        <v>389.04287499999998</v>
      </c>
      <c r="AL148" s="20">
        <f t="shared" si="105"/>
        <v>851.33212499999991</v>
      </c>
      <c r="AM148" s="13" t="e">
        <f t="shared" si="85"/>
        <v>#DIV/0!</v>
      </c>
      <c r="AN148" s="16">
        <f t="shared" si="106"/>
        <v>20</v>
      </c>
      <c r="AO148" s="19">
        <f>AN148*Sheet2!$B$2</f>
        <v>2160</v>
      </c>
      <c r="AP148" s="16">
        <f t="shared" si="107"/>
        <v>3000</v>
      </c>
      <c r="AQ148" s="31">
        <f t="shared" si="108"/>
        <v>11.332124999999905</v>
      </c>
      <c r="AR148" s="32" t="e">
        <f t="shared" si="109"/>
        <v>#DIV/0!</v>
      </c>
      <c r="AT148" s="18">
        <v>0.15</v>
      </c>
      <c r="AU148" s="19">
        <f t="shared" si="110"/>
        <v>290.0625</v>
      </c>
      <c r="AV148" s="14">
        <f t="shared" si="111"/>
        <v>1643.6875</v>
      </c>
      <c r="AW148" s="15">
        <f>AV148/Sheet2!$B$2</f>
        <v>15.219328703703704</v>
      </c>
      <c r="AX148" s="10">
        <f t="shared" si="122"/>
        <v>367.6749375</v>
      </c>
      <c r="AY148" s="20">
        <f t="shared" si="112"/>
        <v>776.01256250000006</v>
      </c>
      <c r="AZ148" s="13">
        <f t="shared" si="113"/>
        <v>0.7744858572538883</v>
      </c>
      <c r="BA148" s="16">
        <f t="shared" si="114"/>
        <v>20</v>
      </c>
      <c r="BB148" s="19">
        <f>BA148*Sheet2!$B$2</f>
        <v>2160</v>
      </c>
      <c r="BC148" s="16">
        <f t="shared" si="115"/>
        <v>3000</v>
      </c>
      <c r="BD148" s="31">
        <f t="shared" si="116"/>
        <v>-63.987437499999942</v>
      </c>
      <c r="BE148" s="32" t="e">
        <f t="shared" si="117"/>
        <v>#DIV/0!</v>
      </c>
      <c r="BG148" s="37">
        <f t="shared" si="118"/>
        <v>17.009837962962962</v>
      </c>
      <c r="BH148" s="37">
        <f t="shared" si="119"/>
        <v>15.219328703703704</v>
      </c>
    </row>
    <row r="149" spans="1:60" x14ac:dyDescent="0.4">
      <c r="A149" s="23"/>
      <c r="B149" s="24">
        <f>A149*Sheet2!$B$2</f>
        <v>0</v>
      </c>
      <c r="C149" s="22"/>
      <c r="D149" s="10">
        <v>500</v>
      </c>
      <c r="E149" s="10">
        <f t="shared" si="82"/>
        <v>3000</v>
      </c>
      <c r="F149" s="10">
        <f t="shared" si="86"/>
        <v>8750</v>
      </c>
      <c r="G149" s="10">
        <f t="shared" si="87"/>
        <v>1933.75</v>
      </c>
      <c r="H149" s="11">
        <f t="shared" si="88"/>
        <v>1933.75</v>
      </c>
      <c r="I149" s="10">
        <f t="shared" si="120"/>
        <v>431.77875</v>
      </c>
      <c r="J149" s="12">
        <f t="shared" si="89"/>
        <v>1001.9712500000001</v>
      </c>
      <c r="K149" s="13" t="e">
        <f t="shared" si="90"/>
        <v>#DIV/0!</v>
      </c>
      <c r="L149" s="14">
        <f t="shared" si="91"/>
        <v>1933.75</v>
      </c>
      <c r="M149" s="15">
        <f>L149/Sheet2!$B$2</f>
        <v>17.905092592592592</v>
      </c>
      <c r="N149" s="16">
        <f t="shared" si="92"/>
        <v>20</v>
      </c>
      <c r="O149" s="19">
        <f>N149*Sheet2!$B$2</f>
        <v>2160</v>
      </c>
      <c r="P149" s="16">
        <f t="shared" si="93"/>
        <v>3000</v>
      </c>
      <c r="Q149" s="31">
        <f t="shared" si="83"/>
        <v>161.97125000000005</v>
      </c>
      <c r="R149" s="32" t="e">
        <f t="shared" si="94"/>
        <v>#DIV/0!</v>
      </c>
      <c r="S149" s="17"/>
      <c r="T149" s="18">
        <v>0.05</v>
      </c>
      <c r="U149" s="19">
        <f t="shared" si="95"/>
        <v>96.6875</v>
      </c>
      <c r="V149" s="14">
        <f t="shared" si="96"/>
        <v>1837.0625</v>
      </c>
      <c r="W149" s="15">
        <f>V149/Sheet2!$B$2</f>
        <v>17.009837962962962</v>
      </c>
      <c r="X149" s="10">
        <f t="shared" si="121"/>
        <v>410.41081250000002</v>
      </c>
      <c r="Y149" s="20">
        <f t="shared" si="97"/>
        <v>926.65168749999998</v>
      </c>
      <c r="Z149" s="13" t="e">
        <f t="shared" si="84"/>
        <v>#DIV/0!</v>
      </c>
      <c r="AA149" s="16">
        <f t="shared" si="98"/>
        <v>20</v>
      </c>
      <c r="AB149" s="19">
        <f>AA149*Sheet2!$B$2</f>
        <v>2160</v>
      </c>
      <c r="AC149" s="16">
        <f t="shared" si="99"/>
        <v>3000</v>
      </c>
      <c r="AD149" s="31">
        <f t="shared" si="100"/>
        <v>86.651687499999753</v>
      </c>
      <c r="AE149" s="32" t="e">
        <f t="shared" si="101"/>
        <v>#DIV/0!</v>
      </c>
      <c r="AG149" s="18">
        <v>0.1</v>
      </c>
      <c r="AH149" s="19">
        <f t="shared" si="102"/>
        <v>193.375</v>
      </c>
      <c r="AI149" s="14">
        <f t="shared" si="103"/>
        <v>1740.375</v>
      </c>
      <c r="AJ149" s="15">
        <f>AI149/Sheet2!$B$2</f>
        <v>16.114583333333332</v>
      </c>
      <c r="AK149" s="10">
        <f t="shared" si="104"/>
        <v>389.04287499999998</v>
      </c>
      <c r="AL149" s="20">
        <f t="shared" si="105"/>
        <v>851.33212499999991</v>
      </c>
      <c r="AM149" s="13" t="e">
        <f t="shared" si="85"/>
        <v>#DIV/0!</v>
      </c>
      <c r="AN149" s="16">
        <f t="shared" si="106"/>
        <v>20</v>
      </c>
      <c r="AO149" s="19">
        <f>AN149*Sheet2!$B$2</f>
        <v>2160</v>
      </c>
      <c r="AP149" s="16">
        <f t="shared" si="107"/>
        <v>3000</v>
      </c>
      <c r="AQ149" s="31">
        <f t="shared" si="108"/>
        <v>11.332124999999905</v>
      </c>
      <c r="AR149" s="32" t="e">
        <f t="shared" si="109"/>
        <v>#DIV/0!</v>
      </c>
      <c r="AT149" s="18">
        <v>0.15</v>
      </c>
      <c r="AU149" s="19">
        <f t="shared" si="110"/>
        <v>290.0625</v>
      </c>
      <c r="AV149" s="14">
        <f t="shared" si="111"/>
        <v>1643.6875</v>
      </c>
      <c r="AW149" s="15">
        <f>AV149/Sheet2!$B$2</f>
        <v>15.219328703703704</v>
      </c>
      <c r="AX149" s="10">
        <f t="shared" si="122"/>
        <v>367.6749375</v>
      </c>
      <c r="AY149" s="20">
        <f t="shared" si="112"/>
        <v>776.01256250000006</v>
      </c>
      <c r="AZ149" s="13">
        <f t="shared" si="113"/>
        <v>0.7744858572538883</v>
      </c>
      <c r="BA149" s="16">
        <f t="shared" si="114"/>
        <v>20</v>
      </c>
      <c r="BB149" s="19">
        <f>BA149*Sheet2!$B$2</f>
        <v>2160</v>
      </c>
      <c r="BC149" s="16">
        <f t="shared" si="115"/>
        <v>3000</v>
      </c>
      <c r="BD149" s="31">
        <f t="shared" si="116"/>
        <v>-63.987437499999942</v>
      </c>
      <c r="BE149" s="32" t="e">
        <f t="shared" si="117"/>
        <v>#DIV/0!</v>
      </c>
      <c r="BG149" s="37">
        <f t="shared" si="118"/>
        <v>17.009837962962962</v>
      </c>
      <c r="BH149" s="37">
        <f t="shared" si="119"/>
        <v>15.219328703703704</v>
      </c>
    </row>
    <row r="150" spans="1:60" x14ac:dyDescent="0.4">
      <c r="A150" s="23"/>
      <c r="B150" s="24">
        <f>A150*Sheet2!$B$2</f>
        <v>0</v>
      </c>
      <c r="C150" s="22"/>
      <c r="D150" s="10">
        <v>500</v>
      </c>
      <c r="E150" s="10">
        <f t="shared" si="82"/>
        <v>3000</v>
      </c>
      <c r="F150" s="10">
        <f t="shared" si="86"/>
        <v>8750</v>
      </c>
      <c r="G150" s="10">
        <f t="shared" si="87"/>
        <v>1933.75</v>
      </c>
      <c r="H150" s="11">
        <f t="shared" si="88"/>
        <v>1933.75</v>
      </c>
      <c r="I150" s="10">
        <f t="shared" si="120"/>
        <v>431.77875</v>
      </c>
      <c r="J150" s="12">
        <f t="shared" si="89"/>
        <v>1001.9712500000001</v>
      </c>
      <c r="K150" s="13" t="e">
        <f t="shared" si="90"/>
        <v>#DIV/0!</v>
      </c>
      <c r="L150" s="14">
        <f t="shared" si="91"/>
        <v>1933.75</v>
      </c>
      <c r="M150" s="15">
        <f>L150/Sheet2!$B$2</f>
        <v>17.905092592592592</v>
      </c>
      <c r="N150" s="16">
        <f t="shared" si="92"/>
        <v>20</v>
      </c>
      <c r="O150" s="19">
        <f>N150*Sheet2!$B$2</f>
        <v>2160</v>
      </c>
      <c r="P150" s="16">
        <f t="shared" si="93"/>
        <v>3000</v>
      </c>
      <c r="Q150" s="31">
        <f t="shared" si="83"/>
        <v>161.97125000000005</v>
      </c>
      <c r="R150" s="32" t="e">
        <f t="shared" si="94"/>
        <v>#DIV/0!</v>
      </c>
      <c r="S150" s="17"/>
      <c r="T150" s="18">
        <v>0.05</v>
      </c>
      <c r="U150" s="19">
        <f t="shared" si="95"/>
        <v>96.6875</v>
      </c>
      <c r="V150" s="14">
        <f t="shared" si="96"/>
        <v>1837.0625</v>
      </c>
      <c r="W150" s="15">
        <f>V150/Sheet2!$B$2</f>
        <v>17.009837962962962</v>
      </c>
      <c r="X150" s="10">
        <f t="shared" si="121"/>
        <v>410.41081250000002</v>
      </c>
      <c r="Y150" s="20">
        <f t="shared" si="97"/>
        <v>926.65168749999998</v>
      </c>
      <c r="Z150" s="13" t="e">
        <f t="shared" si="84"/>
        <v>#DIV/0!</v>
      </c>
      <c r="AA150" s="16">
        <f t="shared" si="98"/>
        <v>20</v>
      </c>
      <c r="AB150" s="19">
        <f>AA150*Sheet2!$B$2</f>
        <v>2160</v>
      </c>
      <c r="AC150" s="16">
        <f t="shared" si="99"/>
        <v>3000</v>
      </c>
      <c r="AD150" s="31">
        <f t="shared" si="100"/>
        <v>86.651687499999753</v>
      </c>
      <c r="AE150" s="32" t="e">
        <f t="shared" si="101"/>
        <v>#DIV/0!</v>
      </c>
      <c r="AG150" s="18">
        <v>0.1</v>
      </c>
      <c r="AH150" s="19">
        <f t="shared" si="102"/>
        <v>193.375</v>
      </c>
      <c r="AI150" s="14">
        <f t="shared" si="103"/>
        <v>1740.375</v>
      </c>
      <c r="AJ150" s="15">
        <f>AI150/Sheet2!$B$2</f>
        <v>16.114583333333332</v>
      </c>
      <c r="AK150" s="10">
        <f t="shared" si="104"/>
        <v>389.04287499999998</v>
      </c>
      <c r="AL150" s="20">
        <f t="shared" si="105"/>
        <v>851.33212499999991</v>
      </c>
      <c r="AM150" s="13" t="e">
        <f t="shared" si="85"/>
        <v>#DIV/0!</v>
      </c>
      <c r="AN150" s="16">
        <f t="shared" si="106"/>
        <v>20</v>
      </c>
      <c r="AO150" s="19">
        <f>AN150*Sheet2!$B$2</f>
        <v>2160</v>
      </c>
      <c r="AP150" s="16">
        <f t="shared" si="107"/>
        <v>3000</v>
      </c>
      <c r="AQ150" s="31">
        <f t="shared" si="108"/>
        <v>11.332124999999905</v>
      </c>
      <c r="AR150" s="32" t="e">
        <f t="shared" si="109"/>
        <v>#DIV/0!</v>
      </c>
      <c r="AT150" s="18">
        <v>0.15</v>
      </c>
      <c r="AU150" s="19">
        <f t="shared" si="110"/>
        <v>290.0625</v>
      </c>
      <c r="AV150" s="14">
        <f t="shared" si="111"/>
        <v>1643.6875</v>
      </c>
      <c r="AW150" s="15">
        <f>AV150/Sheet2!$B$2</f>
        <v>15.219328703703704</v>
      </c>
      <c r="AX150" s="10">
        <f t="shared" si="122"/>
        <v>367.6749375</v>
      </c>
      <c r="AY150" s="20">
        <f t="shared" si="112"/>
        <v>776.01256250000006</v>
      </c>
      <c r="AZ150" s="13">
        <f t="shared" si="113"/>
        <v>0.7744858572538883</v>
      </c>
      <c r="BA150" s="16">
        <f t="shared" si="114"/>
        <v>20</v>
      </c>
      <c r="BB150" s="19">
        <f>BA150*Sheet2!$B$2</f>
        <v>2160</v>
      </c>
      <c r="BC150" s="16">
        <f t="shared" si="115"/>
        <v>3000</v>
      </c>
      <c r="BD150" s="31">
        <f t="shared" si="116"/>
        <v>-63.987437499999942</v>
      </c>
      <c r="BE150" s="32" t="e">
        <f t="shared" si="117"/>
        <v>#DIV/0!</v>
      </c>
      <c r="BG150" s="37">
        <f t="shared" si="118"/>
        <v>17.009837962962962</v>
      </c>
      <c r="BH150" s="37">
        <f t="shared" si="119"/>
        <v>15.219328703703704</v>
      </c>
    </row>
    <row r="151" spans="1:60" x14ac:dyDescent="0.4">
      <c r="A151" s="23"/>
      <c r="B151" s="24">
        <f>A151*Sheet2!$B$2</f>
        <v>0</v>
      </c>
      <c r="C151" s="22"/>
      <c r="D151" s="10">
        <v>500</v>
      </c>
      <c r="E151" s="10">
        <f t="shared" si="82"/>
        <v>3000</v>
      </c>
      <c r="F151" s="10">
        <f t="shared" si="86"/>
        <v>8750</v>
      </c>
      <c r="G151" s="10">
        <f t="shared" si="87"/>
        <v>1933.75</v>
      </c>
      <c r="H151" s="11">
        <f t="shared" si="88"/>
        <v>1933.75</v>
      </c>
      <c r="I151" s="10">
        <f t="shared" si="120"/>
        <v>431.77875</v>
      </c>
      <c r="J151" s="12">
        <f t="shared" si="89"/>
        <v>1001.9712500000001</v>
      </c>
      <c r="K151" s="13" t="e">
        <f t="shared" si="90"/>
        <v>#DIV/0!</v>
      </c>
      <c r="L151" s="14">
        <f t="shared" si="91"/>
        <v>1933.75</v>
      </c>
      <c r="M151" s="15">
        <f>L151/Sheet2!$B$2</f>
        <v>17.905092592592592</v>
      </c>
      <c r="N151" s="16">
        <f t="shared" si="92"/>
        <v>20</v>
      </c>
      <c r="O151" s="19">
        <f>N151*Sheet2!$B$2</f>
        <v>2160</v>
      </c>
      <c r="P151" s="16">
        <f t="shared" si="93"/>
        <v>3000</v>
      </c>
      <c r="Q151" s="31">
        <f t="shared" si="83"/>
        <v>161.97125000000005</v>
      </c>
      <c r="R151" s="32" t="e">
        <f t="shared" si="94"/>
        <v>#DIV/0!</v>
      </c>
      <c r="S151" s="17"/>
      <c r="T151" s="18">
        <v>0.05</v>
      </c>
      <c r="U151" s="19">
        <f t="shared" si="95"/>
        <v>96.6875</v>
      </c>
      <c r="V151" s="14">
        <f t="shared" si="96"/>
        <v>1837.0625</v>
      </c>
      <c r="W151" s="15">
        <f>V151/Sheet2!$B$2</f>
        <v>17.009837962962962</v>
      </c>
      <c r="X151" s="10">
        <f t="shared" si="121"/>
        <v>410.41081250000002</v>
      </c>
      <c r="Y151" s="20">
        <f t="shared" si="97"/>
        <v>926.65168749999998</v>
      </c>
      <c r="Z151" s="13" t="e">
        <f t="shared" si="84"/>
        <v>#DIV/0!</v>
      </c>
      <c r="AA151" s="16">
        <f t="shared" si="98"/>
        <v>20</v>
      </c>
      <c r="AB151" s="19">
        <f>AA151*Sheet2!$B$2</f>
        <v>2160</v>
      </c>
      <c r="AC151" s="16">
        <f t="shared" si="99"/>
        <v>3000</v>
      </c>
      <c r="AD151" s="31">
        <f t="shared" si="100"/>
        <v>86.651687499999753</v>
      </c>
      <c r="AE151" s="32" t="e">
        <f t="shared" si="101"/>
        <v>#DIV/0!</v>
      </c>
      <c r="AG151" s="18">
        <v>0.1</v>
      </c>
      <c r="AH151" s="19">
        <f t="shared" si="102"/>
        <v>193.375</v>
      </c>
      <c r="AI151" s="14">
        <f t="shared" si="103"/>
        <v>1740.375</v>
      </c>
      <c r="AJ151" s="15">
        <f>AI151/Sheet2!$B$2</f>
        <v>16.114583333333332</v>
      </c>
      <c r="AK151" s="10">
        <f t="shared" si="104"/>
        <v>389.04287499999998</v>
      </c>
      <c r="AL151" s="20">
        <f t="shared" si="105"/>
        <v>851.33212499999991</v>
      </c>
      <c r="AM151" s="13" t="e">
        <f t="shared" si="85"/>
        <v>#DIV/0!</v>
      </c>
      <c r="AN151" s="16">
        <f t="shared" si="106"/>
        <v>20</v>
      </c>
      <c r="AO151" s="19">
        <f>AN151*Sheet2!$B$2</f>
        <v>2160</v>
      </c>
      <c r="AP151" s="16">
        <f t="shared" si="107"/>
        <v>3000</v>
      </c>
      <c r="AQ151" s="31">
        <f t="shared" si="108"/>
        <v>11.332124999999905</v>
      </c>
      <c r="AR151" s="32" t="e">
        <f t="shared" si="109"/>
        <v>#DIV/0!</v>
      </c>
      <c r="AT151" s="18">
        <v>0.15</v>
      </c>
      <c r="AU151" s="19">
        <f t="shared" si="110"/>
        <v>290.0625</v>
      </c>
      <c r="AV151" s="14">
        <f t="shared" si="111"/>
        <v>1643.6875</v>
      </c>
      <c r="AW151" s="15">
        <f>AV151/Sheet2!$B$2</f>
        <v>15.219328703703704</v>
      </c>
      <c r="AX151" s="10">
        <f t="shared" si="122"/>
        <v>367.6749375</v>
      </c>
      <c r="AY151" s="20">
        <f t="shared" si="112"/>
        <v>776.01256250000006</v>
      </c>
      <c r="AZ151" s="13">
        <f t="shared" si="113"/>
        <v>0.7744858572538883</v>
      </c>
      <c r="BA151" s="16">
        <f t="shared" si="114"/>
        <v>20</v>
      </c>
      <c r="BB151" s="19">
        <f>BA151*Sheet2!$B$2</f>
        <v>2160</v>
      </c>
      <c r="BC151" s="16">
        <f t="shared" si="115"/>
        <v>3000</v>
      </c>
      <c r="BD151" s="31">
        <f t="shared" si="116"/>
        <v>-63.987437499999942</v>
      </c>
      <c r="BE151" s="32" t="e">
        <f t="shared" si="117"/>
        <v>#DIV/0!</v>
      </c>
      <c r="BG151" s="37">
        <f t="shared" si="118"/>
        <v>17.009837962962962</v>
      </c>
      <c r="BH151" s="37">
        <f t="shared" si="119"/>
        <v>15.219328703703704</v>
      </c>
    </row>
    <row r="152" spans="1:60" x14ac:dyDescent="0.4">
      <c r="A152" s="23"/>
      <c r="B152" s="24">
        <f>A152*Sheet2!$B$2</f>
        <v>0</v>
      </c>
      <c r="C152" s="22"/>
      <c r="D152" s="10">
        <v>500</v>
      </c>
      <c r="E152" s="10">
        <f t="shared" si="82"/>
        <v>3000</v>
      </c>
      <c r="F152" s="10">
        <f t="shared" si="86"/>
        <v>8750</v>
      </c>
      <c r="G152" s="10">
        <f t="shared" si="87"/>
        <v>1933.75</v>
      </c>
      <c r="H152" s="11">
        <f t="shared" si="88"/>
        <v>1933.75</v>
      </c>
      <c r="I152" s="10">
        <f t="shared" si="120"/>
        <v>431.77875</v>
      </c>
      <c r="J152" s="12">
        <f t="shared" si="89"/>
        <v>1001.9712500000001</v>
      </c>
      <c r="K152" s="13" t="e">
        <f t="shared" si="90"/>
        <v>#DIV/0!</v>
      </c>
      <c r="L152" s="14">
        <f t="shared" si="91"/>
        <v>1933.75</v>
      </c>
      <c r="M152" s="15">
        <f>L152/Sheet2!$B$2</f>
        <v>17.905092592592592</v>
      </c>
      <c r="N152" s="16">
        <f t="shared" si="92"/>
        <v>20</v>
      </c>
      <c r="O152" s="19">
        <f>N152*Sheet2!$B$2</f>
        <v>2160</v>
      </c>
      <c r="P152" s="16">
        <f t="shared" si="93"/>
        <v>3000</v>
      </c>
      <c r="Q152" s="31">
        <f t="shared" si="83"/>
        <v>161.97125000000005</v>
      </c>
      <c r="R152" s="32" t="e">
        <f t="shared" si="94"/>
        <v>#DIV/0!</v>
      </c>
      <c r="S152" s="17"/>
      <c r="T152" s="18">
        <v>0.05</v>
      </c>
      <c r="U152" s="19">
        <f t="shared" si="95"/>
        <v>96.6875</v>
      </c>
      <c r="V152" s="14">
        <f t="shared" si="96"/>
        <v>1837.0625</v>
      </c>
      <c r="W152" s="15">
        <f>V152/Sheet2!$B$2</f>
        <v>17.009837962962962</v>
      </c>
      <c r="X152" s="10">
        <f t="shared" si="121"/>
        <v>410.41081250000002</v>
      </c>
      <c r="Y152" s="20">
        <f t="shared" si="97"/>
        <v>926.65168749999998</v>
      </c>
      <c r="Z152" s="13" t="e">
        <f t="shared" si="84"/>
        <v>#DIV/0!</v>
      </c>
      <c r="AA152" s="16">
        <f t="shared" si="98"/>
        <v>20</v>
      </c>
      <c r="AB152" s="19">
        <f>AA152*Sheet2!$B$2</f>
        <v>2160</v>
      </c>
      <c r="AC152" s="16">
        <f t="shared" si="99"/>
        <v>3000</v>
      </c>
      <c r="AD152" s="31">
        <f t="shared" si="100"/>
        <v>86.651687499999753</v>
      </c>
      <c r="AE152" s="32" t="e">
        <f t="shared" si="101"/>
        <v>#DIV/0!</v>
      </c>
      <c r="AG152" s="18">
        <v>0.1</v>
      </c>
      <c r="AH152" s="19">
        <f t="shared" si="102"/>
        <v>193.375</v>
      </c>
      <c r="AI152" s="14">
        <f t="shared" si="103"/>
        <v>1740.375</v>
      </c>
      <c r="AJ152" s="15">
        <f>AI152/Sheet2!$B$2</f>
        <v>16.114583333333332</v>
      </c>
      <c r="AK152" s="10">
        <f t="shared" si="104"/>
        <v>389.04287499999998</v>
      </c>
      <c r="AL152" s="20">
        <f t="shared" si="105"/>
        <v>851.33212499999991</v>
      </c>
      <c r="AM152" s="13" t="e">
        <f t="shared" si="85"/>
        <v>#DIV/0!</v>
      </c>
      <c r="AN152" s="16">
        <f t="shared" si="106"/>
        <v>20</v>
      </c>
      <c r="AO152" s="19">
        <f>AN152*Sheet2!$B$2</f>
        <v>2160</v>
      </c>
      <c r="AP152" s="16">
        <f t="shared" si="107"/>
        <v>3000</v>
      </c>
      <c r="AQ152" s="31">
        <f t="shared" si="108"/>
        <v>11.332124999999905</v>
      </c>
      <c r="AR152" s="32" t="e">
        <f t="shared" si="109"/>
        <v>#DIV/0!</v>
      </c>
      <c r="AT152" s="18">
        <v>0.15</v>
      </c>
      <c r="AU152" s="19">
        <f t="shared" si="110"/>
        <v>290.0625</v>
      </c>
      <c r="AV152" s="14">
        <f t="shared" si="111"/>
        <v>1643.6875</v>
      </c>
      <c r="AW152" s="15">
        <f>AV152/Sheet2!$B$2</f>
        <v>15.219328703703704</v>
      </c>
      <c r="AX152" s="10">
        <f t="shared" si="122"/>
        <v>367.6749375</v>
      </c>
      <c r="AY152" s="20">
        <f t="shared" si="112"/>
        <v>776.01256250000006</v>
      </c>
      <c r="AZ152" s="13">
        <f t="shared" si="113"/>
        <v>0.7744858572538883</v>
      </c>
      <c r="BA152" s="16">
        <f t="shared" si="114"/>
        <v>20</v>
      </c>
      <c r="BB152" s="19">
        <f>BA152*Sheet2!$B$2</f>
        <v>2160</v>
      </c>
      <c r="BC152" s="16">
        <f t="shared" si="115"/>
        <v>3000</v>
      </c>
      <c r="BD152" s="31">
        <f t="shared" si="116"/>
        <v>-63.987437499999942</v>
      </c>
      <c r="BE152" s="32" t="e">
        <f t="shared" si="117"/>
        <v>#DIV/0!</v>
      </c>
      <c r="BG152" s="37">
        <f t="shared" si="118"/>
        <v>17.009837962962962</v>
      </c>
      <c r="BH152" s="37">
        <f t="shared" si="119"/>
        <v>15.219328703703704</v>
      </c>
    </row>
    <row r="153" spans="1:60" x14ac:dyDescent="0.4">
      <c r="A153" s="23"/>
      <c r="B153" s="24">
        <f>A153*Sheet2!$B$2</f>
        <v>0</v>
      </c>
      <c r="C153" s="22"/>
      <c r="D153" s="10">
        <v>500</v>
      </c>
      <c r="E153" s="10">
        <f t="shared" si="82"/>
        <v>3000</v>
      </c>
      <c r="F153" s="10">
        <f t="shared" si="86"/>
        <v>8750</v>
      </c>
      <c r="G153" s="10">
        <f t="shared" si="87"/>
        <v>1933.75</v>
      </c>
      <c r="H153" s="11">
        <f t="shared" si="88"/>
        <v>1933.75</v>
      </c>
      <c r="I153" s="10">
        <f t="shared" si="120"/>
        <v>431.77875</v>
      </c>
      <c r="J153" s="12">
        <f t="shared" si="89"/>
        <v>1001.9712500000001</v>
      </c>
      <c r="K153" s="13" t="e">
        <f t="shared" si="90"/>
        <v>#DIV/0!</v>
      </c>
      <c r="L153" s="14">
        <f t="shared" si="91"/>
        <v>1933.75</v>
      </c>
      <c r="M153" s="15">
        <f>L153/Sheet2!$B$2</f>
        <v>17.905092592592592</v>
      </c>
      <c r="N153" s="16">
        <f t="shared" si="92"/>
        <v>20</v>
      </c>
      <c r="O153" s="19">
        <f>N153*Sheet2!$B$2</f>
        <v>2160</v>
      </c>
      <c r="P153" s="16">
        <f t="shared" si="93"/>
        <v>3000</v>
      </c>
      <c r="Q153" s="31">
        <f t="shared" si="83"/>
        <v>161.97125000000005</v>
      </c>
      <c r="R153" s="32" t="e">
        <f t="shared" si="94"/>
        <v>#DIV/0!</v>
      </c>
      <c r="S153" s="17"/>
      <c r="T153" s="18">
        <v>0.05</v>
      </c>
      <c r="U153" s="19">
        <f t="shared" si="95"/>
        <v>96.6875</v>
      </c>
      <c r="V153" s="14">
        <f t="shared" si="96"/>
        <v>1837.0625</v>
      </c>
      <c r="W153" s="15">
        <f>V153/Sheet2!$B$2</f>
        <v>17.009837962962962</v>
      </c>
      <c r="X153" s="10">
        <f t="shared" si="121"/>
        <v>410.41081250000002</v>
      </c>
      <c r="Y153" s="20">
        <f t="shared" si="97"/>
        <v>926.65168749999998</v>
      </c>
      <c r="Z153" s="13" t="e">
        <f t="shared" si="84"/>
        <v>#DIV/0!</v>
      </c>
      <c r="AA153" s="16">
        <f t="shared" si="98"/>
        <v>20</v>
      </c>
      <c r="AB153" s="19">
        <f>AA153*Sheet2!$B$2</f>
        <v>2160</v>
      </c>
      <c r="AC153" s="16">
        <f t="shared" si="99"/>
        <v>3000</v>
      </c>
      <c r="AD153" s="31">
        <f t="shared" si="100"/>
        <v>86.651687499999753</v>
      </c>
      <c r="AE153" s="32" t="e">
        <f t="shared" si="101"/>
        <v>#DIV/0!</v>
      </c>
      <c r="AG153" s="18">
        <v>0.1</v>
      </c>
      <c r="AH153" s="19">
        <f t="shared" si="102"/>
        <v>193.375</v>
      </c>
      <c r="AI153" s="14">
        <f t="shared" si="103"/>
        <v>1740.375</v>
      </c>
      <c r="AJ153" s="15">
        <f>AI153/Sheet2!$B$2</f>
        <v>16.114583333333332</v>
      </c>
      <c r="AK153" s="10">
        <f t="shared" si="104"/>
        <v>389.04287499999998</v>
      </c>
      <c r="AL153" s="20">
        <f t="shared" si="105"/>
        <v>851.33212499999991</v>
      </c>
      <c r="AM153" s="13" t="e">
        <f t="shared" si="85"/>
        <v>#DIV/0!</v>
      </c>
      <c r="AN153" s="16">
        <f t="shared" si="106"/>
        <v>20</v>
      </c>
      <c r="AO153" s="19">
        <f>AN153*Sheet2!$B$2</f>
        <v>2160</v>
      </c>
      <c r="AP153" s="16">
        <f t="shared" si="107"/>
        <v>3000</v>
      </c>
      <c r="AQ153" s="31">
        <f t="shared" si="108"/>
        <v>11.332124999999905</v>
      </c>
      <c r="AR153" s="32" t="e">
        <f t="shared" si="109"/>
        <v>#DIV/0!</v>
      </c>
      <c r="AT153" s="18">
        <v>0.15</v>
      </c>
      <c r="AU153" s="19">
        <f t="shared" si="110"/>
        <v>290.0625</v>
      </c>
      <c r="AV153" s="14">
        <f t="shared" si="111"/>
        <v>1643.6875</v>
      </c>
      <c r="AW153" s="15">
        <f>AV153/Sheet2!$B$2</f>
        <v>15.219328703703704</v>
      </c>
      <c r="AX153" s="10">
        <f t="shared" si="122"/>
        <v>367.6749375</v>
      </c>
      <c r="AY153" s="20">
        <f t="shared" si="112"/>
        <v>776.01256250000006</v>
      </c>
      <c r="AZ153" s="13">
        <f t="shared" si="113"/>
        <v>0.7744858572538883</v>
      </c>
      <c r="BA153" s="16">
        <f t="shared" si="114"/>
        <v>20</v>
      </c>
      <c r="BB153" s="19">
        <f>BA153*Sheet2!$B$2</f>
        <v>2160</v>
      </c>
      <c r="BC153" s="16">
        <f t="shared" si="115"/>
        <v>3000</v>
      </c>
      <c r="BD153" s="31">
        <f t="shared" si="116"/>
        <v>-63.987437499999942</v>
      </c>
      <c r="BE153" s="32" t="e">
        <f t="shared" si="117"/>
        <v>#DIV/0!</v>
      </c>
      <c r="BG153" s="37">
        <f t="shared" si="118"/>
        <v>17.009837962962962</v>
      </c>
      <c r="BH153" s="37">
        <f t="shared" si="119"/>
        <v>15.219328703703704</v>
      </c>
    </row>
    <row r="154" spans="1:60" x14ac:dyDescent="0.4">
      <c r="A154" s="23"/>
      <c r="B154" s="24">
        <f>A154*Sheet2!$B$2</f>
        <v>0</v>
      </c>
      <c r="C154" s="22"/>
      <c r="D154" s="10">
        <v>500</v>
      </c>
      <c r="E154" s="10">
        <f t="shared" si="82"/>
        <v>3000</v>
      </c>
      <c r="F154" s="10">
        <f t="shared" si="86"/>
        <v>8750</v>
      </c>
      <c r="G154" s="10">
        <f t="shared" si="87"/>
        <v>1933.75</v>
      </c>
      <c r="H154" s="11">
        <f t="shared" si="88"/>
        <v>1933.75</v>
      </c>
      <c r="I154" s="10">
        <f t="shared" si="120"/>
        <v>431.77875</v>
      </c>
      <c r="J154" s="12">
        <f t="shared" si="89"/>
        <v>1001.9712500000001</v>
      </c>
      <c r="K154" s="13" t="e">
        <f t="shared" si="90"/>
        <v>#DIV/0!</v>
      </c>
      <c r="L154" s="14">
        <f t="shared" si="91"/>
        <v>1933.75</v>
      </c>
      <c r="M154" s="15">
        <f>L154/Sheet2!$B$2</f>
        <v>17.905092592592592</v>
      </c>
      <c r="N154" s="16">
        <f t="shared" si="92"/>
        <v>20</v>
      </c>
      <c r="O154" s="19">
        <f>N154*Sheet2!$B$2</f>
        <v>2160</v>
      </c>
      <c r="P154" s="16">
        <f t="shared" si="93"/>
        <v>3000</v>
      </c>
      <c r="Q154" s="31">
        <f t="shared" si="83"/>
        <v>161.97125000000005</v>
      </c>
      <c r="R154" s="32" t="e">
        <f t="shared" si="94"/>
        <v>#DIV/0!</v>
      </c>
      <c r="S154" s="17"/>
      <c r="T154" s="18">
        <v>0.05</v>
      </c>
      <c r="U154" s="19">
        <f t="shared" si="95"/>
        <v>96.6875</v>
      </c>
      <c r="V154" s="14">
        <f t="shared" si="96"/>
        <v>1837.0625</v>
      </c>
      <c r="W154" s="15">
        <f>V154/Sheet2!$B$2</f>
        <v>17.009837962962962</v>
      </c>
      <c r="X154" s="10">
        <f t="shared" si="121"/>
        <v>410.41081250000002</v>
      </c>
      <c r="Y154" s="20">
        <f t="shared" si="97"/>
        <v>926.65168749999998</v>
      </c>
      <c r="Z154" s="13" t="e">
        <f t="shared" si="84"/>
        <v>#DIV/0!</v>
      </c>
      <c r="AA154" s="16">
        <f t="shared" si="98"/>
        <v>20</v>
      </c>
      <c r="AB154" s="19">
        <f>AA154*Sheet2!$B$2</f>
        <v>2160</v>
      </c>
      <c r="AC154" s="16">
        <f t="shared" si="99"/>
        <v>3000</v>
      </c>
      <c r="AD154" s="31">
        <f t="shared" si="100"/>
        <v>86.651687499999753</v>
      </c>
      <c r="AE154" s="32" t="e">
        <f t="shared" si="101"/>
        <v>#DIV/0!</v>
      </c>
      <c r="AG154" s="18">
        <v>0.1</v>
      </c>
      <c r="AH154" s="19">
        <f t="shared" si="102"/>
        <v>193.375</v>
      </c>
      <c r="AI154" s="14">
        <f t="shared" si="103"/>
        <v>1740.375</v>
      </c>
      <c r="AJ154" s="15">
        <f>AI154/Sheet2!$B$2</f>
        <v>16.114583333333332</v>
      </c>
      <c r="AK154" s="10">
        <f t="shared" si="104"/>
        <v>389.04287499999998</v>
      </c>
      <c r="AL154" s="20">
        <f t="shared" si="105"/>
        <v>851.33212499999991</v>
      </c>
      <c r="AM154" s="13" t="e">
        <f t="shared" si="85"/>
        <v>#DIV/0!</v>
      </c>
      <c r="AN154" s="16">
        <f t="shared" si="106"/>
        <v>20</v>
      </c>
      <c r="AO154" s="19">
        <f>AN154*Sheet2!$B$2</f>
        <v>2160</v>
      </c>
      <c r="AP154" s="16">
        <f t="shared" si="107"/>
        <v>3000</v>
      </c>
      <c r="AQ154" s="31">
        <f t="shared" si="108"/>
        <v>11.332124999999905</v>
      </c>
      <c r="AR154" s="32" t="e">
        <f t="shared" si="109"/>
        <v>#DIV/0!</v>
      </c>
      <c r="AT154" s="18">
        <v>0.15</v>
      </c>
      <c r="AU154" s="19">
        <f t="shared" si="110"/>
        <v>290.0625</v>
      </c>
      <c r="AV154" s="14">
        <f t="shared" si="111"/>
        <v>1643.6875</v>
      </c>
      <c r="AW154" s="15">
        <f>AV154/Sheet2!$B$2</f>
        <v>15.219328703703704</v>
      </c>
      <c r="AX154" s="10">
        <f t="shared" si="122"/>
        <v>367.6749375</v>
      </c>
      <c r="AY154" s="20">
        <f t="shared" si="112"/>
        <v>776.01256250000006</v>
      </c>
      <c r="AZ154" s="13">
        <f t="shared" si="113"/>
        <v>0.7744858572538883</v>
      </c>
      <c r="BA154" s="16">
        <f t="shared" si="114"/>
        <v>20</v>
      </c>
      <c r="BB154" s="19">
        <f>BA154*Sheet2!$B$2</f>
        <v>2160</v>
      </c>
      <c r="BC154" s="16">
        <f t="shared" si="115"/>
        <v>3000</v>
      </c>
      <c r="BD154" s="31">
        <f t="shared" si="116"/>
        <v>-63.987437499999942</v>
      </c>
      <c r="BE154" s="32" t="e">
        <f t="shared" si="117"/>
        <v>#DIV/0!</v>
      </c>
      <c r="BG154" s="37">
        <f t="shared" si="118"/>
        <v>17.009837962962962</v>
      </c>
      <c r="BH154" s="37">
        <f t="shared" si="119"/>
        <v>15.219328703703704</v>
      </c>
    </row>
    <row r="155" spans="1:60" x14ac:dyDescent="0.4">
      <c r="A155" s="23"/>
      <c r="B155" s="24">
        <f>A155*Sheet2!$B$2</f>
        <v>0</v>
      </c>
      <c r="C155" s="22"/>
      <c r="D155" s="10">
        <v>500</v>
      </c>
      <c r="E155" s="10">
        <f t="shared" si="82"/>
        <v>3000</v>
      </c>
      <c r="F155" s="10">
        <f t="shared" si="86"/>
        <v>8750</v>
      </c>
      <c r="G155" s="10">
        <f t="shared" si="87"/>
        <v>1933.75</v>
      </c>
      <c r="H155" s="11">
        <f t="shared" si="88"/>
        <v>1933.75</v>
      </c>
      <c r="I155" s="10">
        <f t="shared" si="120"/>
        <v>431.77875</v>
      </c>
      <c r="J155" s="12">
        <f t="shared" si="89"/>
        <v>1001.9712500000001</v>
      </c>
      <c r="K155" s="13" t="e">
        <f t="shared" si="90"/>
        <v>#DIV/0!</v>
      </c>
      <c r="L155" s="14">
        <f t="shared" si="91"/>
        <v>1933.75</v>
      </c>
      <c r="M155" s="15">
        <f>L155/Sheet2!$B$2</f>
        <v>17.905092592592592</v>
      </c>
      <c r="N155" s="16">
        <f t="shared" si="92"/>
        <v>20</v>
      </c>
      <c r="O155" s="19">
        <f>N155*Sheet2!$B$2</f>
        <v>2160</v>
      </c>
      <c r="P155" s="16">
        <f t="shared" si="93"/>
        <v>3000</v>
      </c>
      <c r="Q155" s="31">
        <f t="shared" si="83"/>
        <v>161.97125000000005</v>
      </c>
      <c r="R155" s="32" t="e">
        <f t="shared" si="94"/>
        <v>#DIV/0!</v>
      </c>
      <c r="S155" s="17"/>
      <c r="T155" s="18">
        <v>0.05</v>
      </c>
      <c r="U155" s="19">
        <f t="shared" si="95"/>
        <v>96.6875</v>
      </c>
      <c r="V155" s="14">
        <f t="shared" si="96"/>
        <v>1837.0625</v>
      </c>
      <c r="W155" s="15">
        <f>V155/Sheet2!$B$2</f>
        <v>17.009837962962962</v>
      </c>
      <c r="X155" s="10">
        <f t="shared" si="121"/>
        <v>410.41081250000002</v>
      </c>
      <c r="Y155" s="20">
        <f t="shared" si="97"/>
        <v>926.65168749999998</v>
      </c>
      <c r="Z155" s="13" t="e">
        <f t="shared" si="84"/>
        <v>#DIV/0!</v>
      </c>
      <c r="AA155" s="16">
        <f t="shared" si="98"/>
        <v>20</v>
      </c>
      <c r="AB155" s="19">
        <f>AA155*Sheet2!$B$2</f>
        <v>2160</v>
      </c>
      <c r="AC155" s="16">
        <f t="shared" si="99"/>
        <v>3000</v>
      </c>
      <c r="AD155" s="31">
        <f t="shared" si="100"/>
        <v>86.651687499999753</v>
      </c>
      <c r="AE155" s="32" t="e">
        <f t="shared" si="101"/>
        <v>#DIV/0!</v>
      </c>
      <c r="AG155" s="18">
        <v>0.1</v>
      </c>
      <c r="AH155" s="19">
        <f t="shared" si="102"/>
        <v>193.375</v>
      </c>
      <c r="AI155" s="14">
        <f t="shared" si="103"/>
        <v>1740.375</v>
      </c>
      <c r="AJ155" s="15">
        <f>AI155/Sheet2!$B$2</f>
        <v>16.114583333333332</v>
      </c>
      <c r="AK155" s="10">
        <f t="shared" si="104"/>
        <v>389.04287499999998</v>
      </c>
      <c r="AL155" s="20">
        <f t="shared" si="105"/>
        <v>851.33212499999991</v>
      </c>
      <c r="AM155" s="13" t="e">
        <f t="shared" si="85"/>
        <v>#DIV/0!</v>
      </c>
      <c r="AN155" s="16">
        <f t="shared" si="106"/>
        <v>20</v>
      </c>
      <c r="AO155" s="19">
        <f>AN155*Sheet2!$B$2</f>
        <v>2160</v>
      </c>
      <c r="AP155" s="16">
        <f t="shared" si="107"/>
        <v>3000</v>
      </c>
      <c r="AQ155" s="31">
        <f t="shared" si="108"/>
        <v>11.332124999999905</v>
      </c>
      <c r="AR155" s="32" t="e">
        <f t="shared" si="109"/>
        <v>#DIV/0!</v>
      </c>
      <c r="AT155" s="18">
        <v>0.15</v>
      </c>
      <c r="AU155" s="19">
        <f t="shared" si="110"/>
        <v>290.0625</v>
      </c>
      <c r="AV155" s="14">
        <f t="shared" si="111"/>
        <v>1643.6875</v>
      </c>
      <c r="AW155" s="15">
        <f>AV155/Sheet2!$B$2</f>
        <v>15.219328703703704</v>
      </c>
      <c r="AX155" s="10">
        <f t="shared" si="122"/>
        <v>367.6749375</v>
      </c>
      <c r="AY155" s="20">
        <f t="shared" si="112"/>
        <v>776.01256250000006</v>
      </c>
      <c r="AZ155" s="13">
        <f t="shared" si="113"/>
        <v>0.7744858572538883</v>
      </c>
      <c r="BA155" s="16">
        <f t="shared" si="114"/>
        <v>20</v>
      </c>
      <c r="BB155" s="19">
        <f>BA155*Sheet2!$B$2</f>
        <v>2160</v>
      </c>
      <c r="BC155" s="16">
        <f t="shared" si="115"/>
        <v>3000</v>
      </c>
      <c r="BD155" s="31">
        <f t="shared" si="116"/>
        <v>-63.987437499999942</v>
      </c>
      <c r="BE155" s="32" t="e">
        <f t="shared" si="117"/>
        <v>#DIV/0!</v>
      </c>
      <c r="BG155" s="37">
        <f t="shared" si="118"/>
        <v>17.009837962962962</v>
      </c>
      <c r="BH155" s="37">
        <f t="shared" si="119"/>
        <v>15.219328703703704</v>
      </c>
    </row>
    <row r="156" spans="1:60" x14ac:dyDescent="0.4">
      <c r="A156" s="23"/>
      <c r="B156" s="24">
        <f>A156*Sheet2!$B$2</f>
        <v>0</v>
      </c>
      <c r="C156" s="22"/>
      <c r="D156" s="10">
        <v>500</v>
      </c>
      <c r="E156" s="10">
        <f t="shared" si="82"/>
        <v>3000</v>
      </c>
      <c r="F156" s="10">
        <f t="shared" si="86"/>
        <v>8750</v>
      </c>
      <c r="G156" s="10">
        <f t="shared" si="87"/>
        <v>1933.75</v>
      </c>
      <c r="H156" s="11">
        <f t="shared" si="88"/>
        <v>1933.75</v>
      </c>
      <c r="I156" s="10">
        <f t="shared" si="120"/>
        <v>431.77875</v>
      </c>
      <c r="J156" s="12">
        <f t="shared" si="89"/>
        <v>1001.9712500000001</v>
      </c>
      <c r="K156" s="13" t="e">
        <f t="shared" si="90"/>
        <v>#DIV/0!</v>
      </c>
      <c r="L156" s="14">
        <f t="shared" si="91"/>
        <v>1933.75</v>
      </c>
      <c r="M156" s="15">
        <f>L156/Sheet2!$B$2</f>
        <v>17.905092592592592</v>
      </c>
      <c r="N156" s="16">
        <f t="shared" si="92"/>
        <v>20</v>
      </c>
      <c r="O156" s="19">
        <f>N156*Sheet2!$B$2</f>
        <v>2160</v>
      </c>
      <c r="P156" s="16">
        <f t="shared" si="93"/>
        <v>3000</v>
      </c>
      <c r="Q156" s="31">
        <f t="shared" si="83"/>
        <v>161.97125000000005</v>
      </c>
      <c r="R156" s="32" t="e">
        <f t="shared" si="94"/>
        <v>#DIV/0!</v>
      </c>
      <c r="S156" s="17"/>
      <c r="T156" s="18">
        <v>0.05</v>
      </c>
      <c r="U156" s="19">
        <f t="shared" si="95"/>
        <v>96.6875</v>
      </c>
      <c r="V156" s="14">
        <f t="shared" si="96"/>
        <v>1837.0625</v>
      </c>
      <c r="W156" s="15">
        <f>V156/Sheet2!$B$2</f>
        <v>17.009837962962962</v>
      </c>
      <c r="X156" s="10">
        <f t="shared" si="121"/>
        <v>410.41081250000002</v>
      </c>
      <c r="Y156" s="20">
        <f t="shared" si="97"/>
        <v>926.65168749999998</v>
      </c>
      <c r="Z156" s="13" t="e">
        <f t="shared" si="84"/>
        <v>#DIV/0!</v>
      </c>
      <c r="AA156" s="16">
        <f t="shared" si="98"/>
        <v>20</v>
      </c>
      <c r="AB156" s="19">
        <f>AA156*Sheet2!$B$2</f>
        <v>2160</v>
      </c>
      <c r="AC156" s="16">
        <f t="shared" si="99"/>
        <v>3000</v>
      </c>
      <c r="AD156" s="31">
        <f t="shared" si="100"/>
        <v>86.651687499999753</v>
      </c>
      <c r="AE156" s="32" t="e">
        <f t="shared" si="101"/>
        <v>#DIV/0!</v>
      </c>
      <c r="AG156" s="18">
        <v>0.1</v>
      </c>
      <c r="AH156" s="19">
        <f t="shared" si="102"/>
        <v>193.375</v>
      </c>
      <c r="AI156" s="14">
        <f t="shared" si="103"/>
        <v>1740.375</v>
      </c>
      <c r="AJ156" s="15">
        <f>AI156/Sheet2!$B$2</f>
        <v>16.114583333333332</v>
      </c>
      <c r="AK156" s="10">
        <f t="shared" si="104"/>
        <v>389.04287499999998</v>
      </c>
      <c r="AL156" s="20">
        <f t="shared" si="105"/>
        <v>851.33212499999991</v>
      </c>
      <c r="AM156" s="13" t="e">
        <f t="shared" si="85"/>
        <v>#DIV/0!</v>
      </c>
      <c r="AN156" s="16">
        <f t="shared" si="106"/>
        <v>20</v>
      </c>
      <c r="AO156" s="19">
        <f>AN156*Sheet2!$B$2</f>
        <v>2160</v>
      </c>
      <c r="AP156" s="16">
        <f t="shared" si="107"/>
        <v>3000</v>
      </c>
      <c r="AQ156" s="31">
        <f t="shared" si="108"/>
        <v>11.332124999999905</v>
      </c>
      <c r="AR156" s="32" t="e">
        <f t="shared" si="109"/>
        <v>#DIV/0!</v>
      </c>
      <c r="AT156" s="18">
        <v>0.15</v>
      </c>
      <c r="AU156" s="19">
        <f t="shared" si="110"/>
        <v>290.0625</v>
      </c>
      <c r="AV156" s="14">
        <f t="shared" si="111"/>
        <v>1643.6875</v>
      </c>
      <c r="AW156" s="15">
        <f>AV156/Sheet2!$B$2</f>
        <v>15.219328703703704</v>
      </c>
      <c r="AX156" s="10">
        <f t="shared" si="122"/>
        <v>367.6749375</v>
      </c>
      <c r="AY156" s="20">
        <f t="shared" si="112"/>
        <v>776.01256250000006</v>
      </c>
      <c r="AZ156" s="13">
        <f t="shared" si="113"/>
        <v>0.7744858572538883</v>
      </c>
      <c r="BA156" s="16">
        <f t="shared" si="114"/>
        <v>20</v>
      </c>
      <c r="BB156" s="19">
        <f>BA156*Sheet2!$B$2</f>
        <v>2160</v>
      </c>
      <c r="BC156" s="16">
        <f t="shared" si="115"/>
        <v>3000</v>
      </c>
      <c r="BD156" s="31">
        <f t="shared" si="116"/>
        <v>-63.987437499999942</v>
      </c>
      <c r="BE156" s="32" t="e">
        <f t="shared" si="117"/>
        <v>#DIV/0!</v>
      </c>
      <c r="BG156" s="37">
        <f t="shared" si="118"/>
        <v>17.009837962962962</v>
      </c>
      <c r="BH156" s="37">
        <f t="shared" si="119"/>
        <v>15.219328703703704</v>
      </c>
    </row>
    <row r="157" spans="1:60" x14ac:dyDescent="0.4">
      <c r="A157" s="23"/>
      <c r="B157" s="24">
        <f>A157*Sheet2!$B$2</f>
        <v>0</v>
      </c>
      <c r="C157" s="22"/>
      <c r="D157" s="10">
        <v>500</v>
      </c>
      <c r="E157" s="10">
        <f t="shared" si="82"/>
        <v>3000</v>
      </c>
      <c r="F157" s="10">
        <f t="shared" si="86"/>
        <v>8750</v>
      </c>
      <c r="G157" s="10">
        <f t="shared" si="87"/>
        <v>1933.75</v>
      </c>
      <c r="H157" s="11">
        <f t="shared" si="88"/>
        <v>1933.75</v>
      </c>
      <c r="I157" s="10">
        <f t="shared" si="120"/>
        <v>431.77875</v>
      </c>
      <c r="J157" s="12">
        <f t="shared" si="89"/>
        <v>1001.9712500000001</v>
      </c>
      <c r="K157" s="13" t="e">
        <f t="shared" si="90"/>
        <v>#DIV/0!</v>
      </c>
      <c r="L157" s="14">
        <f t="shared" si="91"/>
        <v>1933.75</v>
      </c>
      <c r="M157" s="15">
        <f>L157/Sheet2!$B$2</f>
        <v>17.905092592592592</v>
      </c>
      <c r="N157" s="16">
        <f t="shared" si="92"/>
        <v>20</v>
      </c>
      <c r="O157" s="19">
        <f>N157*Sheet2!$B$2</f>
        <v>2160</v>
      </c>
      <c r="P157" s="16">
        <f t="shared" si="93"/>
        <v>3000</v>
      </c>
      <c r="Q157" s="31">
        <f t="shared" si="83"/>
        <v>161.97125000000005</v>
      </c>
      <c r="R157" s="32" t="e">
        <f t="shared" si="94"/>
        <v>#DIV/0!</v>
      </c>
      <c r="S157" s="17"/>
      <c r="T157" s="18">
        <v>0.05</v>
      </c>
      <c r="U157" s="19">
        <f t="shared" si="95"/>
        <v>96.6875</v>
      </c>
      <c r="V157" s="14">
        <f t="shared" si="96"/>
        <v>1837.0625</v>
      </c>
      <c r="W157" s="15">
        <f>V157/Sheet2!$B$2</f>
        <v>17.009837962962962</v>
      </c>
      <c r="X157" s="10">
        <f t="shared" si="121"/>
        <v>410.41081250000002</v>
      </c>
      <c r="Y157" s="20">
        <f t="shared" si="97"/>
        <v>926.65168749999998</v>
      </c>
      <c r="Z157" s="13" t="e">
        <f t="shared" si="84"/>
        <v>#DIV/0!</v>
      </c>
      <c r="AA157" s="16">
        <f t="shared" si="98"/>
        <v>20</v>
      </c>
      <c r="AB157" s="19">
        <f>AA157*Sheet2!$B$2</f>
        <v>2160</v>
      </c>
      <c r="AC157" s="16">
        <f t="shared" si="99"/>
        <v>3000</v>
      </c>
      <c r="AD157" s="31">
        <f t="shared" si="100"/>
        <v>86.651687499999753</v>
      </c>
      <c r="AE157" s="32" t="e">
        <f t="shared" si="101"/>
        <v>#DIV/0!</v>
      </c>
      <c r="AG157" s="18">
        <v>0.1</v>
      </c>
      <c r="AH157" s="19">
        <f t="shared" si="102"/>
        <v>193.375</v>
      </c>
      <c r="AI157" s="14">
        <f t="shared" si="103"/>
        <v>1740.375</v>
      </c>
      <c r="AJ157" s="15">
        <f>AI157/Sheet2!$B$2</f>
        <v>16.114583333333332</v>
      </c>
      <c r="AK157" s="10">
        <f t="shared" si="104"/>
        <v>389.04287499999998</v>
      </c>
      <c r="AL157" s="20">
        <f t="shared" si="105"/>
        <v>851.33212499999991</v>
      </c>
      <c r="AM157" s="13" t="e">
        <f t="shared" si="85"/>
        <v>#DIV/0!</v>
      </c>
      <c r="AN157" s="16">
        <f t="shared" si="106"/>
        <v>20</v>
      </c>
      <c r="AO157" s="19">
        <f>AN157*Sheet2!$B$2</f>
        <v>2160</v>
      </c>
      <c r="AP157" s="16">
        <f t="shared" si="107"/>
        <v>3000</v>
      </c>
      <c r="AQ157" s="31">
        <f t="shared" si="108"/>
        <v>11.332124999999905</v>
      </c>
      <c r="AR157" s="32" t="e">
        <f t="shared" si="109"/>
        <v>#DIV/0!</v>
      </c>
      <c r="AT157" s="18">
        <v>0.15</v>
      </c>
      <c r="AU157" s="19">
        <f t="shared" si="110"/>
        <v>290.0625</v>
      </c>
      <c r="AV157" s="14">
        <f t="shared" si="111"/>
        <v>1643.6875</v>
      </c>
      <c r="AW157" s="15">
        <f>AV157/Sheet2!$B$2</f>
        <v>15.219328703703704</v>
      </c>
      <c r="AX157" s="10">
        <f t="shared" si="122"/>
        <v>367.6749375</v>
      </c>
      <c r="AY157" s="20">
        <f t="shared" si="112"/>
        <v>776.01256250000006</v>
      </c>
      <c r="AZ157" s="13">
        <f t="shared" si="113"/>
        <v>0.7744858572538883</v>
      </c>
      <c r="BA157" s="16">
        <f t="shared" si="114"/>
        <v>20</v>
      </c>
      <c r="BB157" s="19">
        <f>BA157*Sheet2!$B$2</f>
        <v>2160</v>
      </c>
      <c r="BC157" s="16">
        <f t="shared" si="115"/>
        <v>3000</v>
      </c>
      <c r="BD157" s="31">
        <f t="shared" si="116"/>
        <v>-63.987437499999942</v>
      </c>
      <c r="BE157" s="32" t="e">
        <f t="shared" si="117"/>
        <v>#DIV/0!</v>
      </c>
      <c r="BG157" s="37">
        <f t="shared" si="118"/>
        <v>17.009837962962962</v>
      </c>
      <c r="BH157" s="37">
        <f t="shared" si="119"/>
        <v>15.219328703703704</v>
      </c>
    </row>
    <row r="158" spans="1:60" x14ac:dyDescent="0.4">
      <c r="A158" s="23"/>
      <c r="B158" s="24">
        <f>A158*Sheet2!$B$2</f>
        <v>0</v>
      </c>
      <c r="C158" s="22"/>
      <c r="D158" s="10">
        <v>500</v>
      </c>
      <c r="E158" s="10">
        <f t="shared" si="82"/>
        <v>3000</v>
      </c>
      <c r="F158" s="10">
        <f t="shared" si="86"/>
        <v>8750</v>
      </c>
      <c r="G158" s="10">
        <f t="shared" si="87"/>
        <v>1933.75</v>
      </c>
      <c r="H158" s="11">
        <f t="shared" si="88"/>
        <v>1933.75</v>
      </c>
      <c r="I158" s="10">
        <f t="shared" si="120"/>
        <v>431.77875</v>
      </c>
      <c r="J158" s="12">
        <f t="shared" si="89"/>
        <v>1001.9712500000001</v>
      </c>
      <c r="K158" s="13" t="e">
        <f t="shared" si="90"/>
        <v>#DIV/0!</v>
      </c>
      <c r="L158" s="14">
        <f t="shared" si="91"/>
        <v>1933.75</v>
      </c>
      <c r="M158" s="15">
        <f>L158/Sheet2!$B$2</f>
        <v>17.905092592592592</v>
      </c>
      <c r="N158" s="16">
        <f t="shared" si="92"/>
        <v>20</v>
      </c>
      <c r="O158" s="19">
        <f>N158*Sheet2!$B$2</f>
        <v>2160</v>
      </c>
      <c r="P158" s="16">
        <f t="shared" si="93"/>
        <v>3000</v>
      </c>
      <c r="Q158" s="31">
        <f t="shared" si="83"/>
        <v>161.97125000000005</v>
      </c>
      <c r="R158" s="32" t="e">
        <f t="shared" si="94"/>
        <v>#DIV/0!</v>
      </c>
      <c r="S158" s="17"/>
      <c r="T158" s="18">
        <v>0.05</v>
      </c>
      <c r="U158" s="19">
        <f t="shared" si="95"/>
        <v>96.6875</v>
      </c>
      <c r="V158" s="14">
        <f t="shared" si="96"/>
        <v>1837.0625</v>
      </c>
      <c r="W158" s="15">
        <f>V158/Sheet2!$B$2</f>
        <v>17.009837962962962</v>
      </c>
      <c r="X158" s="10">
        <f t="shared" si="121"/>
        <v>410.41081250000002</v>
      </c>
      <c r="Y158" s="20">
        <f t="shared" si="97"/>
        <v>926.65168749999998</v>
      </c>
      <c r="Z158" s="13" t="e">
        <f t="shared" si="84"/>
        <v>#DIV/0!</v>
      </c>
      <c r="AA158" s="16">
        <f t="shared" si="98"/>
        <v>20</v>
      </c>
      <c r="AB158" s="19">
        <f>AA158*Sheet2!$B$2</f>
        <v>2160</v>
      </c>
      <c r="AC158" s="16">
        <f t="shared" si="99"/>
        <v>3000</v>
      </c>
      <c r="AD158" s="31">
        <f t="shared" si="100"/>
        <v>86.651687499999753</v>
      </c>
      <c r="AE158" s="32" t="e">
        <f t="shared" si="101"/>
        <v>#DIV/0!</v>
      </c>
      <c r="AG158" s="18">
        <v>0.1</v>
      </c>
      <c r="AH158" s="19">
        <f t="shared" si="102"/>
        <v>193.375</v>
      </c>
      <c r="AI158" s="14">
        <f t="shared" si="103"/>
        <v>1740.375</v>
      </c>
      <c r="AJ158" s="15">
        <f>AI158/Sheet2!$B$2</f>
        <v>16.114583333333332</v>
      </c>
      <c r="AK158" s="10">
        <f t="shared" si="104"/>
        <v>389.04287499999998</v>
      </c>
      <c r="AL158" s="20">
        <f t="shared" si="105"/>
        <v>851.33212499999991</v>
      </c>
      <c r="AM158" s="13" t="e">
        <f t="shared" si="85"/>
        <v>#DIV/0!</v>
      </c>
      <c r="AN158" s="16">
        <f t="shared" si="106"/>
        <v>20</v>
      </c>
      <c r="AO158" s="19">
        <f>AN158*Sheet2!$B$2</f>
        <v>2160</v>
      </c>
      <c r="AP158" s="16">
        <f t="shared" si="107"/>
        <v>3000</v>
      </c>
      <c r="AQ158" s="31">
        <f t="shared" si="108"/>
        <v>11.332124999999905</v>
      </c>
      <c r="AR158" s="32" t="e">
        <f t="shared" si="109"/>
        <v>#DIV/0!</v>
      </c>
      <c r="AT158" s="18">
        <v>0.15</v>
      </c>
      <c r="AU158" s="19">
        <f t="shared" si="110"/>
        <v>290.0625</v>
      </c>
      <c r="AV158" s="14">
        <f t="shared" si="111"/>
        <v>1643.6875</v>
      </c>
      <c r="AW158" s="15">
        <f>AV158/Sheet2!$B$2</f>
        <v>15.219328703703704</v>
      </c>
      <c r="AX158" s="10">
        <f t="shared" si="122"/>
        <v>367.6749375</v>
      </c>
      <c r="AY158" s="20">
        <f t="shared" si="112"/>
        <v>776.01256250000006</v>
      </c>
      <c r="AZ158" s="13">
        <f t="shared" si="113"/>
        <v>0.7744858572538883</v>
      </c>
      <c r="BA158" s="16">
        <f t="shared" si="114"/>
        <v>20</v>
      </c>
      <c r="BB158" s="19">
        <f>BA158*Sheet2!$B$2</f>
        <v>2160</v>
      </c>
      <c r="BC158" s="16">
        <f t="shared" si="115"/>
        <v>3000</v>
      </c>
      <c r="BD158" s="31">
        <f t="shared" si="116"/>
        <v>-63.987437499999942</v>
      </c>
      <c r="BE158" s="32" t="e">
        <f t="shared" si="117"/>
        <v>#DIV/0!</v>
      </c>
      <c r="BG158" s="37">
        <f t="shared" si="118"/>
        <v>17.009837962962962</v>
      </c>
      <c r="BH158" s="37">
        <f t="shared" si="119"/>
        <v>15.219328703703704</v>
      </c>
    </row>
    <row r="159" spans="1:60" x14ac:dyDescent="0.4">
      <c r="A159" s="23"/>
      <c r="B159" s="24">
        <f>A159*Sheet2!$B$2</f>
        <v>0</v>
      </c>
      <c r="C159" s="22"/>
      <c r="D159" s="10">
        <v>500</v>
      </c>
      <c r="E159" s="10">
        <f t="shared" si="82"/>
        <v>3000</v>
      </c>
      <c r="F159" s="10">
        <f t="shared" si="86"/>
        <v>8750</v>
      </c>
      <c r="G159" s="10">
        <f t="shared" si="87"/>
        <v>1933.75</v>
      </c>
      <c r="H159" s="11">
        <f t="shared" si="88"/>
        <v>1933.75</v>
      </c>
      <c r="I159" s="10">
        <f t="shared" si="120"/>
        <v>431.77875</v>
      </c>
      <c r="J159" s="12">
        <f t="shared" si="89"/>
        <v>1001.9712500000001</v>
      </c>
      <c r="K159" s="13" t="e">
        <f t="shared" si="90"/>
        <v>#DIV/0!</v>
      </c>
      <c r="L159" s="14">
        <f t="shared" si="91"/>
        <v>1933.75</v>
      </c>
      <c r="M159" s="15">
        <f>L159/Sheet2!$B$2</f>
        <v>17.905092592592592</v>
      </c>
      <c r="N159" s="16">
        <f t="shared" si="92"/>
        <v>20</v>
      </c>
      <c r="O159" s="19">
        <f>N159*Sheet2!$B$2</f>
        <v>2160</v>
      </c>
      <c r="P159" s="16">
        <f t="shared" si="93"/>
        <v>3000</v>
      </c>
      <c r="Q159" s="31">
        <f t="shared" si="83"/>
        <v>161.97125000000005</v>
      </c>
      <c r="R159" s="32" t="e">
        <f t="shared" si="94"/>
        <v>#DIV/0!</v>
      </c>
      <c r="S159" s="17"/>
      <c r="T159" s="18">
        <v>0.05</v>
      </c>
      <c r="U159" s="19">
        <f t="shared" si="95"/>
        <v>96.6875</v>
      </c>
      <c r="V159" s="14">
        <f t="shared" si="96"/>
        <v>1837.0625</v>
      </c>
      <c r="W159" s="15">
        <f>V159/Sheet2!$B$2</f>
        <v>17.009837962962962</v>
      </c>
      <c r="X159" s="10">
        <f t="shared" si="121"/>
        <v>410.41081250000002</v>
      </c>
      <c r="Y159" s="20">
        <f t="shared" si="97"/>
        <v>926.65168749999998</v>
      </c>
      <c r="Z159" s="13" t="e">
        <f t="shared" si="84"/>
        <v>#DIV/0!</v>
      </c>
      <c r="AA159" s="16">
        <f t="shared" si="98"/>
        <v>20</v>
      </c>
      <c r="AB159" s="19">
        <f>AA159*Sheet2!$B$2</f>
        <v>2160</v>
      </c>
      <c r="AC159" s="16">
        <f t="shared" si="99"/>
        <v>3000</v>
      </c>
      <c r="AD159" s="31">
        <f t="shared" si="100"/>
        <v>86.651687499999753</v>
      </c>
      <c r="AE159" s="32" t="e">
        <f t="shared" si="101"/>
        <v>#DIV/0!</v>
      </c>
      <c r="AG159" s="18">
        <v>0.1</v>
      </c>
      <c r="AH159" s="19">
        <f t="shared" si="102"/>
        <v>193.375</v>
      </c>
      <c r="AI159" s="14">
        <f t="shared" si="103"/>
        <v>1740.375</v>
      </c>
      <c r="AJ159" s="15">
        <f>AI159/Sheet2!$B$2</f>
        <v>16.114583333333332</v>
      </c>
      <c r="AK159" s="10">
        <f t="shared" si="104"/>
        <v>389.04287499999998</v>
      </c>
      <c r="AL159" s="20">
        <f t="shared" si="105"/>
        <v>851.33212499999991</v>
      </c>
      <c r="AM159" s="13" t="e">
        <f t="shared" si="85"/>
        <v>#DIV/0!</v>
      </c>
      <c r="AN159" s="16">
        <f t="shared" si="106"/>
        <v>20</v>
      </c>
      <c r="AO159" s="19">
        <f>AN159*Sheet2!$B$2</f>
        <v>2160</v>
      </c>
      <c r="AP159" s="16">
        <f t="shared" si="107"/>
        <v>3000</v>
      </c>
      <c r="AQ159" s="31">
        <f t="shared" si="108"/>
        <v>11.332124999999905</v>
      </c>
      <c r="AR159" s="32" t="e">
        <f t="shared" si="109"/>
        <v>#DIV/0!</v>
      </c>
      <c r="AT159" s="18">
        <v>0.15</v>
      </c>
      <c r="AU159" s="19">
        <f t="shared" si="110"/>
        <v>290.0625</v>
      </c>
      <c r="AV159" s="14">
        <f t="shared" si="111"/>
        <v>1643.6875</v>
      </c>
      <c r="AW159" s="15">
        <f>AV159/Sheet2!$B$2</f>
        <v>15.219328703703704</v>
      </c>
      <c r="AX159" s="10">
        <f t="shared" si="122"/>
        <v>367.6749375</v>
      </c>
      <c r="AY159" s="20">
        <f t="shared" si="112"/>
        <v>776.01256250000006</v>
      </c>
      <c r="AZ159" s="13">
        <f t="shared" si="113"/>
        <v>0.7744858572538883</v>
      </c>
      <c r="BA159" s="16">
        <f t="shared" si="114"/>
        <v>20</v>
      </c>
      <c r="BB159" s="19">
        <f>BA159*Sheet2!$B$2</f>
        <v>2160</v>
      </c>
      <c r="BC159" s="16">
        <f t="shared" si="115"/>
        <v>3000</v>
      </c>
      <c r="BD159" s="31">
        <f t="shared" si="116"/>
        <v>-63.987437499999942</v>
      </c>
      <c r="BE159" s="32" t="e">
        <f t="shared" si="117"/>
        <v>#DIV/0!</v>
      </c>
      <c r="BG159" s="37">
        <f t="shared" si="118"/>
        <v>17.009837962962962</v>
      </c>
      <c r="BH159" s="37">
        <f t="shared" si="119"/>
        <v>15.219328703703704</v>
      </c>
    </row>
    <row r="160" spans="1:60" x14ac:dyDescent="0.4">
      <c r="A160" s="23"/>
      <c r="B160" s="24">
        <f>A160*Sheet2!$B$2</f>
        <v>0</v>
      </c>
      <c r="C160" s="22"/>
      <c r="D160" s="10">
        <v>500</v>
      </c>
      <c r="E160" s="10">
        <f t="shared" si="82"/>
        <v>3000</v>
      </c>
      <c r="F160" s="10">
        <f t="shared" si="86"/>
        <v>8750</v>
      </c>
      <c r="G160" s="10">
        <f t="shared" si="87"/>
        <v>1933.75</v>
      </c>
      <c r="H160" s="11">
        <f t="shared" si="88"/>
        <v>1933.75</v>
      </c>
      <c r="I160" s="10">
        <f t="shared" si="120"/>
        <v>431.77875</v>
      </c>
      <c r="J160" s="12">
        <f t="shared" si="89"/>
        <v>1001.9712500000001</v>
      </c>
      <c r="K160" s="13" t="e">
        <f t="shared" si="90"/>
        <v>#DIV/0!</v>
      </c>
      <c r="L160" s="14">
        <f t="shared" si="91"/>
        <v>1933.75</v>
      </c>
      <c r="M160" s="15">
        <f>L160/Sheet2!$B$2</f>
        <v>17.905092592592592</v>
      </c>
      <c r="N160" s="16">
        <f t="shared" si="92"/>
        <v>20</v>
      </c>
      <c r="O160" s="19">
        <f>N160*Sheet2!$B$2</f>
        <v>2160</v>
      </c>
      <c r="P160" s="16">
        <f t="shared" si="93"/>
        <v>3000</v>
      </c>
      <c r="Q160" s="31">
        <f t="shared" si="83"/>
        <v>161.97125000000005</v>
      </c>
      <c r="R160" s="32" t="e">
        <f t="shared" si="94"/>
        <v>#DIV/0!</v>
      </c>
      <c r="S160" s="17"/>
      <c r="T160" s="18">
        <v>0.05</v>
      </c>
      <c r="U160" s="19">
        <f t="shared" si="95"/>
        <v>96.6875</v>
      </c>
      <c r="V160" s="14">
        <f t="shared" si="96"/>
        <v>1837.0625</v>
      </c>
      <c r="W160" s="15">
        <f>V160/Sheet2!$B$2</f>
        <v>17.009837962962962</v>
      </c>
      <c r="X160" s="10">
        <f t="shared" si="121"/>
        <v>410.41081250000002</v>
      </c>
      <c r="Y160" s="20">
        <f t="shared" si="97"/>
        <v>926.65168749999998</v>
      </c>
      <c r="Z160" s="13" t="e">
        <f t="shared" si="84"/>
        <v>#DIV/0!</v>
      </c>
      <c r="AA160" s="16">
        <f t="shared" si="98"/>
        <v>20</v>
      </c>
      <c r="AB160" s="19">
        <f>AA160*Sheet2!$B$2</f>
        <v>2160</v>
      </c>
      <c r="AC160" s="16">
        <f t="shared" si="99"/>
        <v>3000</v>
      </c>
      <c r="AD160" s="31">
        <f t="shared" si="100"/>
        <v>86.651687499999753</v>
      </c>
      <c r="AE160" s="32" t="e">
        <f t="shared" si="101"/>
        <v>#DIV/0!</v>
      </c>
      <c r="AG160" s="18">
        <v>0.1</v>
      </c>
      <c r="AH160" s="19">
        <f t="shared" si="102"/>
        <v>193.375</v>
      </c>
      <c r="AI160" s="14">
        <f t="shared" si="103"/>
        <v>1740.375</v>
      </c>
      <c r="AJ160" s="15">
        <f>AI160/Sheet2!$B$2</f>
        <v>16.114583333333332</v>
      </c>
      <c r="AK160" s="10">
        <f t="shared" si="104"/>
        <v>389.04287499999998</v>
      </c>
      <c r="AL160" s="20">
        <f t="shared" si="105"/>
        <v>851.33212499999991</v>
      </c>
      <c r="AM160" s="13" t="e">
        <f t="shared" si="85"/>
        <v>#DIV/0!</v>
      </c>
      <c r="AN160" s="16">
        <f t="shared" si="106"/>
        <v>20</v>
      </c>
      <c r="AO160" s="19">
        <f>AN160*Sheet2!$B$2</f>
        <v>2160</v>
      </c>
      <c r="AP160" s="16">
        <f t="shared" si="107"/>
        <v>3000</v>
      </c>
      <c r="AQ160" s="31">
        <f t="shared" si="108"/>
        <v>11.332124999999905</v>
      </c>
      <c r="AR160" s="32" t="e">
        <f t="shared" si="109"/>
        <v>#DIV/0!</v>
      </c>
      <c r="AT160" s="18">
        <v>0.15</v>
      </c>
      <c r="AU160" s="19">
        <f t="shared" si="110"/>
        <v>290.0625</v>
      </c>
      <c r="AV160" s="14">
        <f t="shared" si="111"/>
        <v>1643.6875</v>
      </c>
      <c r="AW160" s="15">
        <f>AV160/Sheet2!$B$2</f>
        <v>15.219328703703704</v>
      </c>
      <c r="AX160" s="10">
        <f t="shared" si="122"/>
        <v>367.6749375</v>
      </c>
      <c r="AY160" s="20">
        <f t="shared" si="112"/>
        <v>776.01256250000006</v>
      </c>
      <c r="AZ160" s="13">
        <f t="shared" si="113"/>
        <v>0.7744858572538883</v>
      </c>
      <c r="BA160" s="16">
        <f t="shared" si="114"/>
        <v>20</v>
      </c>
      <c r="BB160" s="19">
        <f>BA160*Sheet2!$B$2</f>
        <v>2160</v>
      </c>
      <c r="BC160" s="16">
        <f t="shared" si="115"/>
        <v>3000</v>
      </c>
      <c r="BD160" s="31">
        <f t="shared" si="116"/>
        <v>-63.987437499999942</v>
      </c>
      <c r="BE160" s="32" t="e">
        <f t="shared" si="117"/>
        <v>#DIV/0!</v>
      </c>
      <c r="BG160" s="37">
        <f t="shared" si="118"/>
        <v>17.009837962962962</v>
      </c>
      <c r="BH160" s="37">
        <f t="shared" si="119"/>
        <v>15.219328703703704</v>
      </c>
    </row>
    <row r="161" spans="1:60" x14ac:dyDescent="0.4">
      <c r="A161" s="23"/>
      <c r="B161" s="24">
        <f>A161*Sheet2!$B$2</f>
        <v>0</v>
      </c>
      <c r="C161" s="22"/>
      <c r="D161" s="10">
        <v>500</v>
      </c>
      <c r="E161" s="10">
        <f t="shared" si="82"/>
        <v>3000</v>
      </c>
      <c r="F161" s="10">
        <f t="shared" si="86"/>
        <v>8750</v>
      </c>
      <c r="G161" s="10">
        <f t="shared" si="87"/>
        <v>1933.75</v>
      </c>
      <c r="H161" s="11">
        <f t="shared" si="88"/>
        <v>1933.75</v>
      </c>
      <c r="I161" s="10">
        <f t="shared" si="120"/>
        <v>431.77875</v>
      </c>
      <c r="J161" s="12">
        <f t="shared" si="89"/>
        <v>1001.9712500000001</v>
      </c>
      <c r="K161" s="13" t="e">
        <f t="shared" si="90"/>
        <v>#DIV/0!</v>
      </c>
      <c r="L161" s="14">
        <f t="shared" si="91"/>
        <v>1933.75</v>
      </c>
      <c r="M161" s="15">
        <f>L161/Sheet2!$B$2</f>
        <v>17.905092592592592</v>
      </c>
      <c r="N161" s="16">
        <f t="shared" si="92"/>
        <v>20</v>
      </c>
      <c r="O161" s="19">
        <f>N161*Sheet2!$B$2</f>
        <v>2160</v>
      </c>
      <c r="P161" s="16">
        <f t="shared" si="93"/>
        <v>3000</v>
      </c>
      <c r="Q161" s="31">
        <f t="shared" si="83"/>
        <v>161.97125000000005</v>
      </c>
      <c r="R161" s="32" t="e">
        <f t="shared" si="94"/>
        <v>#DIV/0!</v>
      </c>
      <c r="S161" s="17"/>
      <c r="T161" s="18">
        <v>0.05</v>
      </c>
      <c r="U161" s="19">
        <f t="shared" si="95"/>
        <v>96.6875</v>
      </c>
      <c r="V161" s="14">
        <f t="shared" si="96"/>
        <v>1837.0625</v>
      </c>
      <c r="W161" s="15">
        <f>V161/Sheet2!$B$2</f>
        <v>17.009837962962962</v>
      </c>
      <c r="X161" s="10">
        <f t="shared" si="121"/>
        <v>410.41081250000002</v>
      </c>
      <c r="Y161" s="20">
        <f t="shared" si="97"/>
        <v>926.65168749999998</v>
      </c>
      <c r="Z161" s="13" t="e">
        <f t="shared" si="84"/>
        <v>#DIV/0!</v>
      </c>
      <c r="AA161" s="16">
        <f t="shared" si="98"/>
        <v>20</v>
      </c>
      <c r="AB161" s="19">
        <f>AA161*Sheet2!$B$2</f>
        <v>2160</v>
      </c>
      <c r="AC161" s="16">
        <f t="shared" si="99"/>
        <v>3000</v>
      </c>
      <c r="AD161" s="31">
        <f t="shared" si="100"/>
        <v>86.651687499999753</v>
      </c>
      <c r="AE161" s="32" t="e">
        <f t="shared" si="101"/>
        <v>#DIV/0!</v>
      </c>
      <c r="AG161" s="18">
        <v>0.1</v>
      </c>
      <c r="AH161" s="19">
        <f t="shared" si="102"/>
        <v>193.375</v>
      </c>
      <c r="AI161" s="14">
        <f t="shared" si="103"/>
        <v>1740.375</v>
      </c>
      <c r="AJ161" s="15">
        <f>AI161/Sheet2!$B$2</f>
        <v>16.114583333333332</v>
      </c>
      <c r="AK161" s="10">
        <f t="shared" si="104"/>
        <v>389.04287499999998</v>
      </c>
      <c r="AL161" s="20">
        <f t="shared" si="105"/>
        <v>851.33212499999991</v>
      </c>
      <c r="AM161" s="13" t="e">
        <f t="shared" si="85"/>
        <v>#DIV/0!</v>
      </c>
      <c r="AN161" s="16">
        <f t="shared" si="106"/>
        <v>20</v>
      </c>
      <c r="AO161" s="19">
        <f>AN161*Sheet2!$B$2</f>
        <v>2160</v>
      </c>
      <c r="AP161" s="16">
        <f t="shared" si="107"/>
        <v>3000</v>
      </c>
      <c r="AQ161" s="31">
        <f t="shared" si="108"/>
        <v>11.332124999999905</v>
      </c>
      <c r="AR161" s="32" t="e">
        <f t="shared" si="109"/>
        <v>#DIV/0!</v>
      </c>
      <c r="AT161" s="18">
        <v>0.15</v>
      </c>
      <c r="AU161" s="19">
        <f t="shared" si="110"/>
        <v>290.0625</v>
      </c>
      <c r="AV161" s="14">
        <f t="shared" si="111"/>
        <v>1643.6875</v>
      </c>
      <c r="AW161" s="15">
        <f>AV161/Sheet2!$B$2</f>
        <v>15.219328703703704</v>
      </c>
      <c r="AX161" s="10">
        <f t="shared" si="122"/>
        <v>367.6749375</v>
      </c>
      <c r="AY161" s="20">
        <f t="shared" si="112"/>
        <v>776.01256250000006</v>
      </c>
      <c r="AZ161" s="13">
        <f t="shared" si="113"/>
        <v>0.7744858572538883</v>
      </c>
      <c r="BA161" s="16">
        <f t="shared" si="114"/>
        <v>20</v>
      </c>
      <c r="BB161" s="19">
        <f>BA161*Sheet2!$B$2</f>
        <v>2160</v>
      </c>
      <c r="BC161" s="16">
        <f t="shared" si="115"/>
        <v>3000</v>
      </c>
      <c r="BD161" s="31">
        <f t="shared" si="116"/>
        <v>-63.987437499999942</v>
      </c>
      <c r="BE161" s="32" t="e">
        <f t="shared" si="117"/>
        <v>#DIV/0!</v>
      </c>
      <c r="BG161" s="37">
        <f t="shared" si="118"/>
        <v>17.009837962962962</v>
      </c>
      <c r="BH161" s="37">
        <f t="shared" si="119"/>
        <v>15.219328703703704</v>
      </c>
    </row>
    <row r="162" spans="1:60" x14ac:dyDescent="0.4">
      <c r="A162" s="23"/>
      <c r="B162" s="24">
        <f>A162*Sheet2!$B$2</f>
        <v>0</v>
      </c>
      <c r="C162" s="22"/>
      <c r="D162" s="10">
        <v>500</v>
      </c>
      <c r="E162" s="10">
        <f t="shared" si="82"/>
        <v>3000</v>
      </c>
      <c r="F162" s="10">
        <f t="shared" si="86"/>
        <v>8750</v>
      </c>
      <c r="G162" s="10">
        <f t="shared" si="87"/>
        <v>1933.75</v>
      </c>
      <c r="H162" s="11">
        <f t="shared" si="88"/>
        <v>1933.75</v>
      </c>
      <c r="I162" s="10">
        <f t="shared" si="120"/>
        <v>431.77875</v>
      </c>
      <c r="J162" s="12">
        <f t="shared" si="89"/>
        <v>1001.9712500000001</v>
      </c>
      <c r="K162" s="13" t="e">
        <f t="shared" si="90"/>
        <v>#DIV/0!</v>
      </c>
      <c r="L162" s="14">
        <f t="shared" si="91"/>
        <v>1933.75</v>
      </c>
      <c r="M162" s="15">
        <f>L162/Sheet2!$B$2</f>
        <v>17.905092592592592</v>
      </c>
      <c r="N162" s="16">
        <f t="shared" si="92"/>
        <v>20</v>
      </c>
      <c r="O162" s="19">
        <f>N162*Sheet2!$B$2</f>
        <v>2160</v>
      </c>
      <c r="P162" s="16">
        <f t="shared" si="93"/>
        <v>3000</v>
      </c>
      <c r="Q162" s="31">
        <f t="shared" si="83"/>
        <v>161.97125000000005</v>
      </c>
      <c r="R162" s="32" t="e">
        <f t="shared" si="94"/>
        <v>#DIV/0!</v>
      </c>
      <c r="S162" s="17"/>
      <c r="T162" s="18">
        <v>0.05</v>
      </c>
      <c r="U162" s="19">
        <f t="shared" si="95"/>
        <v>96.6875</v>
      </c>
      <c r="V162" s="14">
        <f t="shared" si="96"/>
        <v>1837.0625</v>
      </c>
      <c r="W162" s="15">
        <f>V162/Sheet2!$B$2</f>
        <v>17.009837962962962</v>
      </c>
      <c r="X162" s="10">
        <f t="shared" si="121"/>
        <v>410.41081250000002</v>
      </c>
      <c r="Y162" s="20">
        <f t="shared" si="97"/>
        <v>926.65168749999998</v>
      </c>
      <c r="Z162" s="13" t="e">
        <f t="shared" si="84"/>
        <v>#DIV/0!</v>
      </c>
      <c r="AA162" s="16">
        <f t="shared" si="98"/>
        <v>20</v>
      </c>
      <c r="AB162" s="19">
        <f>AA162*Sheet2!$B$2</f>
        <v>2160</v>
      </c>
      <c r="AC162" s="16">
        <f t="shared" si="99"/>
        <v>3000</v>
      </c>
      <c r="AD162" s="31">
        <f t="shared" si="100"/>
        <v>86.651687499999753</v>
      </c>
      <c r="AE162" s="32" t="e">
        <f t="shared" si="101"/>
        <v>#DIV/0!</v>
      </c>
      <c r="AG162" s="18">
        <v>0.1</v>
      </c>
      <c r="AH162" s="19">
        <f t="shared" si="102"/>
        <v>193.375</v>
      </c>
      <c r="AI162" s="14">
        <f t="shared" si="103"/>
        <v>1740.375</v>
      </c>
      <c r="AJ162" s="15">
        <f>AI162/Sheet2!$B$2</f>
        <v>16.114583333333332</v>
      </c>
      <c r="AK162" s="10">
        <f t="shared" si="104"/>
        <v>389.04287499999998</v>
      </c>
      <c r="AL162" s="20">
        <f t="shared" si="105"/>
        <v>851.33212499999991</v>
      </c>
      <c r="AM162" s="13" t="e">
        <f t="shared" si="85"/>
        <v>#DIV/0!</v>
      </c>
      <c r="AN162" s="16">
        <f t="shared" si="106"/>
        <v>20</v>
      </c>
      <c r="AO162" s="19">
        <f>AN162*Sheet2!$B$2</f>
        <v>2160</v>
      </c>
      <c r="AP162" s="16">
        <f t="shared" si="107"/>
        <v>3000</v>
      </c>
      <c r="AQ162" s="31">
        <f t="shared" si="108"/>
        <v>11.332124999999905</v>
      </c>
      <c r="AR162" s="32" t="e">
        <f t="shared" si="109"/>
        <v>#DIV/0!</v>
      </c>
      <c r="AT162" s="18">
        <v>0.15</v>
      </c>
      <c r="AU162" s="19">
        <f t="shared" si="110"/>
        <v>290.0625</v>
      </c>
      <c r="AV162" s="14">
        <f t="shared" si="111"/>
        <v>1643.6875</v>
      </c>
      <c r="AW162" s="15">
        <f>AV162/Sheet2!$B$2</f>
        <v>15.219328703703704</v>
      </c>
      <c r="AX162" s="10">
        <f t="shared" si="122"/>
        <v>367.6749375</v>
      </c>
      <c r="AY162" s="20">
        <f t="shared" si="112"/>
        <v>776.01256250000006</v>
      </c>
      <c r="AZ162" s="13">
        <f t="shared" si="113"/>
        <v>0.7744858572538883</v>
      </c>
      <c r="BA162" s="16">
        <f t="shared" si="114"/>
        <v>20</v>
      </c>
      <c r="BB162" s="19">
        <f>BA162*Sheet2!$B$2</f>
        <v>2160</v>
      </c>
      <c r="BC162" s="16">
        <f t="shared" si="115"/>
        <v>3000</v>
      </c>
      <c r="BD162" s="31">
        <f t="shared" si="116"/>
        <v>-63.987437499999942</v>
      </c>
      <c r="BE162" s="32" t="e">
        <f t="shared" si="117"/>
        <v>#DIV/0!</v>
      </c>
      <c r="BG162" s="37">
        <f t="shared" si="118"/>
        <v>17.009837962962962</v>
      </c>
      <c r="BH162" s="37">
        <f t="shared" si="119"/>
        <v>15.219328703703704</v>
      </c>
    </row>
    <row r="163" spans="1:60" x14ac:dyDescent="0.4">
      <c r="A163" s="23"/>
      <c r="B163" s="24">
        <f>A163*Sheet2!$B$2</f>
        <v>0</v>
      </c>
      <c r="C163" s="22"/>
      <c r="D163" s="10">
        <v>500</v>
      </c>
      <c r="E163" s="10">
        <f t="shared" si="82"/>
        <v>3000</v>
      </c>
      <c r="F163" s="10">
        <f t="shared" si="86"/>
        <v>8750</v>
      </c>
      <c r="G163" s="10">
        <f t="shared" si="87"/>
        <v>1933.75</v>
      </c>
      <c r="H163" s="11">
        <f t="shared" si="88"/>
        <v>1933.75</v>
      </c>
      <c r="I163" s="10">
        <f t="shared" si="120"/>
        <v>431.77875</v>
      </c>
      <c r="J163" s="12">
        <f t="shared" si="89"/>
        <v>1001.9712500000001</v>
      </c>
      <c r="K163" s="13" t="e">
        <f t="shared" si="90"/>
        <v>#DIV/0!</v>
      </c>
      <c r="L163" s="14">
        <f t="shared" si="91"/>
        <v>1933.75</v>
      </c>
      <c r="M163" s="15">
        <f>L163/Sheet2!$B$2</f>
        <v>17.905092592592592</v>
      </c>
      <c r="N163" s="16">
        <f t="shared" si="92"/>
        <v>20</v>
      </c>
      <c r="O163" s="19">
        <f>N163*Sheet2!$B$2</f>
        <v>2160</v>
      </c>
      <c r="P163" s="16">
        <f t="shared" si="93"/>
        <v>3000</v>
      </c>
      <c r="Q163" s="31">
        <f t="shared" si="83"/>
        <v>161.97125000000005</v>
      </c>
      <c r="R163" s="32" t="e">
        <f t="shared" si="94"/>
        <v>#DIV/0!</v>
      </c>
      <c r="S163" s="17"/>
      <c r="T163" s="18">
        <v>0.05</v>
      </c>
      <c r="U163" s="19">
        <f t="shared" si="95"/>
        <v>96.6875</v>
      </c>
      <c r="V163" s="14">
        <f t="shared" si="96"/>
        <v>1837.0625</v>
      </c>
      <c r="W163" s="15">
        <f>V163/Sheet2!$B$2</f>
        <v>17.009837962962962</v>
      </c>
      <c r="X163" s="10">
        <f t="shared" si="121"/>
        <v>410.41081250000002</v>
      </c>
      <c r="Y163" s="20">
        <f t="shared" si="97"/>
        <v>926.65168749999998</v>
      </c>
      <c r="Z163" s="13" t="e">
        <f t="shared" si="84"/>
        <v>#DIV/0!</v>
      </c>
      <c r="AA163" s="16">
        <f t="shared" si="98"/>
        <v>20</v>
      </c>
      <c r="AB163" s="19">
        <f>AA163*Sheet2!$B$2</f>
        <v>2160</v>
      </c>
      <c r="AC163" s="16">
        <f t="shared" si="99"/>
        <v>3000</v>
      </c>
      <c r="AD163" s="31">
        <f t="shared" si="100"/>
        <v>86.651687499999753</v>
      </c>
      <c r="AE163" s="32" t="e">
        <f t="shared" si="101"/>
        <v>#DIV/0!</v>
      </c>
      <c r="AG163" s="18">
        <v>0.1</v>
      </c>
      <c r="AH163" s="19">
        <f t="shared" si="102"/>
        <v>193.375</v>
      </c>
      <c r="AI163" s="14">
        <f t="shared" si="103"/>
        <v>1740.375</v>
      </c>
      <c r="AJ163" s="15">
        <f>AI163/Sheet2!$B$2</f>
        <v>16.114583333333332</v>
      </c>
      <c r="AK163" s="10">
        <f t="shared" si="104"/>
        <v>389.04287499999998</v>
      </c>
      <c r="AL163" s="20">
        <f t="shared" si="105"/>
        <v>851.33212499999991</v>
      </c>
      <c r="AM163" s="13" t="e">
        <f t="shared" si="85"/>
        <v>#DIV/0!</v>
      </c>
      <c r="AN163" s="16">
        <f t="shared" si="106"/>
        <v>20</v>
      </c>
      <c r="AO163" s="19">
        <f>AN163*Sheet2!$B$2</f>
        <v>2160</v>
      </c>
      <c r="AP163" s="16">
        <f t="shared" si="107"/>
        <v>3000</v>
      </c>
      <c r="AQ163" s="31">
        <f t="shared" si="108"/>
        <v>11.332124999999905</v>
      </c>
      <c r="AR163" s="32" t="e">
        <f t="shared" si="109"/>
        <v>#DIV/0!</v>
      </c>
      <c r="AT163" s="18">
        <v>0.15</v>
      </c>
      <c r="AU163" s="19">
        <f t="shared" si="110"/>
        <v>290.0625</v>
      </c>
      <c r="AV163" s="14">
        <f t="shared" si="111"/>
        <v>1643.6875</v>
      </c>
      <c r="AW163" s="15">
        <f>AV163/Sheet2!$B$2</f>
        <v>15.219328703703704</v>
      </c>
      <c r="AX163" s="10">
        <f t="shared" si="122"/>
        <v>367.6749375</v>
      </c>
      <c r="AY163" s="20">
        <f t="shared" si="112"/>
        <v>776.01256250000006</v>
      </c>
      <c r="AZ163" s="13">
        <f t="shared" si="113"/>
        <v>0.7744858572538883</v>
      </c>
      <c r="BA163" s="16">
        <f t="shared" si="114"/>
        <v>20</v>
      </c>
      <c r="BB163" s="19">
        <f>BA163*Sheet2!$B$2</f>
        <v>2160</v>
      </c>
      <c r="BC163" s="16">
        <f t="shared" si="115"/>
        <v>3000</v>
      </c>
      <c r="BD163" s="31">
        <f t="shared" si="116"/>
        <v>-63.987437499999942</v>
      </c>
      <c r="BE163" s="32" t="e">
        <f t="shared" si="117"/>
        <v>#DIV/0!</v>
      </c>
      <c r="BG163" s="37">
        <f t="shared" si="118"/>
        <v>17.009837962962962</v>
      </c>
      <c r="BH163" s="37">
        <f t="shared" si="119"/>
        <v>15.219328703703704</v>
      </c>
    </row>
    <row r="164" spans="1:60" x14ac:dyDescent="0.4">
      <c r="A164" s="23"/>
      <c r="B164" s="24">
        <f>A164*Sheet2!$B$2</f>
        <v>0</v>
      </c>
      <c r="C164" s="22"/>
      <c r="D164" s="10">
        <v>500</v>
      </c>
      <c r="E164" s="10">
        <f t="shared" si="82"/>
        <v>3000</v>
      </c>
      <c r="F164" s="10">
        <f t="shared" si="86"/>
        <v>8750</v>
      </c>
      <c r="G164" s="10">
        <f t="shared" si="87"/>
        <v>1933.75</v>
      </c>
      <c r="H164" s="11">
        <f t="shared" si="88"/>
        <v>1933.75</v>
      </c>
      <c r="I164" s="10">
        <f t="shared" si="120"/>
        <v>431.77875</v>
      </c>
      <c r="J164" s="12">
        <f t="shared" si="89"/>
        <v>1001.9712500000001</v>
      </c>
      <c r="K164" s="13" t="e">
        <f t="shared" si="90"/>
        <v>#DIV/0!</v>
      </c>
      <c r="L164" s="14">
        <f t="shared" si="91"/>
        <v>1933.75</v>
      </c>
      <c r="M164" s="15">
        <f>L164/Sheet2!$B$2</f>
        <v>17.905092592592592</v>
      </c>
      <c r="N164" s="16">
        <f t="shared" si="92"/>
        <v>20</v>
      </c>
      <c r="O164" s="19">
        <f>N164*Sheet2!$B$2</f>
        <v>2160</v>
      </c>
      <c r="P164" s="16">
        <f t="shared" si="93"/>
        <v>3000</v>
      </c>
      <c r="Q164" s="31">
        <f t="shared" si="83"/>
        <v>161.97125000000005</v>
      </c>
      <c r="R164" s="32" t="e">
        <f t="shared" si="94"/>
        <v>#DIV/0!</v>
      </c>
      <c r="S164" s="17"/>
      <c r="T164" s="18">
        <v>0.05</v>
      </c>
      <c r="U164" s="19">
        <f t="shared" si="95"/>
        <v>96.6875</v>
      </c>
      <c r="V164" s="14">
        <f t="shared" si="96"/>
        <v>1837.0625</v>
      </c>
      <c r="W164" s="15">
        <f>V164/Sheet2!$B$2</f>
        <v>17.009837962962962</v>
      </c>
      <c r="X164" s="10">
        <f t="shared" si="121"/>
        <v>410.41081250000002</v>
      </c>
      <c r="Y164" s="20">
        <f t="shared" si="97"/>
        <v>926.65168749999998</v>
      </c>
      <c r="Z164" s="13" t="e">
        <f t="shared" si="84"/>
        <v>#DIV/0!</v>
      </c>
      <c r="AA164" s="16">
        <f t="shared" si="98"/>
        <v>20</v>
      </c>
      <c r="AB164" s="19">
        <f>AA164*Sheet2!$B$2</f>
        <v>2160</v>
      </c>
      <c r="AC164" s="16">
        <f t="shared" si="99"/>
        <v>3000</v>
      </c>
      <c r="AD164" s="31">
        <f t="shared" si="100"/>
        <v>86.651687499999753</v>
      </c>
      <c r="AE164" s="32" t="e">
        <f t="shared" si="101"/>
        <v>#DIV/0!</v>
      </c>
      <c r="AG164" s="18">
        <v>0.1</v>
      </c>
      <c r="AH164" s="19">
        <f t="shared" si="102"/>
        <v>193.375</v>
      </c>
      <c r="AI164" s="14">
        <f t="shared" si="103"/>
        <v>1740.375</v>
      </c>
      <c r="AJ164" s="15">
        <f>AI164/Sheet2!$B$2</f>
        <v>16.114583333333332</v>
      </c>
      <c r="AK164" s="10">
        <f t="shared" si="104"/>
        <v>389.04287499999998</v>
      </c>
      <c r="AL164" s="20">
        <f t="shared" si="105"/>
        <v>851.33212499999991</v>
      </c>
      <c r="AM164" s="13" t="e">
        <f t="shared" si="85"/>
        <v>#DIV/0!</v>
      </c>
      <c r="AN164" s="16">
        <f t="shared" si="106"/>
        <v>20</v>
      </c>
      <c r="AO164" s="19">
        <f>AN164*Sheet2!$B$2</f>
        <v>2160</v>
      </c>
      <c r="AP164" s="16">
        <f t="shared" si="107"/>
        <v>3000</v>
      </c>
      <c r="AQ164" s="31">
        <f t="shared" si="108"/>
        <v>11.332124999999905</v>
      </c>
      <c r="AR164" s="32" t="e">
        <f t="shared" si="109"/>
        <v>#DIV/0!</v>
      </c>
      <c r="AT164" s="18">
        <v>0.15</v>
      </c>
      <c r="AU164" s="19">
        <f t="shared" si="110"/>
        <v>290.0625</v>
      </c>
      <c r="AV164" s="14">
        <f t="shared" si="111"/>
        <v>1643.6875</v>
      </c>
      <c r="AW164" s="15">
        <f>AV164/Sheet2!$B$2</f>
        <v>15.219328703703704</v>
      </c>
      <c r="AX164" s="10">
        <f t="shared" si="122"/>
        <v>367.6749375</v>
      </c>
      <c r="AY164" s="20">
        <f t="shared" si="112"/>
        <v>776.01256250000006</v>
      </c>
      <c r="AZ164" s="13">
        <f t="shared" si="113"/>
        <v>0.7744858572538883</v>
      </c>
      <c r="BA164" s="16">
        <f t="shared" si="114"/>
        <v>20</v>
      </c>
      <c r="BB164" s="19">
        <f>BA164*Sheet2!$B$2</f>
        <v>2160</v>
      </c>
      <c r="BC164" s="16">
        <f t="shared" si="115"/>
        <v>3000</v>
      </c>
      <c r="BD164" s="31">
        <f t="shared" si="116"/>
        <v>-63.987437499999942</v>
      </c>
      <c r="BE164" s="32" t="e">
        <f t="shared" si="117"/>
        <v>#DIV/0!</v>
      </c>
      <c r="BG164" s="37">
        <f t="shared" si="118"/>
        <v>17.009837962962962</v>
      </c>
      <c r="BH164" s="37">
        <f t="shared" si="119"/>
        <v>15.219328703703704</v>
      </c>
    </row>
    <row r="165" spans="1:60" x14ac:dyDescent="0.4">
      <c r="A165" s="23"/>
      <c r="B165" s="24">
        <f>A165*Sheet2!$B$2</f>
        <v>0</v>
      </c>
      <c r="C165" s="22"/>
      <c r="D165" s="10">
        <v>500</v>
      </c>
      <c r="E165" s="10">
        <f t="shared" si="82"/>
        <v>3000</v>
      </c>
      <c r="F165" s="10">
        <f t="shared" si="86"/>
        <v>8750</v>
      </c>
      <c r="G165" s="10">
        <f t="shared" si="87"/>
        <v>1933.75</v>
      </c>
      <c r="H165" s="11">
        <f t="shared" si="88"/>
        <v>1933.75</v>
      </c>
      <c r="I165" s="10">
        <f t="shared" si="120"/>
        <v>431.77875</v>
      </c>
      <c r="J165" s="12">
        <f t="shared" si="89"/>
        <v>1001.9712500000001</v>
      </c>
      <c r="K165" s="13" t="e">
        <f t="shared" si="90"/>
        <v>#DIV/0!</v>
      </c>
      <c r="L165" s="14">
        <f t="shared" si="91"/>
        <v>1933.75</v>
      </c>
      <c r="M165" s="15">
        <f>L165/Sheet2!$B$2</f>
        <v>17.905092592592592</v>
      </c>
      <c r="N165" s="16">
        <f t="shared" si="92"/>
        <v>20</v>
      </c>
      <c r="O165" s="19">
        <f>N165*Sheet2!$B$2</f>
        <v>2160</v>
      </c>
      <c r="P165" s="16">
        <f t="shared" si="93"/>
        <v>3000</v>
      </c>
      <c r="Q165" s="31">
        <f t="shared" si="83"/>
        <v>161.97125000000005</v>
      </c>
      <c r="R165" s="32" t="e">
        <f t="shared" si="94"/>
        <v>#DIV/0!</v>
      </c>
      <c r="S165" s="17"/>
      <c r="T165" s="18">
        <v>0.05</v>
      </c>
      <c r="U165" s="19">
        <f t="shared" si="95"/>
        <v>96.6875</v>
      </c>
      <c r="V165" s="14">
        <f t="shared" si="96"/>
        <v>1837.0625</v>
      </c>
      <c r="W165" s="15">
        <f>V165/Sheet2!$B$2</f>
        <v>17.009837962962962</v>
      </c>
      <c r="X165" s="10">
        <f t="shared" si="121"/>
        <v>410.41081250000002</v>
      </c>
      <c r="Y165" s="20">
        <f t="shared" si="97"/>
        <v>926.65168749999998</v>
      </c>
      <c r="Z165" s="13" t="e">
        <f t="shared" si="84"/>
        <v>#DIV/0!</v>
      </c>
      <c r="AA165" s="16">
        <f t="shared" si="98"/>
        <v>20</v>
      </c>
      <c r="AB165" s="19">
        <f>AA165*Sheet2!$B$2</f>
        <v>2160</v>
      </c>
      <c r="AC165" s="16">
        <f t="shared" si="99"/>
        <v>3000</v>
      </c>
      <c r="AD165" s="31">
        <f t="shared" si="100"/>
        <v>86.651687499999753</v>
      </c>
      <c r="AE165" s="32" t="e">
        <f t="shared" si="101"/>
        <v>#DIV/0!</v>
      </c>
      <c r="AG165" s="18">
        <v>0.1</v>
      </c>
      <c r="AH165" s="19">
        <f t="shared" si="102"/>
        <v>193.375</v>
      </c>
      <c r="AI165" s="14">
        <f t="shared" si="103"/>
        <v>1740.375</v>
      </c>
      <c r="AJ165" s="15">
        <f>AI165/Sheet2!$B$2</f>
        <v>16.114583333333332</v>
      </c>
      <c r="AK165" s="10">
        <f t="shared" si="104"/>
        <v>389.04287499999998</v>
      </c>
      <c r="AL165" s="20">
        <f t="shared" si="105"/>
        <v>851.33212499999991</v>
      </c>
      <c r="AM165" s="13" t="e">
        <f t="shared" si="85"/>
        <v>#DIV/0!</v>
      </c>
      <c r="AN165" s="16">
        <f t="shared" si="106"/>
        <v>20</v>
      </c>
      <c r="AO165" s="19">
        <f>AN165*Sheet2!$B$2</f>
        <v>2160</v>
      </c>
      <c r="AP165" s="16">
        <f t="shared" si="107"/>
        <v>3000</v>
      </c>
      <c r="AQ165" s="31">
        <f t="shared" si="108"/>
        <v>11.332124999999905</v>
      </c>
      <c r="AR165" s="32" t="e">
        <f t="shared" si="109"/>
        <v>#DIV/0!</v>
      </c>
      <c r="AT165" s="18">
        <v>0.15</v>
      </c>
      <c r="AU165" s="19">
        <f t="shared" si="110"/>
        <v>290.0625</v>
      </c>
      <c r="AV165" s="14">
        <f t="shared" si="111"/>
        <v>1643.6875</v>
      </c>
      <c r="AW165" s="15">
        <f>AV165/Sheet2!$B$2</f>
        <v>15.219328703703704</v>
      </c>
      <c r="AX165" s="10">
        <f t="shared" si="122"/>
        <v>367.6749375</v>
      </c>
      <c r="AY165" s="20">
        <f t="shared" si="112"/>
        <v>776.01256250000006</v>
      </c>
      <c r="AZ165" s="13">
        <f t="shared" si="113"/>
        <v>0.7744858572538883</v>
      </c>
      <c r="BA165" s="16">
        <f t="shared" si="114"/>
        <v>20</v>
      </c>
      <c r="BB165" s="19">
        <f>BA165*Sheet2!$B$2</f>
        <v>2160</v>
      </c>
      <c r="BC165" s="16">
        <f t="shared" si="115"/>
        <v>3000</v>
      </c>
      <c r="BD165" s="31">
        <f t="shared" si="116"/>
        <v>-63.987437499999942</v>
      </c>
      <c r="BE165" s="32" t="e">
        <f t="shared" si="117"/>
        <v>#DIV/0!</v>
      </c>
      <c r="BG165" s="37">
        <f t="shared" si="118"/>
        <v>17.009837962962962</v>
      </c>
      <c r="BH165" s="37">
        <f t="shared" si="119"/>
        <v>15.219328703703704</v>
      </c>
    </row>
    <row r="166" spans="1:60" x14ac:dyDescent="0.4">
      <c r="A166" s="23"/>
      <c r="B166" s="24">
        <f>A166*Sheet2!$B$2</f>
        <v>0</v>
      </c>
      <c r="C166" s="22"/>
      <c r="D166" s="10">
        <v>500</v>
      </c>
      <c r="E166" s="10">
        <f t="shared" si="82"/>
        <v>3000</v>
      </c>
      <c r="F166" s="10">
        <f t="shared" si="86"/>
        <v>8750</v>
      </c>
      <c r="G166" s="10">
        <f t="shared" si="87"/>
        <v>1933.75</v>
      </c>
      <c r="H166" s="11">
        <f t="shared" si="88"/>
        <v>1933.75</v>
      </c>
      <c r="I166" s="10">
        <f t="shared" si="120"/>
        <v>431.77875</v>
      </c>
      <c r="J166" s="12">
        <f t="shared" si="89"/>
        <v>1001.9712500000001</v>
      </c>
      <c r="K166" s="13" t="e">
        <f t="shared" si="90"/>
        <v>#DIV/0!</v>
      </c>
      <c r="L166" s="14">
        <f t="shared" si="91"/>
        <v>1933.75</v>
      </c>
      <c r="M166" s="15">
        <f>L166/Sheet2!$B$2</f>
        <v>17.905092592592592</v>
      </c>
      <c r="N166" s="16">
        <f t="shared" si="92"/>
        <v>20</v>
      </c>
      <c r="O166" s="19">
        <f>N166*Sheet2!$B$2</f>
        <v>2160</v>
      </c>
      <c r="P166" s="16">
        <f t="shared" si="93"/>
        <v>3000</v>
      </c>
      <c r="Q166" s="31">
        <f t="shared" si="83"/>
        <v>161.97125000000005</v>
      </c>
      <c r="R166" s="32" t="e">
        <f t="shared" si="94"/>
        <v>#DIV/0!</v>
      </c>
      <c r="S166" s="17"/>
      <c r="T166" s="18">
        <v>0.05</v>
      </c>
      <c r="U166" s="19">
        <f t="shared" si="95"/>
        <v>96.6875</v>
      </c>
      <c r="V166" s="14">
        <f t="shared" si="96"/>
        <v>1837.0625</v>
      </c>
      <c r="W166" s="15">
        <f>V166/Sheet2!$B$2</f>
        <v>17.009837962962962</v>
      </c>
      <c r="X166" s="10">
        <f t="shared" si="121"/>
        <v>410.41081250000002</v>
      </c>
      <c r="Y166" s="20">
        <f t="shared" si="97"/>
        <v>926.65168749999998</v>
      </c>
      <c r="Z166" s="13" t="e">
        <f t="shared" si="84"/>
        <v>#DIV/0!</v>
      </c>
      <c r="AA166" s="16">
        <f t="shared" si="98"/>
        <v>20</v>
      </c>
      <c r="AB166" s="19">
        <f>AA166*Sheet2!$B$2</f>
        <v>2160</v>
      </c>
      <c r="AC166" s="16">
        <f t="shared" si="99"/>
        <v>3000</v>
      </c>
      <c r="AD166" s="31">
        <f t="shared" si="100"/>
        <v>86.651687499999753</v>
      </c>
      <c r="AE166" s="32" t="e">
        <f t="shared" si="101"/>
        <v>#DIV/0!</v>
      </c>
      <c r="AG166" s="18">
        <v>0.1</v>
      </c>
      <c r="AH166" s="19">
        <f t="shared" si="102"/>
        <v>193.375</v>
      </c>
      <c r="AI166" s="14">
        <f t="shared" si="103"/>
        <v>1740.375</v>
      </c>
      <c r="AJ166" s="15">
        <f>AI166/Sheet2!$B$2</f>
        <v>16.114583333333332</v>
      </c>
      <c r="AK166" s="10">
        <f t="shared" si="104"/>
        <v>389.04287499999998</v>
      </c>
      <c r="AL166" s="20">
        <f t="shared" si="105"/>
        <v>851.33212499999991</v>
      </c>
      <c r="AM166" s="13" t="e">
        <f t="shared" si="85"/>
        <v>#DIV/0!</v>
      </c>
      <c r="AN166" s="16">
        <f t="shared" si="106"/>
        <v>20</v>
      </c>
      <c r="AO166" s="19">
        <f>AN166*Sheet2!$B$2</f>
        <v>2160</v>
      </c>
      <c r="AP166" s="16">
        <f t="shared" si="107"/>
        <v>3000</v>
      </c>
      <c r="AQ166" s="31">
        <f t="shared" si="108"/>
        <v>11.332124999999905</v>
      </c>
      <c r="AR166" s="32" t="e">
        <f t="shared" si="109"/>
        <v>#DIV/0!</v>
      </c>
      <c r="AT166" s="18">
        <v>0.15</v>
      </c>
      <c r="AU166" s="19">
        <f t="shared" si="110"/>
        <v>290.0625</v>
      </c>
      <c r="AV166" s="14">
        <f t="shared" si="111"/>
        <v>1643.6875</v>
      </c>
      <c r="AW166" s="15">
        <f>AV166/Sheet2!$B$2</f>
        <v>15.219328703703704</v>
      </c>
      <c r="AX166" s="10">
        <f t="shared" si="122"/>
        <v>367.6749375</v>
      </c>
      <c r="AY166" s="20">
        <f t="shared" si="112"/>
        <v>776.01256250000006</v>
      </c>
      <c r="AZ166" s="13">
        <f t="shared" si="113"/>
        <v>0.7744858572538883</v>
      </c>
      <c r="BA166" s="16">
        <f t="shared" si="114"/>
        <v>20</v>
      </c>
      <c r="BB166" s="19">
        <f>BA166*Sheet2!$B$2</f>
        <v>2160</v>
      </c>
      <c r="BC166" s="16">
        <f t="shared" si="115"/>
        <v>3000</v>
      </c>
      <c r="BD166" s="31">
        <f t="shared" si="116"/>
        <v>-63.987437499999942</v>
      </c>
      <c r="BE166" s="32" t="e">
        <f t="shared" si="117"/>
        <v>#DIV/0!</v>
      </c>
      <c r="BG166" s="37">
        <f t="shared" si="118"/>
        <v>17.009837962962962</v>
      </c>
      <c r="BH166" s="37">
        <f t="shared" si="119"/>
        <v>15.219328703703704</v>
      </c>
    </row>
    <row r="167" spans="1:60" x14ac:dyDescent="0.4">
      <c r="A167" s="23"/>
      <c r="B167" s="24">
        <f>A167*Sheet2!$B$2</f>
        <v>0</v>
      </c>
      <c r="C167" s="22"/>
      <c r="D167" s="10">
        <v>500</v>
      </c>
      <c r="E167" s="10">
        <f t="shared" si="82"/>
        <v>3000</v>
      </c>
      <c r="F167" s="10">
        <f t="shared" si="86"/>
        <v>8750</v>
      </c>
      <c r="G167" s="10">
        <f t="shared" si="87"/>
        <v>1933.75</v>
      </c>
      <c r="H167" s="11">
        <f t="shared" si="88"/>
        <v>1933.75</v>
      </c>
      <c r="I167" s="10">
        <f t="shared" si="120"/>
        <v>431.77875</v>
      </c>
      <c r="J167" s="12">
        <f t="shared" si="89"/>
        <v>1001.9712500000001</v>
      </c>
      <c r="K167" s="13" t="e">
        <f t="shared" si="90"/>
        <v>#DIV/0!</v>
      </c>
      <c r="L167" s="14">
        <f t="shared" si="91"/>
        <v>1933.75</v>
      </c>
      <c r="M167" s="15">
        <f>L167/Sheet2!$B$2</f>
        <v>17.905092592592592</v>
      </c>
      <c r="N167" s="16">
        <f t="shared" si="92"/>
        <v>20</v>
      </c>
      <c r="O167" s="19">
        <f>N167*Sheet2!$B$2</f>
        <v>2160</v>
      </c>
      <c r="P167" s="16">
        <f t="shared" si="93"/>
        <v>3000</v>
      </c>
      <c r="Q167" s="31">
        <f t="shared" si="83"/>
        <v>161.97125000000005</v>
      </c>
      <c r="R167" s="32" t="e">
        <f t="shared" si="94"/>
        <v>#DIV/0!</v>
      </c>
      <c r="S167" s="17"/>
      <c r="T167" s="18">
        <v>0.05</v>
      </c>
      <c r="U167" s="19">
        <f t="shared" si="95"/>
        <v>96.6875</v>
      </c>
      <c r="V167" s="14">
        <f t="shared" si="96"/>
        <v>1837.0625</v>
      </c>
      <c r="W167" s="15">
        <f>V167/Sheet2!$B$2</f>
        <v>17.009837962962962</v>
      </c>
      <c r="X167" s="10">
        <f t="shared" si="121"/>
        <v>410.41081250000002</v>
      </c>
      <c r="Y167" s="20">
        <f t="shared" si="97"/>
        <v>926.65168749999998</v>
      </c>
      <c r="Z167" s="13" t="e">
        <f t="shared" si="84"/>
        <v>#DIV/0!</v>
      </c>
      <c r="AA167" s="16">
        <f t="shared" si="98"/>
        <v>20</v>
      </c>
      <c r="AB167" s="19">
        <f>AA167*Sheet2!$B$2</f>
        <v>2160</v>
      </c>
      <c r="AC167" s="16">
        <f t="shared" si="99"/>
        <v>3000</v>
      </c>
      <c r="AD167" s="31">
        <f t="shared" si="100"/>
        <v>86.651687499999753</v>
      </c>
      <c r="AE167" s="32" t="e">
        <f t="shared" si="101"/>
        <v>#DIV/0!</v>
      </c>
      <c r="AG167" s="18">
        <v>0.1</v>
      </c>
      <c r="AH167" s="19">
        <f t="shared" si="102"/>
        <v>193.375</v>
      </c>
      <c r="AI167" s="14">
        <f t="shared" si="103"/>
        <v>1740.375</v>
      </c>
      <c r="AJ167" s="15">
        <f>AI167/Sheet2!$B$2</f>
        <v>16.114583333333332</v>
      </c>
      <c r="AK167" s="10">
        <f t="shared" si="104"/>
        <v>389.04287499999998</v>
      </c>
      <c r="AL167" s="20">
        <f t="shared" si="105"/>
        <v>851.33212499999991</v>
      </c>
      <c r="AM167" s="13" t="e">
        <f t="shared" si="85"/>
        <v>#DIV/0!</v>
      </c>
      <c r="AN167" s="16">
        <f t="shared" si="106"/>
        <v>20</v>
      </c>
      <c r="AO167" s="19">
        <f>AN167*Sheet2!$B$2</f>
        <v>2160</v>
      </c>
      <c r="AP167" s="16">
        <f t="shared" si="107"/>
        <v>3000</v>
      </c>
      <c r="AQ167" s="31">
        <f t="shared" si="108"/>
        <v>11.332124999999905</v>
      </c>
      <c r="AR167" s="32" t="e">
        <f t="shared" si="109"/>
        <v>#DIV/0!</v>
      </c>
      <c r="AT167" s="18">
        <v>0.15</v>
      </c>
      <c r="AU167" s="19">
        <f t="shared" si="110"/>
        <v>290.0625</v>
      </c>
      <c r="AV167" s="14">
        <f t="shared" si="111"/>
        <v>1643.6875</v>
      </c>
      <c r="AW167" s="15">
        <f>AV167/Sheet2!$B$2</f>
        <v>15.219328703703704</v>
      </c>
      <c r="AX167" s="10">
        <f t="shared" si="122"/>
        <v>367.6749375</v>
      </c>
      <c r="AY167" s="20">
        <f t="shared" si="112"/>
        <v>776.01256250000006</v>
      </c>
      <c r="AZ167" s="13">
        <f t="shared" si="113"/>
        <v>0.7744858572538883</v>
      </c>
      <c r="BA167" s="16">
        <f t="shared" si="114"/>
        <v>20</v>
      </c>
      <c r="BB167" s="19">
        <f>BA167*Sheet2!$B$2</f>
        <v>2160</v>
      </c>
      <c r="BC167" s="16">
        <f t="shared" si="115"/>
        <v>3000</v>
      </c>
      <c r="BD167" s="31">
        <f t="shared" si="116"/>
        <v>-63.987437499999942</v>
      </c>
      <c r="BE167" s="32" t="e">
        <f t="shared" si="117"/>
        <v>#DIV/0!</v>
      </c>
      <c r="BG167" s="37">
        <f t="shared" si="118"/>
        <v>17.009837962962962</v>
      </c>
      <c r="BH167" s="37">
        <f t="shared" si="119"/>
        <v>15.219328703703704</v>
      </c>
    </row>
    <row r="168" spans="1:60" x14ac:dyDescent="0.4">
      <c r="A168" s="23"/>
      <c r="B168" s="24">
        <f>A168*Sheet2!$B$2</f>
        <v>0</v>
      </c>
      <c r="C168" s="22"/>
      <c r="D168" s="10">
        <v>500</v>
      </c>
      <c r="E168" s="10">
        <f t="shared" si="82"/>
        <v>3000</v>
      </c>
      <c r="F168" s="10">
        <f t="shared" si="86"/>
        <v>8750</v>
      </c>
      <c r="G168" s="10">
        <f t="shared" si="87"/>
        <v>1933.75</v>
      </c>
      <c r="H168" s="11">
        <f t="shared" si="88"/>
        <v>1933.75</v>
      </c>
      <c r="I168" s="10">
        <f t="shared" si="120"/>
        <v>431.77875</v>
      </c>
      <c r="J168" s="12">
        <f t="shared" si="89"/>
        <v>1001.9712500000001</v>
      </c>
      <c r="K168" s="13" t="e">
        <f t="shared" si="90"/>
        <v>#DIV/0!</v>
      </c>
      <c r="L168" s="14">
        <f t="shared" si="91"/>
        <v>1933.75</v>
      </c>
      <c r="M168" s="15">
        <f>L168/Sheet2!$B$2</f>
        <v>17.905092592592592</v>
      </c>
      <c r="N168" s="16">
        <f t="shared" si="92"/>
        <v>20</v>
      </c>
      <c r="O168" s="19">
        <f>N168*Sheet2!$B$2</f>
        <v>2160</v>
      </c>
      <c r="P168" s="16">
        <f t="shared" si="93"/>
        <v>3000</v>
      </c>
      <c r="Q168" s="31">
        <f t="shared" si="83"/>
        <v>161.97125000000005</v>
      </c>
      <c r="R168" s="32" t="e">
        <f t="shared" si="94"/>
        <v>#DIV/0!</v>
      </c>
      <c r="S168" s="17"/>
      <c r="T168" s="18">
        <v>0.05</v>
      </c>
      <c r="U168" s="19">
        <f t="shared" si="95"/>
        <v>96.6875</v>
      </c>
      <c r="V168" s="14">
        <f t="shared" si="96"/>
        <v>1837.0625</v>
      </c>
      <c r="W168" s="15">
        <f>V168/Sheet2!$B$2</f>
        <v>17.009837962962962</v>
      </c>
      <c r="X168" s="10">
        <f t="shared" si="121"/>
        <v>410.41081250000002</v>
      </c>
      <c r="Y168" s="20">
        <f t="shared" si="97"/>
        <v>926.65168749999998</v>
      </c>
      <c r="Z168" s="13" t="e">
        <f t="shared" si="84"/>
        <v>#DIV/0!</v>
      </c>
      <c r="AA168" s="16">
        <f t="shared" si="98"/>
        <v>20</v>
      </c>
      <c r="AB168" s="19">
        <f>AA168*Sheet2!$B$2</f>
        <v>2160</v>
      </c>
      <c r="AC168" s="16">
        <f t="shared" si="99"/>
        <v>3000</v>
      </c>
      <c r="AD168" s="31">
        <f t="shared" si="100"/>
        <v>86.651687499999753</v>
      </c>
      <c r="AE168" s="32" t="e">
        <f t="shared" si="101"/>
        <v>#DIV/0!</v>
      </c>
      <c r="AG168" s="18">
        <v>0.1</v>
      </c>
      <c r="AH168" s="19">
        <f t="shared" si="102"/>
        <v>193.375</v>
      </c>
      <c r="AI168" s="14">
        <f t="shared" si="103"/>
        <v>1740.375</v>
      </c>
      <c r="AJ168" s="15">
        <f>AI168/Sheet2!$B$2</f>
        <v>16.114583333333332</v>
      </c>
      <c r="AK168" s="10">
        <f t="shared" si="104"/>
        <v>389.04287499999998</v>
      </c>
      <c r="AL168" s="20">
        <f t="shared" si="105"/>
        <v>851.33212499999991</v>
      </c>
      <c r="AM168" s="13" t="e">
        <f t="shared" si="85"/>
        <v>#DIV/0!</v>
      </c>
      <c r="AN168" s="16">
        <f t="shared" si="106"/>
        <v>20</v>
      </c>
      <c r="AO168" s="19">
        <f>AN168*Sheet2!$B$2</f>
        <v>2160</v>
      </c>
      <c r="AP168" s="16">
        <f t="shared" si="107"/>
        <v>3000</v>
      </c>
      <c r="AQ168" s="31">
        <f t="shared" si="108"/>
        <v>11.332124999999905</v>
      </c>
      <c r="AR168" s="32" t="e">
        <f t="shared" si="109"/>
        <v>#DIV/0!</v>
      </c>
      <c r="AT168" s="18">
        <v>0.15</v>
      </c>
      <c r="AU168" s="19">
        <f t="shared" si="110"/>
        <v>290.0625</v>
      </c>
      <c r="AV168" s="14">
        <f t="shared" si="111"/>
        <v>1643.6875</v>
      </c>
      <c r="AW168" s="15">
        <f>AV168/Sheet2!$B$2</f>
        <v>15.219328703703704</v>
      </c>
      <c r="AX168" s="10">
        <f t="shared" si="122"/>
        <v>367.6749375</v>
      </c>
      <c r="AY168" s="20">
        <f t="shared" si="112"/>
        <v>776.01256250000006</v>
      </c>
      <c r="AZ168" s="13">
        <f t="shared" si="113"/>
        <v>0.7744858572538883</v>
      </c>
      <c r="BA168" s="16">
        <f t="shared" si="114"/>
        <v>20</v>
      </c>
      <c r="BB168" s="19">
        <f>BA168*Sheet2!$B$2</f>
        <v>2160</v>
      </c>
      <c r="BC168" s="16">
        <f t="shared" si="115"/>
        <v>3000</v>
      </c>
      <c r="BD168" s="31">
        <f t="shared" si="116"/>
        <v>-63.987437499999942</v>
      </c>
      <c r="BE168" s="32" t="e">
        <f t="shared" si="117"/>
        <v>#DIV/0!</v>
      </c>
      <c r="BG168" s="37">
        <f t="shared" si="118"/>
        <v>17.009837962962962</v>
      </c>
      <c r="BH168" s="37">
        <f t="shared" si="119"/>
        <v>15.219328703703704</v>
      </c>
    </row>
    <row r="169" spans="1:60" x14ac:dyDescent="0.4">
      <c r="A169" s="23"/>
      <c r="B169" s="24">
        <f>A169*Sheet2!$B$2</f>
        <v>0</v>
      </c>
      <c r="C169" s="22"/>
      <c r="D169" s="10">
        <v>500</v>
      </c>
      <c r="E169" s="10">
        <f t="shared" si="82"/>
        <v>3000</v>
      </c>
      <c r="F169" s="10">
        <f t="shared" si="86"/>
        <v>8750</v>
      </c>
      <c r="G169" s="10">
        <f t="shared" si="87"/>
        <v>1933.75</v>
      </c>
      <c r="H169" s="11">
        <f t="shared" si="88"/>
        <v>1933.75</v>
      </c>
      <c r="I169" s="10">
        <f t="shared" si="120"/>
        <v>431.77875</v>
      </c>
      <c r="J169" s="12">
        <f t="shared" si="89"/>
        <v>1001.9712500000001</v>
      </c>
      <c r="K169" s="13" t="e">
        <f t="shared" si="90"/>
        <v>#DIV/0!</v>
      </c>
      <c r="L169" s="14">
        <f t="shared" si="91"/>
        <v>1933.75</v>
      </c>
      <c r="M169" s="15">
        <f>L169/Sheet2!$B$2</f>
        <v>17.905092592592592</v>
      </c>
      <c r="N169" s="16">
        <f t="shared" si="92"/>
        <v>20</v>
      </c>
      <c r="O169" s="19">
        <f>N169*Sheet2!$B$2</f>
        <v>2160</v>
      </c>
      <c r="P169" s="16">
        <f t="shared" si="93"/>
        <v>3000</v>
      </c>
      <c r="Q169" s="31">
        <f t="shared" si="83"/>
        <v>161.97125000000005</v>
      </c>
      <c r="R169" s="32" t="e">
        <f t="shared" si="94"/>
        <v>#DIV/0!</v>
      </c>
      <c r="S169" s="17"/>
      <c r="T169" s="18">
        <v>0.05</v>
      </c>
      <c r="U169" s="19">
        <f t="shared" si="95"/>
        <v>96.6875</v>
      </c>
      <c r="V169" s="14">
        <f t="shared" si="96"/>
        <v>1837.0625</v>
      </c>
      <c r="W169" s="15">
        <f>V169/Sheet2!$B$2</f>
        <v>17.009837962962962</v>
      </c>
      <c r="X169" s="10">
        <f t="shared" si="121"/>
        <v>410.41081250000002</v>
      </c>
      <c r="Y169" s="20">
        <f t="shared" si="97"/>
        <v>926.65168749999998</v>
      </c>
      <c r="Z169" s="13" t="e">
        <f t="shared" si="84"/>
        <v>#DIV/0!</v>
      </c>
      <c r="AA169" s="16">
        <f t="shared" si="98"/>
        <v>20</v>
      </c>
      <c r="AB169" s="19">
        <f>AA169*Sheet2!$B$2</f>
        <v>2160</v>
      </c>
      <c r="AC169" s="16">
        <f t="shared" si="99"/>
        <v>3000</v>
      </c>
      <c r="AD169" s="31">
        <f t="shared" si="100"/>
        <v>86.651687499999753</v>
      </c>
      <c r="AE169" s="32" t="e">
        <f t="shared" si="101"/>
        <v>#DIV/0!</v>
      </c>
      <c r="AG169" s="18">
        <v>0.1</v>
      </c>
      <c r="AH169" s="19">
        <f t="shared" si="102"/>
        <v>193.375</v>
      </c>
      <c r="AI169" s="14">
        <f t="shared" si="103"/>
        <v>1740.375</v>
      </c>
      <c r="AJ169" s="15">
        <f>AI169/Sheet2!$B$2</f>
        <v>16.114583333333332</v>
      </c>
      <c r="AK169" s="10">
        <f t="shared" si="104"/>
        <v>389.04287499999998</v>
      </c>
      <c r="AL169" s="20">
        <f t="shared" si="105"/>
        <v>851.33212499999991</v>
      </c>
      <c r="AM169" s="13" t="e">
        <f t="shared" si="85"/>
        <v>#DIV/0!</v>
      </c>
      <c r="AN169" s="16">
        <f t="shared" si="106"/>
        <v>20</v>
      </c>
      <c r="AO169" s="19">
        <f>AN169*Sheet2!$B$2</f>
        <v>2160</v>
      </c>
      <c r="AP169" s="16">
        <f t="shared" si="107"/>
        <v>3000</v>
      </c>
      <c r="AQ169" s="31">
        <f t="shared" si="108"/>
        <v>11.332124999999905</v>
      </c>
      <c r="AR169" s="32" t="e">
        <f t="shared" si="109"/>
        <v>#DIV/0!</v>
      </c>
      <c r="AT169" s="18">
        <v>0.15</v>
      </c>
      <c r="AU169" s="19">
        <f t="shared" si="110"/>
        <v>290.0625</v>
      </c>
      <c r="AV169" s="14">
        <f t="shared" si="111"/>
        <v>1643.6875</v>
      </c>
      <c r="AW169" s="15">
        <f>AV169/Sheet2!$B$2</f>
        <v>15.219328703703704</v>
      </c>
      <c r="AX169" s="10">
        <f t="shared" si="122"/>
        <v>367.6749375</v>
      </c>
      <c r="AY169" s="20">
        <f t="shared" si="112"/>
        <v>776.01256250000006</v>
      </c>
      <c r="AZ169" s="13">
        <f t="shared" si="113"/>
        <v>0.7744858572538883</v>
      </c>
      <c r="BA169" s="16">
        <f t="shared" si="114"/>
        <v>20</v>
      </c>
      <c r="BB169" s="19">
        <f>BA169*Sheet2!$B$2</f>
        <v>2160</v>
      </c>
      <c r="BC169" s="16">
        <f t="shared" si="115"/>
        <v>3000</v>
      </c>
      <c r="BD169" s="31">
        <f t="shared" si="116"/>
        <v>-63.987437499999942</v>
      </c>
      <c r="BE169" s="32" t="e">
        <f t="shared" si="117"/>
        <v>#DIV/0!</v>
      </c>
      <c r="BG169" s="37">
        <f t="shared" si="118"/>
        <v>17.009837962962962</v>
      </c>
      <c r="BH169" s="37">
        <f t="shared" si="119"/>
        <v>15.219328703703704</v>
      </c>
    </row>
    <row r="170" spans="1:60" x14ac:dyDescent="0.4">
      <c r="A170" s="23"/>
      <c r="B170" s="24">
        <f>A170*Sheet2!$B$2</f>
        <v>0</v>
      </c>
      <c r="C170" s="22"/>
      <c r="D170" s="10">
        <v>500</v>
      </c>
      <c r="E170" s="10">
        <f t="shared" si="82"/>
        <v>3000</v>
      </c>
      <c r="F170" s="10">
        <f t="shared" si="86"/>
        <v>8750</v>
      </c>
      <c r="G170" s="10">
        <f t="shared" si="87"/>
        <v>1933.75</v>
      </c>
      <c r="H170" s="11">
        <f t="shared" si="88"/>
        <v>1933.75</v>
      </c>
      <c r="I170" s="10">
        <f t="shared" si="120"/>
        <v>431.77875</v>
      </c>
      <c r="J170" s="12">
        <f t="shared" si="89"/>
        <v>1001.9712500000001</v>
      </c>
      <c r="K170" s="13" t="e">
        <f t="shared" si="90"/>
        <v>#DIV/0!</v>
      </c>
      <c r="L170" s="14">
        <f t="shared" si="91"/>
        <v>1933.75</v>
      </c>
      <c r="M170" s="15">
        <f>L170/Sheet2!$B$2</f>
        <v>17.905092592592592</v>
      </c>
      <c r="N170" s="16">
        <f t="shared" si="92"/>
        <v>20</v>
      </c>
      <c r="O170" s="19">
        <f>N170*Sheet2!$B$2</f>
        <v>2160</v>
      </c>
      <c r="P170" s="16">
        <f t="shared" si="93"/>
        <v>3000</v>
      </c>
      <c r="Q170" s="31">
        <f t="shared" si="83"/>
        <v>161.97125000000005</v>
      </c>
      <c r="R170" s="32" t="e">
        <f t="shared" si="94"/>
        <v>#DIV/0!</v>
      </c>
      <c r="S170" s="17"/>
      <c r="T170" s="18">
        <v>0.05</v>
      </c>
      <c r="U170" s="19">
        <f t="shared" si="95"/>
        <v>96.6875</v>
      </c>
      <c r="V170" s="14">
        <f t="shared" si="96"/>
        <v>1837.0625</v>
      </c>
      <c r="W170" s="15">
        <f>V170/Sheet2!$B$2</f>
        <v>17.009837962962962</v>
      </c>
      <c r="X170" s="10">
        <f t="shared" si="121"/>
        <v>410.41081250000002</v>
      </c>
      <c r="Y170" s="20">
        <f t="shared" si="97"/>
        <v>926.65168749999998</v>
      </c>
      <c r="Z170" s="13" t="e">
        <f t="shared" si="84"/>
        <v>#DIV/0!</v>
      </c>
      <c r="AA170" s="16">
        <f t="shared" si="98"/>
        <v>20</v>
      </c>
      <c r="AB170" s="19">
        <f>AA170*Sheet2!$B$2</f>
        <v>2160</v>
      </c>
      <c r="AC170" s="16">
        <f t="shared" si="99"/>
        <v>3000</v>
      </c>
      <c r="AD170" s="31">
        <f t="shared" si="100"/>
        <v>86.651687499999753</v>
      </c>
      <c r="AE170" s="32" t="e">
        <f t="shared" si="101"/>
        <v>#DIV/0!</v>
      </c>
      <c r="AG170" s="18">
        <v>0.1</v>
      </c>
      <c r="AH170" s="19">
        <f t="shared" si="102"/>
        <v>193.375</v>
      </c>
      <c r="AI170" s="14">
        <f t="shared" si="103"/>
        <v>1740.375</v>
      </c>
      <c r="AJ170" s="15">
        <f>AI170/Sheet2!$B$2</f>
        <v>16.114583333333332</v>
      </c>
      <c r="AK170" s="10">
        <f t="shared" si="104"/>
        <v>389.04287499999998</v>
      </c>
      <c r="AL170" s="20">
        <f t="shared" si="105"/>
        <v>851.33212499999991</v>
      </c>
      <c r="AM170" s="13" t="e">
        <f t="shared" si="85"/>
        <v>#DIV/0!</v>
      </c>
      <c r="AN170" s="16">
        <f t="shared" si="106"/>
        <v>20</v>
      </c>
      <c r="AO170" s="19">
        <f>AN170*Sheet2!$B$2</f>
        <v>2160</v>
      </c>
      <c r="AP170" s="16">
        <f t="shared" si="107"/>
        <v>3000</v>
      </c>
      <c r="AQ170" s="31">
        <f t="shared" si="108"/>
        <v>11.332124999999905</v>
      </c>
      <c r="AR170" s="32" t="e">
        <f t="shared" si="109"/>
        <v>#DIV/0!</v>
      </c>
      <c r="AT170" s="18">
        <v>0.15</v>
      </c>
      <c r="AU170" s="19">
        <f t="shared" si="110"/>
        <v>290.0625</v>
      </c>
      <c r="AV170" s="14">
        <f t="shared" si="111"/>
        <v>1643.6875</v>
      </c>
      <c r="AW170" s="15">
        <f>AV170/Sheet2!$B$2</f>
        <v>15.219328703703704</v>
      </c>
      <c r="AX170" s="10">
        <f t="shared" si="122"/>
        <v>367.6749375</v>
      </c>
      <c r="AY170" s="20">
        <f t="shared" si="112"/>
        <v>776.01256250000006</v>
      </c>
      <c r="AZ170" s="13">
        <f t="shared" si="113"/>
        <v>0.7744858572538883</v>
      </c>
      <c r="BA170" s="16">
        <f t="shared" si="114"/>
        <v>20</v>
      </c>
      <c r="BB170" s="19">
        <f>BA170*Sheet2!$B$2</f>
        <v>2160</v>
      </c>
      <c r="BC170" s="16">
        <f t="shared" si="115"/>
        <v>3000</v>
      </c>
      <c r="BD170" s="31">
        <f t="shared" si="116"/>
        <v>-63.987437499999942</v>
      </c>
      <c r="BE170" s="32" t="e">
        <f t="shared" si="117"/>
        <v>#DIV/0!</v>
      </c>
      <c r="BG170" s="37">
        <f t="shared" si="118"/>
        <v>17.009837962962962</v>
      </c>
      <c r="BH170" s="37">
        <f t="shared" si="119"/>
        <v>15.219328703703704</v>
      </c>
    </row>
    <row r="171" spans="1:60" x14ac:dyDescent="0.4">
      <c r="A171" s="23"/>
      <c r="B171" s="24">
        <f>A171*Sheet2!$B$2</f>
        <v>0</v>
      </c>
      <c r="C171" s="22"/>
      <c r="D171" s="10">
        <v>500</v>
      </c>
      <c r="E171" s="10">
        <f t="shared" si="82"/>
        <v>3000</v>
      </c>
      <c r="F171" s="10">
        <f t="shared" si="86"/>
        <v>8750</v>
      </c>
      <c r="G171" s="10">
        <f t="shared" si="87"/>
        <v>1933.75</v>
      </c>
      <c r="H171" s="11">
        <f t="shared" si="88"/>
        <v>1933.75</v>
      </c>
      <c r="I171" s="10">
        <f t="shared" si="120"/>
        <v>431.77875</v>
      </c>
      <c r="J171" s="12">
        <f t="shared" si="89"/>
        <v>1001.9712500000001</v>
      </c>
      <c r="K171" s="13" t="e">
        <f t="shared" si="90"/>
        <v>#DIV/0!</v>
      </c>
      <c r="L171" s="14">
        <f t="shared" si="91"/>
        <v>1933.75</v>
      </c>
      <c r="M171" s="15">
        <f>L171/Sheet2!$B$2</f>
        <v>17.905092592592592</v>
      </c>
      <c r="N171" s="16">
        <f t="shared" si="92"/>
        <v>20</v>
      </c>
      <c r="O171" s="19">
        <f>N171*Sheet2!$B$2</f>
        <v>2160</v>
      </c>
      <c r="P171" s="16">
        <f t="shared" si="93"/>
        <v>3000</v>
      </c>
      <c r="Q171" s="31">
        <f t="shared" si="83"/>
        <v>161.97125000000005</v>
      </c>
      <c r="R171" s="32" t="e">
        <f t="shared" si="94"/>
        <v>#DIV/0!</v>
      </c>
      <c r="S171" s="17"/>
      <c r="T171" s="18">
        <v>0.05</v>
      </c>
      <c r="U171" s="19">
        <f t="shared" si="95"/>
        <v>96.6875</v>
      </c>
      <c r="V171" s="14">
        <f t="shared" si="96"/>
        <v>1837.0625</v>
      </c>
      <c r="W171" s="15">
        <f>V171/Sheet2!$B$2</f>
        <v>17.009837962962962</v>
      </c>
      <c r="X171" s="10">
        <f t="shared" si="121"/>
        <v>410.41081250000002</v>
      </c>
      <c r="Y171" s="20">
        <f t="shared" si="97"/>
        <v>926.65168749999998</v>
      </c>
      <c r="Z171" s="13" t="e">
        <f t="shared" si="84"/>
        <v>#DIV/0!</v>
      </c>
      <c r="AA171" s="16">
        <f t="shared" si="98"/>
        <v>20</v>
      </c>
      <c r="AB171" s="19">
        <f>AA171*Sheet2!$B$2</f>
        <v>2160</v>
      </c>
      <c r="AC171" s="16">
        <f t="shared" si="99"/>
        <v>3000</v>
      </c>
      <c r="AD171" s="31">
        <f t="shared" si="100"/>
        <v>86.651687499999753</v>
      </c>
      <c r="AE171" s="32" t="e">
        <f t="shared" si="101"/>
        <v>#DIV/0!</v>
      </c>
      <c r="AG171" s="18">
        <v>0.1</v>
      </c>
      <c r="AH171" s="19">
        <f t="shared" si="102"/>
        <v>193.375</v>
      </c>
      <c r="AI171" s="14">
        <f t="shared" si="103"/>
        <v>1740.375</v>
      </c>
      <c r="AJ171" s="15">
        <f>AI171/Sheet2!$B$2</f>
        <v>16.114583333333332</v>
      </c>
      <c r="AK171" s="10">
        <f t="shared" si="104"/>
        <v>389.04287499999998</v>
      </c>
      <c r="AL171" s="20">
        <f t="shared" si="105"/>
        <v>851.33212499999991</v>
      </c>
      <c r="AM171" s="13" t="e">
        <f t="shared" si="85"/>
        <v>#DIV/0!</v>
      </c>
      <c r="AN171" s="16">
        <f t="shared" si="106"/>
        <v>20</v>
      </c>
      <c r="AO171" s="19">
        <f>AN171*Sheet2!$B$2</f>
        <v>2160</v>
      </c>
      <c r="AP171" s="16">
        <f t="shared" si="107"/>
        <v>3000</v>
      </c>
      <c r="AQ171" s="31">
        <f t="shared" si="108"/>
        <v>11.332124999999905</v>
      </c>
      <c r="AR171" s="32" t="e">
        <f t="shared" si="109"/>
        <v>#DIV/0!</v>
      </c>
      <c r="AT171" s="18">
        <v>0.15</v>
      </c>
      <c r="AU171" s="19">
        <f t="shared" si="110"/>
        <v>290.0625</v>
      </c>
      <c r="AV171" s="14">
        <f t="shared" si="111"/>
        <v>1643.6875</v>
      </c>
      <c r="AW171" s="15">
        <f>AV171/Sheet2!$B$2</f>
        <v>15.219328703703704</v>
      </c>
      <c r="AX171" s="10">
        <f t="shared" si="122"/>
        <v>367.6749375</v>
      </c>
      <c r="AY171" s="20">
        <f t="shared" si="112"/>
        <v>776.01256250000006</v>
      </c>
      <c r="AZ171" s="13">
        <f t="shared" si="113"/>
        <v>0.7744858572538883</v>
      </c>
      <c r="BA171" s="16">
        <f t="shared" si="114"/>
        <v>20</v>
      </c>
      <c r="BB171" s="19">
        <f>BA171*Sheet2!$B$2</f>
        <v>2160</v>
      </c>
      <c r="BC171" s="16">
        <f t="shared" si="115"/>
        <v>3000</v>
      </c>
      <c r="BD171" s="31">
        <f t="shared" si="116"/>
        <v>-63.987437499999942</v>
      </c>
      <c r="BE171" s="32" t="e">
        <f t="shared" si="117"/>
        <v>#DIV/0!</v>
      </c>
      <c r="BG171" s="37">
        <f t="shared" si="118"/>
        <v>17.009837962962962</v>
      </c>
      <c r="BH171" s="37">
        <f t="shared" si="119"/>
        <v>15.219328703703704</v>
      </c>
    </row>
    <row r="172" spans="1:60" x14ac:dyDescent="0.4">
      <c r="A172" s="23"/>
      <c r="B172" s="24">
        <f>A172*Sheet2!$B$2</f>
        <v>0</v>
      </c>
      <c r="C172" s="22"/>
      <c r="D172" s="10">
        <v>500</v>
      </c>
      <c r="E172" s="10">
        <f t="shared" si="82"/>
        <v>3000</v>
      </c>
      <c r="F172" s="10">
        <f t="shared" si="86"/>
        <v>8750</v>
      </c>
      <c r="G172" s="10">
        <f t="shared" si="87"/>
        <v>1933.75</v>
      </c>
      <c r="H172" s="11">
        <f t="shared" si="88"/>
        <v>1933.75</v>
      </c>
      <c r="I172" s="10">
        <f t="shared" si="120"/>
        <v>431.77875</v>
      </c>
      <c r="J172" s="12">
        <f t="shared" si="89"/>
        <v>1001.9712500000001</v>
      </c>
      <c r="K172" s="13" t="e">
        <f t="shared" si="90"/>
        <v>#DIV/0!</v>
      </c>
      <c r="L172" s="14">
        <f t="shared" si="91"/>
        <v>1933.75</v>
      </c>
      <c r="M172" s="15">
        <f>L172/Sheet2!$B$2</f>
        <v>17.905092592592592</v>
      </c>
      <c r="N172" s="16">
        <f t="shared" si="92"/>
        <v>20</v>
      </c>
      <c r="O172" s="19">
        <f>N172*Sheet2!$B$2</f>
        <v>2160</v>
      </c>
      <c r="P172" s="16">
        <f t="shared" si="93"/>
        <v>3000</v>
      </c>
      <c r="Q172" s="31">
        <f t="shared" si="83"/>
        <v>161.97125000000005</v>
      </c>
      <c r="R172" s="32" t="e">
        <f t="shared" si="94"/>
        <v>#DIV/0!</v>
      </c>
      <c r="S172" s="17"/>
      <c r="T172" s="18">
        <v>0.05</v>
      </c>
      <c r="U172" s="19">
        <f t="shared" si="95"/>
        <v>96.6875</v>
      </c>
      <c r="V172" s="14">
        <f t="shared" si="96"/>
        <v>1837.0625</v>
      </c>
      <c r="W172" s="15">
        <f>V172/Sheet2!$B$2</f>
        <v>17.009837962962962</v>
      </c>
      <c r="X172" s="10">
        <f t="shared" si="121"/>
        <v>410.41081250000002</v>
      </c>
      <c r="Y172" s="20">
        <f t="shared" si="97"/>
        <v>926.65168749999998</v>
      </c>
      <c r="Z172" s="13" t="e">
        <f t="shared" si="84"/>
        <v>#DIV/0!</v>
      </c>
      <c r="AA172" s="16">
        <f t="shared" si="98"/>
        <v>20</v>
      </c>
      <c r="AB172" s="19">
        <f>AA172*Sheet2!$B$2</f>
        <v>2160</v>
      </c>
      <c r="AC172" s="16">
        <f t="shared" si="99"/>
        <v>3000</v>
      </c>
      <c r="AD172" s="31">
        <f t="shared" si="100"/>
        <v>86.651687499999753</v>
      </c>
      <c r="AE172" s="32" t="e">
        <f t="shared" si="101"/>
        <v>#DIV/0!</v>
      </c>
      <c r="AG172" s="18">
        <v>0.1</v>
      </c>
      <c r="AH172" s="19">
        <f t="shared" si="102"/>
        <v>193.375</v>
      </c>
      <c r="AI172" s="14">
        <f t="shared" si="103"/>
        <v>1740.375</v>
      </c>
      <c r="AJ172" s="15">
        <f>AI172/Sheet2!$B$2</f>
        <v>16.114583333333332</v>
      </c>
      <c r="AK172" s="10">
        <f t="shared" si="104"/>
        <v>389.04287499999998</v>
      </c>
      <c r="AL172" s="20">
        <f t="shared" si="105"/>
        <v>851.33212499999991</v>
      </c>
      <c r="AM172" s="13" t="e">
        <f t="shared" si="85"/>
        <v>#DIV/0!</v>
      </c>
      <c r="AN172" s="16">
        <f t="shared" si="106"/>
        <v>20</v>
      </c>
      <c r="AO172" s="19">
        <f>AN172*Sheet2!$B$2</f>
        <v>2160</v>
      </c>
      <c r="AP172" s="16">
        <f t="shared" si="107"/>
        <v>3000</v>
      </c>
      <c r="AQ172" s="31">
        <f t="shared" si="108"/>
        <v>11.332124999999905</v>
      </c>
      <c r="AR172" s="32" t="e">
        <f t="shared" si="109"/>
        <v>#DIV/0!</v>
      </c>
      <c r="AT172" s="18">
        <v>0.15</v>
      </c>
      <c r="AU172" s="19">
        <f t="shared" si="110"/>
        <v>290.0625</v>
      </c>
      <c r="AV172" s="14">
        <f t="shared" si="111"/>
        <v>1643.6875</v>
      </c>
      <c r="AW172" s="15">
        <f>AV172/Sheet2!$B$2</f>
        <v>15.219328703703704</v>
      </c>
      <c r="AX172" s="10">
        <f t="shared" si="122"/>
        <v>367.6749375</v>
      </c>
      <c r="AY172" s="20">
        <f t="shared" si="112"/>
        <v>776.01256250000006</v>
      </c>
      <c r="AZ172" s="13">
        <f t="shared" si="113"/>
        <v>0.7744858572538883</v>
      </c>
      <c r="BA172" s="16">
        <f t="shared" si="114"/>
        <v>20</v>
      </c>
      <c r="BB172" s="19">
        <f>BA172*Sheet2!$B$2</f>
        <v>2160</v>
      </c>
      <c r="BC172" s="16">
        <f t="shared" si="115"/>
        <v>3000</v>
      </c>
      <c r="BD172" s="31">
        <f t="shared" si="116"/>
        <v>-63.987437499999942</v>
      </c>
      <c r="BE172" s="32" t="e">
        <f t="shared" si="117"/>
        <v>#DIV/0!</v>
      </c>
      <c r="BG172" s="37">
        <f t="shared" si="118"/>
        <v>17.009837962962962</v>
      </c>
      <c r="BH172" s="37">
        <f t="shared" si="119"/>
        <v>15.219328703703704</v>
      </c>
    </row>
    <row r="173" spans="1:60" x14ac:dyDescent="0.4">
      <c r="A173" s="23"/>
      <c r="B173" s="24">
        <f>A173*Sheet2!$B$2</f>
        <v>0</v>
      </c>
      <c r="C173" s="22"/>
      <c r="D173" s="10">
        <v>500</v>
      </c>
      <c r="E173" s="10">
        <f t="shared" si="82"/>
        <v>3000</v>
      </c>
      <c r="F173" s="10">
        <f t="shared" si="86"/>
        <v>8750</v>
      </c>
      <c r="G173" s="10">
        <f t="shared" si="87"/>
        <v>1933.75</v>
      </c>
      <c r="H173" s="11">
        <f t="shared" si="88"/>
        <v>1933.75</v>
      </c>
      <c r="I173" s="10">
        <f t="shared" si="120"/>
        <v>431.77875</v>
      </c>
      <c r="J173" s="12">
        <f t="shared" si="89"/>
        <v>1001.9712500000001</v>
      </c>
      <c r="K173" s="13" t="e">
        <f t="shared" si="90"/>
        <v>#DIV/0!</v>
      </c>
      <c r="L173" s="14">
        <f t="shared" si="91"/>
        <v>1933.75</v>
      </c>
      <c r="M173" s="15">
        <f>L173/Sheet2!$B$2</f>
        <v>17.905092592592592</v>
      </c>
      <c r="N173" s="16">
        <f t="shared" si="92"/>
        <v>20</v>
      </c>
      <c r="O173" s="19">
        <f>N173*Sheet2!$B$2</f>
        <v>2160</v>
      </c>
      <c r="P173" s="16">
        <f t="shared" si="93"/>
        <v>3000</v>
      </c>
      <c r="Q173" s="31">
        <f t="shared" si="83"/>
        <v>161.97125000000005</v>
      </c>
      <c r="R173" s="32" t="e">
        <f t="shared" si="94"/>
        <v>#DIV/0!</v>
      </c>
      <c r="S173" s="17"/>
      <c r="T173" s="18">
        <v>0.05</v>
      </c>
      <c r="U173" s="19">
        <f t="shared" si="95"/>
        <v>96.6875</v>
      </c>
      <c r="V173" s="14">
        <f t="shared" si="96"/>
        <v>1837.0625</v>
      </c>
      <c r="W173" s="15">
        <f>V173/Sheet2!$B$2</f>
        <v>17.009837962962962</v>
      </c>
      <c r="X173" s="10">
        <f t="shared" si="121"/>
        <v>410.41081250000002</v>
      </c>
      <c r="Y173" s="20">
        <f t="shared" si="97"/>
        <v>926.65168749999998</v>
      </c>
      <c r="Z173" s="13" t="e">
        <f t="shared" si="84"/>
        <v>#DIV/0!</v>
      </c>
      <c r="AA173" s="16">
        <f t="shared" si="98"/>
        <v>20</v>
      </c>
      <c r="AB173" s="19">
        <f>AA173*Sheet2!$B$2</f>
        <v>2160</v>
      </c>
      <c r="AC173" s="16">
        <f t="shared" si="99"/>
        <v>3000</v>
      </c>
      <c r="AD173" s="31">
        <f t="shared" si="100"/>
        <v>86.651687499999753</v>
      </c>
      <c r="AE173" s="32" t="e">
        <f t="shared" si="101"/>
        <v>#DIV/0!</v>
      </c>
      <c r="AG173" s="18">
        <v>0.1</v>
      </c>
      <c r="AH173" s="19">
        <f t="shared" si="102"/>
        <v>193.375</v>
      </c>
      <c r="AI173" s="14">
        <f t="shared" si="103"/>
        <v>1740.375</v>
      </c>
      <c r="AJ173" s="15">
        <f>AI173/Sheet2!$B$2</f>
        <v>16.114583333333332</v>
      </c>
      <c r="AK173" s="10">
        <f t="shared" si="104"/>
        <v>389.04287499999998</v>
      </c>
      <c r="AL173" s="20">
        <f t="shared" si="105"/>
        <v>851.33212499999991</v>
      </c>
      <c r="AM173" s="13" t="e">
        <f t="shared" si="85"/>
        <v>#DIV/0!</v>
      </c>
      <c r="AN173" s="16">
        <f t="shared" si="106"/>
        <v>20</v>
      </c>
      <c r="AO173" s="19">
        <f>AN173*Sheet2!$B$2</f>
        <v>2160</v>
      </c>
      <c r="AP173" s="16">
        <f t="shared" si="107"/>
        <v>3000</v>
      </c>
      <c r="AQ173" s="31">
        <f t="shared" si="108"/>
        <v>11.332124999999905</v>
      </c>
      <c r="AR173" s="32" t="e">
        <f t="shared" si="109"/>
        <v>#DIV/0!</v>
      </c>
      <c r="AT173" s="18">
        <v>0.15</v>
      </c>
      <c r="AU173" s="19">
        <f t="shared" si="110"/>
        <v>290.0625</v>
      </c>
      <c r="AV173" s="14">
        <f t="shared" si="111"/>
        <v>1643.6875</v>
      </c>
      <c r="AW173" s="15">
        <f>AV173/Sheet2!$B$2</f>
        <v>15.219328703703704</v>
      </c>
      <c r="AX173" s="10">
        <f t="shared" si="122"/>
        <v>367.6749375</v>
      </c>
      <c r="AY173" s="20">
        <f t="shared" si="112"/>
        <v>776.01256250000006</v>
      </c>
      <c r="AZ173" s="13">
        <f t="shared" si="113"/>
        <v>0.7744858572538883</v>
      </c>
      <c r="BA173" s="16">
        <f t="shared" si="114"/>
        <v>20</v>
      </c>
      <c r="BB173" s="19">
        <f>BA173*Sheet2!$B$2</f>
        <v>2160</v>
      </c>
      <c r="BC173" s="16">
        <f t="shared" si="115"/>
        <v>3000</v>
      </c>
      <c r="BD173" s="31">
        <f t="shared" si="116"/>
        <v>-63.987437499999942</v>
      </c>
      <c r="BE173" s="32" t="e">
        <f t="shared" si="117"/>
        <v>#DIV/0!</v>
      </c>
      <c r="BG173" s="37">
        <f t="shared" si="118"/>
        <v>17.009837962962962</v>
      </c>
      <c r="BH173" s="37">
        <f t="shared" si="119"/>
        <v>15.219328703703704</v>
      </c>
    </row>
    <row r="174" spans="1:60" x14ac:dyDescent="0.4">
      <c r="A174" s="23"/>
      <c r="B174" s="24">
        <f>A174*Sheet2!$B$2</f>
        <v>0</v>
      </c>
      <c r="C174" s="22"/>
      <c r="D174" s="10">
        <v>500</v>
      </c>
      <c r="E174" s="10">
        <f t="shared" si="82"/>
        <v>3000</v>
      </c>
      <c r="F174" s="10">
        <f t="shared" si="86"/>
        <v>8750</v>
      </c>
      <c r="G174" s="10">
        <f t="shared" si="87"/>
        <v>1933.75</v>
      </c>
      <c r="H174" s="11">
        <f t="shared" si="88"/>
        <v>1933.75</v>
      </c>
      <c r="I174" s="10">
        <f t="shared" si="120"/>
        <v>431.77875</v>
      </c>
      <c r="J174" s="12">
        <f t="shared" si="89"/>
        <v>1001.9712500000001</v>
      </c>
      <c r="K174" s="13" t="e">
        <f t="shared" si="90"/>
        <v>#DIV/0!</v>
      </c>
      <c r="L174" s="14">
        <f t="shared" si="91"/>
        <v>1933.75</v>
      </c>
      <c r="M174" s="15">
        <f>L174/Sheet2!$B$2</f>
        <v>17.905092592592592</v>
      </c>
      <c r="N174" s="16">
        <f t="shared" si="92"/>
        <v>20</v>
      </c>
      <c r="O174" s="19">
        <f>N174*Sheet2!$B$2</f>
        <v>2160</v>
      </c>
      <c r="P174" s="16">
        <f t="shared" si="93"/>
        <v>3000</v>
      </c>
      <c r="Q174" s="31">
        <f t="shared" si="83"/>
        <v>161.97125000000005</v>
      </c>
      <c r="R174" s="32" t="e">
        <f t="shared" si="94"/>
        <v>#DIV/0!</v>
      </c>
      <c r="S174" s="17"/>
      <c r="T174" s="18">
        <v>0.05</v>
      </c>
      <c r="U174" s="19">
        <f t="shared" si="95"/>
        <v>96.6875</v>
      </c>
      <c r="V174" s="14">
        <f t="shared" si="96"/>
        <v>1837.0625</v>
      </c>
      <c r="W174" s="15">
        <f>V174/Sheet2!$B$2</f>
        <v>17.009837962962962</v>
      </c>
      <c r="X174" s="10">
        <f t="shared" si="121"/>
        <v>410.41081250000002</v>
      </c>
      <c r="Y174" s="20">
        <f t="shared" si="97"/>
        <v>926.65168749999998</v>
      </c>
      <c r="Z174" s="13" t="e">
        <f t="shared" si="84"/>
        <v>#DIV/0!</v>
      </c>
      <c r="AA174" s="16">
        <f t="shared" si="98"/>
        <v>20</v>
      </c>
      <c r="AB174" s="19">
        <f>AA174*Sheet2!$B$2</f>
        <v>2160</v>
      </c>
      <c r="AC174" s="16">
        <f t="shared" si="99"/>
        <v>3000</v>
      </c>
      <c r="AD174" s="31">
        <f t="shared" si="100"/>
        <v>86.651687499999753</v>
      </c>
      <c r="AE174" s="32" t="e">
        <f t="shared" si="101"/>
        <v>#DIV/0!</v>
      </c>
      <c r="AG174" s="18">
        <v>0.1</v>
      </c>
      <c r="AH174" s="19">
        <f t="shared" si="102"/>
        <v>193.375</v>
      </c>
      <c r="AI174" s="14">
        <f t="shared" si="103"/>
        <v>1740.375</v>
      </c>
      <c r="AJ174" s="15">
        <f>AI174/Sheet2!$B$2</f>
        <v>16.114583333333332</v>
      </c>
      <c r="AK174" s="10">
        <f t="shared" si="104"/>
        <v>389.04287499999998</v>
      </c>
      <c r="AL174" s="20">
        <f t="shared" si="105"/>
        <v>851.33212499999991</v>
      </c>
      <c r="AM174" s="13" t="e">
        <f t="shared" si="85"/>
        <v>#DIV/0!</v>
      </c>
      <c r="AN174" s="16">
        <f t="shared" si="106"/>
        <v>20</v>
      </c>
      <c r="AO174" s="19">
        <f>AN174*Sheet2!$B$2</f>
        <v>2160</v>
      </c>
      <c r="AP174" s="16">
        <f t="shared" si="107"/>
        <v>3000</v>
      </c>
      <c r="AQ174" s="31">
        <f t="shared" si="108"/>
        <v>11.332124999999905</v>
      </c>
      <c r="AR174" s="32" t="e">
        <f t="shared" si="109"/>
        <v>#DIV/0!</v>
      </c>
      <c r="AT174" s="18">
        <v>0.15</v>
      </c>
      <c r="AU174" s="19">
        <f t="shared" si="110"/>
        <v>290.0625</v>
      </c>
      <c r="AV174" s="14">
        <f t="shared" si="111"/>
        <v>1643.6875</v>
      </c>
      <c r="AW174" s="15">
        <f>AV174/Sheet2!$B$2</f>
        <v>15.219328703703704</v>
      </c>
      <c r="AX174" s="10">
        <f t="shared" si="122"/>
        <v>367.6749375</v>
      </c>
      <c r="AY174" s="20">
        <f t="shared" si="112"/>
        <v>776.01256250000006</v>
      </c>
      <c r="AZ174" s="13">
        <f t="shared" si="113"/>
        <v>0.7744858572538883</v>
      </c>
      <c r="BA174" s="16">
        <f t="shared" si="114"/>
        <v>20</v>
      </c>
      <c r="BB174" s="19">
        <f>BA174*Sheet2!$B$2</f>
        <v>2160</v>
      </c>
      <c r="BC174" s="16">
        <f t="shared" si="115"/>
        <v>3000</v>
      </c>
      <c r="BD174" s="31">
        <f t="shared" si="116"/>
        <v>-63.987437499999942</v>
      </c>
      <c r="BE174" s="32" t="e">
        <f t="shared" si="117"/>
        <v>#DIV/0!</v>
      </c>
      <c r="BG174" s="37">
        <f t="shared" si="118"/>
        <v>17.009837962962962</v>
      </c>
      <c r="BH174" s="37">
        <f t="shared" si="119"/>
        <v>15.219328703703704</v>
      </c>
    </row>
    <row r="175" spans="1:60" x14ac:dyDescent="0.4">
      <c r="A175" s="23"/>
      <c r="B175" s="24">
        <f>A175*Sheet2!$B$2</f>
        <v>0</v>
      </c>
      <c r="C175" s="22"/>
      <c r="D175" s="10">
        <v>500</v>
      </c>
      <c r="E175" s="10">
        <f t="shared" si="82"/>
        <v>3000</v>
      </c>
      <c r="F175" s="10">
        <f t="shared" si="86"/>
        <v>8750</v>
      </c>
      <c r="G175" s="10">
        <f t="shared" si="87"/>
        <v>1933.75</v>
      </c>
      <c r="H175" s="11">
        <f t="shared" si="88"/>
        <v>1933.75</v>
      </c>
      <c r="I175" s="10">
        <f t="shared" si="120"/>
        <v>431.77875</v>
      </c>
      <c r="J175" s="12">
        <f t="shared" si="89"/>
        <v>1001.9712500000001</v>
      </c>
      <c r="K175" s="13" t="e">
        <f t="shared" si="90"/>
        <v>#DIV/0!</v>
      </c>
      <c r="L175" s="14">
        <f t="shared" si="91"/>
        <v>1933.75</v>
      </c>
      <c r="M175" s="15">
        <f>L175/Sheet2!$B$2</f>
        <v>17.905092592592592</v>
      </c>
      <c r="N175" s="16">
        <f t="shared" si="92"/>
        <v>20</v>
      </c>
      <c r="O175" s="19">
        <f>N175*Sheet2!$B$2</f>
        <v>2160</v>
      </c>
      <c r="P175" s="16">
        <f t="shared" si="93"/>
        <v>3000</v>
      </c>
      <c r="Q175" s="31">
        <f t="shared" si="83"/>
        <v>161.97125000000005</v>
      </c>
      <c r="R175" s="32" t="e">
        <f t="shared" si="94"/>
        <v>#DIV/0!</v>
      </c>
      <c r="S175" s="17"/>
      <c r="T175" s="18">
        <v>0.05</v>
      </c>
      <c r="U175" s="19">
        <f t="shared" si="95"/>
        <v>96.6875</v>
      </c>
      <c r="V175" s="14">
        <f t="shared" si="96"/>
        <v>1837.0625</v>
      </c>
      <c r="W175" s="15">
        <f>V175/Sheet2!$B$2</f>
        <v>17.009837962962962</v>
      </c>
      <c r="X175" s="10">
        <f t="shared" si="121"/>
        <v>410.41081250000002</v>
      </c>
      <c r="Y175" s="20">
        <f t="shared" si="97"/>
        <v>926.65168749999998</v>
      </c>
      <c r="Z175" s="13" t="e">
        <f t="shared" si="84"/>
        <v>#DIV/0!</v>
      </c>
      <c r="AA175" s="16">
        <f t="shared" si="98"/>
        <v>20</v>
      </c>
      <c r="AB175" s="19">
        <f>AA175*Sheet2!$B$2</f>
        <v>2160</v>
      </c>
      <c r="AC175" s="16">
        <f t="shared" si="99"/>
        <v>3000</v>
      </c>
      <c r="AD175" s="31">
        <f t="shared" si="100"/>
        <v>86.651687499999753</v>
      </c>
      <c r="AE175" s="32" t="e">
        <f t="shared" si="101"/>
        <v>#DIV/0!</v>
      </c>
      <c r="AG175" s="18">
        <v>0.1</v>
      </c>
      <c r="AH175" s="19">
        <f t="shared" si="102"/>
        <v>193.375</v>
      </c>
      <c r="AI175" s="14">
        <f t="shared" si="103"/>
        <v>1740.375</v>
      </c>
      <c r="AJ175" s="15">
        <f>AI175/Sheet2!$B$2</f>
        <v>16.114583333333332</v>
      </c>
      <c r="AK175" s="10">
        <f t="shared" si="104"/>
        <v>389.04287499999998</v>
      </c>
      <c r="AL175" s="20">
        <f t="shared" si="105"/>
        <v>851.33212499999991</v>
      </c>
      <c r="AM175" s="13" t="e">
        <f t="shared" si="85"/>
        <v>#DIV/0!</v>
      </c>
      <c r="AN175" s="16">
        <f t="shared" si="106"/>
        <v>20</v>
      </c>
      <c r="AO175" s="19">
        <f>AN175*Sheet2!$B$2</f>
        <v>2160</v>
      </c>
      <c r="AP175" s="16">
        <f t="shared" si="107"/>
        <v>3000</v>
      </c>
      <c r="AQ175" s="31">
        <f t="shared" si="108"/>
        <v>11.332124999999905</v>
      </c>
      <c r="AR175" s="32" t="e">
        <f t="shared" si="109"/>
        <v>#DIV/0!</v>
      </c>
      <c r="AT175" s="18">
        <v>0.15</v>
      </c>
      <c r="AU175" s="19">
        <f t="shared" si="110"/>
        <v>290.0625</v>
      </c>
      <c r="AV175" s="14">
        <f t="shared" si="111"/>
        <v>1643.6875</v>
      </c>
      <c r="AW175" s="15">
        <f>AV175/Sheet2!$B$2</f>
        <v>15.219328703703704</v>
      </c>
      <c r="AX175" s="10">
        <f t="shared" si="122"/>
        <v>367.6749375</v>
      </c>
      <c r="AY175" s="20">
        <f t="shared" si="112"/>
        <v>776.01256250000006</v>
      </c>
      <c r="AZ175" s="13">
        <f t="shared" si="113"/>
        <v>0.7744858572538883</v>
      </c>
      <c r="BA175" s="16">
        <f t="shared" si="114"/>
        <v>20</v>
      </c>
      <c r="BB175" s="19">
        <f>BA175*Sheet2!$B$2</f>
        <v>2160</v>
      </c>
      <c r="BC175" s="16">
        <f t="shared" si="115"/>
        <v>3000</v>
      </c>
      <c r="BD175" s="31">
        <f t="shared" si="116"/>
        <v>-63.987437499999942</v>
      </c>
      <c r="BE175" s="32" t="e">
        <f t="shared" si="117"/>
        <v>#DIV/0!</v>
      </c>
      <c r="BG175" s="37">
        <f t="shared" si="118"/>
        <v>17.009837962962962</v>
      </c>
      <c r="BH175" s="37">
        <f t="shared" si="119"/>
        <v>15.219328703703704</v>
      </c>
    </row>
    <row r="176" spans="1:60" x14ac:dyDescent="0.4">
      <c r="A176" s="23"/>
      <c r="B176" s="24">
        <f>A176*Sheet2!$B$2</f>
        <v>0</v>
      </c>
      <c r="C176" s="22"/>
      <c r="D176" s="10">
        <v>500</v>
      </c>
      <c r="E176" s="10">
        <f t="shared" si="82"/>
        <v>3000</v>
      </c>
      <c r="F176" s="10">
        <f t="shared" si="86"/>
        <v>8750</v>
      </c>
      <c r="G176" s="10">
        <f t="shared" si="87"/>
        <v>1933.75</v>
      </c>
      <c r="H176" s="11">
        <f t="shared" si="88"/>
        <v>1933.75</v>
      </c>
      <c r="I176" s="10">
        <f t="shared" si="120"/>
        <v>431.77875</v>
      </c>
      <c r="J176" s="12">
        <f t="shared" si="89"/>
        <v>1001.9712500000001</v>
      </c>
      <c r="K176" s="13" t="e">
        <f t="shared" si="90"/>
        <v>#DIV/0!</v>
      </c>
      <c r="L176" s="14">
        <f t="shared" si="91"/>
        <v>1933.75</v>
      </c>
      <c r="M176" s="15">
        <f>L176/Sheet2!$B$2</f>
        <v>17.905092592592592</v>
      </c>
      <c r="N176" s="16">
        <f t="shared" si="92"/>
        <v>20</v>
      </c>
      <c r="O176" s="19">
        <f>N176*Sheet2!$B$2</f>
        <v>2160</v>
      </c>
      <c r="P176" s="16">
        <f t="shared" si="93"/>
        <v>3000</v>
      </c>
      <c r="Q176" s="31">
        <f t="shared" si="83"/>
        <v>161.97125000000005</v>
      </c>
      <c r="R176" s="32" t="e">
        <f t="shared" si="94"/>
        <v>#DIV/0!</v>
      </c>
      <c r="S176" s="17"/>
      <c r="T176" s="18">
        <v>0.05</v>
      </c>
      <c r="U176" s="19">
        <f t="shared" si="95"/>
        <v>96.6875</v>
      </c>
      <c r="V176" s="14">
        <f t="shared" si="96"/>
        <v>1837.0625</v>
      </c>
      <c r="W176" s="15">
        <f>V176/Sheet2!$B$2</f>
        <v>17.009837962962962</v>
      </c>
      <c r="X176" s="10">
        <f t="shared" si="121"/>
        <v>410.41081250000002</v>
      </c>
      <c r="Y176" s="20">
        <f t="shared" si="97"/>
        <v>926.65168749999998</v>
      </c>
      <c r="Z176" s="13" t="e">
        <f t="shared" si="84"/>
        <v>#DIV/0!</v>
      </c>
      <c r="AA176" s="16">
        <f t="shared" si="98"/>
        <v>20</v>
      </c>
      <c r="AB176" s="19">
        <f>AA176*Sheet2!$B$2</f>
        <v>2160</v>
      </c>
      <c r="AC176" s="16">
        <f t="shared" si="99"/>
        <v>3000</v>
      </c>
      <c r="AD176" s="31">
        <f t="shared" si="100"/>
        <v>86.651687499999753</v>
      </c>
      <c r="AE176" s="32" t="e">
        <f t="shared" si="101"/>
        <v>#DIV/0!</v>
      </c>
      <c r="AG176" s="18">
        <v>0.1</v>
      </c>
      <c r="AH176" s="19">
        <f t="shared" si="102"/>
        <v>193.375</v>
      </c>
      <c r="AI176" s="14">
        <f t="shared" si="103"/>
        <v>1740.375</v>
      </c>
      <c r="AJ176" s="15">
        <f>AI176/Sheet2!$B$2</f>
        <v>16.114583333333332</v>
      </c>
      <c r="AK176" s="10">
        <f t="shared" si="104"/>
        <v>389.04287499999998</v>
      </c>
      <c r="AL176" s="20">
        <f t="shared" si="105"/>
        <v>851.33212499999991</v>
      </c>
      <c r="AM176" s="13" t="e">
        <f t="shared" si="85"/>
        <v>#DIV/0!</v>
      </c>
      <c r="AN176" s="16">
        <f t="shared" si="106"/>
        <v>20</v>
      </c>
      <c r="AO176" s="19">
        <f>AN176*Sheet2!$B$2</f>
        <v>2160</v>
      </c>
      <c r="AP176" s="16">
        <f t="shared" si="107"/>
        <v>3000</v>
      </c>
      <c r="AQ176" s="31">
        <f t="shared" si="108"/>
        <v>11.332124999999905</v>
      </c>
      <c r="AR176" s="32" t="e">
        <f t="shared" si="109"/>
        <v>#DIV/0!</v>
      </c>
      <c r="AT176" s="18">
        <v>0.15</v>
      </c>
      <c r="AU176" s="19">
        <f t="shared" si="110"/>
        <v>290.0625</v>
      </c>
      <c r="AV176" s="14">
        <f t="shared" si="111"/>
        <v>1643.6875</v>
      </c>
      <c r="AW176" s="15">
        <f>AV176/Sheet2!$B$2</f>
        <v>15.219328703703704</v>
      </c>
      <c r="AX176" s="10">
        <f t="shared" si="122"/>
        <v>367.6749375</v>
      </c>
      <c r="AY176" s="20">
        <f t="shared" si="112"/>
        <v>776.01256250000006</v>
      </c>
      <c r="AZ176" s="13">
        <f t="shared" si="113"/>
        <v>0.7744858572538883</v>
      </c>
      <c r="BA176" s="16">
        <f t="shared" si="114"/>
        <v>20</v>
      </c>
      <c r="BB176" s="19">
        <f>BA176*Sheet2!$B$2</f>
        <v>2160</v>
      </c>
      <c r="BC176" s="16">
        <f t="shared" si="115"/>
        <v>3000</v>
      </c>
      <c r="BD176" s="31">
        <f t="shared" si="116"/>
        <v>-63.987437499999942</v>
      </c>
      <c r="BE176" s="32" t="e">
        <f t="shared" si="117"/>
        <v>#DIV/0!</v>
      </c>
      <c r="BG176" s="37">
        <f t="shared" si="118"/>
        <v>17.009837962962962</v>
      </c>
      <c r="BH176" s="37">
        <f t="shared" si="119"/>
        <v>15.219328703703704</v>
      </c>
    </row>
    <row r="177" spans="1:60" x14ac:dyDescent="0.4">
      <c r="A177" s="23"/>
      <c r="B177" s="24">
        <f>A177*Sheet2!$B$2</f>
        <v>0</v>
      </c>
      <c r="C177" s="22"/>
      <c r="D177" s="10">
        <v>500</v>
      </c>
      <c r="E177" s="10">
        <f t="shared" si="82"/>
        <v>3000</v>
      </c>
      <c r="F177" s="10">
        <f t="shared" si="86"/>
        <v>8750</v>
      </c>
      <c r="G177" s="10">
        <f t="shared" si="87"/>
        <v>1933.75</v>
      </c>
      <c r="H177" s="11">
        <f t="shared" si="88"/>
        <v>1933.75</v>
      </c>
      <c r="I177" s="10">
        <f t="shared" si="120"/>
        <v>431.77875</v>
      </c>
      <c r="J177" s="12">
        <f t="shared" si="89"/>
        <v>1001.9712500000001</v>
      </c>
      <c r="K177" s="13" t="e">
        <f t="shared" si="90"/>
        <v>#DIV/0!</v>
      </c>
      <c r="L177" s="14">
        <f t="shared" si="91"/>
        <v>1933.75</v>
      </c>
      <c r="M177" s="15">
        <f>L177/Sheet2!$B$2</f>
        <v>17.905092592592592</v>
      </c>
      <c r="N177" s="16">
        <f t="shared" si="92"/>
        <v>20</v>
      </c>
      <c r="O177" s="19">
        <f>N177*Sheet2!$B$2</f>
        <v>2160</v>
      </c>
      <c r="P177" s="16">
        <f t="shared" si="93"/>
        <v>3000</v>
      </c>
      <c r="Q177" s="31">
        <f t="shared" si="83"/>
        <v>161.97125000000005</v>
      </c>
      <c r="R177" s="32" t="e">
        <f t="shared" si="94"/>
        <v>#DIV/0!</v>
      </c>
      <c r="S177" s="17"/>
      <c r="T177" s="18">
        <v>0.05</v>
      </c>
      <c r="U177" s="19">
        <f t="shared" si="95"/>
        <v>96.6875</v>
      </c>
      <c r="V177" s="14">
        <f t="shared" si="96"/>
        <v>1837.0625</v>
      </c>
      <c r="W177" s="15">
        <f>V177/Sheet2!$B$2</f>
        <v>17.009837962962962</v>
      </c>
      <c r="X177" s="10">
        <f t="shared" si="121"/>
        <v>410.41081250000002</v>
      </c>
      <c r="Y177" s="20">
        <f t="shared" si="97"/>
        <v>926.65168749999998</v>
      </c>
      <c r="Z177" s="13" t="e">
        <f t="shared" si="84"/>
        <v>#DIV/0!</v>
      </c>
      <c r="AA177" s="16">
        <f t="shared" si="98"/>
        <v>20</v>
      </c>
      <c r="AB177" s="19">
        <f>AA177*Sheet2!$B$2</f>
        <v>2160</v>
      </c>
      <c r="AC177" s="16">
        <f t="shared" si="99"/>
        <v>3000</v>
      </c>
      <c r="AD177" s="31">
        <f t="shared" si="100"/>
        <v>86.651687499999753</v>
      </c>
      <c r="AE177" s="32" t="e">
        <f t="shared" si="101"/>
        <v>#DIV/0!</v>
      </c>
      <c r="AG177" s="18">
        <v>0.1</v>
      </c>
      <c r="AH177" s="19">
        <f t="shared" si="102"/>
        <v>193.375</v>
      </c>
      <c r="AI177" s="14">
        <f t="shared" si="103"/>
        <v>1740.375</v>
      </c>
      <c r="AJ177" s="15">
        <f>AI177/Sheet2!$B$2</f>
        <v>16.114583333333332</v>
      </c>
      <c r="AK177" s="10">
        <f t="shared" si="104"/>
        <v>389.04287499999998</v>
      </c>
      <c r="AL177" s="20">
        <f t="shared" si="105"/>
        <v>851.33212499999991</v>
      </c>
      <c r="AM177" s="13" t="e">
        <f t="shared" si="85"/>
        <v>#DIV/0!</v>
      </c>
      <c r="AN177" s="16">
        <f t="shared" si="106"/>
        <v>20</v>
      </c>
      <c r="AO177" s="19">
        <f>AN177*Sheet2!$B$2</f>
        <v>2160</v>
      </c>
      <c r="AP177" s="16">
        <f t="shared" si="107"/>
        <v>3000</v>
      </c>
      <c r="AQ177" s="31">
        <f t="shared" si="108"/>
        <v>11.332124999999905</v>
      </c>
      <c r="AR177" s="32" t="e">
        <f t="shared" si="109"/>
        <v>#DIV/0!</v>
      </c>
      <c r="AT177" s="18">
        <v>0.15</v>
      </c>
      <c r="AU177" s="19">
        <f t="shared" si="110"/>
        <v>290.0625</v>
      </c>
      <c r="AV177" s="14">
        <f t="shared" si="111"/>
        <v>1643.6875</v>
      </c>
      <c r="AW177" s="15">
        <f>AV177/Sheet2!$B$2</f>
        <v>15.219328703703704</v>
      </c>
      <c r="AX177" s="10">
        <f t="shared" si="122"/>
        <v>367.6749375</v>
      </c>
      <c r="AY177" s="20">
        <f t="shared" si="112"/>
        <v>776.01256250000006</v>
      </c>
      <c r="AZ177" s="13">
        <f t="shared" si="113"/>
        <v>0.7744858572538883</v>
      </c>
      <c r="BA177" s="16">
        <f t="shared" si="114"/>
        <v>20</v>
      </c>
      <c r="BB177" s="19">
        <f>BA177*Sheet2!$B$2</f>
        <v>2160</v>
      </c>
      <c r="BC177" s="16">
        <f t="shared" si="115"/>
        <v>3000</v>
      </c>
      <c r="BD177" s="31">
        <f t="shared" si="116"/>
        <v>-63.987437499999942</v>
      </c>
      <c r="BE177" s="32" t="e">
        <f t="shared" si="117"/>
        <v>#DIV/0!</v>
      </c>
      <c r="BG177" s="37">
        <f t="shared" si="118"/>
        <v>17.009837962962962</v>
      </c>
      <c r="BH177" s="37">
        <f t="shared" si="119"/>
        <v>15.219328703703704</v>
      </c>
    </row>
    <row r="178" spans="1:60" x14ac:dyDescent="0.4">
      <c r="A178" s="23"/>
      <c r="B178" s="24">
        <f>A178*Sheet2!$B$2</f>
        <v>0</v>
      </c>
      <c r="C178" s="22"/>
      <c r="D178" s="10">
        <v>500</v>
      </c>
      <c r="E178" s="10">
        <f t="shared" si="82"/>
        <v>3000</v>
      </c>
      <c r="F178" s="10">
        <f t="shared" si="86"/>
        <v>8750</v>
      </c>
      <c r="G178" s="10">
        <f t="shared" si="87"/>
        <v>1933.75</v>
      </c>
      <c r="H178" s="11">
        <f t="shared" si="88"/>
        <v>1933.75</v>
      </c>
      <c r="I178" s="10">
        <f t="shared" si="120"/>
        <v>431.77875</v>
      </c>
      <c r="J178" s="12">
        <f t="shared" si="89"/>
        <v>1001.9712500000001</v>
      </c>
      <c r="K178" s="13" t="e">
        <f t="shared" si="90"/>
        <v>#DIV/0!</v>
      </c>
      <c r="L178" s="14">
        <f t="shared" si="91"/>
        <v>1933.75</v>
      </c>
      <c r="M178" s="15">
        <f>L178/Sheet2!$B$2</f>
        <v>17.905092592592592</v>
      </c>
      <c r="N178" s="16">
        <f t="shared" si="92"/>
        <v>20</v>
      </c>
      <c r="O178" s="19">
        <f>N178*Sheet2!$B$2</f>
        <v>2160</v>
      </c>
      <c r="P178" s="16">
        <f t="shared" si="93"/>
        <v>3000</v>
      </c>
      <c r="Q178" s="31">
        <f t="shared" si="83"/>
        <v>161.97125000000005</v>
      </c>
      <c r="R178" s="32" t="e">
        <f t="shared" si="94"/>
        <v>#DIV/0!</v>
      </c>
      <c r="S178" s="17"/>
      <c r="T178" s="18">
        <v>0.05</v>
      </c>
      <c r="U178" s="19">
        <f t="shared" si="95"/>
        <v>96.6875</v>
      </c>
      <c r="V178" s="14">
        <f t="shared" si="96"/>
        <v>1837.0625</v>
      </c>
      <c r="W178" s="15">
        <f>V178/Sheet2!$B$2</f>
        <v>17.009837962962962</v>
      </c>
      <c r="X178" s="10">
        <f t="shared" si="121"/>
        <v>410.41081250000002</v>
      </c>
      <c r="Y178" s="20">
        <f t="shared" si="97"/>
        <v>926.65168749999998</v>
      </c>
      <c r="Z178" s="13" t="e">
        <f t="shared" si="84"/>
        <v>#DIV/0!</v>
      </c>
      <c r="AA178" s="16">
        <f t="shared" si="98"/>
        <v>20</v>
      </c>
      <c r="AB178" s="19">
        <f>AA178*Sheet2!$B$2</f>
        <v>2160</v>
      </c>
      <c r="AC178" s="16">
        <f t="shared" si="99"/>
        <v>3000</v>
      </c>
      <c r="AD178" s="31">
        <f t="shared" si="100"/>
        <v>86.651687499999753</v>
      </c>
      <c r="AE178" s="32" t="e">
        <f t="shared" si="101"/>
        <v>#DIV/0!</v>
      </c>
      <c r="AG178" s="18">
        <v>0.1</v>
      </c>
      <c r="AH178" s="19">
        <f t="shared" si="102"/>
        <v>193.375</v>
      </c>
      <c r="AI178" s="14">
        <f t="shared" si="103"/>
        <v>1740.375</v>
      </c>
      <c r="AJ178" s="15">
        <f>AI178/Sheet2!$B$2</f>
        <v>16.114583333333332</v>
      </c>
      <c r="AK178" s="10">
        <f t="shared" si="104"/>
        <v>389.04287499999998</v>
      </c>
      <c r="AL178" s="20">
        <f t="shared" si="105"/>
        <v>851.33212499999991</v>
      </c>
      <c r="AM178" s="13" t="e">
        <f t="shared" si="85"/>
        <v>#DIV/0!</v>
      </c>
      <c r="AN178" s="16">
        <f t="shared" si="106"/>
        <v>20</v>
      </c>
      <c r="AO178" s="19">
        <f>AN178*Sheet2!$B$2</f>
        <v>2160</v>
      </c>
      <c r="AP178" s="16">
        <f t="shared" si="107"/>
        <v>3000</v>
      </c>
      <c r="AQ178" s="31">
        <f t="shared" si="108"/>
        <v>11.332124999999905</v>
      </c>
      <c r="AR178" s="32" t="e">
        <f t="shared" si="109"/>
        <v>#DIV/0!</v>
      </c>
      <c r="AT178" s="18">
        <v>0.15</v>
      </c>
      <c r="AU178" s="19">
        <f t="shared" si="110"/>
        <v>290.0625</v>
      </c>
      <c r="AV178" s="14">
        <f t="shared" si="111"/>
        <v>1643.6875</v>
      </c>
      <c r="AW178" s="15">
        <f>AV178/Sheet2!$B$2</f>
        <v>15.219328703703704</v>
      </c>
      <c r="AX178" s="10">
        <f t="shared" si="122"/>
        <v>367.6749375</v>
      </c>
      <c r="AY178" s="20">
        <f t="shared" si="112"/>
        <v>776.01256250000006</v>
      </c>
      <c r="AZ178" s="13">
        <f t="shared" si="113"/>
        <v>0.7744858572538883</v>
      </c>
      <c r="BA178" s="16">
        <f t="shared" si="114"/>
        <v>20</v>
      </c>
      <c r="BB178" s="19">
        <f>BA178*Sheet2!$B$2</f>
        <v>2160</v>
      </c>
      <c r="BC178" s="16">
        <f t="shared" si="115"/>
        <v>3000</v>
      </c>
      <c r="BD178" s="31">
        <f t="shared" si="116"/>
        <v>-63.987437499999942</v>
      </c>
      <c r="BE178" s="32" t="e">
        <f t="shared" si="117"/>
        <v>#DIV/0!</v>
      </c>
      <c r="BG178" s="37">
        <f t="shared" si="118"/>
        <v>17.009837962962962</v>
      </c>
      <c r="BH178" s="37">
        <f t="shared" si="119"/>
        <v>15.219328703703704</v>
      </c>
    </row>
    <row r="179" spans="1:60" x14ac:dyDescent="0.4">
      <c r="A179" s="23"/>
      <c r="B179" s="24">
        <f>A179*Sheet2!$B$2</f>
        <v>0</v>
      </c>
      <c r="C179" s="22"/>
      <c r="D179" s="10">
        <v>500</v>
      </c>
      <c r="E179" s="10">
        <f t="shared" si="82"/>
        <v>3000</v>
      </c>
      <c r="F179" s="10">
        <f t="shared" si="86"/>
        <v>8750</v>
      </c>
      <c r="G179" s="10">
        <f t="shared" si="87"/>
        <v>1933.75</v>
      </c>
      <c r="H179" s="11">
        <f t="shared" si="88"/>
        <v>1933.75</v>
      </c>
      <c r="I179" s="10">
        <f t="shared" si="120"/>
        <v>431.77875</v>
      </c>
      <c r="J179" s="12">
        <f t="shared" si="89"/>
        <v>1001.9712500000001</v>
      </c>
      <c r="K179" s="13" t="e">
        <f t="shared" si="90"/>
        <v>#DIV/0!</v>
      </c>
      <c r="L179" s="14">
        <f t="shared" si="91"/>
        <v>1933.75</v>
      </c>
      <c r="M179" s="15">
        <f>L179/Sheet2!$B$2</f>
        <v>17.905092592592592</v>
      </c>
      <c r="N179" s="16">
        <f t="shared" si="92"/>
        <v>20</v>
      </c>
      <c r="O179" s="19">
        <f>N179*Sheet2!$B$2</f>
        <v>2160</v>
      </c>
      <c r="P179" s="16">
        <f t="shared" si="93"/>
        <v>3000</v>
      </c>
      <c r="Q179" s="31">
        <f t="shared" si="83"/>
        <v>161.97125000000005</v>
      </c>
      <c r="R179" s="32" t="e">
        <f t="shared" si="94"/>
        <v>#DIV/0!</v>
      </c>
      <c r="S179" s="17"/>
      <c r="T179" s="18">
        <v>0.05</v>
      </c>
      <c r="U179" s="19">
        <f t="shared" si="95"/>
        <v>96.6875</v>
      </c>
      <c r="V179" s="14">
        <f t="shared" si="96"/>
        <v>1837.0625</v>
      </c>
      <c r="W179" s="15">
        <f>V179/Sheet2!$B$2</f>
        <v>17.009837962962962</v>
      </c>
      <c r="X179" s="10">
        <f t="shared" si="121"/>
        <v>410.41081250000002</v>
      </c>
      <c r="Y179" s="20">
        <f t="shared" si="97"/>
        <v>926.65168749999998</v>
      </c>
      <c r="Z179" s="13" t="e">
        <f t="shared" si="84"/>
        <v>#DIV/0!</v>
      </c>
      <c r="AA179" s="16">
        <f t="shared" si="98"/>
        <v>20</v>
      </c>
      <c r="AB179" s="19">
        <f>AA179*Sheet2!$B$2</f>
        <v>2160</v>
      </c>
      <c r="AC179" s="16">
        <f t="shared" si="99"/>
        <v>3000</v>
      </c>
      <c r="AD179" s="31">
        <f t="shared" si="100"/>
        <v>86.651687499999753</v>
      </c>
      <c r="AE179" s="32" t="e">
        <f t="shared" si="101"/>
        <v>#DIV/0!</v>
      </c>
      <c r="AG179" s="18">
        <v>0.1</v>
      </c>
      <c r="AH179" s="19">
        <f t="shared" si="102"/>
        <v>193.375</v>
      </c>
      <c r="AI179" s="14">
        <f t="shared" si="103"/>
        <v>1740.375</v>
      </c>
      <c r="AJ179" s="15">
        <f>AI179/Sheet2!$B$2</f>
        <v>16.114583333333332</v>
      </c>
      <c r="AK179" s="10">
        <f t="shared" si="104"/>
        <v>389.04287499999998</v>
      </c>
      <c r="AL179" s="20">
        <f t="shared" si="105"/>
        <v>851.33212499999991</v>
      </c>
      <c r="AM179" s="13" t="e">
        <f t="shared" si="85"/>
        <v>#DIV/0!</v>
      </c>
      <c r="AN179" s="16">
        <f t="shared" si="106"/>
        <v>20</v>
      </c>
      <c r="AO179" s="19">
        <f>AN179*Sheet2!$B$2</f>
        <v>2160</v>
      </c>
      <c r="AP179" s="16">
        <f t="shared" si="107"/>
        <v>3000</v>
      </c>
      <c r="AQ179" s="31">
        <f t="shared" si="108"/>
        <v>11.332124999999905</v>
      </c>
      <c r="AR179" s="32" t="e">
        <f t="shared" si="109"/>
        <v>#DIV/0!</v>
      </c>
      <c r="AT179" s="18">
        <v>0.15</v>
      </c>
      <c r="AU179" s="19">
        <f t="shared" si="110"/>
        <v>290.0625</v>
      </c>
      <c r="AV179" s="14">
        <f t="shared" si="111"/>
        <v>1643.6875</v>
      </c>
      <c r="AW179" s="15">
        <f>AV179/Sheet2!$B$2</f>
        <v>15.219328703703704</v>
      </c>
      <c r="AX179" s="10">
        <f t="shared" si="122"/>
        <v>367.6749375</v>
      </c>
      <c r="AY179" s="20">
        <f t="shared" si="112"/>
        <v>776.01256250000006</v>
      </c>
      <c r="AZ179" s="13">
        <f t="shared" si="113"/>
        <v>0.7744858572538883</v>
      </c>
      <c r="BA179" s="16">
        <f t="shared" si="114"/>
        <v>20</v>
      </c>
      <c r="BB179" s="19">
        <f>BA179*Sheet2!$B$2</f>
        <v>2160</v>
      </c>
      <c r="BC179" s="16">
        <f t="shared" si="115"/>
        <v>3000</v>
      </c>
      <c r="BD179" s="31">
        <f t="shared" si="116"/>
        <v>-63.987437499999942</v>
      </c>
      <c r="BE179" s="32" t="e">
        <f t="shared" si="117"/>
        <v>#DIV/0!</v>
      </c>
      <c r="BG179" s="37">
        <f t="shared" si="118"/>
        <v>17.009837962962962</v>
      </c>
      <c r="BH179" s="37">
        <f t="shared" si="119"/>
        <v>15.219328703703704</v>
      </c>
    </row>
    <row r="180" spans="1:60" x14ac:dyDescent="0.4">
      <c r="A180" s="23"/>
      <c r="B180" s="24">
        <f>A180*Sheet2!$B$2</f>
        <v>0</v>
      </c>
      <c r="C180" s="22"/>
      <c r="D180" s="10">
        <v>500</v>
      </c>
      <c r="E180" s="10">
        <f t="shared" si="82"/>
        <v>3000</v>
      </c>
      <c r="F180" s="10">
        <f t="shared" si="86"/>
        <v>8750</v>
      </c>
      <c r="G180" s="10">
        <f t="shared" si="87"/>
        <v>1933.75</v>
      </c>
      <c r="H180" s="11">
        <f t="shared" si="88"/>
        <v>1933.75</v>
      </c>
      <c r="I180" s="10">
        <f t="shared" si="120"/>
        <v>431.77875</v>
      </c>
      <c r="J180" s="12">
        <f t="shared" si="89"/>
        <v>1001.9712500000001</v>
      </c>
      <c r="K180" s="13" t="e">
        <f t="shared" si="90"/>
        <v>#DIV/0!</v>
      </c>
      <c r="L180" s="14">
        <f t="shared" si="91"/>
        <v>1933.75</v>
      </c>
      <c r="M180" s="15">
        <f>L180/Sheet2!$B$2</f>
        <v>17.905092592592592</v>
      </c>
      <c r="N180" s="16">
        <f t="shared" si="92"/>
        <v>20</v>
      </c>
      <c r="O180" s="19">
        <f>N180*Sheet2!$B$2</f>
        <v>2160</v>
      </c>
      <c r="P180" s="16">
        <f t="shared" si="93"/>
        <v>3000</v>
      </c>
      <c r="Q180" s="31">
        <f t="shared" si="83"/>
        <v>161.97125000000005</v>
      </c>
      <c r="R180" s="32" t="e">
        <f t="shared" si="94"/>
        <v>#DIV/0!</v>
      </c>
      <c r="S180" s="17"/>
      <c r="T180" s="18">
        <v>0.05</v>
      </c>
      <c r="U180" s="19">
        <f t="shared" si="95"/>
        <v>96.6875</v>
      </c>
      <c r="V180" s="14">
        <f t="shared" si="96"/>
        <v>1837.0625</v>
      </c>
      <c r="W180" s="15">
        <f>V180/Sheet2!$B$2</f>
        <v>17.009837962962962</v>
      </c>
      <c r="X180" s="10">
        <f t="shared" si="121"/>
        <v>410.41081250000002</v>
      </c>
      <c r="Y180" s="20">
        <f t="shared" si="97"/>
        <v>926.65168749999998</v>
      </c>
      <c r="Z180" s="13" t="e">
        <f t="shared" si="84"/>
        <v>#DIV/0!</v>
      </c>
      <c r="AA180" s="16">
        <f t="shared" si="98"/>
        <v>20</v>
      </c>
      <c r="AB180" s="19">
        <f>AA180*Sheet2!$B$2</f>
        <v>2160</v>
      </c>
      <c r="AC180" s="16">
        <f t="shared" si="99"/>
        <v>3000</v>
      </c>
      <c r="AD180" s="31">
        <f t="shared" si="100"/>
        <v>86.651687499999753</v>
      </c>
      <c r="AE180" s="32" t="e">
        <f t="shared" si="101"/>
        <v>#DIV/0!</v>
      </c>
      <c r="AG180" s="18">
        <v>0.1</v>
      </c>
      <c r="AH180" s="19">
        <f t="shared" si="102"/>
        <v>193.375</v>
      </c>
      <c r="AI180" s="14">
        <f t="shared" si="103"/>
        <v>1740.375</v>
      </c>
      <c r="AJ180" s="15">
        <f>AI180/Sheet2!$B$2</f>
        <v>16.114583333333332</v>
      </c>
      <c r="AK180" s="10">
        <f t="shared" si="104"/>
        <v>389.04287499999998</v>
      </c>
      <c r="AL180" s="20">
        <f t="shared" si="105"/>
        <v>851.33212499999991</v>
      </c>
      <c r="AM180" s="13" t="e">
        <f t="shared" si="85"/>
        <v>#DIV/0!</v>
      </c>
      <c r="AN180" s="16">
        <f t="shared" si="106"/>
        <v>20</v>
      </c>
      <c r="AO180" s="19">
        <f>AN180*Sheet2!$B$2</f>
        <v>2160</v>
      </c>
      <c r="AP180" s="16">
        <f t="shared" si="107"/>
        <v>3000</v>
      </c>
      <c r="AQ180" s="31">
        <f t="shared" si="108"/>
        <v>11.332124999999905</v>
      </c>
      <c r="AR180" s="32" t="e">
        <f t="shared" si="109"/>
        <v>#DIV/0!</v>
      </c>
      <c r="AT180" s="18">
        <v>0.15</v>
      </c>
      <c r="AU180" s="19">
        <f t="shared" si="110"/>
        <v>290.0625</v>
      </c>
      <c r="AV180" s="14">
        <f t="shared" si="111"/>
        <v>1643.6875</v>
      </c>
      <c r="AW180" s="15">
        <f>AV180/Sheet2!$B$2</f>
        <v>15.219328703703704</v>
      </c>
      <c r="AX180" s="10">
        <f t="shared" si="122"/>
        <v>367.6749375</v>
      </c>
      <c r="AY180" s="20">
        <f t="shared" si="112"/>
        <v>776.01256250000006</v>
      </c>
      <c r="AZ180" s="13">
        <f t="shared" si="113"/>
        <v>0.7744858572538883</v>
      </c>
      <c r="BA180" s="16">
        <f t="shared" si="114"/>
        <v>20</v>
      </c>
      <c r="BB180" s="19">
        <f>BA180*Sheet2!$B$2</f>
        <v>2160</v>
      </c>
      <c r="BC180" s="16">
        <f t="shared" si="115"/>
        <v>3000</v>
      </c>
      <c r="BD180" s="31">
        <f t="shared" si="116"/>
        <v>-63.987437499999942</v>
      </c>
      <c r="BE180" s="32" t="e">
        <f t="shared" si="117"/>
        <v>#DIV/0!</v>
      </c>
      <c r="BG180" s="37">
        <f t="shared" si="118"/>
        <v>17.009837962962962</v>
      </c>
      <c r="BH180" s="37">
        <f t="shared" si="119"/>
        <v>15.219328703703704</v>
      </c>
    </row>
    <row r="181" spans="1:60" x14ac:dyDescent="0.4">
      <c r="A181" s="23"/>
      <c r="B181" s="24">
        <f>A181*Sheet2!$B$2</f>
        <v>0</v>
      </c>
      <c r="C181" s="22"/>
      <c r="D181" s="10">
        <v>500</v>
      </c>
      <c r="E181" s="10">
        <f t="shared" si="82"/>
        <v>3000</v>
      </c>
      <c r="F181" s="10">
        <f t="shared" si="86"/>
        <v>8750</v>
      </c>
      <c r="G181" s="10">
        <f t="shared" si="87"/>
        <v>1933.75</v>
      </c>
      <c r="H181" s="11">
        <f t="shared" si="88"/>
        <v>1933.75</v>
      </c>
      <c r="I181" s="10">
        <f t="shared" si="120"/>
        <v>431.77875</v>
      </c>
      <c r="J181" s="12">
        <f t="shared" si="89"/>
        <v>1001.9712500000001</v>
      </c>
      <c r="K181" s="13" t="e">
        <f t="shared" si="90"/>
        <v>#DIV/0!</v>
      </c>
      <c r="L181" s="14">
        <f t="shared" si="91"/>
        <v>1933.75</v>
      </c>
      <c r="M181" s="15">
        <f>L181/Sheet2!$B$2</f>
        <v>17.905092592592592</v>
      </c>
      <c r="N181" s="16">
        <f t="shared" si="92"/>
        <v>20</v>
      </c>
      <c r="O181" s="19">
        <f>N181*Sheet2!$B$2</f>
        <v>2160</v>
      </c>
      <c r="P181" s="16">
        <f t="shared" si="93"/>
        <v>3000</v>
      </c>
      <c r="Q181" s="31">
        <f t="shared" si="83"/>
        <v>161.97125000000005</v>
      </c>
      <c r="R181" s="32" t="e">
        <f t="shared" si="94"/>
        <v>#DIV/0!</v>
      </c>
      <c r="S181" s="17"/>
      <c r="T181" s="18">
        <v>0.05</v>
      </c>
      <c r="U181" s="19">
        <f t="shared" si="95"/>
        <v>96.6875</v>
      </c>
      <c r="V181" s="14">
        <f t="shared" si="96"/>
        <v>1837.0625</v>
      </c>
      <c r="W181" s="15">
        <f>V181/Sheet2!$B$2</f>
        <v>17.009837962962962</v>
      </c>
      <c r="X181" s="10">
        <f t="shared" si="121"/>
        <v>410.41081250000002</v>
      </c>
      <c r="Y181" s="20">
        <f t="shared" si="97"/>
        <v>926.65168749999998</v>
      </c>
      <c r="Z181" s="13" t="e">
        <f t="shared" si="84"/>
        <v>#DIV/0!</v>
      </c>
      <c r="AA181" s="16">
        <f t="shared" si="98"/>
        <v>20</v>
      </c>
      <c r="AB181" s="19">
        <f>AA181*Sheet2!$B$2</f>
        <v>2160</v>
      </c>
      <c r="AC181" s="16">
        <f t="shared" si="99"/>
        <v>3000</v>
      </c>
      <c r="AD181" s="31">
        <f t="shared" si="100"/>
        <v>86.651687499999753</v>
      </c>
      <c r="AE181" s="32" t="e">
        <f t="shared" si="101"/>
        <v>#DIV/0!</v>
      </c>
      <c r="AG181" s="18">
        <v>0.1</v>
      </c>
      <c r="AH181" s="19">
        <f t="shared" si="102"/>
        <v>193.375</v>
      </c>
      <c r="AI181" s="14">
        <f t="shared" si="103"/>
        <v>1740.375</v>
      </c>
      <c r="AJ181" s="15">
        <f>AI181/Sheet2!$B$2</f>
        <v>16.114583333333332</v>
      </c>
      <c r="AK181" s="10">
        <f t="shared" si="104"/>
        <v>389.04287499999998</v>
      </c>
      <c r="AL181" s="20">
        <f t="shared" si="105"/>
        <v>851.33212499999991</v>
      </c>
      <c r="AM181" s="13" t="e">
        <f t="shared" si="85"/>
        <v>#DIV/0!</v>
      </c>
      <c r="AN181" s="16">
        <f t="shared" si="106"/>
        <v>20</v>
      </c>
      <c r="AO181" s="19">
        <f>AN181*Sheet2!$B$2</f>
        <v>2160</v>
      </c>
      <c r="AP181" s="16">
        <f t="shared" si="107"/>
        <v>3000</v>
      </c>
      <c r="AQ181" s="31">
        <f t="shared" si="108"/>
        <v>11.332124999999905</v>
      </c>
      <c r="AR181" s="32" t="e">
        <f t="shared" si="109"/>
        <v>#DIV/0!</v>
      </c>
      <c r="AT181" s="18">
        <v>0.15</v>
      </c>
      <c r="AU181" s="19">
        <f t="shared" si="110"/>
        <v>290.0625</v>
      </c>
      <c r="AV181" s="14">
        <f t="shared" si="111"/>
        <v>1643.6875</v>
      </c>
      <c r="AW181" s="15">
        <f>AV181/Sheet2!$B$2</f>
        <v>15.219328703703704</v>
      </c>
      <c r="AX181" s="10">
        <f t="shared" si="122"/>
        <v>367.6749375</v>
      </c>
      <c r="AY181" s="20">
        <f t="shared" si="112"/>
        <v>776.01256250000006</v>
      </c>
      <c r="AZ181" s="13">
        <f t="shared" si="113"/>
        <v>0.7744858572538883</v>
      </c>
      <c r="BA181" s="16">
        <f t="shared" si="114"/>
        <v>20</v>
      </c>
      <c r="BB181" s="19">
        <f>BA181*Sheet2!$B$2</f>
        <v>2160</v>
      </c>
      <c r="BC181" s="16">
        <f t="shared" si="115"/>
        <v>3000</v>
      </c>
      <c r="BD181" s="31">
        <f t="shared" si="116"/>
        <v>-63.987437499999942</v>
      </c>
      <c r="BE181" s="32" t="e">
        <f t="shared" si="117"/>
        <v>#DIV/0!</v>
      </c>
      <c r="BG181" s="37">
        <f t="shared" si="118"/>
        <v>17.009837962962962</v>
      </c>
      <c r="BH181" s="37">
        <f t="shared" si="119"/>
        <v>15.219328703703704</v>
      </c>
    </row>
    <row r="182" spans="1:60" x14ac:dyDescent="0.4">
      <c r="A182" s="23"/>
      <c r="B182" s="24">
        <f>A182*Sheet2!$B$2</f>
        <v>0</v>
      </c>
      <c r="C182" s="22"/>
      <c r="D182" s="10">
        <v>500</v>
      </c>
      <c r="E182" s="10">
        <f t="shared" si="82"/>
        <v>3000</v>
      </c>
      <c r="F182" s="10">
        <f t="shared" si="86"/>
        <v>8750</v>
      </c>
      <c r="G182" s="10">
        <f t="shared" si="87"/>
        <v>1933.75</v>
      </c>
      <c r="H182" s="11">
        <f t="shared" si="88"/>
        <v>1933.75</v>
      </c>
      <c r="I182" s="10">
        <f t="shared" si="120"/>
        <v>431.77875</v>
      </c>
      <c r="J182" s="12">
        <f t="shared" si="89"/>
        <v>1001.9712500000001</v>
      </c>
      <c r="K182" s="13" t="e">
        <f t="shared" si="90"/>
        <v>#DIV/0!</v>
      </c>
      <c r="L182" s="14">
        <f t="shared" si="91"/>
        <v>1933.75</v>
      </c>
      <c r="M182" s="15">
        <f>L182/Sheet2!$B$2</f>
        <v>17.905092592592592</v>
      </c>
      <c r="N182" s="16">
        <f t="shared" si="92"/>
        <v>20</v>
      </c>
      <c r="O182" s="19">
        <f>N182*Sheet2!$B$2</f>
        <v>2160</v>
      </c>
      <c r="P182" s="16">
        <f t="shared" si="93"/>
        <v>3000</v>
      </c>
      <c r="Q182" s="31">
        <f t="shared" si="83"/>
        <v>161.97125000000005</v>
      </c>
      <c r="R182" s="32" t="e">
        <f t="shared" si="94"/>
        <v>#DIV/0!</v>
      </c>
      <c r="S182" s="17"/>
      <c r="T182" s="18">
        <v>0.05</v>
      </c>
      <c r="U182" s="19">
        <f t="shared" si="95"/>
        <v>96.6875</v>
      </c>
      <c r="V182" s="14">
        <f t="shared" si="96"/>
        <v>1837.0625</v>
      </c>
      <c r="W182" s="15">
        <f>V182/Sheet2!$B$2</f>
        <v>17.009837962962962</v>
      </c>
      <c r="X182" s="10">
        <f t="shared" si="121"/>
        <v>410.41081250000002</v>
      </c>
      <c r="Y182" s="20">
        <f t="shared" si="97"/>
        <v>926.65168749999998</v>
      </c>
      <c r="Z182" s="13" t="e">
        <f t="shared" si="84"/>
        <v>#DIV/0!</v>
      </c>
      <c r="AA182" s="16">
        <f t="shared" si="98"/>
        <v>20</v>
      </c>
      <c r="AB182" s="19">
        <f>AA182*Sheet2!$B$2</f>
        <v>2160</v>
      </c>
      <c r="AC182" s="16">
        <f t="shared" si="99"/>
        <v>3000</v>
      </c>
      <c r="AD182" s="31">
        <f t="shared" si="100"/>
        <v>86.651687499999753</v>
      </c>
      <c r="AE182" s="32" t="e">
        <f t="shared" si="101"/>
        <v>#DIV/0!</v>
      </c>
      <c r="AG182" s="18">
        <v>0.1</v>
      </c>
      <c r="AH182" s="19">
        <f t="shared" si="102"/>
        <v>193.375</v>
      </c>
      <c r="AI182" s="14">
        <f t="shared" si="103"/>
        <v>1740.375</v>
      </c>
      <c r="AJ182" s="15">
        <f>AI182/Sheet2!$B$2</f>
        <v>16.114583333333332</v>
      </c>
      <c r="AK182" s="10">
        <f t="shared" si="104"/>
        <v>389.04287499999998</v>
      </c>
      <c r="AL182" s="20">
        <f t="shared" si="105"/>
        <v>851.33212499999991</v>
      </c>
      <c r="AM182" s="13" t="e">
        <f t="shared" si="85"/>
        <v>#DIV/0!</v>
      </c>
      <c r="AN182" s="16">
        <f t="shared" si="106"/>
        <v>20</v>
      </c>
      <c r="AO182" s="19">
        <f>AN182*Sheet2!$B$2</f>
        <v>2160</v>
      </c>
      <c r="AP182" s="16">
        <f t="shared" si="107"/>
        <v>3000</v>
      </c>
      <c r="AQ182" s="31">
        <f t="shared" si="108"/>
        <v>11.332124999999905</v>
      </c>
      <c r="AR182" s="32" t="e">
        <f t="shared" si="109"/>
        <v>#DIV/0!</v>
      </c>
      <c r="AT182" s="18">
        <v>0.15</v>
      </c>
      <c r="AU182" s="19">
        <f t="shared" si="110"/>
        <v>290.0625</v>
      </c>
      <c r="AV182" s="14">
        <f t="shared" si="111"/>
        <v>1643.6875</v>
      </c>
      <c r="AW182" s="15">
        <f>AV182/Sheet2!$B$2</f>
        <v>15.219328703703704</v>
      </c>
      <c r="AX182" s="10">
        <f t="shared" si="122"/>
        <v>367.6749375</v>
      </c>
      <c r="AY182" s="20">
        <f t="shared" si="112"/>
        <v>776.01256250000006</v>
      </c>
      <c r="AZ182" s="13">
        <f t="shared" si="113"/>
        <v>0.7744858572538883</v>
      </c>
      <c r="BA182" s="16">
        <f t="shared" si="114"/>
        <v>20</v>
      </c>
      <c r="BB182" s="19">
        <f>BA182*Sheet2!$B$2</f>
        <v>2160</v>
      </c>
      <c r="BC182" s="16">
        <f t="shared" si="115"/>
        <v>3000</v>
      </c>
      <c r="BD182" s="31">
        <f t="shared" si="116"/>
        <v>-63.987437499999942</v>
      </c>
      <c r="BE182" s="32" t="e">
        <f t="shared" si="117"/>
        <v>#DIV/0!</v>
      </c>
      <c r="BG182" s="37">
        <f t="shared" si="118"/>
        <v>17.009837962962962</v>
      </c>
      <c r="BH182" s="37">
        <f t="shared" si="119"/>
        <v>15.219328703703704</v>
      </c>
    </row>
    <row r="183" spans="1:60" x14ac:dyDescent="0.4">
      <c r="A183" s="23"/>
      <c r="B183" s="24">
        <f>A183*Sheet2!$B$2</f>
        <v>0</v>
      </c>
      <c r="C183" s="22"/>
      <c r="D183" s="10">
        <v>500</v>
      </c>
      <c r="E183" s="10">
        <f t="shared" si="82"/>
        <v>3000</v>
      </c>
      <c r="F183" s="10">
        <f t="shared" si="86"/>
        <v>8750</v>
      </c>
      <c r="G183" s="10">
        <f t="shared" si="87"/>
        <v>1933.75</v>
      </c>
      <c r="H183" s="11">
        <f t="shared" si="88"/>
        <v>1933.75</v>
      </c>
      <c r="I183" s="10">
        <f t="shared" si="120"/>
        <v>431.77875</v>
      </c>
      <c r="J183" s="12">
        <f t="shared" si="89"/>
        <v>1001.9712500000001</v>
      </c>
      <c r="K183" s="13" t="e">
        <f t="shared" si="90"/>
        <v>#DIV/0!</v>
      </c>
      <c r="L183" s="14">
        <f t="shared" si="91"/>
        <v>1933.75</v>
      </c>
      <c r="M183" s="15">
        <f>L183/Sheet2!$B$2</f>
        <v>17.905092592592592</v>
      </c>
      <c r="N183" s="16">
        <f t="shared" si="92"/>
        <v>20</v>
      </c>
      <c r="O183" s="19">
        <f>N183*Sheet2!$B$2</f>
        <v>2160</v>
      </c>
      <c r="P183" s="16">
        <f t="shared" si="93"/>
        <v>3000</v>
      </c>
      <c r="Q183" s="31">
        <f t="shared" si="83"/>
        <v>161.97125000000005</v>
      </c>
      <c r="R183" s="32" t="e">
        <f t="shared" si="94"/>
        <v>#DIV/0!</v>
      </c>
      <c r="S183" s="17"/>
      <c r="T183" s="18">
        <v>0.05</v>
      </c>
      <c r="U183" s="19">
        <f t="shared" si="95"/>
        <v>96.6875</v>
      </c>
      <c r="V183" s="14">
        <f t="shared" si="96"/>
        <v>1837.0625</v>
      </c>
      <c r="W183" s="15">
        <f>V183/Sheet2!$B$2</f>
        <v>17.009837962962962</v>
      </c>
      <c r="X183" s="10">
        <f t="shared" si="121"/>
        <v>410.41081250000002</v>
      </c>
      <c r="Y183" s="20">
        <f t="shared" si="97"/>
        <v>926.65168749999998</v>
      </c>
      <c r="Z183" s="13" t="e">
        <f t="shared" si="84"/>
        <v>#DIV/0!</v>
      </c>
      <c r="AA183" s="16">
        <f t="shared" si="98"/>
        <v>20</v>
      </c>
      <c r="AB183" s="19">
        <f>AA183*Sheet2!$B$2</f>
        <v>2160</v>
      </c>
      <c r="AC183" s="16">
        <f t="shared" si="99"/>
        <v>3000</v>
      </c>
      <c r="AD183" s="31">
        <f t="shared" si="100"/>
        <v>86.651687499999753</v>
      </c>
      <c r="AE183" s="32" t="e">
        <f t="shared" si="101"/>
        <v>#DIV/0!</v>
      </c>
      <c r="AG183" s="18">
        <v>0.1</v>
      </c>
      <c r="AH183" s="19">
        <f t="shared" si="102"/>
        <v>193.375</v>
      </c>
      <c r="AI183" s="14">
        <f t="shared" si="103"/>
        <v>1740.375</v>
      </c>
      <c r="AJ183" s="15">
        <f>AI183/Sheet2!$B$2</f>
        <v>16.114583333333332</v>
      </c>
      <c r="AK183" s="10">
        <f t="shared" si="104"/>
        <v>389.04287499999998</v>
      </c>
      <c r="AL183" s="20">
        <f t="shared" si="105"/>
        <v>851.33212499999991</v>
      </c>
      <c r="AM183" s="13" t="e">
        <f t="shared" si="85"/>
        <v>#DIV/0!</v>
      </c>
      <c r="AN183" s="16">
        <f t="shared" si="106"/>
        <v>20</v>
      </c>
      <c r="AO183" s="19">
        <f>AN183*Sheet2!$B$2</f>
        <v>2160</v>
      </c>
      <c r="AP183" s="16">
        <f t="shared" si="107"/>
        <v>3000</v>
      </c>
      <c r="AQ183" s="31">
        <f t="shared" si="108"/>
        <v>11.332124999999905</v>
      </c>
      <c r="AR183" s="32" t="e">
        <f t="shared" si="109"/>
        <v>#DIV/0!</v>
      </c>
      <c r="AT183" s="18">
        <v>0.15</v>
      </c>
      <c r="AU183" s="19">
        <f t="shared" si="110"/>
        <v>290.0625</v>
      </c>
      <c r="AV183" s="14">
        <f t="shared" si="111"/>
        <v>1643.6875</v>
      </c>
      <c r="AW183" s="15">
        <f>AV183/Sheet2!$B$2</f>
        <v>15.219328703703704</v>
      </c>
      <c r="AX183" s="10">
        <f t="shared" si="122"/>
        <v>367.6749375</v>
      </c>
      <c r="AY183" s="20">
        <f t="shared" si="112"/>
        <v>776.01256250000006</v>
      </c>
      <c r="AZ183" s="13">
        <f t="shared" si="113"/>
        <v>0.7744858572538883</v>
      </c>
      <c r="BA183" s="16">
        <f t="shared" si="114"/>
        <v>20</v>
      </c>
      <c r="BB183" s="19">
        <f>BA183*Sheet2!$B$2</f>
        <v>2160</v>
      </c>
      <c r="BC183" s="16">
        <f t="shared" si="115"/>
        <v>3000</v>
      </c>
      <c r="BD183" s="31">
        <f t="shared" si="116"/>
        <v>-63.987437499999942</v>
      </c>
      <c r="BE183" s="32" t="e">
        <f t="shared" si="117"/>
        <v>#DIV/0!</v>
      </c>
      <c r="BG183" s="37">
        <f t="shared" si="118"/>
        <v>17.009837962962962</v>
      </c>
      <c r="BH183" s="37">
        <f t="shared" si="119"/>
        <v>15.219328703703704</v>
      </c>
    </row>
    <row r="184" spans="1:60" x14ac:dyDescent="0.4">
      <c r="A184" s="23"/>
      <c r="B184" s="24">
        <f>A184*Sheet2!$B$2</f>
        <v>0</v>
      </c>
      <c r="C184" s="22"/>
      <c r="D184" s="10">
        <v>500</v>
      </c>
      <c r="E184" s="10">
        <f t="shared" si="82"/>
        <v>3000</v>
      </c>
      <c r="F184" s="10">
        <f t="shared" si="86"/>
        <v>8750</v>
      </c>
      <c r="G184" s="10">
        <f t="shared" si="87"/>
        <v>1933.75</v>
      </c>
      <c r="H184" s="11">
        <f t="shared" si="88"/>
        <v>1933.75</v>
      </c>
      <c r="I184" s="10">
        <f t="shared" si="120"/>
        <v>431.77875</v>
      </c>
      <c r="J184" s="12">
        <f t="shared" si="89"/>
        <v>1001.9712500000001</v>
      </c>
      <c r="K184" s="13" t="e">
        <f t="shared" si="90"/>
        <v>#DIV/0!</v>
      </c>
      <c r="L184" s="14">
        <f t="shared" si="91"/>
        <v>1933.75</v>
      </c>
      <c r="M184" s="15">
        <f>L184/Sheet2!$B$2</f>
        <v>17.905092592592592</v>
      </c>
      <c r="N184" s="16">
        <f t="shared" si="92"/>
        <v>20</v>
      </c>
      <c r="O184" s="19">
        <f>N184*Sheet2!$B$2</f>
        <v>2160</v>
      </c>
      <c r="P184" s="16">
        <f t="shared" si="93"/>
        <v>3000</v>
      </c>
      <c r="Q184" s="31">
        <f t="shared" si="83"/>
        <v>161.97125000000005</v>
      </c>
      <c r="R184" s="32" t="e">
        <f t="shared" si="94"/>
        <v>#DIV/0!</v>
      </c>
      <c r="S184" s="17"/>
      <c r="T184" s="18">
        <v>0.05</v>
      </c>
      <c r="U184" s="19">
        <f t="shared" si="95"/>
        <v>96.6875</v>
      </c>
      <c r="V184" s="14">
        <f t="shared" si="96"/>
        <v>1837.0625</v>
      </c>
      <c r="W184" s="15">
        <f>V184/Sheet2!$B$2</f>
        <v>17.009837962962962</v>
      </c>
      <c r="X184" s="10">
        <f t="shared" si="121"/>
        <v>410.41081250000002</v>
      </c>
      <c r="Y184" s="20">
        <f t="shared" si="97"/>
        <v>926.65168749999998</v>
      </c>
      <c r="Z184" s="13" t="e">
        <f t="shared" si="84"/>
        <v>#DIV/0!</v>
      </c>
      <c r="AA184" s="16">
        <f t="shared" si="98"/>
        <v>20</v>
      </c>
      <c r="AB184" s="19">
        <f>AA184*Sheet2!$B$2</f>
        <v>2160</v>
      </c>
      <c r="AC184" s="16">
        <f t="shared" si="99"/>
        <v>3000</v>
      </c>
      <c r="AD184" s="31">
        <f t="shared" si="100"/>
        <v>86.651687499999753</v>
      </c>
      <c r="AE184" s="32" t="e">
        <f t="shared" si="101"/>
        <v>#DIV/0!</v>
      </c>
      <c r="AG184" s="18">
        <v>0.1</v>
      </c>
      <c r="AH184" s="19">
        <f t="shared" si="102"/>
        <v>193.375</v>
      </c>
      <c r="AI184" s="14">
        <f t="shared" si="103"/>
        <v>1740.375</v>
      </c>
      <c r="AJ184" s="15">
        <f>AI184/Sheet2!$B$2</f>
        <v>16.114583333333332</v>
      </c>
      <c r="AK184" s="10">
        <f t="shared" si="104"/>
        <v>389.04287499999998</v>
      </c>
      <c r="AL184" s="20">
        <f t="shared" si="105"/>
        <v>851.33212499999991</v>
      </c>
      <c r="AM184" s="13" t="e">
        <f t="shared" si="85"/>
        <v>#DIV/0!</v>
      </c>
      <c r="AN184" s="16">
        <f t="shared" si="106"/>
        <v>20</v>
      </c>
      <c r="AO184" s="19">
        <f>AN184*Sheet2!$B$2</f>
        <v>2160</v>
      </c>
      <c r="AP184" s="16">
        <f t="shared" si="107"/>
        <v>3000</v>
      </c>
      <c r="AQ184" s="31">
        <f t="shared" si="108"/>
        <v>11.332124999999905</v>
      </c>
      <c r="AR184" s="32" t="e">
        <f t="shared" si="109"/>
        <v>#DIV/0!</v>
      </c>
      <c r="AT184" s="18">
        <v>0.15</v>
      </c>
      <c r="AU184" s="19">
        <f t="shared" si="110"/>
        <v>290.0625</v>
      </c>
      <c r="AV184" s="14">
        <f t="shared" si="111"/>
        <v>1643.6875</v>
      </c>
      <c r="AW184" s="15">
        <f>AV184/Sheet2!$B$2</f>
        <v>15.219328703703704</v>
      </c>
      <c r="AX184" s="10">
        <f t="shared" si="122"/>
        <v>367.6749375</v>
      </c>
      <c r="AY184" s="20">
        <f t="shared" si="112"/>
        <v>776.01256250000006</v>
      </c>
      <c r="AZ184" s="13">
        <f t="shared" si="113"/>
        <v>0.7744858572538883</v>
      </c>
      <c r="BA184" s="16">
        <f t="shared" si="114"/>
        <v>20</v>
      </c>
      <c r="BB184" s="19">
        <f>BA184*Sheet2!$B$2</f>
        <v>2160</v>
      </c>
      <c r="BC184" s="16">
        <f t="shared" si="115"/>
        <v>3000</v>
      </c>
      <c r="BD184" s="31">
        <f t="shared" si="116"/>
        <v>-63.987437499999942</v>
      </c>
      <c r="BE184" s="32" t="e">
        <f t="shared" si="117"/>
        <v>#DIV/0!</v>
      </c>
      <c r="BG184" s="37">
        <f t="shared" si="118"/>
        <v>17.009837962962962</v>
      </c>
      <c r="BH184" s="37">
        <f t="shared" si="119"/>
        <v>15.219328703703704</v>
      </c>
    </row>
    <row r="185" spans="1:60" x14ac:dyDescent="0.4">
      <c r="A185" s="23"/>
      <c r="B185" s="24">
        <f>A185*Sheet2!$B$2</f>
        <v>0</v>
      </c>
      <c r="C185" s="22"/>
      <c r="D185" s="10">
        <v>500</v>
      </c>
      <c r="E185" s="10">
        <f t="shared" si="82"/>
        <v>3000</v>
      </c>
      <c r="F185" s="10">
        <f t="shared" si="86"/>
        <v>8750</v>
      </c>
      <c r="G185" s="10">
        <f t="shared" si="87"/>
        <v>1933.75</v>
      </c>
      <c r="H185" s="11">
        <f t="shared" si="88"/>
        <v>1933.75</v>
      </c>
      <c r="I185" s="10">
        <f t="shared" si="120"/>
        <v>431.77875</v>
      </c>
      <c r="J185" s="12">
        <f t="shared" si="89"/>
        <v>1001.9712500000001</v>
      </c>
      <c r="K185" s="13" t="e">
        <f t="shared" si="90"/>
        <v>#DIV/0!</v>
      </c>
      <c r="L185" s="14">
        <f t="shared" si="91"/>
        <v>1933.75</v>
      </c>
      <c r="M185" s="15">
        <f>L185/Sheet2!$B$2</f>
        <v>17.905092592592592</v>
      </c>
      <c r="N185" s="16">
        <f t="shared" si="92"/>
        <v>20</v>
      </c>
      <c r="O185" s="19">
        <f>N185*Sheet2!$B$2</f>
        <v>2160</v>
      </c>
      <c r="P185" s="16">
        <f t="shared" si="93"/>
        <v>3000</v>
      </c>
      <c r="Q185" s="31">
        <f t="shared" si="83"/>
        <v>161.97125000000005</v>
      </c>
      <c r="R185" s="32" t="e">
        <f t="shared" si="94"/>
        <v>#DIV/0!</v>
      </c>
      <c r="S185" s="17"/>
      <c r="T185" s="18">
        <v>0.05</v>
      </c>
      <c r="U185" s="19">
        <f t="shared" si="95"/>
        <v>96.6875</v>
      </c>
      <c r="V185" s="14">
        <f t="shared" si="96"/>
        <v>1837.0625</v>
      </c>
      <c r="W185" s="15">
        <f>V185/Sheet2!$B$2</f>
        <v>17.009837962962962</v>
      </c>
      <c r="X185" s="10">
        <f t="shared" si="121"/>
        <v>410.41081250000002</v>
      </c>
      <c r="Y185" s="20">
        <f t="shared" si="97"/>
        <v>926.65168749999998</v>
      </c>
      <c r="Z185" s="13" t="e">
        <f t="shared" si="84"/>
        <v>#DIV/0!</v>
      </c>
      <c r="AA185" s="16">
        <f t="shared" si="98"/>
        <v>20</v>
      </c>
      <c r="AB185" s="19">
        <f>AA185*Sheet2!$B$2</f>
        <v>2160</v>
      </c>
      <c r="AC185" s="16">
        <f t="shared" si="99"/>
        <v>3000</v>
      </c>
      <c r="AD185" s="31">
        <f t="shared" si="100"/>
        <v>86.651687499999753</v>
      </c>
      <c r="AE185" s="32" t="e">
        <f t="shared" si="101"/>
        <v>#DIV/0!</v>
      </c>
      <c r="AG185" s="18">
        <v>0.1</v>
      </c>
      <c r="AH185" s="19">
        <f t="shared" si="102"/>
        <v>193.375</v>
      </c>
      <c r="AI185" s="14">
        <f t="shared" si="103"/>
        <v>1740.375</v>
      </c>
      <c r="AJ185" s="15">
        <f>AI185/Sheet2!$B$2</f>
        <v>16.114583333333332</v>
      </c>
      <c r="AK185" s="10">
        <f t="shared" si="104"/>
        <v>389.04287499999998</v>
      </c>
      <c r="AL185" s="20">
        <f t="shared" si="105"/>
        <v>851.33212499999991</v>
      </c>
      <c r="AM185" s="13" t="e">
        <f t="shared" si="85"/>
        <v>#DIV/0!</v>
      </c>
      <c r="AN185" s="16">
        <f t="shared" si="106"/>
        <v>20</v>
      </c>
      <c r="AO185" s="19">
        <f>AN185*Sheet2!$B$2</f>
        <v>2160</v>
      </c>
      <c r="AP185" s="16">
        <f t="shared" si="107"/>
        <v>3000</v>
      </c>
      <c r="AQ185" s="31">
        <f t="shared" si="108"/>
        <v>11.332124999999905</v>
      </c>
      <c r="AR185" s="32" t="e">
        <f t="shared" si="109"/>
        <v>#DIV/0!</v>
      </c>
      <c r="AT185" s="18">
        <v>0.15</v>
      </c>
      <c r="AU185" s="19">
        <f t="shared" si="110"/>
        <v>290.0625</v>
      </c>
      <c r="AV185" s="14">
        <f t="shared" si="111"/>
        <v>1643.6875</v>
      </c>
      <c r="AW185" s="15">
        <f>AV185/Sheet2!$B$2</f>
        <v>15.219328703703704</v>
      </c>
      <c r="AX185" s="10">
        <f t="shared" si="122"/>
        <v>367.6749375</v>
      </c>
      <c r="AY185" s="20">
        <f t="shared" si="112"/>
        <v>776.01256250000006</v>
      </c>
      <c r="AZ185" s="13">
        <f t="shared" si="113"/>
        <v>0.7744858572538883</v>
      </c>
      <c r="BA185" s="16">
        <f t="shared" si="114"/>
        <v>20</v>
      </c>
      <c r="BB185" s="19">
        <f>BA185*Sheet2!$B$2</f>
        <v>2160</v>
      </c>
      <c r="BC185" s="16">
        <f t="shared" si="115"/>
        <v>3000</v>
      </c>
      <c r="BD185" s="31">
        <f t="shared" si="116"/>
        <v>-63.987437499999942</v>
      </c>
      <c r="BE185" s="32" t="e">
        <f t="shared" si="117"/>
        <v>#DIV/0!</v>
      </c>
      <c r="BG185" s="37">
        <f t="shared" si="118"/>
        <v>17.009837962962962</v>
      </c>
      <c r="BH185" s="37">
        <f t="shared" si="119"/>
        <v>15.219328703703704</v>
      </c>
    </row>
    <row r="186" spans="1:60" x14ac:dyDescent="0.4">
      <c r="A186" s="23"/>
      <c r="B186" s="24">
        <f>A186*Sheet2!$B$2</f>
        <v>0</v>
      </c>
      <c r="C186" s="22"/>
      <c r="D186" s="10">
        <v>500</v>
      </c>
      <c r="E186" s="10">
        <f t="shared" si="82"/>
        <v>3000</v>
      </c>
      <c r="F186" s="10">
        <f t="shared" si="86"/>
        <v>8750</v>
      </c>
      <c r="G186" s="10">
        <f t="shared" si="87"/>
        <v>1933.75</v>
      </c>
      <c r="H186" s="11">
        <f t="shared" si="88"/>
        <v>1933.75</v>
      </c>
      <c r="I186" s="10">
        <f t="shared" si="120"/>
        <v>431.77875</v>
      </c>
      <c r="J186" s="12">
        <f t="shared" si="89"/>
        <v>1001.9712500000001</v>
      </c>
      <c r="K186" s="13" t="e">
        <f t="shared" si="90"/>
        <v>#DIV/0!</v>
      </c>
      <c r="L186" s="14">
        <f t="shared" si="91"/>
        <v>1933.75</v>
      </c>
      <c r="M186" s="15">
        <f>L186/Sheet2!$B$2</f>
        <v>17.905092592592592</v>
      </c>
      <c r="N186" s="16">
        <f t="shared" si="92"/>
        <v>20</v>
      </c>
      <c r="O186" s="19">
        <f>N186*Sheet2!$B$2</f>
        <v>2160</v>
      </c>
      <c r="P186" s="16">
        <f t="shared" si="93"/>
        <v>3000</v>
      </c>
      <c r="Q186" s="31">
        <f t="shared" si="83"/>
        <v>161.97125000000005</v>
      </c>
      <c r="R186" s="32" t="e">
        <f t="shared" si="94"/>
        <v>#DIV/0!</v>
      </c>
      <c r="S186" s="17"/>
      <c r="T186" s="18">
        <v>0.05</v>
      </c>
      <c r="U186" s="19">
        <f t="shared" si="95"/>
        <v>96.6875</v>
      </c>
      <c r="V186" s="14">
        <f t="shared" si="96"/>
        <v>1837.0625</v>
      </c>
      <c r="W186" s="15">
        <f>V186/Sheet2!$B$2</f>
        <v>17.009837962962962</v>
      </c>
      <c r="X186" s="10">
        <f t="shared" si="121"/>
        <v>410.41081250000002</v>
      </c>
      <c r="Y186" s="20">
        <f t="shared" si="97"/>
        <v>926.65168749999998</v>
      </c>
      <c r="Z186" s="13" t="e">
        <f t="shared" si="84"/>
        <v>#DIV/0!</v>
      </c>
      <c r="AA186" s="16">
        <f t="shared" si="98"/>
        <v>20</v>
      </c>
      <c r="AB186" s="19">
        <f>AA186*Sheet2!$B$2</f>
        <v>2160</v>
      </c>
      <c r="AC186" s="16">
        <f t="shared" si="99"/>
        <v>3000</v>
      </c>
      <c r="AD186" s="31">
        <f t="shared" si="100"/>
        <v>86.651687499999753</v>
      </c>
      <c r="AE186" s="32" t="e">
        <f t="shared" si="101"/>
        <v>#DIV/0!</v>
      </c>
      <c r="AG186" s="18">
        <v>0.1</v>
      </c>
      <c r="AH186" s="19">
        <f t="shared" si="102"/>
        <v>193.375</v>
      </c>
      <c r="AI186" s="14">
        <f t="shared" si="103"/>
        <v>1740.375</v>
      </c>
      <c r="AJ186" s="15">
        <f>AI186/Sheet2!$B$2</f>
        <v>16.114583333333332</v>
      </c>
      <c r="AK186" s="10">
        <f t="shared" si="104"/>
        <v>389.04287499999998</v>
      </c>
      <c r="AL186" s="20">
        <f t="shared" si="105"/>
        <v>851.33212499999991</v>
      </c>
      <c r="AM186" s="13" t="e">
        <f t="shared" si="85"/>
        <v>#DIV/0!</v>
      </c>
      <c r="AN186" s="16">
        <f t="shared" si="106"/>
        <v>20</v>
      </c>
      <c r="AO186" s="19">
        <f>AN186*Sheet2!$B$2</f>
        <v>2160</v>
      </c>
      <c r="AP186" s="16">
        <f t="shared" si="107"/>
        <v>3000</v>
      </c>
      <c r="AQ186" s="31">
        <f t="shared" si="108"/>
        <v>11.332124999999905</v>
      </c>
      <c r="AR186" s="32" t="e">
        <f t="shared" si="109"/>
        <v>#DIV/0!</v>
      </c>
      <c r="AT186" s="18">
        <v>0.15</v>
      </c>
      <c r="AU186" s="19">
        <f t="shared" si="110"/>
        <v>290.0625</v>
      </c>
      <c r="AV186" s="14">
        <f t="shared" si="111"/>
        <v>1643.6875</v>
      </c>
      <c r="AW186" s="15">
        <f>AV186/Sheet2!$B$2</f>
        <v>15.219328703703704</v>
      </c>
      <c r="AX186" s="10">
        <f t="shared" si="122"/>
        <v>367.6749375</v>
      </c>
      <c r="AY186" s="20">
        <f t="shared" si="112"/>
        <v>776.01256250000006</v>
      </c>
      <c r="AZ186" s="13">
        <f t="shared" si="113"/>
        <v>0.7744858572538883</v>
      </c>
      <c r="BA186" s="16">
        <f t="shared" si="114"/>
        <v>20</v>
      </c>
      <c r="BB186" s="19">
        <f>BA186*Sheet2!$B$2</f>
        <v>2160</v>
      </c>
      <c r="BC186" s="16">
        <f t="shared" si="115"/>
        <v>3000</v>
      </c>
      <c r="BD186" s="31">
        <f t="shared" si="116"/>
        <v>-63.987437499999942</v>
      </c>
      <c r="BE186" s="32" t="e">
        <f t="shared" si="117"/>
        <v>#DIV/0!</v>
      </c>
      <c r="BG186" s="37">
        <f t="shared" si="118"/>
        <v>17.009837962962962</v>
      </c>
      <c r="BH186" s="37">
        <f t="shared" si="119"/>
        <v>15.219328703703704</v>
      </c>
    </row>
    <row r="187" spans="1:60" x14ac:dyDescent="0.4">
      <c r="A187" s="23"/>
      <c r="B187" s="24">
        <f>A187*Sheet2!$B$2</f>
        <v>0</v>
      </c>
      <c r="C187" s="22"/>
      <c r="D187" s="10">
        <v>500</v>
      </c>
      <c r="E187" s="10">
        <f t="shared" si="82"/>
        <v>3000</v>
      </c>
      <c r="F187" s="10">
        <f t="shared" si="86"/>
        <v>8750</v>
      </c>
      <c r="G187" s="10">
        <f t="shared" si="87"/>
        <v>1933.75</v>
      </c>
      <c r="H187" s="11">
        <f t="shared" si="88"/>
        <v>1933.75</v>
      </c>
      <c r="I187" s="10">
        <f t="shared" si="120"/>
        <v>431.77875</v>
      </c>
      <c r="J187" s="12">
        <f t="shared" si="89"/>
        <v>1001.9712500000001</v>
      </c>
      <c r="K187" s="13" t="e">
        <f t="shared" si="90"/>
        <v>#DIV/0!</v>
      </c>
      <c r="L187" s="14">
        <f t="shared" si="91"/>
        <v>1933.75</v>
      </c>
      <c r="M187" s="15">
        <f>L187/Sheet2!$B$2</f>
        <v>17.905092592592592</v>
      </c>
      <c r="N187" s="16">
        <f t="shared" si="92"/>
        <v>20</v>
      </c>
      <c r="O187" s="19">
        <f>N187*Sheet2!$B$2</f>
        <v>2160</v>
      </c>
      <c r="P187" s="16">
        <f t="shared" si="93"/>
        <v>3000</v>
      </c>
      <c r="Q187" s="31">
        <f t="shared" si="83"/>
        <v>161.97125000000005</v>
      </c>
      <c r="R187" s="32" t="e">
        <f t="shared" si="94"/>
        <v>#DIV/0!</v>
      </c>
      <c r="S187" s="17"/>
      <c r="T187" s="18">
        <v>0.05</v>
      </c>
      <c r="U187" s="19">
        <f t="shared" si="95"/>
        <v>96.6875</v>
      </c>
      <c r="V187" s="14">
        <f t="shared" si="96"/>
        <v>1837.0625</v>
      </c>
      <c r="W187" s="15">
        <f>V187/Sheet2!$B$2</f>
        <v>17.009837962962962</v>
      </c>
      <c r="X187" s="10">
        <f t="shared" si="121"/>
        <v>410.41081250000002</v>
      </c>
      <c r="Y187" s="20">
        <f t="shared" si="97"/>
        <v>926.65168749999998</v>
      </c>
      <c r="Z187" s="13" t="e">
        <f t="shared" si="84"/>
        <v>#DIV/0!</v>
      </c>
      <c r="AA187" s="16">
        <f t="shared" si="98"/>
        <v>20</v>
      </c>
      <c r="AB187" s="19">
        <f>AA187*Sheet2!$B$2</f>
        <v>2160</v>
      </c>
      <c r="AC187" s="16">
        <f t="shared" si="99"/>
        <v>3000</v>
      </c>
      <c r="AD187" s="31">
        <f t="shared" si="100"/>
        <v>86.651687499999753</v>
      </c>
      <c r="AE187" s="32" t="e">
        <f t="shared" si="101"/>
        <v>#DIV/0!</v>
      </c>
      <c r="AG187" s="18">
        <v>0.1</v>
      </c>
      <c r="AH187" s="19">
        <f t="shared" si="102"/>
        <v>193.375</v>
      </c>
      <c r="AI187" s="14">
        <f t="shared" si="103"/>
        <v>1740.375</v>
      </c>
      <c r="AJ187" s="15">
        <f>AI187/Sheet2!$B$2</f>
        <v>16.114583333333332</v>
      </c>
      <c r="AK187" s="10">
        <f t="shared" si="104"/>
        <v>389.04287499999998</v>
      </c>
      <c r="AL187" s="20">
        <f t="shared" si="105"/>
        <v>851.33212499999991</v>
      </c>
      <c r="AM187" s="13" t="e">
        <f t="shared" si="85"/>
        <v>#DIV/0!</v>
      </c>
      <c r="AN187" s="16">
        <f t="shared" si="106"/>
        <v>20</v>
      </c>
      <c r="AO187" s="19">
        <f>AN187*Sheet2!$B$2</f>
        <v>2160</v>
      </c>
      <c r="AP187" s="16">
        <f t="shared" si="107"/>
        <v>3000</v>
      </c>
      <c r="AQ187" s="31">
        <f t="shared" si="108"/>
        <v>11.332124999999905</v>
      </c>
      <c r="AR187" s="32" t="e">
        <f t="shared" si="109"/>
        <v>#DIV/0!</v>
      </c>
      <c r="AT187" s="18">
        <v>0.15</v>
      </c>
      <c r="AU187" s="19">
        <f t="shared" si="110"/>
        <v>290.0625</v>
      </c>
      <c r="AV187" s="14">
        <f t="shared" si="111"/>
        <v>1643.6875</v>
      </c>
      <c r="AW187" s="15">
        <f>AV187/Sheet2!$B$2</f>
        <v>15.219328703703704</v>
      </c>
      <c r="AX187" s="10">
        <f t="shared" si="122"/>
        <v>367.6749375</v>
      </c>
      <c r="AY187" s="20">
        <f t="shared" si="112"/>
        <v>776.01256250000006</v>
      </c>
      <c r="AZ187" s="13">
        <f t="shared" si="113"/>
        <v>0.7744858572538883</v>
      </c>
      <c r="BA187" s="16">
        <f t="shared" si="114"/>
        <v>20</v>
      </c>
      <c r="BB187" s="19">
        <f>BA187*Sheet2!$B$2</f>
        <v>2160</v>
      </c>
      <c r="BC187" s="16">
        <f t="shared" si="115"/>
        <v>3000</v>
      </c>
      <c r="BD187" s="31">
        <f t="shared" si="116"/>
        <v>-63.987437499999942</v>
      </c>
      <c r="BE187" s="32" t="e">
        <f t="shared" si="117"/>
        <v>#DIV/0!</v>
      </c>
      <c r="BG187" s="37">
        <f t="shared" si="118"/>
        <v>17.009837962962962</v>
      </c>
      <c r="BH187" s="37">
        <f t="shared" si="119"/>
        <v>15.219328703703704</v>
      </c>
    </row>
    <row r="188" spans="1:60" x14ac:dyDescent="0.4">
      <c r="A188" s="23"/>
      <c r="B188" s="24">
        <f>A188*Sheet2!$B$2</f>
        <v>0</v>
      </c>
      <c r="C188" s="22"/>
      <c r="D188" s="10">
        <v>500</v>
      </c>
      <c r="E188" s="10">
        <f t="shared" si="82"/>
        <v>3000</v>
      </c>
      <c r="F188" s="10">
        <f t="shared" si="86"/>
        <v>8750</v>
      </c>
      <c r="G188" s="10">
        <f t="shared" si="87"/>
        <v>1933.75</v>
      </c>
      <c r="H188" s="11">
        <f t="shared" si="88"/>
        <v>1933.75</v>
      </c>
      <c r="I188" s="10">
        <f t="shared" si="120"/>
        <v>431.77875</v>
      </c>
      <c r="J188" s="12">
        <f t="shared" si="89"/>
        <v>1001.9712500000001</v>
      </c>
      <c r="K188" s="13" t="e">
        <f t="shared" si="90"/>
        <v>#DIV/0!</v>
      </c>
      <c r="L188" s="14">
        <f t="shared" si="91"/>
        <v>1933.75</v>
      </c>
      <c r="M188" s="15">
        <f>L188/Sheet2!$B$2</f>
        <v>17.905092592592592</v>
      </c>
      <c r="N188" s="16">
        <f t="shared" si="92"/>
        <v>20</v>
      </c>
      <c r="O188" s="19">
        <f>N188*Sheet2!$B$2</f>
        <v>2160</v>
      </c>
      <c r="P188" s="16">
        <f t="shared" si="93"/>
        <v>3000</v>
      </c>
      <c r="Q188" s="31">
        <f t="shared" si="83"/>
        <v>161.97125000000005</v>
      </c>
      <c r="R188" s="32" t="e">
        <f t="shared" si="94"/>
        <v>#DIV/0!</v>
      </c>
      <c r="S188" s="17"/>
      <c r="T188" s="18">
        <v>0.05</v>
      </c>
      <c r="U188" s="19">
        <f t="shared" si="95"/>
        <v>96.6875</v>
      </c>
      <c r="V188" s="14">
        <f t="shared" si="96"/>
        <v>1837.0625</v>
      </c>
      <c r="W188" s="15">
        <f>V188/Sheet2!$B$2</f>
        <v>17.009837962962962</v>
      </c>
      <c r="X188" s="10">
        <f t="shared" si="121"/>
        <v>410.41081250000002</v>
      </c>
      <c r="Y188" s="20">
        <f t="shared" si="97"/>
        <v>926.65168749999998</v>
      </c>
      <c r="Z188" s="13" t="e">
        <f t="shared" si="84"/>
        <v>#DIV/0!</v>
      </c>
      <c r="AA188" s="16">
        <f t="shared" si="98"/>
        <v>20</v>
      </c>
      <c r="AB188" s="19">
        <f>AA188*Sheet2!$B$2</f>
        <v>2160</v>
      </c>
      <c r="AC188" s="16">
        <f t="shared" si="99"/>
        <v>3000</v>
      </c>
      <c r="AD188" s="31">
        <f t="shared" si="100"/>
        <v>86.651687499999753</v>
      </c>
      <c r="AE188" s="32" t="e">
        <f t="shared" si="101"/>
        <v>#DIV/0!</v>
      </c>
      <c r="AG188" s="18">
        <v>0.1</v>
      </c>
      <c r="AH188" s="19">
        <f t="shared" si="102"/>
        <v>193.375</v>
      </c>
      <c r="AI188" s="14">
        <f t="shared" si="103"/>
        <v>1740.375</v>
      </c>
      <c r="AJ188" s="15">
        <f>AI188/Sheet2!$B$2</f>
        <v>16.114583333333332</v>
      </c>
      <c r="AK188" s="10">
        <f t="shared" si="104"/>
        <v>389.04287499999998</v>
      </c>
      <c r="AL188" s="20">
        <f t="shared" si="105"/>
        <v>851.33212499999991</v>
      </c>
      <c r="AM188" s="13" t="e">
        <f t="shared" si="85"/>
        <v>#DIV/0!</v>
      </c>
      <c r="AN188" s="16">
        <f t="shared" si="106"/>
        <v>20</v>
      </c>
      <c r="AO188" s="19">
        <f>AN188*Sheet2!$B$2</f>
        <v>2160</v>
      </c>
      <c r="AP188" s="16">
        <f t="shared" si="107"/>
        <v>3000</v>
      </c>
      <c r="AQ188" s="31">
        <f t="shared" si="108"/>
        <v>11.332124999999905</v>
      </c>
      <c r="AR188" s="32" t="e">
        <f t="shared" si="109"/>
        <v>#DIV/0!</v>
      </c>
      <c r="AT188" s="18">
        <v>0.15</v>
      </c>
      <c r="AU188" s="19">
        <f t="shared" si="110"/>
        <v>290.0625</v>
      </c>
      <c r="AV188" s="14">
        <f t="shared" si="111"/>
        <v>1643.6875</v>
      </c>
      <c r="AW188" s="15">
        <f>AV188/Sheet2!$B$2</f>
        <v>15.219328703703704</v>
      </c>
      <c r="AX188" s="10">
        <f t="shared" si="122"/>
        <v>367.6749375</v>
      </c>
      <c r="AY188" s="20">
        <f t="shared" si="112"/>
        <v>776.01256250000006</v>
      </c>
      <c r="AZ188" s="13">
        <f t="shared" si="113"/>
        <v>0.7744858572538883</v>
      </c>
      <c r="BA188" s="16">
        <f t="shared" si="114"/>
        <v>20</v>
      </c>
      <c r="BB188" s="19">
        <f>BA188*Sheet2!$B$2</f>
        <v>2160</v>
      </c>
      <c r="BC188" s="16">
        <f t="shared" si="115"/>
        <v>3000</v>
      </c>
      <c r="BD188" s="31">
        <f t="shared" si="116"/>
        <v>-63.987437499999942</v>
      </c>
      <c r="BE188" s="32" t="e">
        <f t="shared" si="117"/>
        <v>#DIV/0!</v>
      </c>
      <c r="BG188" s="37">
        <f t="shared" si="118"/>
        <v>17.009837962962962</v>
      </c>
      <c r="BH188" s="37">
        <f t="shared" si="119"/>
        <v>15.219328703703704</v>
      </c>
    </row>
    <row r="189" spans="1:60" x14ac:dyDescent="0.4">
      <c r="A189" s="23"/>
      <c r="B189" s="24">
        <f>A189*Sheet2!$B$2</f>
        <v>0</v>
      </c>
      <c r="C189" s="22"/>
      <c r="D189" s="10">
        <v>500</v>
      </c>
      <c r="E189" s="10">
        <f t="shared" si="82"/>
        <v>3000</v>
      </c>
      <c r="F189" s="10">
        <f t="shared" si="86"/>
        <v>8750</v>
      </c>
      <c r="G189" s="10">
        <f t="shared" si="87"/>
        <v>1933.75</v>
      </c>
      <c r="H189" s="11">
        <f t="shared" si="88"/>
        <v>1933.75</v>
      </c>
      <c r="I189" s="10">
        <f t="shared" si="120"/>
        <v>431.77875</v>
      </c>
      <c r="J189" s="12">
        <f t="shared" si="89"/>
        <v>1001.9712500000001</v>
      </c>
      <c r="K189" s="13" t="e">
        <f t="shared" si="90"/>
        <v>#DIV/0!</v>
      </c>
      <c r="L189" s="14">
        <f t="shared" si="91"/>
        <v>1933.75</v>
      </c>
      <c r="M189" s="15">
        <f>L189/Sheet2!$B$2</f>
        <v>17.905092592592592</v>
      </c>
      <c r="N189" s="16">
        <f t="shared" si="92"/>
        <v>20</v>
      </c>
      <c r="O189" s="19">
        <f>N189*Sheet2!$B$2</f>
        <v>2160</v>
      </c>
      <c r="P189" s="16">
        <f t="shared" si="93"/>
        <v>3000</v>
      </c>
      <c r="Q189" s="31">
        <f t="shared" si="83"/>
        <v>161.97125000000005</v>
      </c>
      <c r="R189" s="32" t="e">
        <f t="shared" si="94"/>
        <v>#DIV/0!</v>
      </c>
      <c r="S189" s="17"/>
      <c r="T189" s="18">
        <v>0.05</v>
      </c>
      <c r="U189" s="19">
        <f t="shared" si="95"/>
        <v>96.6875</v>
      </c>
      <c r="V189" s="14">
        <f t="shared" si="96"/>
        <v>1837.0625</v>
      </c>
      <c r="W189" s="15">
        <f>V189/Sheet2!$B$2</f>
        <v>17.009837962962962</v>
      </c>
      <c r="X189" s="10">
        <f t="shared" si="121"/>
        <v>410.41081250000002</v>
      </c>
      <c r="Y189" s="20">
        <f t="shared" si="97"/>
        <v>926.65168749999998</v>
      </c>
      <c r="Z189" s="13" t="e">
        <f t="shared" si="84"/>
        <v>#DIV/0!</v>
      </c>
      <c r="AA189" s="16">
        <f t="shared" si="98"/>
        <v>20</v>
      </c>
      <c r="AB189" s="19">
        <f>AA189*Sheet2!$B$2</f>
        <v>2160</v>
      </c>
      <c r="AC189" s="16">
        <f t="shared" si="99"/>
        <v>3000</v>
      </c>
      <c r="AD189" s="31">
        <f t="shared" si="100"/>
        <v>86.651687499999753</v>
      </c>
      <c r="AE189" s="32" t="e">
        <f t="shared" si="101"/>
        <v>#DIV/0!</v>
      </c>
      <c r="AG189" s="18">
        <v>0.1</v>
      </c>
      <c r="AH189" s="19">
        <f t="shared" si="102"/>
        <v>193.375</v>
      </c>
      <c r="AI189" s="14">
        <f t="shared" si="103"/>
        <v>1740.375</v>
      </c>
      <c r="AJ189" s="15">
        <f>AI189/Sheet2!$B$2</f>
        <v>16.114583333333332</v>
      </c>
      <c r="AK189" s="10">
        <f t="shared" si="104"/>
        <v>389.04287499999998</v>
      </c>
      <c r="AL189" s="20">
        <f t="shared" si="105"/>
        <v>851.33212499999991</v>
      </c>
      <c r="AM189" s="13" t="e">
        <f t="shared" si="85"/>
        <v>#DIV/0!</v>
      </c>
      <c r="AN189" s="16">
        <f t="shared" si="106"/>
        <v>20</v>
      </c>
      <c r="AO189" s="19">
        <f>AN189*Sheet2!$B$2</f>
        <v>2160</v>
      </c>
      <c r="AP189" s="16">
        <f t="shared" si="107"/>
        <v>3000</v>
      </c>
      <c r="AQ189" s="31">
        <f t="shared" si="108"/>
        <v>11.332124999999905</v>
      </c>
      <c r="AR189" s="32" t="e">
        <f t="shared" si="109"/>
        <v>#DIV/0!</v>
      </c>
      <c r="AT189" s="18">
        <v>0.15</v>
      </c>
      <c r="AU189" s="19">
        <f t="shared" si="110"/>
        <v>290.0625</v>
      </c>
      <c r="AV189" s="14">
        <f t="shared" si="111"/>
        <v>1643.6875</v>
      </c>
      <c r="AW189" s="15">
        <f>AV189/Sheet2!$B$2</f>
        <v>15.219328703703704</v>
      </c>
      <c r="AX189" s="10">
        <f t="shared" si="122"/>
        <v>367.6749375</v>
      </c>
      <c r="AY189" s="20">
        <f t="shared" si="112"/>
        <v>776.01256250000006</v>
      </c>
      <c r="AZ189" s="13">
        <f t="shared" si="113"/>
        <v>0.7744858572538883</v>
      </c>
      <c r="BA189" s="16">
        <f t="shared" si="114"/>
        <v>20</v>
      </c>
      <c r="BB189" s="19">
        <f>BA189*Sheet2!$B$2</f>
        <v>2160</v>
      </c>
      <c r="BC189" s="16">
        <f t="shared" si="115"/>
        <v>3000</v>
      </c>
      <c r="BD189" s="31">
        <f t="shared" si="116"/>
        <v>-63.987437499999942</v>
      </c>
      <c r="BE189" s="32" t="e">
        <f t="shared" si="117"/>
        <v>#DIV/0!</v>
      </c>
      <c r="BG189" s="37">
        <f t="shared" si="118"/>
        <v>17.009837962962962</v>
      </c>
      <c r="BH189" s="37">
        <f t="shared" si="119"/>
        <v>15.219328703703704</v>
      </c>
    </row>
    <row r="190" spans="1:60" x14ac:dyDescent="0.4">
      <c r="A190" s="23"/>
      <c r="B190" s="24">
        <f>A190*Sheet2!$B$2</f>
        <v>0</v>
      </c>
      <c r="C190" s="22"/>
      <c r="D190" s="10">
        <v>500</v>
      </c>
      <c r="E190" s="10">
        <f t="shared" si="82"/>
        <v>3000</v>
      </c>
      <c r="F190" s="10">
        <f t="shared" si="86"/>
        <v>8750</v>
      </c>
      <c r="G190" s="10">
        <f t="shared" si="87"/>
        <v>1933.75</v>
      </c>
      <c r="H190" s="11">
        <f t="shared" si="88"/>
        <v>1933.75</v>
      </c>
      <c r="I190" s="10">
        <f t="shared" si="120"/>
        <v>431.77875</v>
      </c>
      <c r="J190" s="12">
        <f t="shared" si="89"/>
        <v>1001.9712500000001</v>
      </c>
      <c r="K190" s="13" t="e">
        <f t="shared" si="90"/>
        <v>#DIV/0!</v>
      </c>
      <c r="L190" s="14">
        <f t="shared" si="91"/>
        <v>1933.75</v>
      </c>
      <c r="M190" s="15">
        <f>L190/Sheet2!$B$2</f>
        <v>17.905092592592592</v>
      </c>
      <c r="N190" s="16">
        <f t="shared" si="92"/>
        <v>20</v>
      </c>
      <c r="O190" s="19">
        <f>N190*Sheet2!$B$2</f>
        <v>2160</v>
      </c>
      <c r="P190" s="16">
        <f t="shared" si="93"/>
        <v>3000</v>
      </c>
      <c r="Q190" s="31">
        <f t="shared" si="83"/>
        <v>161.97125000000005</v>
      </c>
      <c r="R190" s="32" t="e">
        <f t="shared" si="94"/>
        <v>#DIV/0!</v>
      </c>
      <c r="S190" s="17"/>
      <c r="T190" s="18">
        <v>0.05</v>
      </c>
      <c r="U190" s="19">
        <f t="shared" si="95"/>
        <v>96.6875</v>
      </c>
      <c r="V190" s="14">
        <f t="shared" si="96"/>
        <v>1837.0625</v>
      </c>
      <c r="W190" s="15">
        <f>V190/Sheet2!$B$2</f>
        <v>17.009837962962962</v>
      </c>
      <c r="X190" s="10">
        <f t="shared" si="121"/>
        <v>410.41081250000002</v>
      </c>
      <c r="Y190" s="20">
        <f t="shared" si="97"/>
        <v>926.65168749999998</v>
      </c>
      <c r="Z190" s="13" t="e">
        <f t="shared" si="84"/>
        <v>#DIV/0!</v>
      </c>
      <c r="AA190" s="16">
        <f t="shared" si="98"/>
        <v>20</v>
      </c>
      <c r="AB190" s="19">
        <f>AA190*Sheet2!$B$2</f>
        <v>2160</v>
      </c>
      <c r="AC190" s="16">
        <f t="shared" si="99"/>
        <v>3000</v>
      </c>
      <c r="AD190" s="31">
        <f t="shared" si="100"/>
        <v>86.651687499999753</v>
      </c>
      <c r="AE190" s="32" t="e">
        <f t="shared" si="101"/>
        <v>#DIV/0!</v>
      </c>
      <c r="AG190" s="18">
        <v>0.1</v>
      </c>
      <c r="AH190" s="19">
        <f t="shared" si="102"/>
        <v>193.375</v>
      </c>
      <c r="AI190" s="14">
        <f t="shared" si="103"/>
        <v>1740.375</v>
      </c>
      <c r="AJ190" s="15">
        <f>AI190/Sheet2!$B$2</f>
        <v>16.114583333333332</v>
      </c>
      <c r="AK190" s="10">
        <f t="shared" si="104"/>
        <v>389.04287499999998</v>
      </c>
      <c r="AL190" s="20">
        <f t="shared" si="105"/>
        <v>851.33212499999991</v>
      </c>
      <c r="AM190" s="13" t="e">
        <f t="shared" si="85"/>
        <v>#DIV/0!</v>
      </c>
      <c r="AN190" s="16">
        <f t="shared" si="106"/>
        <v>20</v>
      </c>
      <c r="AO190" s="19">
        <f>AN190*Sheet2!$B$2</f>
        <v>2160</v>
      </c>
      <c r="AP190" s="16">
        <f t="shared" si="107"/>
        <v>3000</v>
      </c>
      <c r="AQ190" s="31">
        <f t="shared" si="108"/>
        <v>11.332124999999905</v>
      </c>
      <c r="AR190" s="32" t="e">
        <f t="shared" si="109"/>
        <v>#DIV/0!</v>
      </c>
      <c r="AT190" s="18">
        <v>0.15</v>
      </c>
      <c r="AU190" s="19">
        <f t="shared" si="110"/>
        <v>290.0625</v>
      </c>
      <c r="AV190" s="14">
        <f t="shared" si="111"/>
        <v>1643.6875</v>
      </c>
      <c r="AW190" s="15">
        <f>AV190/Sheet2!$B$2</f>
        <v>15.219328703703704</v>
      </c>
      <c r="AX190" s="10">
        <f t="shared" si="122"/>
        <v>367.6749375</v>
      </c>
      <c r="AY190" s="20">
        <f t="shared" si="112"/>
        <v>776.01256250000006</v>
      </c>
      <c r="AZ190" s="13">
        <f t="shared" si="113"/>
        <v>0.7744858572538883</v>
      </c>
      <c r="BA190" s="16">
        <f t="shared" si="114"/>
        <v>20</v>
      </c>
      <c r="BB190" s="19">
        <f>BA190*Sheet2!$B$2</f>
        <v>2160</v>
      </c>
      <c r="BC190" s="16">
        <f t="shared" si="115"/>
        <v>3000</v>
      </c>
      <c r="BD190" s="31">
        <f t="shared" si="116"/>
        <v>-63.987437499999942</v>
      </c>
      <c r="BE190" s="32" t="e">
        <f t="shared" si="117"/>
        <v>#DIV/0!</v>
      </c>
      <c r="BG190" s="37">
        <f t="shared" si="118"/>
        <v>17.009837962962962</v>
      </c>
      <c r="BH190" s="37">
        <f t="shared" si="119"/>
        <v>15.219328703703704</v>
      </c>
    </row>
    <row r="191" spans="1:60" x14ac:dyDescent="0.4">
      <c r="A191" s="23"/>
      <c r="B191" s="24">
        <f>A191*Sheet2!$B$2</f>
        <v>0</v>
      </c>
      <c r="C191" s="22"/>
      <c r="D191" s="10">
        <v>500</v>
      </c>
      <c r="E191" s="10">
        <f t="shared" si="82"/>
        <v>3000</v>
      </c>
      <c r="F191" s="10">
        <f t="shared" si="86"/>
        <v>8750</v>
      </c>
      <c r="G191" s="10">
        <f t="shared" si="87"/>
        <v>1933.75</v>
      </c>
      <c r="H191" s="11">
        <f t="shared" si="88"/>
        <v>1933.75</v>
      </c>
      <c r="I191" s="10">
        <f t="shared" si="120"/>
        <v>431.77875</v>
      </c>
      <c r="J191" s="12">
        <f t="shared" si="89"/>
        <v>1001.9712500000001</v>
      </c>
      <c r="K191" s="13" t="e">
        <f t="shared" si="90"/>
        <v>#DIV/0!</v>
      </c>
      <c r="L191" s="14">
        <f t="shared" si="91"/>
        <v>1933.75</v>
      </c>
      <c r="M191" s="15">
        <f>L191/Sheet2!$B$2</f>
        <v>17.905092592592592</v>
      </c>
      <c r="N191" s="16">
        <f t="shared" si="92"/>
        <v>20</v>
      </c>
      <c r="O191" s="19">
        <f>N191*Sheet2!$B$2</f>
        <v>2160</v>
      </c>
      <c r="P191" s="16">
        <f t="shared" si="93"/>
        <v>3000</v>
      </c>
      <c r="Q191" s="31">
        <f t="shared" si="83"/>
        <v>161.97125000000005</v>
      </c>
      <c r="R191" s="32" t="e">
        <f t="shared" si="94"/>
        <v>#DIV/0!</v>
      </c>
      <c r="S191" s="17"/>
      <c r="T191" s="18">
        <v>0.05</v>
      </c>
      <c r="U191" s="19">
        <f t="shared" si="95"/>
        <v>96.6875</v>
      </c>
      <c r="V191" s="14">
        <f t="shared" si="96"/>
        <v>1837.0625</v>
      </c>
      <c r="W191" s="15">
        <f>V191/Sheet2!$B$2</f>
        <v>17.009837962962962</v>
      </c>
      <c r="X191" s="10">
        <f t="shared" si="121"/>
        <v>410.41081250000002</v>
      </c>
      <c r="Y191" s="20">
        <f t="shared" si="97"/>
        <v>926.65168749999998</v>
      </c>
      <c r="Z191" s="13" t="e">
        <f t="shared" si="84"/>
        <v>#DIV/0!</v>
      </c>
      <c r="AA191" s="16">
        <f t="shared" si="98"/>
        <v>20</v>
      </c>
      <c r="AB191" s="19">
        <f>AA191*Sheet2!$B$2</f>
        <v>2160</v>
      </c>
      <c r="AC191" s="16">
        <f t="shared" si="99"/>
        <v>3000</v>
      </c>
      <c r="AD191" s="31">
        <f t="shared" si="100"/>
        <v>86.651687499999753</v>
      </c>
      <c r="AE191" s="32" t="e">
        <f t="shared" si="101"/>
        <v>#DIV/0!</v>
      </c>
      <c r="AG191" s="18">
        <v>0.1</v>
      </c>
      <c r="AH191" s="19">
        <f t="shared" si="102"/>
        <v>193.375</v>
      </c>
      <c r="AI191" s="14">
        <f t="shared" si="103"/>
        <v>1740.375</v>
      </c>
      <c r="AJ191" s="15">
        <f>AI191/Sheet2!$B$2</f>
        <v>16.114583333333332</v>
      </c>
      <c r="AK191" s="10">
        <f t="shared" si="104"/>
        <v>389.04287499999998</v>
      </c>
      <c r="AL191" s="20">
        <f t="shared" si="105"/>
        <v>851.33212499999991</v>
      </c>
      <c r="AM191" s="13" t="e">
        <f t="shared" si="85"/>
        <v>#DIV/0!</v>
      </c>
      <c r="AN191" s="16">
        <f t="shared" si="106"/>
        <v>20</v>
      </c>
      <c r="AO191" s="19">
        <f>AN191*Sheet2!$B$2</f>
        <v>2160</v>
      </c>
      <c r="AP191" s="16">
        <f t="shared" si="107"/>
        <v>3000</v>
      </c>
      <c r="AQ191" s="31">
        <f t="shared" si="108"/>
        <v>11.332124999999905</v>
      </c>
      <c r="AR191" s="32" t="e">
        <f t="shared" si="109"/>
        <v>#DIV/0!</v>
      </c>
      <c r="AT191" s="18">
        <v>0.15</v>
      </c>
      <c r="AU191" s="19">
        <f t="shared" si="110"/>
        <v>290.0625</v>
      </c>
      <c r="AV191" s="14">
        <f t="shared" si="111"/>
        <v>1643.6875</v>
      </c>
      <c r="AW191" s="15">
        <f>AV191/Sheet2!$B$2</f>
        <v>15.219328703703704</v>
      </c>
      <c r="AX191" s="10">
        <f t="shared" si="122"/>
        <v>367.6749375</v>
      </c>
      <c r="AY191" s="20">
        <f t="shared" si="112"/>
        <v>776.01256250000006</v>
      </c>
      <c r="AZ191" s="13">
        <f t="shared" si="113"/>
        <v>0.7744858572538883</v>
      </c>
      <c r="BA191" s="16">
        <f t="shared" si="114"/>
        <v>20</v>
      </c>
      <c r="BB191" s="19">
        <f>BA191*Sheet2!$B$2</f>
        <v>2160</v>
      </c>
      <c r="BC191" s="16">
        <f t="shared" si="115"/>
        <v>3000</v>
      </c>
      <c r="BD191" s="31">
        <f t="shared" si="116"/>
        <v>-63.987437499999942</v>
      </c>
      <c r="BE191" s="32" t="e">
        <f t="shared" si="117"/>
        <v>#DIV/0!</v>
      </c>
      <c r="BG191" s="37">
        <f t="shared" si="118"/>
        <v>17.009837962962962</v>
      </c>
      <c r="BH191" s="37">
        <f t="shared" si="119"/>
        <v>15.219328703703704</v>
      </c>
    </row>
    <row r="192" spans="1:60" x14ac:dyDescent="0.4">
      <c r="A192" s="23"/>
      <c r="B192" s="24">
        <f>A192*Sheet2!$B$2</f>
        <v>0</v>
      </c>
      <c r="C192" s="22"/>
      <c r="D192" s="10">
        <v>500</v>
      </c>
      <c r="E192" s="10">
        <f t="shared" si="82"/>
        <v>3000</v>
      </c>
      <c r="F192" s="10">
        <f t="shared" si="86"/>
        <v>8750</v>
      </c>
      <c r="G192" s="10">
        <f t="shared" si="87"/>
        <v>1933.75</v>
      </c>
      <c r="H192" s="11">
        <f t="shared" si="88"/>
        <v>1933.75</v>
      </c>
      <c r="I192" s="10">
        <f t="shared" si="120"/>
        <v>431.77875</v>
      </c>
      <c r="J192" s="12">
        <f t="shared" si="89"/>
        <v>1001.9712500000001</v>
      </c>
      <c r="K192" s="13" t="e">
        <f t="shared" si="90"/>
        <v>#DIV/0!</v>
      </c>
      <c r="L192" s="14">
        <f t="shared" si="91"/>
        <v>1933.75</v>
      </c>
      <c r="M192" s="15">
        <f>L192/Sheet2!$B$2</f>
        <v>17.905092592592592</v>
      </c>
      <c r="N192" s="16">
        <f t="shared" si="92"/>
        <v>20</v>
      </c>
      <c r="O192" s="19">
        <f>N192*Sheet2!$B$2</f>
        <v>2160</v>
      </c>
      <c r="P192" s="16">
        <f t="shared" si="93"/>
        <v>3000</v>
      </c>
      <c r="Q192" s="31">
        <f t="shared" si="83"/>
        <v>161.97125000000005</v>
      </c>
      <c r="R192" s="32" t="e">
        <f t="shared" si="94"/>
        <v>#DIV/0!</v>
      </c>
      <c r="S192" s="17"/>
      <c r="T192" s="18">
        <v>0.05</v>
      </c>
      <c r="U192" s="19">
        <f t="shared" si="95"/>
        <v>96.6875</v>
      </c>
      <c r="V192" s="14">
        <f t="shared" si="96"/>
        <v>1837.0625</v>
      </c>
      <c r="W192" s="15">
        <f>V192/Sheet2!$B$2</f>
        <v>17.009837962962962</v>
      </c>
      <c r="X192" s="10">
        <f t="shared" si="121"/>
        <v>410.41081250000002</v>
      </c>
      <c r="Y192" s="20">
        <f t="shared" si="97"/>
        <v>926.65168749999998</v>
      </c>
      <c r="Z192" s="13" t="e">
        <f t="shared" si="84"/>
        <v>#DIV/0!</v>
      </c>
      <c r="AA192" s="16">
        <f t="shared" si="98"/>
        <v>20</v>
      </c>
      <c r="AB192" s="19">
        <f>AA192*Sheet2!$B$2</f>
        <v>2160</v>
      </c>
      <c r="AC192" s="16">
        <f t="shared" si="99"/>
        <v>3000</v>
      </c>
      <c r="AD192" s="31">
        <f t="shared" si="100"/>
        <v>86.651687499999753</v>
      </c>
      <c r="AE192" s="32" t="e">
        <f t="shared" si="101"/>
        <v>#DIV/0!</v>
      </c>
      <c r="AG192" s="18">
        <v>0.1</v>
      </c>
      <c r="AH192" s="19">
        <f t="shared" si="102"/>
        <v>193.375</v>
      </c>
      <c r="AI192" s="14">
        <f t="shared" si="103"/>
        <v>1740.375</v>
      </c>
      <c r="AJ192" s="15">
        <f>AI192/Sheet2!$B$2</f>
        <v>16.114583333333332</v>
      </c>
      <c r="AK192" s="10">
        <f t="shared" si="104"/>
        <v>389.04287499999998</v>
      </c>
      <c r="AL192" s="20">
        <f t="shared" si="105"/>
        <v>851.33212499999991</v>
      </c>
      <c r="AM192" s="13" t="e">
        <f t="shared" si="85"/>
        <v>#DIV/0!</v>
      </c>
      <c r="AN192" s="16">
        <f t="shared" si="106"/>
        <v>20</v>
      </c>
      <c r="AO192" s="19">
        <f>AN192*Sheet2!$B$2</f>
        <v>2160</v>
      </c>
      <c r="AP192" s="16">
        <f t="shared" si="107"/>
        <v>3000</v>
      </c>
      <c r="AQ192" s="31">
        <f t="shared" si="108"/>
        <v>11.332124999999905</v>
      </c>
      <c r="AR192" s="32" t="e">
        <f t="shared" si="109"/>
        <v>#DIV/0!</v>
      </c>
      <c r="AT192" s="18">
        <v>0.15</v>
      </c>
      <c r="AU192" s="19">
        <f t="shared" si="110"/>
        <v>290.0625</v>
      </c>
      <c r="AV192" s="14">
        <f t="shared" si="111"/>
        <v>1643.6875</v>
      </c>
      <c r="AW192" s="15">
        <f>AV192/Sheet2!$B$2</f>
        <v>15.219328703703704</v>
      </c>
      <c r="AX192" s="10">
        <f t="shared" si="122"/>
        <v>367.6749375</v>
      </c>
      <c r="AY192" s="20">
        <f t="shared" si="112"/>
        <v>776.01256250000006</v>
      </c>
      <c r="AZ192" s="13">
        <f t="shared" si="113"/>
        <v>0.7744858572538883</v>
      </c>
      <c r="BA192" s="16">
        <f t="shared" si="114"/>
        <v>20</v>
      </c>
      <c r="BB192" s="19">
        <f>BA192*Sheet2!$B$2</f>
        <v>2160</v>
      </c>
      <c r="BC192" s="16">
        <f t="shared" si="115"/>
        <v>3000</v>
      </c>
      <c r="BD192" s="31">
        <f t="shared" si="116"/>
        <v>-63.987437499999942</v>
      </c>
      <c r="BE192" s="32" t="e">
        <f t="shared" si="117"/>
        <v>#DIV/0!</v>
      </c>
      <c r="BG192" s="37">
        <f t="shared" si="118"/>
        <v>17.009837962962962</v>
      </c>
      <c r="BH192" s="37">
        <f t="shared" si="119"/>
        <v>15.219328703703704</v>
      </c>
    </row>
    <row r="193" spans="1:60" x14ac:dyDescent="0.4">
      <c r="A193" s="23"/>
      <c r="B193" s="24">
        <f>A193*Sheet2!$B$2</f>
        <v>0</v>
      </c>
      <c r="C193" s="22"/>
      <c r="D193" s="10">
        <v>500</v>
      </c>
      <c r="E193" s="10">
        <f t="shared" si="82"/>
        <v>3000</v>
      </c>
      <c r="F193" s="10">
        <f t="shared" si="86"/>
        <v>8750</v>
      </c>
      <c r="G193" s="10">
        <f t="shared" si="87"/>
        <v>1933.75</v>
      </c>
      <c r="H193" s="11">
        <f t="shared" si="88"/>
        <v>1933.75</v>
      </c>
      <c r="I193" s="10">
        <f t="shared" si="120"/>
        <v>431.77875</v>
      </c>
      <c r="J193" s="12">
        <f t="shared" si="89"/>
        <v>1001.9712500000001</v>
      </c>
      <c r="K193" s="13" t="e">
        <f t="shared" si="90"/>
        <v>#DIV/0!</v>
      </c>
      <c r="L193" s="14">
        <f t="shared" si="91"/>
        <v>1933.75</v>
      </c>
      <c r="M193" s="15">
        <f>L193/Sheet2!$B$2</f>
        <v>17.905092592592592</v>
      </c>
      <c r="N193" s="16">
        <f t="shared" si="92"/>
        <v>20</v>
      </c>
      <c r="O193" s="19">
        <f>N193*Sheet2!$B$2</f>
        <v>2160</v>
      </c>
      <c r="P193" s="16">
        <f t="shared" si="93"/>
        <v>3000</v>
      </c>
      <c r="Q193" s="31">
        <f t="shared" si="83"/>
        <v>161.97125000000005</v>
      </c>
      <c r="R193" s="32" t="e">
        <f t="shared" si="94"/>
        <v>#DIV/0!</v>
      </c>
      <c r="S193" s="17"/>
      <c r="T193" s="18">
        <v>0.05</v>
      </c>
      <c r="U193" s="19">
        <f t="shared" si="95"/>
        <v>96.6875</v>
      </c>
      <c r="V193" s="14">
        <f t="shared" si="96"/>
        <v>1837.0625</v>
      </c>
      <c r="W193" s="15">
        <f>V193/Sheet2!$B$2</f>
        <v>17.009837962962962</v>
      </c>
      <c r="X193" s="10">
        <f t="shared" si="121"/>
        <v>410.41081250000002</v>
      </c>
      <c r="Y193" s="20">
        <f t="shared" si="97"/>
        <v>926.65168749999998</v>
      </c>
      <c r="Z193" s="13" t="e">
        <f t="shared" si="84"/>
        <v>#DIV/0!</v>
      </c>
      <c r="AA193" s="16">
        <f t="shared" si="98"/>
        <v>20</v>
      </c>
      <c r="AB193" s="19">
        <f>AA193*Sheet2!$B$2</f>
        <v>2160</v>
      </c>
      <c r="AC193" s="16">
        <f t="shared" si="99"/>
        <v>3000</v>
      </c>
      <c r="AD193" s="31">
        <f t="shared" si="100"/>
        <v>86.651687499999753</v>
      </c>
      <c r="AE193" s="32" t="e">
        <f t="shared" si="101"/>
        <v>#DIV/0!</v>
      </c>
      <c r="AG193" s="18">
        <v>0.1</v>
      </c>
      <c r="AH193" s="19">
        <f t="shared" si="102"/>
        <v>193.375</v>
      </c>
      <c r="AI193" s="14">
        <f t="shared" si="103"/>
        <v>1740.375</v>
      </c>
      <c r="AJ193" s="15">
        <f>AI193/Sheet2!$B$2</f>
        <v>16.114583333333332</v>
      </c>
      <c r="AK193" s="10">
        <f t="shared" si="104"/>
        <v>389.04287499999998</v>
      </c>
      <c r="AL193" s="20">
        <f t="shared" si="105"/>
        <v>851.33212499999991</v>
      </c>
      <c r="AM193" s="13" t="e">
        <f t="shared" si="85"/>
        <v>#DIV/0!</v>
      </c>
      <c r="AN193" s="16">
        <f t="shared" si="106"/>
        <v>20</v>
      </c>
      <c r="AO193" s="19">
        <f>AN193*Sheet2!$B$2</f>
        <v>2160</v>
      </c>
      <c r="AP193" s="16">
        <f t="shared" si="107"/>
        <v>3000</v>
      </c>
      <c r="AQ193" s="31">
        <f t="shared" si="108"/>
        <v>11.332124999999905</v>
      </c>
      <c r="AR193" s="32" t="e">
        <f t="shared" si="109"/>
        <v>#DIV/0!</v>
      </c>
      <c r="AT193" s="18">
        <v>0.15</v>
      </c>
      <c r="AU193" s="19">
        <f t="shared" si="110"/>
        <v>290.0625</v>
      </c>
      <c r="AV193" s="14">
        <f t="shared" si="111"/>
        <v>1643.6875</v>
      </c>
      <c r="AW193" s="15">
        <f>AV193/Sheet2!$B$2</f>
        <v>15.219328703703704</v>
      </c>
      <c r="AX193" s="10">
        <f t="shared" si="122"/>
        <v>367.6749375</v>
      </c>
      <c r="AY193" s="20">
        <f t="shared" si="112"/>
        <v>776.01256250000006</v>
      </c>
      <c r="AZ193" s="13">
        <f t="shared" si="113"/>
        <v>0.7744858572538883</v>
      </c>
      <c r="BA193" s="16">
        <f t="shared" si="114"/>
        <v>20</v>
      </c>
      <c r="BB193" s="19">
        <f>BA193*Sheet2!$B$2</f>
        <v>2160</v>
      </c>
      <c r="BC193" s="16">
        <f t="shared" si="115"/>
        <v>3000</v>
      </c>
      <c r="BD193" s="31">
        <f t="shared" si="116"/>
        <v>-63.987437499999942</v>
      </c>
      <c r="BE193" s="32" t="e">
        <f t="shared" si="117"/>
        <v>#DIV/0!</v>
      </c>
      <c r="BG193" s="37">
        <f t="shared" si="118"/>
        <v>17.009837962962962</v>
      </c>
      <c r="BH193" s="37">
        <f t="shared" si="119"/>
        <v>15.219328703703704</v>
      </c>
    </row>
    <row r="194" spans="1:60" x14ac:dyDescent="0.4">
      <c r="A194" s="23"/>
      <c r="B194" s="24">
        <f>A194*Sheet2!$B$2</f>
        <v>0</v>
      </c>
      <c r="C194" s="22"/>
      <c r="D194" s="10">
        <v>500</v>
      </c>
      <c r="E194" s="10">
        <f t="shared" si="82"/>
        <v>3000</v>
      </c>
      <c r="F194" s="10">
        <f t="shared" si="86"/>
        <v>8750</v>
      </c>
      <c r="G194" s="10">
        <f t="shared" si="87"/>
        <v>1933.75</v>
      </c>
      <c r="H194" s="11">
        <f t="shared" si="88"/>
        <v>1933.75</v>
      </c>
      <c r="I194" s="10">
        <f t="shared" si="120"/>
        <v>431.77875</v>
      </c>
      <c r="J194" s="12">
        <f t="shared" si="89"/>
        <v>1001.9712500000001</v>
      </c>
      <c r="K194" s="13" t="e">
        <f t="shared" si="90"/>
        <v>#DIV/0!</v>
      </c>
      <c r="L194" s="14">
        <f t="shared" si="91"/>
        <v>1933.75</v>
      </c>
      <c r="M194" s="15">
        <f>L194/Sheet2!$B$2</f>
        <v>17.905092592592592</v>
      </c>
      <c r="N194" s="16">
        <f t="shared" si="92"/>
        <v>20</v>
      </c>
      <c r="O194" s="19">
        <f>N194*Sheet2!$B$2</f>
        <v>2160</v>
      </c>
      <c r="P194" s="16">
        <f t="shared" si="93"/>
        <v>3000</v>
      </c>
      <c r="Q194" s="31">
        <f t="shared" si="83"/>
        <v>161.97125000000005</v>
      </c>
      <c r="R194" s="32" t="e">
        <f t="shared" si="94"/>
        <v>#DIV/0!</v>
      </c>
      <c r="S194" s="17"/>
      <c r="T194" s="18">
        <v>0.05</v>
      </c>
      <c r="U194" s="19">
        <f t="shared" si="95"/>
        <v>96.6875</v>
      </c>
      <c r="V194" s="14">
        <f t="shared" si="96"/>
        <v>1837.0625</v>
      </c>
      <c r="W194" s="15">
        <f>V194/Sheet2!$B$2</f>
        <v>17.009837962962962</v>
      </c>
      <c r="X194" s="10">
        <f t="shared" si="121"/>
        <v>410.41081250000002</v>
      </c>
      <c r="Y194" s="20">
        <f t="shared" si="97"/>
        <v>926.65168749999998</v>
      </c>
      <c r="Z194" s="13" t="e">
        <f t="shared" si="84"/>
        <v>#DIV/0!</v>
      </c>
      <c r="AA194" s="16">
        <f t="shared" si="98"/>
        <v>20</v>
      </c>
      <c r="AB194" s="19">
        <f>AA194*Sheet2!$B$2</f>
        <v>2160</v>
      </c>
      <c r="AC194" s="16">
        <f t="shared" si="99"/>
        <v>3000</v>
      </c>
      <c r="AD194" s="31">
        <f t="shared" si="100"/>
        <v>86.651687499999753</v>
      </c>
      <c r="AE194" s="32" t="e">
        <f t="shared" si="101"/>
        <v>#DIV/0!</v>
      </c>
      <c r="AG194" s="18">
        <v>0.1</v>
      </c>
      <c r="AH194" s="19">
        <f t="shared" si="102"/>
        <v>193.375</v>
      </c>
      <c r="AI194" s="14">
        <f t="shared" si="103"/>
        <v>1740.375</v>
      </c>
      <c r="AJ194" s="15">
        <f>AI194/Sheet2!$B$2</f>
        <v>16.114583333333332</v>
      </c>
      <c r="AK194" s="10">
        <f t="shared" si="104"/>
        <v>389.04287499999998</v>
      </c>
      <c r="AL194" s="20">
        <f t="shared" si="105"/>
        <v>851.33212499999991</v>
      </c>
      <c r="AM194" s="13" t="e">
        <f t="shared" si="85"/>
        <v>#DIV/0!</v>
      </c>
      <c r="AN194" s="16">
        <f t="shared" si="106"/>
        <v>20</v>
      </c>
      <c r="AO194" s="19">
        <f>AN194*Sheet2!$B$2</f>
        <v>2160</v>
      </c>
      <c r="AP194" s="16">
        <f t="shared" si="107"/>
        <v>3000</v>
      </c>
      <c r="AQ194" s="31">
        <f t="shared" si="108"/>
        <v>11.332124999999905</v>
      </c>
      <c r="AR194" s="32" t="e">
        <f t="shared" si="109"/>
        <v>#DIV/0!</v>
      </c>
      <c r="AT194" s="18">
        <v>0.15</v>
      </c>
      <c r="AU194" s="19">
        <f t="shared" si="110"/>
        <v>290.0625</v>
      </c>
      <c r="AV194" s="14">
        <f t="shared" si="111"/>
        <v>1643.6875</v>
      </c>
      <c r="AW194" s="15">
        <f>AV194/Sheet2!$B$2</f>
        <v>15.219328703703704</v>
      </c>
      <c r="AX194" s="10">
        <f t="shared" si="122"/>
        <v>367.6749375</v>
      </c>
      <c r="AY194" s="20">
        <f t="shared" si="112"/>
        <v>776.01256250000006</v>
      </c>
      <c r="AZ194" s="13">
        <f t="shared" si="113"/>
        <v>0.7744858572538883</v>
      </c>
      <c r="BA194" s="16">
        <f t="shared" si="114"/>
        <v>20</v>
      </c>
      <c r="BB194" s="19">
        <f>BA194*Sheet2!$B$2</f>
        <v>2160</v>
      </c>
      <c r="BC194" s="16">
        <f t="shared" si="115"/>
        <v>3000</v>
      </c>
      <c r="BD194" s="31">
        <f t="shared" si="116"/>
        <v>-63.987437499999942</v>
      </c>
      <c r="BE194" s="32" t="e">
        <f t="shared" si="117"/>
        <v>#DIV/0!</v>
      </c>
      <c r="BG194" s="37">
        <f t="shared" si="118"/>
        <v>17.009837962962962</v>
      </c>
      <c r="BH194" s="37">
        <f t="shared" si="119"/>
        <v>15.219328703703704</v>
      </c>
    </row>
    <row r="195" spans="1:60" x14ac:dyDescent="0.4">
      <c r="A195" s="23"/>
      <c r="B195" s="24">
        <f>A195*Sheet2!$B$2</f>
        <v>0</v>
      </c>
      <c r="C195" s="22"/>
      <c r="D195" s="10">
        <v>500</v>
      </c>
      <c r="E195" s="10">
        <f t="shared" si="82"/>
        <v>3000</v>
      </c>
      <c r="F195" s="10">
        <f t="shared" si="86"/>
        <v>8750</v>
      </c>
      <c r="G195" s="10">
        <f t="shared" si="87"/>
        <v>1933.75</v>
      </c>
      <c r="H195" s="11">
        <f t="shared" si="88"/>
        <v>1933.75</v>
      </c>
      <c r="I195" s="10">
        <f t="shared" si="120"/>
        <v>431.77875</v>
      </c>
      <c r="J195" s="12">
        <f t="shared" si="89"/>
        <v>1001.9712500000001</v>
      </c>
      <c r="K195" s="13" t="e">
        <f t="shared" si="90"/>
        <v>#DIV/0!</v>
      </c>
      <c r="L195" s="14">
        <f t="shared" si="91"/>
        <v>1933.75</v>
      </c>
      <c r="M195" s="15">
        <f>L195/Sheet2!$B$2</f>
        <v>17.905092592592592</v>
      </c>
      <c r="N195" s="16">
        <f t="shared" si="92"/>
        <v>20</v>
      </c>
      <c r="O195" s="19">
        <f>N195*Sheet2!$B$2</f>
        <v>2160</v>
      </c>
      <c r="P195" s="16">
        <f t="shared" si="93"/>
        <v>3000</v>
      </c>
      <c r="Q195" s="31">
        <f t="shared" si="83"/>
        <v>161.97125000000005</v>
      </c>
      <c r="R195" s="32" t="e">
        <f t="shared" si="94"/>
        <v>#DIV/0!</v>
      </c>
      <c r="S195" s="17"/>
      <c r="T195" s="18">
        <v>0.05</v>
      </c>
      <c r="U195" s="19">
        <f t="shared" si="95"/>
        <v>96.6875</v>
      </c>
      <c r="V195" s="14">
        <f t="shared" si="96"/>
        <v>1837.0625</v>
      </c>
      <c r="W195" s="15">
        <f>V195/Sheet2!$B$2</f>
        <v>17.009837962962962</v>
      </c>
      <c r="X195" s="10">
        <f t="shared" si="121"/>
        <v>410.41081250000002</v>
      </c>
      <c r="Y195" s="20">
        <f t="shared" si="97"/>
        <v>926.65168749999998</v>
      </c>
      <c r="Z195" s="13" t="e">
        <f t="shared" si="84"/>
        <v>#DIV/0!</v>
      </c>
      <c r="AA195" s="16">
        <f t="shared" si="98"/>
        <v>20</v>
      </c>
      <c r="AB195" s="19">
        <f>AA195*Sheet2!$B$2</f>
        <v>2160</v>
      </c>
      <c r="AC195" s="16">
        <f t="shared" si="99"/>
        <v>3000</v>
      </c>
      <c r="AD195" s="31">
        <f t="shared" si="100"/>
        <v>86.651687499999753</v>
      </c>
      <c r="AE195" s="32" t="e">
        <f t="shared" si="101"/>
        <v>#DIV/0!</v>
      </c>
      <c r="AG195" s="18">
        <v>0.1</v>
      </c>
      <c r="AH195" s="19">
        <f t="shared" si="102"/>
        <v>193.375</v>
      </c>
      <c r="AI195" s="14">
        <f t="shared" si="103"/>
        <v>1740.375</v>
      </c>
      <c r="AJ195" s="15">
        <f>AI195/Sheet2!$B$2</f>
        <v>16.114583333333332</v>
      </c>
      <c r="AK195" s="10">
        <f t="shared" si="104"/>
        <v>389.04287499999998</v>
      </c>
      <c r="AL195" s="20">
        <f t="shared" si="105"/>
        <v>851.33212499999991</v>
      </c>
      <c r="AM195" s="13" t="e">
        <f t="shared" si="85"/>
        <v>#DIV/0!</v>
      </c>
      <c r="AN195" s="16">
        <f t="shared" si="106"/>
        <v>20</v>
      </c>
      <c r="AO195" s="19">
        <f>AN195*Sheet2!$B$2</f>
        <v>2160</v>
      </c>
      <c r="AP195" s="16">
        <f t="shared" si="107"/>
        <v>3000</v>
      </c>
      <c r="AQ195" s="31">
        <f t="shared" si="108"/>
        <v>11.332124999999905</v>
      </c>
      <c r="AR195" s="32" t="e">
        <f t="shared" si="109"/>
        <v>#DIV/0!</v>
      </c>
      <c r="AT195" s="18">
        <v>0.15</v>
      </c>
      <c r="AU195" s="19">
        <f t="shared" si="110"/>
        <v>290.0625</v>
      </c>
      <c r="AV195" s="14">
        <f t="shared" si="111"/>
        <v>1643.6875</v>
      </c>
      <c r="AW195" s="15">
        <f>AV195/Sheet2!$B$2</f>
        <v>15.219328703703704</v>
      </c>
      <c r="AX195" s="10">
        <f t="shared" si="122"/>
        <v>367.6749375</v>
      </c>
      <c r="AY195" s="20">
        <f t="shared" si="112"/>
        <v>776.01256250000006</v>
      </c>
      <c r="AZ195" s="13">
        <f t="shared" si="113"/>
        <v>0.7744858572538883</v>
      </c>
      <c r="BA195" s="16">
        <f t="shared" si="114"/>
        <v>20</v>
      </c>
      <c r="BB195" s="19">
        <f>BA195*Sheet2!$B$2</f>
        <v>2160</v>
      </c>
      <c r="BC195" s="16">
        <f t="shared" si="115"/>
        <v>3000</v>
      </c>
      <c r="BD195" s="31">
        <f t="shared" si="116"/>
        <v>-63.987437499999942</v>
      </c>
      <c r="BE195" s="32" t="e">
        <f t="shared" si="117"/>
        <v>#DIV/0!</v>
      </c>
      <c r="BG195" s="37">
        <f t="shared" si="118"/>
        <v>17.009837962962962</v>
      </c>
      <c r="BH195" s="37">
        <f t="shared" si="119"/>
        <v>15.219328703703704</v>
      </c>
    </row>
    <row r="196" spans="1:60" x14ac:dyDescent="0.4">
      <c r="A196" s="23"/>
      <c r="B196" s="24">
        <f>A196*Sheet2!$B$2</f>
        <v>0</v>
      </c>
      <c r="C196" s="22"/>
      <c r="D196" s="10">
        <v>500</v>
      </c>
      <c r="E196" s="10">
        <f t="shared" si="82"/>
        <v>3000</v>
      </c>
      <c r="F196" s="10">
        <f t="shared" si="86"/>
        <v>8750</v>
      </c>
      <c r="G196" s="10">
        <f t="shared" si="87"/>
        <v>1933.75</v>
      </c>
      <c r="H196" s="11">
        <f t="shared" si="88"/>
        <v>1933.75</v>
      </c>
      <c r="I196" s="10">
        <f t="shared" si="120"/>
        <v>431.77875</v>
      </c>
      <c r="J196" s="12">
        <f t="shared" si="89"/>
        <v>1001.9712500000001</v>
      </c>
      <c r="K196" s="13" t="e">
        <f t="shared" si="90"/>
        <v>#DIV/0!</v>
      </c>
      <c r="L196" s="14">
        <f t="shared" si="91"/>
        <v>1933.75</v>
      </c>
      <c r="M196" s="15">
        <f>L196/Sheet2!$B$2</f>
        <v>17.905092592592592</v>
      </c>
      <c r="N196" s="16">
        <f t="shared" si="92"/>
        <v>20</v>
      </c>
      <c r="O196" s="19">
        <f>N196*Sheet2!$B$2</f>
        <v>2160</v>
      </c>
      <c r="P196" s="16">
        <f t="shared" si="93"/>
        <v>3000</v>
      </c>
      <c r="Q196" s="31">
        <f t="shared" si="83"/>
        <v>161.97125000000005</v>
      </c>
      <c r="R196" s="32" t="e">
        <f t="shared" si="94"/>
        <v>#DIV/0!</v>
      </c>
      <c r="S196" s="17"/>
      <c r="T196" s="18">
        <v>0.05</v>
      </c>
      <c r="U196" s="19">
        <f t="shared" si="95"/>
        <v>96.6875</v>
      </c>
      <c r="V196" s="14">
        <f t="shared" si="96"/>
        <v>1837.0625</v>
      </c>
      <c r="W196" s="15">
        <f>V196/Sheet2!$B$2</f>
        <v>17.009837962962962</v>
      </c>
      <c r="X196" s="10">
        <f t="shared" si="121"/>
        <v>410.41081250000002</v>
      </c>
      <c r="Y196" s="20">
        <f t="shared" si="97"/>
        <v>926.65168749999998</v>
      </c>
      <c r="Z196" s="13" t="e">
        <f t="shared" si="84"/>
        <v>#DIV/0!</v>
      </c>
      <c r="AA196" s="16">
        <f t="shared" si="98"/>
        <v>20</v>
      </c>
      <c r="AB196" s="19">
        <f>AA196*Sheet2!$B$2</f>
        <v>2160</v>
      </c>
      <c r="AC196" s="16">
        <f t="shared" si="99"/>
        <v>3000</v>
      </c>
      <c r="AD196" s="31">
        <f t="shared" si="100"/>
        <v>86.651687499999753</v>
      </c>
      <c r="AE196" s="32" t="e">
        <f t="shared" si="101"/>
        <v>#DIV/0!</v>
      </c>
      <c r="AG196" s="18">
        <v>0.1</v>
      </c>
      <c r="AH196" s="19">
        <f t="shared" si="102"/>
        <v>193.375</v>
      </c>
      <c r="AI196" s="14">
        <f t="shared" si="103"/>
        <v>1740.375</v>
      </c>
      <c r="AJ196" s="15">
        <f>AI196/Sheet2!$B$2</f>
        <v>16.114583333333332</v>
      </c>
      <c r="AK196" s="10">
        <f t="shared" si="104"/>
        <v>389.04287499999998</v>
      </c>
      <c r="AL196" s="20">
        <f t="shared" si="105"/>
        <v>851.33212499999991</v>
      </c>
      <c r="AM196" s="13" t="e">
        <f t="shared" si="85"/>
        <v>#DIV/0!</v>
      </c>
      <c r="AN196" s="16">
        <f t="shared" si="106"/>
        <v>20</v>
      </c>
      <c r="AO196" s="19">
        <f>AN196*Sheet2!$B$2</f>
        <v>2160</v>
      </c>
      <c r="AP196" s="16">
        <f t="shared" si="107"/>
        <v>3000</v>
      </c>
      <c r="AQ196" s="31">
        <f t="shared" si="108"/>
        <v>11.332124999999905</v>
      </c>
      <c r="AR196" s="32" t="e">
        <f t="shared" si="109"/>
        <v>#DIV/0!</v>
      </c>
      <c r="AT196" s="18">
        <v>0.15</v>
      </c>
      <c r="AU196" s="19">
        <f t="shared" si="110"/>
        <v>290.0625</v>
      </c>
      <c r="AV196" s="14">
        <f t="shared" si="111"/>
        <v>1643.6875</v>
      </c>
      <c r="AW196" s="15">
        <f>AV196/Sheet2!$B$2</f>
        <v>15.219328703703704</v>
      </c>
      <c r="AX196" s="10">
        <f t="shared" si="122"/>
        <v>367.6749375</v>
      </c>
      <c r="AY196" s="20">
        <f t="shared" si="112"/>
        <v>776.01256250000006</v>
      </c>
      <c r="AZ196" s="13">
        <f t="shared" si="113"/>
        <v>0.7744858572538883</v>
      </c>
      <c r="BA196" s="16">
        <f t="shared" si="114"/>
        <v>20</v>
      </c>
      <c r="BB196" s="19">
        <f>BA196*Sheet2!$B$2</f>
        <v>2160</v>
      </c>
      <c r="BC196" s="16">
        <f t="shared" si="115"/>
        <v>3000</v>
      </c>
      <c r="BD196" s="31">
        <f t="shared" si="116"/>
        <v>-63.987437499999942</v>
      </c>
      <c r="BE196" s="32" t="e">
        <f t="shared" si="117"/>
        <v>#DIV/0!</v>
      </c>
      <c r="BG196" s="37">
        <f t="shared" si="118"/>
        <v>17.009837962962962</v>
      </c>
      <c r="BH196" s="37">
        <f t="shared" si="119"/>
        <v>15.219328703703704</v>
      </c>
    </row>
    <row r="197" spans="1:60" x14ac:dyDescent="0.4">
      <c r="A197" s="23"/>
      <c r="B197" s="24">
        <f>A197*Sheet2!$B$2</f>
        <v>0</v>
      </c>
      <c r="C197" s="22"/>
      <c r="D197" s="10">
        <v>500</v>
      </c>
      <c r="E197" s="10">
        <f t="shared" si="82"/>
        <v>3000</v>
      </c>
      <c r="F197" s="10">
        <f t="shared" si="86"/>
        <v>8750</v>
      </c>
      <c r="G197" s="10">
        <f t="shared" si="87"/>
        <v>1933.75</v>
      </c>
      <c r="H197" s="11">
        <f t="shared" si="88"/>
        <v>1933.75</v>
      </c>
      <c r="I197" s="10">
        <f t="shared" si="120"/>
        <v>431.77875</v>
      </c>
      <c r="J197" s="12">
        <f t="shared" si="89"/>
        <v>1001.9712500000001</v>
      </c>
      <c r="K197" s="13" t="e">
        <f t="shared" si="90"/>
        <v>#DIV/0!</v>
      </c>
      <c r="L197" s="14">
        <f t="shared" si="91"/>
        <v>1933.75</v>
      </c>
      <c r="M197" s="15">
        <f>L197/Sheet2!$B$2</f>
        <v>17.905092592592592</v>
      </c>
      <c r="N197" s="16">
        <f t="shared" si="92"/>
        <v>20</v>
      </c>
      <c r="O197" s="19">
        <f>N197*Sheet2!$B$2</f>
        <v>2160</v>
      </c>
      <c r="P197" s="16">
        <f t="shared" si="93"/>
        <v>3000</v>
      </c>
      <c r="Q197" s="31">
        <f t="shared" si="83"/>
        <v>161.97125000000005</v>
      </c>
      <c r="R197" s="32" t="e">
        <f t="shared" si="94"/>
        <v>#DIV/0!</v>
      </c>
      <c r="S197" s="17"/>
      <c r="T197" s="18">
        <v>0.05</v>
      </c>
      <c r="U197" s="19">
        <f t="shared" si="95"/>
        <v>96.6875</v>
      </c>
      <c r="V197" s="14">
        <f t="shared" si="96"/>
        <v>1837.0625</v>
      </c>
      <c r="W197" s="15">
        <f>V197/Sheet2!$B$2</f>
        <v>17.009837962962962</v>
      </c>
      <c r="X197" s="10">
        <f t="shared" si="121"/>
        <v>410.41081250000002</v>
      </c>
      <c r="Y197" s="20">
        <f t="shared" si="97"/>
        <v>926.65168749999998</v>
      </c>
      <c r="Z197" s="13" t="e">
        <f t="shared" si="84"/>
        <v>#DIV/0!</v>
      </c>
      <c r="AA197" s="16">
        <f t="shared" si="98"/>
        <v>20</v>
      </c>
      <c r="AB197" s="19">
        <f>AA197*Sheet2!$B$2</f>
        <v>2160</v>
      </c>
      <c r="AC197" s="16">
        <f t="shared" si="99"/>
        <v>3000</v>
      </c>
      <c r="AD197" s="31">
        <f t="shared" si="100"/>
        <v>86.651687499999753</v>
      </c>
      <c r="AE197" s="32" t="e">
        <f t="shared" si="101"/>
        <v>#DIV/0!</v>
      </c>
      <c r="AG197" s="18">
        <v>0.1</v>
      </c>
      <c r="AH197" s="19">
        <f t="shared" si="102"/>
        <v>193.375</v>
      </c>
      <c r="AI197" s="14">
        <f t="shared" si="103"/>
        <v>1740.375</v>
      </c>
      <c r="AJ197" s="15">
        <f>AI197/Sheet2!$B$2</f>
        <v>16.114583333333332</v>
      </c>
      <c r="AK197" s="10">
        <f t="shared" si="104"/>
        <v>389.04287499999998</v>
      </c>
      <c r="AL197" s="20">
        <f t="shared" si="105"/>
        <v>851.33212499999991</v>
      </c>
      <c r="AM197" s="13" t="e">
        <f t="shared" si="85"/>
        <v>#DIV/0!</v>
      </c>
      <c r="AN197" s="16">
        <f t="shared" si="106"/>
        <v>20</v>
      </c>
      <c r="AO197" s="19">
        <f>AN197*Sheet2!$B$2</f>
        <v>2160</v>
      </c>
      <c r="AP197" s="16">
        <f t="shared" si="107"/>
        <v>3000</v>
      </c>
      <c r="AQ197" s="31">
        <f t="shared" si="108"/>
        <v>11.332124999999905</v>
      </c>
      <c r="AR197" s="32" t="e">
        <f t="shared" si="109"/>
        <v>#DIV/0!</v>
      </c>
      <c r="AT197" s="18">
        <v>0.15</v>
      </c>
      <c r="AU197" s="19">
        <f t="shared" si="110"/>
        <v>290.0625</v>
      </c>
      <c r="AV197" s="14">
        <f t="shared" si="111"/>
        <v>1643.6875</v>
      </c>
      <c r="AW197" s="15">
        <f>AV197/Sheet2!$B$2</f>
        <v>15.219328703703704</v>
      </c>
      <c r="AX197" s="10">
        <f t="shared" si="122"/>
        <v>367.6749375</v>
      </c>
      <c r="AY197" s="20">
        <f t="shared" si="112"/>
        <v>776.01256250000006</v>
      </c>
      <c r="AZ197" s="13">
        <f t="shared" si="113"/>
        <v>0.7744858572538883</v>
      </c>
      <c r="BA197" s="16">
        <f t="shared" si="114"/>
        <v>20</v>
      </c>
      <c r="BB197" s="19">
        <f>BA197*Sheet2!$B$2</f>
        <v>2160</v>
      </c>
      <c r="BC197" s="16">
        <f t="shared" si="115"/>
        <v>3000</v>
      </c>
      <c r="BD197" s="31">
        <f t="shared" si="116"/>
        <v>-63.987437499999942</v>
      </c>
      <c r="BE197" s="32" t="e">
        <f t="shared" si="117"/>
        <v>#DIV/0!</v>
      </c>
      <c r="BG197" s="37">
        <f t="shared" si="118"/>
        <v>17.009837962962962</v>
      </c>
      <c r="BH197" s="37">
        <f t="shared" si="119"/>
        <v>15.219328703703704</v>
      </c>
    </row>
    <row r="198" spans="1:60" x14ac:dyDescent="0.4">
      <c r="A198" s="23"/>
      <c r="B198" s="24">
        <f>A198*Sheet2!$B$2</f>
        <v>0</v>
      </c>
      <c r="C198" s="22"/>
      <c r="D198" s="10">
        <v>500</v>
      </c>
      <c r="E198" s="10">
        <f t="shared" si="82"/>
        <v>3000</v>
      </c>
      <c r="F198" s="10">
        <f t="shared" si="86"/>
        <v>8750</v>
      </c>
      <c r="G198" s="10">
        <f t="shared" si="87"/>
        <v>1933.75</v>
      </c>
      <c r="H198" s="11">
        <f t="shared" si="88"/>
        <v>1933.75</v>
      </c>
      <c r="I198" s="10">
        <f t="shared" si="120"/>
        <v>431.77875</v>
      </c>
      <c r="J198" s="12">
        <f t="shared" si="89"/>
        <v>1001.9712500000001</v>
      </c>
      <c r="K198" s="13" t="e">
        <f t="shared" si="90"/>
        <v>#DIV/0!</v>
      </c>
      <c r="L198" s="14">
        <f t="shared" si="91"/>
        <v>1933.75</v>
      </c>
      <c r="M198" s="15">
        <f>L198/Sheet2!$B$2</f>
        <v>17.905092592592592</v>
      </c>
      <c r="N198" s="16">
        <f t="shared" si="92"/>
        <v>20</v>
      </c>
      <c r="O198" s="19">
        <f>N198*Sheet2!$B$2</f>
        <v>2160</v>
      </c>
      <c r="P198" s="16">
        <f t="shared" si="93"/>
        <v>3000</v>
      </c>
      <c r="Q198" s="31">
        <f t="shared" si="83"/>
        <v>161.97125000000005</v>
      </c>
      <c r="R198" s="32" t="e">
        <f t="shared" si="94"/>
        <v>#DIV/0!</v>
      </c>
      <c r="S198" s="17"/>
      <c r="T198" s="18">
        <v>0.05</v>
      </c>
      <c r="U198" s="19">
        <f t="shared" si="95"/>
        <v>96.6875</v>
      </c>
      <c r="V198" s="14">
        <f t="shared" si="96"/>
        <v>1837.0625</v>
      </c>
      <c r="W198" s="15">
        <f>V198/Sheet2!$B$2</f>
        <v>17.009837962962962</v>
      </c>
      <c r="X198" s="10">
        <f t="shared" si="121"/>
        <v>410.41081250000002</v>
      </c>
      <c r="Y198" s="20">
        <f t="shared" si="97"/>
        <v>926.65168749999998</v>
      </c>
      <c r="Z198" s="13" t="e">
        <f t="shared" si="84"/>
        <v>#DIV/0!</v>
      </c>
      <c r="AA198" s="16">
        <f t="shared" si="98"/>
        <v>20</v>
      </c>
      <c r="AB198" s="19">
        <f>AA198*Sheet2!$B$2</f>
        <v>2160</v>
      </c>
      <c r="AC198" s="16">
        <f t="shared" si="99"/>
        <v>3000</v>
      </c>
      <c r="AD198" s="31">
        <f t="shared" si="100"/>
        <v>86.651687499999753</v>
      </c>
      <c r="AE198" s="32" t="e">
        <f t="shared" si="101"/>
        <v>#DIV/0!</v>
      </c>
      <c r="AG198" s="18">
        <v>0.1</v>
      </c>
      <c r="AH198" s="19">
        <f t="shared" si="102"/>
        <v>193.375</v>
      </c>
      <c r="AI198" s="14">
        <f t="shared" si="103"/>
        <v>1740.375</v>
      </c>
      <c r="AJ198" s="15">
        <f>AI198/Sheet2!$B$2</f>
        <v>16.114583333333332</v>
      </c>
      <c r="AK198" s="10">
        <f t="shared" si="104"/>
        <v>389.04287499999998</v>
      </c>
      <c r="AL198" s="20">
        <f t="shared" si="105"/>
        <v>851.33212499999991</v>
      </c>
      <c r="AM198" s="13" t="e">
        <f t="shared" si="85"/>
        <v>#DIV/0!</v>
      </c>
      <c r="AN198" s="16">
        <f t="shared" si="106"/>
        <v>20</v>
      </c>
      <c r="AO198" s="19">
        <f>AN198*Sheet2!$B$2</f>
        <v>2160</v>
      </c>
      <c r="AP198" s="16">
        <f t="shared" si="107"/>
        <v>3000</v>
      </c>
      <c r="AQ198" s="31">
        <f t="shared" si="108"/>
        <v>11.332124999999905</v>
      </c>
      <c r="AR198" s="32" t="e">
        <f t="shared" si="109"/>
        <v>#DIV/0!</v>
      </c>
      <c r="AT198" s="18">
        <v>0.15</v>
      </c>
      <c r="AU198" s="19">
        <f t="shared" si="110"/>
        <v>290.0625</v>
      </c>
      <c r="AV198" s="14">
        <f t="shared" si="111"/>
        <v>1643.6875</v>
      </c>
      <c r="AW198" s="15">
        <f>AV198/Sheet2!$B$2</f>
        <v>15.219328703703704</v>
      </c>
      <c r="AX198" s="10">
        <f t="shared" si="122"/>
        <v>367.6749375</v>
      </c>
      <c r="AY198" s="20">
        <f t="shared" si="112"/>
        <v>776.01256250000006</v>
      </c>
      <c r="AZ198" s="13">
        <f t="shared" si="113"/>
        <v>0.7744858572538883</v>
      </c>
      <c r="BA198" s="16">
        <f t="shared" si="114"/>
        <v>20</v>
      </c>
      <c r="BB198" s="19">
        <f>BA198*Sheet2!$B$2</f>
        <v>2160</v>
      </c>
      <c r="BC198" s="16">
        <f t="shared" si="115"/>
        <v>3000</v>
      </c>
      <c r="BD198" s="31">
        <f t="shared" si="116"/>
        <v>-63.987437499999942</v>
      </c>
      <c r="BE198" s="32" t="e">
        <f t="shared" si="117"/>
        <v>#DIV/0!</v>
      </c>
      <c r="BG198" s="37">
        <f t="shared" si="118"/>
        <v>17.009837962962962</v>
      </c>
      <c r="BH198" s="37">
        <f t="shared" si="119"/>
        <v>15.219328703703704</v>
      </c>
    </row>
    <row r="199" spans="1:60" x14ac:dyDescent="0.4">
      <c r="A199" s="23"/>
      <c r="B199" s="24">
        <f>A199*Sheet2!$B$2</f>
        <v>0</v>
      </c>
      <c r="C199" s="22"/>
      <c r="D199" s="10">
        <v>500</v>
      </c>
      <c r="E199" s="10">
        <f t="shared" si="82"/>
        <v>3000</v>
      </c>
      <c r="F199" s="10">
        <f t="shared" si="86"/>
        <v>8750</v>
      </c>
      <c r="G199" s="10">
        <f t="shared" si="87"/>
        <v>1933.75</v>
      </c>
      <c r="H199" s="11">
        <f t="shared" si="88"/>
        <v>1933.75</v>
      </c>
      <c r="I199" s="10">
        <f t="shared" si="120"/>
        <v>431.77875</v>
      </c>
      <c r="J199" s="12">
        <f t="shared" si="89"/>
        <v>1001.9712500000001</v>
      </c>
      <c r="K199" s="13" t="e">
        <f t="shared" si="90"/>
        <v>#DIV/0!</v>
      </c>
      <c r="L199" s="14">
        <f t="shared" si="91"/>
        <v>1933.75</v>
      </c>
      <c r="M199" s="15">
        <f>L199/Sheet2!$B$2</f>
        <v>17.905092592592592</v>
      </c>
      <c r="N199" s="16">
        <f t="shared" si="92"/>
        <v>20</v>
      </c>
      <c r="O199" s="19">
        <f>N199*Sheet2!$B$2</f>
        <v>2160</v>
      </c>
      <c r="P199" s="16">
        <f t="shared" si="93"/>
        <v>3000</v>
      </c>
      <c r="Q199" s="31">
        <f t="shared" si="83"/>
        <v>161.97125000000005</v>
      </c>
      <c r="R199" s="32" t="e">
        <f t="shared" si="94"/>
        <v>#DIV/0!</v>
      </c>
      <c r="S199" s="17"/>
      <c r="T199" s="18">
        <v>0.05</v>
      </c>
      <c r="U199" s="19">
        <f t="shared" si="95"/>
        <v>96.6875</v>
      </c>
      <c r="V199" s="14">
        <f t="shared" si="96"/>
        <v>1837.0625</v>
      </c>
      <c r="W199" s="15">
        <f>V199/Sheet2!$B$2</f>
        <v>17.009837962962962</v>
      </c>
      <c r="X199" s="10">
        <f t="shared" si="121"/>
        <v>410.41081250000002</v>
      </c>
      <c r="Y199" s="20">
        <f t="shared" si="97"/>
        <v>926.65168749999998</v>
      </c>
      <c r="Z199" s="13" t="e">
        <f t="shared" si="84"/>
        <v>#DIV/0!</v>
      </c>
      <c r="AA199" s="16">
        <f t="shared" si="98"/>
        <v>20</v>
      </c>
      <c r="AB199" s="19">
        <f>AA199*Sheet2!$B$2</f>
        <v>2160</v>
      </c>
      <c r="AC199" s="16">
        <f t="shared" si="99"/>
        <v>3000</v>
      </c>
      <c r="AD199" s="31">
        <f t="shared" si="100"/>
        <v>86.651687499999753</v>
      </c>
      <c r="AE199" s="32" t="e">
        <f t="shared" si="101"/>
        <v>#DIV/0!</v>
      </c>
      <c r="AG199" s="18">
        <v>0.1</v>
      </c>
      <c r="AH199" s="19">
        <f t="shared" si="102"/>
        <v>193.375</v>
      </c>
      <c r="AI199" s="14">
        <f t="shared" si="103"/>
        <v>1740.375</v>
      </c>
      <c r="AJ199" s="15">
        <f>AI199/Sheet2!$B$2</f>
        <v>16.114583333333332</v>
      </c>
      <c r="AK199" s="10">
        <f t="shared" si="104"/>
        <v>389.04287499999998</v>
      </c>
      <c r="AL199" s="20">
        <f t="shared" si="105"/>
        <v>851.33212499999991</v>
      </c>
      <c r="AM199" s="13" t="e">
        <f t="shared" si="85"/>
        <v>#DIV/0!</v>
      </c>
      <c r="AN199" s="16">
        <f t="shared" si="106"/>
        <v>20</v>
      </c>
      <c r="AO199" s="19">
        <f>AN199*Sheet2!$B$2</f>
        <v>2160</v>
      </c>
      <c r="AP199" s="16">
        <f t="shared" si="107"/>
        <v>3000</v>
      </c>
      <c r="AQ199" s="31">
        <f t="shared" si="108"/>
        <v>11.332124999999905</v>
      </c>
      <c r="AR199" s="32" t="e">
        <f t="shared" si="109"/>
        <v>#DIV/0!</v>
      </c>
      <c r="AT199" s="18">
        <v>0.15</v>
      </c>
      <c r="AU199" s="19">
        <f t="shared" si="110"/>
        <v>290.0625</v>
      </c>
      <c r="AV199" s="14">
        <f t="shared" si="111"/>
        <v>1643.6875</v>
      </c>
      <c r="AW199" s="15">
        <f>AV199/Sheet2!$B$2</f>
        <v>15.219328703703704</v>
      </c>
      <c r="AX199" s="10">
        <f t="shared" si="122"/>
        <v>367.6749375</v>
      </c>
      <c r="AY199" s="20">
        <f t="shared" si="112"/>
        <v>776.01256250000006</v>
      </c>
      <c r="AZ199" s="13">
        <f t="shared" si="113"/>
        <v>0.7744858572538883</v>
      </c>
      <c r="BA199" s="16">
        <f t="shared" si="114"/>
        <v>20</v>
      </c>
      <c r="BB199" s="19">
        <f>BA199*Sheet2!$B$2</f>
        <v>2160</v>
      </c>
      <c r="BC199" s="16">
        <f t="shared" si="115"/>
        <v>3000</v>
      </c>
      <c r="BD199" s="31">
        <f t="shared" si="116"/>
        <v>-63.987437499999942</v>
      </c>
      <c r="BE199" s="32" t="e">
        <f t="shared" si="117"/>
        <v>#DIV/0!</v>
      </c>
      <c r="BG199" s="37">
        <f t="shared" si="118"/>
        <v>17.009837962962962</v>
      </c>
      <c r="BH199" s="37">
        <f t="shared" si="119"/>
        <v>15.219328703703704</v>
      </c>
    </row>
    <row r="200" spans="1:60" x14ac:dyDescent="0.4">
      <c r="A200" s="23"/>
      <c r="B200" s="24">
        <f>A200*Sheet2!$B$2</f>
        <v>0</v>
      </c>
      <c r="C200" s="22"/>
      <c r="D200" s="10">
        <v>500</v>
      </c>
      <c r="E200" s="10">
        <f t="shared" ref="E200:E263" si="123">IF(C200&lt;$F$4,$F$3,0)</f>
        <v>3000</v>
      </c>
      <c r="F200" s="10">
        <f t="shared" si="86"/>
        <v>8750</v>
      </c>
      <c r="G200" s="10">
        <f t="shared" si="87"/>
        <v>1933.75</v>
      </c>
      <c r="H200" s="11">
        <f t="shared" si="88"/>
        <v>1933.75</v>
      </c>
      <c r="I200" s="10">
        <f t="shared" si="120"/>
        <v>431.77875</v>
      </c>
      <c r="J200" s="12">
        <f t="shared" si="89"/>
        <v>1001.9712500000001</v>
      </c>
      <c r="K200" s="13" t="e">
        <f t="shared" si="90"/>
        <v>#DIV/0!</v>
      </c>
      <c r="L200" s="14">
        <f t="shared" si="91"/>
        <v>1933.75</v>
      </c>
      <c r="M200" s="15">
        <f>L200/Sheet2!$B$2</f>
        <v>17.905092592592592</v>
      </c>
      <c r="N200" s="16">
        <f t="shared" si="92"/>
        <v>20</v>
      </c>
      <c r="O200" s="19">
        <f>N200*Sheet2!$B$2</f>
        <v>2160</v>
      </c>
      <c r="P200" s="16">
        <f t="shared" si="93"/>
        <v>3000</v>
      </c>
      <c r="Q200" s="31">
        <f t="shared" ref="Q200:Q263" si="124">IF($E200&lt;=-1,(J200-P200),(J200+O200-P200))</f>
        <v>161.97125000000005</v>
      </c>
      <c r="R200" s="32" t="e">
        <f t="shared" si="94"/>
        <v>#DIV/0!</v>
      </c>
      <c r="S200" s="17"/>
      <c r="T200" s="18">
        <v>0.05</v>
      </c>
      <c r="U200" s="19">
        <f t="shared" si="95"/>
        <v>96.6875</v>
      </c>
      <c r="V200" s="14">
        <f t="shared" si="96"/>
        <v>1837.0625</v>
      </c>
      <c r="W200" s="15">
        <f>V200/Sheet2!$B$2</f>
        <v>17.009837962962962</v>
      </c>
      <c r="X200" s="10">
        <f t="shared" si="121"/>
        <v>410.41081250000002</v>
      </c>
      <c r="Y200" s="20">
        <f t="shared" si="97"/>
        <v>926.65168749999998</v>
      </c>
      <c r="Z200" s="13" t="e">
        <f t="shared" ref="Z200:Z263" si="125">Y200/C200</f>
        <v>#DIV/0!</v>
      </c>
      <c r="AA200" s="16">
        <f t="shared" si="98"/>
        <v>20</v>
      </c>
      <c r="AB200" s="19">
        <f>AA200*Sheet2!$B$2</f>
        <v>2160</v>
      </c>
      <c r="AC200" s="16">
        <f t="shared" si="99"/>
        <v>3000</v>
      </c>
      <c r="AD200" s="31">
        <f t="shared" si="100"/>
        <v>86.651687499999753</v>
      </c>
      <c r="AE200" s="32" t="e">
        <f t="shared" si="101"/>
        <v>#DIV/0!</v>
      </c>
      <c r="AG200" s="18">
        <v>0.1</v>
      </c>
      <c r="AH200" s="19">
        <f t="shared" si="102"/>
        <v>193.375</v>
      </c>
      <c r="AI200" s="14">
        <f t="shared" si="103"/>
        <v>1740.375</v>
      </c>
      <c r="AJ200" s="15">
        <f>AI200/Sheet2!$B$2</f>
        <v>16.114583333333332</v>
      </c>
      <c r="AK200" s="10">
        <f t="shared" si="104"/>
        <v>389.04287499999998</v>
      </c>
      <c r="AL200" s="20">
        <f t="shared" si="105"/>
        <v>851.33212499999991</v>
      </c>
      <c r="AM200" s="13" t="e">
        <f t="shared" ref="AM200:AM263" si="126">AL200/C200</f>
        <v>#DIV/0!</v>
      </c>
      <c r="AN200" s="16">
        <f t="shared" si="106"/>
        <v>20</v>
      </c>
      <c r="AO200" s="19">
        <f>AN200*Sheet2!$B$2</f>
        <v>2160</v>
      </c>
      <c r="AP200" s="16">
        <f t="shared" si="107"/>
        <v>3000</v>
      </c>
      <c r="AQ200" s="31">
        <f t="shared" si="108"/>
        <v>11.332124999999905</v>
      </c>
      <c r="AR200" s="32" t="e">
        <f t="shared" si="109"/>
        <v>#DIV/0!</v>
      </c>
      <c r="AT200" s="18">
        <v>0.15</v>
      </c>
      <c r="AU200" s="19">
        <f t="shared" si="110"/>
        <v>290.0625</v>
      </c>
      <c r="AV200" s="14">
        <f t="shared" si="111"/>
        <v>1643.6875</v>
      </c>
      <c r="AW200" s="15">
        <f>AV200/Sheet2!$B$2</f>
        <v>15.219328703703704</v>
      </c>
      <c r="AX200" s="10">
        <f t="shared" si="122"/>
        <v>367.6749375</v>
      </c>
      <c r="AY200" s="20">
        <f t="shared" si="112"/>
        <v>776.01256250000006</v>
      </c>
      <c r="AZ200" s="13">
        <f t="shared" si="113"/>
        <v>0.7744858572538883</v>
      </c>
      <c r="BA200" s="16">
        <f t="shared" si="114"/>
        <v>20</v>
      </c>
      <c r="BB200" s="19">
        <f>BA200*Sheet2!$B$2</f>
        <v>2160</v>
      </c>
      <c r="BC200" s="16">
        <f t="shared" si="115"/>
        <v>3000</v>
      </c>
      <c r="BD200" s="31">
        <f t="shared" si="116"/>
        <v>-63.987437499999942</v>
      </c>
      <c r="BE200" s="32" t="e">
        <f t="shared" si="117"/>
        <v>#DIV/0!</v>
      </c>
      <c r="BG200" s="37">
        <f t="shared" si="118"/>
        <v>17.009837962962962</v>
      </c>
      <c r="BH200" s="37">
        <f t="shared" si="119"/>
        <v>15.219328703703704</v>
      </c>
    </row>
    <row r="201" spans="1:60" x14ac:dyDescent="0.4">
      <c r="A201" s="23"/>
      <c r="B201" s="24">
        <f>A201*Sheet2!$B$2</f>
        <v>0</v>
      </c>
      <c r="C201" s="22"/>
      <c r="D201" s="10">
        <v>500</v>
      </c>
      <c r="E201" s="10">
        <f t="shared" si="123"/>
        <v>3000</v>
      </c>
      <c r="F201" s="10">
        <f t="shared" ref="F201:F264" si="127">(C201+D201+E201)*$F$1</f>
        <v>8750</v>
      </c>
      <c r="G201" s="10">
        <f t="shared" ref="G201:G264" si="128">F201*$C$4</f>
        <v>1933.75</v>
      </c>
      <c r="H201" s="11">
        <f t="shared" ref="H201:H264" si="129">C201+G201</f>
        <v>1933.75</v>
      </c>
      <c r="I201" s="10">
        <f t="shared" si="120"/>
        <v>431.77875</v>
      </c>
      <c r="J201" s="12">
        <f t="shared" ref="J201:J264" si="130">H201-I201-C201-D201</f>
        <v>1001.9712500000001</v>
      </c>
      <c r="K201" s="13" t="e">
        <f t="shared" ref="K201:K264" si="131">J201/C201</f>
        <v>#DIV/0!</v>
      </c>
      <c r="L201" s="14">
        <f t="shared" ref="L201:L264" si="132">H201</f>
        <v>1933.75</v>
      </c>
      <c r="M201" s="15">
        <f>L201/Sheet2!$B$2</f>
        <v>17.905092592592592</v>
      </c>
      <c r="N201" s="16">
        <f t="shared" ref="N201:N264" si="133">$N$7</f>
        <v>20</v>
      </c>
      <c r="O201" s="19">
        <f>N201*Sheet2!$B$2</f>
        <v>2160</v>
      </c>
      <c r="P201" s="16">
        <f t="shared" ref="P201:P264" si="134">$P$7</f>
        <v>3000</v>
      </c>
      <c r="Q201" s="31">
        <f t="shared" si="124"/>
        <v>161.97125000000005</v>
      </c>
      <c r="R201" s="32" t="e">
        <f t="shared" ref="R201:R264" si="135">Q201/$C201</f>
        <v>#DIV/0!</v>
      </c>
      <c r="S201" s="17"/>
      <c r="T201" s="18">
        <v>0.05</v>
      </c>
      <c r="U201" s="19">
        <f t="shared" ref="U201:U264" si="136">$L201*T201</f>
        <v>96.6875</v>
      </c>
      <c r="V201" s="14">
        <f t="shared" ref="V201:V264" si="137">$L201-U201</f>
        <v>1837.0625</v>
      </c>
      <c r="W201" s="15">
        <f>V201/Sheet2!$B$2</f>
        <v>17.009837962962962</v>
      </c>
      <c r="X201" s="10">
        <f t="shared" si="121"/>
        <v>410.41081250000002</v>
      </c>
      <c r="Y201" s="20">
        <f t="shared" ref="Y201:Y264" si="138">V201-X201-$C201-$D201</f>
        <v>926.65168749999998</v>
      </c>
      <c r="Z201" s="13" t="e">
        <f t="shared" si="125"/>
        <v>#DIV/0!</v>
      </c>
      <c r="AA201" s="16">
        <f t="shared" ref="AA201:AA264" si="139">$N$7</f>
        <v>20</v>
      </c>
      <c r="AB201" s="19">
        <f>AA201*Sheet2!$B$2</f>
        <v>2160</v>
      </c>
      <c r="AC201" s="16">
        <f t="shared" ref="AC201:AC264" si="140">$P$7</f>
        <v>3000</v>
      </c>
      <c r="AD201" s="31">
        <f t="shared" ref="AD201:AD264" si="141">IF($E201&lt;=-1,(Y201-AC201),(Y201+AB201-AC201))</f>
        <v>86.651687499999753</v>
      </c>
      <c r="AE201" s="32" t="e">
        <f t="shared" ref="AE201:AE264" si="142">AD201/$C201</f>
        <v>#DIV/0!</v>
      </c>
      <c r="AG201" s="18">
        <v>0.1</v>
      </c>
      <c r="AH201" s="19">
        <f t="shared" ref="AH201:AH264" si="143">$L201*AG201</f>
        <v>193.375</v>
      </c>
      <c r="AI201" s="14">
        <f t="shared" ref="AI201:AI264" si="144">$L201-AH201</f>
        <v>1740.375</v>
      </c>
      <c r="AJ201" s="15">
        <f>AI201/Sheet2!$B$2</f>
        <v>16.114583333333332</v>
      </c>
      <c r="AK201" s="10">
        <f t="shared" ref="AK201:AK264" si="145">(AI201+AN201)*$C$4</f>
        <v>389.04287499999998</v>
      </c>
      <c r="AL201" s="20">
        <f t="shared" ref="AL201:AL264" si="146">AI201-AK201-$C201-$D201</f>
        <v>851.33212499999991</v>
      </c>
      <c r="AM201" s="13" t="e">
        <f t="shared" si="126"/>
        <v>#DIV/0!</v>
      </c>
      <c r="AN201" s="16">
        <f t="shared" ref="AN201:AN264" si="147">$N$7</f>
        <v>20</v>
      </c>
      <c r="AO201" s="19">
        <f>AN201*Sheet2!$B$2</f>
        <v>2160</v>
      </c>
      <c r="AP201" s="16">
        <f t="shared" ref="AP201:AP264" si="148">$P$7</f>
        <v>3000</v>
      </c>
      <c r="AQ201" s="31">
        <f t="shared" ref="AQ201:AQ264" si="149">IF($E201&lt;=-1,(AL201-AP201),(AL201+AO201-AP201))</f>
        <v>11.332124999999905</v>
      </c>
      <c r="AR201" s="32" t="e">
        <f t="shared" ref="AR201:AR264" si="150">AQ201/$C201</f>
        <v>#DIV/0!</v>
      </c>
      <c r="AT201" s="18">
        <v>0.15</v>
      </c>
      <c r="AU201" s="19">
        <f t="shared" ref="AU201:AU264" si="151">$L201*AT201</f>
        <v>290.0625</v>
      </c>
      <c r="AV201" s="14">
        <f t="shared" ref="AV201:AV264" si="152">$L201-AU201</f>
        <v>1643.6875</v>
      </c>
      <c r="AW201" s="15">
        <f>AV201/Sheet2!$B$2</f>
        <v>15.219328703703704</v>
      </c>
      <c r="AX201" s="10">
        <f t="shared" si="122"/>
        <v>367.6749375</v>
      </c>
      <c r="AY201" s="20">
        <f t="shared" ref="AY201:AY264" si="153">AV201-AX201-$C201-$D201</f>
        <v>776.01256250000006</v>
      </c>
      <c r="AZ201" s="13">
        <f t="shared" ref="AZ201:AZ264" si="154">AY201/J201</f>
        <v>0.7744858572538883</v>
      </c>
      <c r="BA201" s="16">
        <f t="shared" ref="BA201:BA264" si="155">$N$7</f>
        <v>20</v>
      </c>
      <c r="BB201" s="19">
        <f>BA201*Sheet2!$B$2</f>
        <v>2160</v>
      </c>
      <c r="BC201" s="16">
        <f t="shared" ref="BC201:BC264" si="156">$P$7</f>
        <v>3000</v>
      </c>
      <c r="BD201" s="31">
        <f t="shared" ref="BD201:BD264" si="157">IF($E201&lt;=-1,(AY201-BC201),(AY201+BB201-BC201))</f>
        <v>-63.987437499999942</v>
      </c>
      <c r="BE201" s="32" t="e">
        <f t="shared" ref="BE201:BE264" si="158">BD201/$C201</f>
        <v>#DIV/0!</v>
      </c>
      <c r="BG201" s="37">
        <f t="shared" ref="BG201:BG264" si="159">W201</f>
        <v>17.009837962962962</v>
      </c>
      <c r="BH201" s="37">
        <f t="shared" ref="BH201:BH264" si="160">AW201</f>
        <v>15.219328703703704</v>
      </c>
    </row>
    <row r="202" spans="1:60" x14ac:dyDescent="0.4">
      <c r="A202" s="23"/>
      <c r="B202" s="24">
        <f>A202*Sheet2!$B$2</f>
        <v>0</v>
      </c>
      <c r="C202" s="22"/>
      <c r="D202" s="10">
        <v>500</v>
      </c>
      <c r="E202" s="10">
        <f t="shared" si="123"/>
        <v>3000</v>
      </c>
      <c r="F202" s="10">
        <f t="shared" si="127"/>
        <v>8750</v>
      </c>
      <c r="G202" s="10">
        <f t="shared" si="128"/>
        <v>1933.75</v>
      </c>
      <c r="H202" s="11">
        <f t="shared" si="129"/>
        <v>1933.75</v>
      </c>
      <c r="I202" s="10">
        <f t="shared" ref="I202:I265" si="161">(H202+N202)*$C$4</f>
        <v>431.77875</v>
      </c>
      <c r="J202" s="12">
        <f t="shared" si="130"/>
        <v>1001.9712500000001</v>
      </c>
      <c r="K202" s="13" t="e">
        <f t="shared" si="131"/>
        <v>#DIV/0!</v>
      </c>
      <c r="L202" s="14">
        <f t="shared" si="132"/>
        <v>1933.75</v>
      </c>
      <c r="M202" s="15">
        <f>L202/Sheet2!$B$2</f>
        <v>17.905092592592592</v>
      </c>
      <c r="N202" s="16">
        <f t="shared" si="133"/>
        <v>20</v>
      </c>
      <c r="O202" s="19">
        <f>N202*Sheet2!$B$2</f>
        <v>2160</v>
      </c>
      <c r="P202" s="16">
        <f t="shared" si="134"/>
        <v>3000</v>
      </c>
      <c r="Q202" s="31">
        <f t="shared" si="124"/>
        <v>161.97125000000005</v>
      </c>
      <c r="R202" s="32" t="e">
        <f t="shared" si="135"/>
        <v>#DIV/0!</v>
      </c>
      <c r="S202" s="17"/>
      <c r="T202" s="18">
        <v>0.05</v>
      </c>
      <c r="U202" s="19">
        <f t="shared" si="136"/>
        <v>96.6875</v>
      </c>
      <c r="V202" s="14">
        <f t="shared" si="137"/>
        <v>1837.0625</v>
      </c>
      <c r="W202" s="15">
        <f>V202/Sheet2!$B$2</f>
        <v>17.009837962962962</v>
      </c>
      <c r="X202" s="10">
        <f t="shared" ref="X202:X265" si="162">(V202+AA202)*$C$4</f>
        <v>410.41081250000002</v>
      </c>
      <c r="Y202" s="20">
        <f t="shared" si="138"/>
        <v>926.65168749999998</v>
      </c>
      <c r="Z202" s="13" t="e">
        <f t="shared" si="125"/>
        <v>#DIV/0!</v>
      </c>
      <c r="AA202" s="16">
        <f t="shared" si="139"/>
        <v>20</v>
      </c>
      <c r="AB202" s="19">
        <f>AA202*Sheet2!$B$2</f>
        <v>2160</v>
      </c>
      <c r="AC202" s="16">
        <f t="shared" si="140"/>
        <v>3000</v>
      </c>
      <c r="AD202" s="31">
        <f t="shared" si="141"/>
        <v>86.651687499999753</v>
      </c>
      <c r="AE202" s="32" t="e">
        <f t="shared" si="142"/>
        <v>#DIV/0!</v>
      </c>
      <c r="AG202" s="18">
        <v>0.1</v>
      </c>
      <c r="AH202" s="19">
        <f t="shared" si="143"/>
        <v>193.375</v>
      </c>
      <c r="AI202" s="14">
        <f t="shared" si="144"/>
        <v>1740.375</v>
      </c>
      <c r="AJ202" s="15">
        <f>AI202/Sheet2!$B$2</f>
        <v>16.114583333333332</v>
      </c>
      <c r="AK202" s="10">
        <f t="shared" si="145"/>
        <v>389.04287499999998</v>
      </c>
      <c r="AL202" s="20">
        <f t="shared" si="146"/>
        <v>851.33212499999991</v>
      </c>
      <c r="AM202" s="13" t="e">
        <f t="shared" si="126"/>
        <v>#DIV/0!</v>
      </c>
      <c r="AN202" s="16">
        <f t="shared" si="147"/>
        <v>20</v>
      </c>
      <c r="AO202" s="19">
        <f>AN202*Sheet2!$B$2</f>
        <v>2160</v>
      </c>
      <c r="AP202" s="16">
        <f t="shared" si="148"/>
        <v>3000</v>
      </c>
      <c r="AQ202" s="31">
        <f t="shared" si="149"/>
        <v>11.332124999999905</v>
      </c>
      <c r="AR202" s="32" t="e">
        <f t="shared" si="150"/>
        <v>#DIV/0!</v>
      </c>
      <c r="AT202" s="18">
        <v>0.15</v>
      </c>
      <c r="AU202" s="19">
        <f t="shared" si="151"/>
        <v>290.0625</v>
      </c>
      <c r="AV202" s="14">
        <f t="shared" si="152"/>
        <v>1643.6875</v>
      </c>
      <c r="AW202" s="15">
        <f>AV202/Sheet2!$B$2</f>
        <v>15.219328703703704</v>
      </c>
      <c r="AX202" s="10">
        <f t="shared" ref="AX202:AX265" si="163">(AV202+BA202)*$C$4</f>
        <v>367.6749375</v>
      </c>
      <c r="AY202" s="20">
        <f t="shared" si="153"/>
        <v>776.01256250000006</v>
      </c>
      <c r="AZ202" s="13">
        <f t="shared" si="154"/>
        <v>0.7744858572538883</v>
      </c>
      <c r="BA202" s="16">
        <f t="shared" si="155"/>
        <v>20</v>
      </c>
      <c r="BB202" s="19">
        <f>BA202*Sheet2!$B$2</f>
        <v>2160</v>
      </c>
      <c r="BC202" s="16">
        <f t="shared" si="156"/>
        <v>3000</v>
      </c>
      <c r="BD202" s="31">
        <f t="shared" si="157"/>
        <v>-63.987437499999942</v>
      </c>
      <c r="BE202" s="32" t="e">
        <f t="shared" si="158"/>
        <v>#DIV/0!</v>
      </c>
      <c r="BG202" s="37">
        <f t="shared" si="159"/>
        <v>17.009837962962962</v>
      </c>
      <c r="BH202" s="37">
        <f t="shared" si="160"/>
        <v>15.219328703703704</v>
      </c>
    </row>
    <row r="203" spans="1:60" x14ac:dyDescent="0.4">
      <c r="A203" s="23"/>
      <c r="B203" s="24">
        <f>A203*Sheet2!$B$2</f>
        <v>0</v>
      </c>
      <c r="C203" s="22"/>
      <c r="D203" s="10">
        <v>500</v>
      </c>
      <c r="E203" s="10">
        <f t="shared" si="123"/>
        <v>3000</v>
      </c>
      <c r="F203" s="10">
        <f t="shared" si="127"/>
        <v>8750</v>
      </c>
      <c r="G203" s="10">
        <f t="shared" si="128"/>
        <v>1933.75</v>
      </c>
      <c r="H203" s="11">
        <f t="shared" si="129"/>
        <v>1933.75</v>
      </c>
      <c r="I203" s="10">
        <f t="shared" si="161"/>
        <v>431.77875</v>
      </c>
      <c r="J203" s="12">
        <f t="shared" si="130"/>
        <v>1001.9712500000001</v>
      </c>
      <c r="K203" s="13" t="e">
        <f t="shared" si="131"/>
        <v>#DIV/0!</v>
      </c>
      <c r="L203" s="14">
        <f t="shared" si="132"/>
        <v>1933.75</v>
      </c>
      <c r="M203" s="15">
        <f>L203/Sheet2!$B$2</f>
        <v>17.905092592592592</v>
      </c>
      <c r="N203" s="16">
        <f t="shared" si="133"/>
        <v>20</v>
      </c>
      <c r="O203" s="19">
        <f>N203*Sheet2!$B$2</f>
        <v>2160</v>
      </c>
      <c r="P203" s="16">
        <f t="shared" si="134"/>
        <v>3000</v>
      </c>
      <c r="Q203" s="31">
        <f t="shared" si="124"/>
        <v>161.97125000000005</v>
      </c>
      <c r="R203" s="32" t="e">
        <f t="shared" si="135"/>
        <v>#DIV/0!</v>
      </c>
      <c r="S203" s="17"/>
      <c r="T203" s="18">
        <v>0.05</v>
      </c>
      <c r="U203" s="19">
        <f t="shared" si="136"/>
        <v>96.6875</v>
      </c>
      <c r="V203" s="14">
        <f t="shared" si="137"/>
        <v>1837.0625</v>
      </c>
      <c r="W203" s="15">
        <f>V203/Sheet2!$B$2</f>
        <v>17.009837962962962</v>
      </c>
      <c r="X203" s="10">
        <f t="shared" si="162"/>
        <v>410.41081250000002</v>
      </c>
      <c r="Y203" s="20">
        <f t="shared" si="138"/>
        <v>926.65168749999998</v>
      </c>
      <c r="Z203" s="13" t="e">
        <f t="shared" si="125"/>
        <v>#DIV/0!</v>
      </c>
      <c r="AA203" s="16">
        <f t="shared" si="139"/>
        <v>20</v>
      </c>
      <c r="AB203" s="19">
        <f>AA203*Sheet2!$B$2</f>
        <v>2160</v>
      </c>
      <c r="AC203" s="16">
        <f t="shared" si="140"/>
        <v>3000</v>
      </c>
      <c r="AD203" s="31">
        <f t="shared" si="141"/>
        <v>86.651687499999753</v>
      </c>
      <c r="AE203" s="32" t="e">
        <f t="shared" si="142"/>
        <v>#DIV/0!</v>
      </c>
      <c r="AG203" s="18">
        <v>0.1</v>
      </c>
      <c r="AH203" s="19">
        <f t="shared" si="143"/>
        <v>193.375</v>
      </c>
      <c r="AI203" s="14">
        <f t="shared" si="144"/>
        <v>1740.375</v>
      </c>
      <c r="AJ203" s="15">
        <f>AI203/Sheet2!$B$2</f>
        <v>16.114583333333332</v>
      </c>
      <c r="AK203" s="10">
        <f t="shared" si="145"/>
        <v>389.04287499999998</v>
      </c>
      <c r="AL203" s="20">
        <f t="shared" si="146"/>
        <v>851.33212499999991</v>
      </c>
      <c r="AM203" s="13" t="e">
        <f t="shared" si="126"/>
        <v>#DIV/0!</v>
      </c>
      <c r="AN203" s="16">
        <f t="shared" si="147"/>
        <v>20</v>
      </c>
      <c r="AO203" s="19">
        <f>AN203*Sheet2!$B$2</f>
        <v>2160</v>
      </c>
      <c r="AP203" s="16">
        <f t="shared" si="148"/>
        <v>3000</v>
      </c>
      <c r="AQ203" s="31">
        <f t="shared" si="149"/>
        <v>11.332124999999905</v>
      </c>
      <c r="AR203" s="32" t="e">
        <f t="shared" si="150"/>
        <v>#DIV/0!</v>
      </c>
      <c r="AT203" s="18">
        <v>0.15</v>
      </c>
      <c r="AU203" s="19">
        <f t="shared" si="151"/>
        <v>290.0625</v>
      </c>
      <c r="AV203" s="14">
        <f t="shared" si="152"/>
        <v>1643.6875</v>
      </c>
      <c r="AW203" s="15">
        <f>AV203/Sheet2!$B$2</f>
        <v>15.219328703703704</v>
      </c>
      <c r="AX203" s="10">
        <f t="shared" si="163"/>
        <v>367.6749375</v>
      </c>
      <c r="AY203" s="20">
        <f t="shared" si="153"/>
        <v>776.01256250000006</v>
      </c>
      <c r="AZ203" s="13">
        <f t="shared" si="154"/>
        <v>0.7744858572538883</v>
      </c>
      <c r="BA203" s="16">
        <f t="shared" si="155"/>
        <v>20</v>
      </c>
      <c r="BB203" s="19">
        <f>BA203*Sheet2!$B$2</f>
        <v>2160</v>
      </c>
      <c r="BC203" s="16">
        <f t="shared" si="156"/>
        <v>3000</v>
      </c>
      <c r="BD203" s="31">
        <f t="shared" si="157"/>
        <v>-63.987437499999942</v>
      </c>
      <c r="BE203" s="32" t="e">
        <f t="shared" si="158"/>
        <v>#DIV/0!</v>
      </c>
      <c r="BG203" s="37">
        <f t="shared" si="159"/>
        <v>17.009837962962962</v>
      </c>
      <c r="BH203" s="37">
        <f t="shared" si="160"/>
        <v>15.219328703703704</v>
      </c>
    </row>
    <row r="204" spans="1:60" x14ac:dyDescent="0.4">
      <c r="A204" s="23"/>
      <c r="B204" s="24">
        <f>A204*Sheet2!$B$2</f>
        <v>0</v>
      </c>
      <c r="C204" s="22"/>
      <c r="D204" s="10">
        <v>500</v>
      </c>
      <c r="E204" s="10">
        <f t="shared" si="123"/>
        <v>3000</v>
      </c>
      <c r="F204" s="10">
        <f t="shared" si="127"/>
        <v>8750</v>
      </c>
      <c r="G204" s="10">
        <f t="shared" si="128"/>
        <v>1933.75</v>
      </c>
      <c r="H204" s="11">
        <f t="shared" si="129"/>
        <v>1933.75</v>
      </c>
      <c r="I204" s="10">
        <f t="shared" si="161"/>
        <v>431.77875</v>
      </c>
      <c r="J204" s="12">
        <f t="shared" si="130"/>
        <v>1001.9712500000001</v>
      </c>
      <c r="K204" s="13" t="e">
        <f t="shared" si="131"/>
        <v>#DIV/0!</v>
      </c>
      <c r="L204" s="14">
        <f t="shared" si="132"/>
        <v>1933.75</v>
      </c>
      <c r="M204" s="15">
        <f>L204/Sheet2!$B$2</f>
        <v>17.905092592592592</v>
      </c>
      <c r="N204" s="16">
        <f t="shared" si="133"/>
        <v>20</v>
      </c>
      <c r="O204" s="19">
        <f>N204*Sheet2!$B$2</f>
        <v>2160</v>
      </c>
      <c r="P204" s="16">
        <f t="shared" si="134"/>
        <v>3000</v>
      </c>
      <c r="Q204" s="31">
        <f t="shared" si="124"/>
        <v>161.97125000000005</v>
      </c>
      <c r="R204" s="32" t="e">
        <f t="shared" si="135"/>
        <v>#DIV/0!</v>
      </c>
      <c r="S204" s="17"/>
      <c r="T204" s="18">
        <v>0.05</v>
      </c>
      <c r="U204" s="19">
        <f t="shared" si="136"/>
        <v>96.6875</v>
      </c>
      <c r="V204" s="14">
        <f t="shared" si="137"/>
        <v>1837.0625</v>
      </c>
      <c r="W204" s="15">
        <f>V204/Sheet2!$B$2</f>
        <v>17.009837962962962</v>
      </c>
      <c r="X204" s="10">
        <f t="shared" si="162"/>
        <v>410.41081250000002</v>
      </c>
      <c r="Y204" s="20">
        <f t="shared" si="138"/>
        <v>926.65168749999998</v>
      </c>
      <c r="Z204" s="13" t="e">
        <f t="shared" si="125"/>
        <v>#DIV/0!</v>
      </c>
      <c r="AA204" s="16">
        <f t="shared" si="139"/>
        <v>20</v>
      </c>
      <c r="AB204" s="19">
        <f>AA204*Sheet2!$B$2</f>
        <v>2160</v>
      </c>
      <c r="AC204" s="16">
        <f t="shared" si="140"/>
        <v>3000</v>
      </c>
      <c r="AD204" s="31">
        <f t="shared" si="141"/>
        <v>86.651687499999753</v>
      </c>
      <c r="AE204" s="32" t="e">
        <f t="shared" si="142"/>
        <v>#DIV/0!</v>
      </c>
      <c r="AG204" s="18">
        <v>0.1</v>
      </c>
      <c r="AH204" s="19">
        <f t="shared" si="143"/>
        <v>193.375</v>
      </c>
      <c r="AI204" s="14">
        <f t="shared" si="144"/>
        <v>1740.375</v>
      </c>
      <c r="AJ204" s="15">
        <f>AI204/Sheet2!$B$2</f>
        <v>16.114583333333332</v>
      </c>
      <c r="AK204" s="10">
        <f t="shared" si="145"/>
        <v>389.04287499999998</v>
      </c>
      <c r="AL204" s="20">
        <f t="shared" si="146"/>
        <v>851.33212499999991</v>
      </c>
      <c r="AM204" s="13" t="e">
        <f t="shared" si="126"/>
        <v>#DIV/0!</v>
      </c>
      <c r="AN204" s="16">
        <f t="shared" si="147"/>
        <v>20</v>
      </c>
      <c r="AO204" s="19">
        <f>AN204*Sheet2!$B$2</f>
        <v>2160</v>
      </c>
      <c r="AP204" s="16">
        <f t="shared" si="148"/>
        <v>3000</v>
      </c>
      <c r="AQ204" s="31">
        <f t="shared" si="149"/>
        <v>11.332124999999905</v>
      </c>
      <c r="AR204" s="32" t="e">
        <f t="shared" si="150"/>
        <v>#DIV/0!</v>
      </c>
      <c r="AT204" s="18">
        <v>0.15</v>
      </c>
      <c r="AU204" s="19">
        <f t="shared" si="151"/>
        <v>290.0625</v>
      </c>
      <c r="AV204" s="14">
        <f t="shared" si="152"/>
        <v>1643.6875</v>
      </c>
      <c r="AW204" s="15">
        <f>AV204/Sheet2!$B$2</f>
        <v>15.219328703703704</v>
      </c>
      <c r="AX204" s="10">
        <f t="shared" si="163"/>
        <v>367.6749375</v>
      </c>
      <c r="AY204" s="20">
        <f t="shared" si="153"/>
        <v>776.01256250000006</v>
      </c>
      <c r="AZ204" s="13">
        <f t="shared" si="154"/>
        <v>0.7744858572538883</v>
      </c>
      <c r="BA204" s="16">
        <f t="shared" si="155"/>
        <v>20</v>
      </c>
      <c r="BB204" s="19">
        <f>BA204*Sheet2!$B$2</f>
        <v>2160</v>
      </c>
      <c r="BC204" s="16">
        <f t="shared" si="156"/>
        <v>3000</v>
      </c>
      <c r="BD204" s="31">
        <f t="shared" si="157"/>
        <v>-63.987437499999942</v>
      </c>
      <c r="BE204" s="32" t="e">
        <f t="shared" si="158"/>
        <v>#DIV/0!</v>
      </c>
      <c r="BG204" s="37">
        <f t="shared" si="159"/>
        <v>17.009837962962962</v>
      </c>
      <c r="BH204" s="37">
        <f t="shared" si="160"/>
        <v>15.219328703703704</v>
      </c>
    </row>
    <row r="205" spans="1:60" x14ac:dyDescent="0.4">
      <c r="A205" s="23"/>
      <c r="B205" s="24">
        <f>A205*Sheet2!$B$2</f>
        <v>0</v>
      </c>
      <c r="C205" s="22"/>
      <c r="D205" s="10">
        <v>500</v>
      </c>
      <c r="E205" s="10">
        <f t="shared" si="123"/>
        <v>3000</v>
      </c>
      <c r="F205" s="10">
        <f t="shared" si="127"/>
        <v>8750</v>
      </c>
      <c r="G205" s="10">
        <f t="shared" si="128"/>
        <v>1933.75</v>
      </c>
      <c r="H205" s="11">
        <f t="shared" si="129"/>
        <v>1933.75</v>
      </c>
      <c r="I205" s="10">
        <f t="shared" si="161"/>
        <v>431.77875</v>
      </c>
      <c r="J205" s="12">
        <f t="shared" si="130"/>
        <v>1001.9712500000001</v>
      </c>
      <c r="K205" s="13" t="e">
        <f t="shared" si="131"/>
        <v>#DIV/0!</v>
      </c>
      <c r="L205" s="14">
        <f t="shared" si="132"/>
        <v>1933.75</v>
      </c>
      <c r="M205" s="15">
        <f>L205/Sheet2!$B$2</f>
        <v>17.905092592592592</v>
      </c>
      <c r="N205" s="16">
        <f t="shared" si="133"/>
        <v>20</v>
      </c>
      <c r="O205" s="19">
        <f>N205*Sheet2!$B$2</f>
        <v>2160</v>
      </c>
      <c r="P205" s="16">
        <f t="shared" si="134"/>
        <v>3000</v>
      </c>
      <c r="Q205" s="31">
        <f t="shared" si="124"/>
        <v>161.97125000000005</v>
      </c>
      <c r="R205" s="32" t="e">
        <f t="shared" si="135"/>
        <v>#DIV/0!</v>
      </c>
      <c r="S205" s="17"/>
      <c r="T205" s="18">
        <v>0.05</v>
      </c>
      <c r="U205" s="19">
        <f t="shared" si="136"/>
        <v>96.6875</v>
      </c>
      <c r="V205" s="14">
        <f t="shared" si="137"/>
        <v>1837.0625</v>
      </c>
      <c r="W205" s="15">
        <f>V205/Sheet2!$B$2</f>
        <v>17.009837962962962</v>
      </c>
      <c r="X205" s="10">
        <f t="shared" si="162"/>
        <v>410.41081250000002</v>
      </c>
      <c r="Y205" s="20">
        <f t="shared" si="138"/>
        <v>926.65168749999998</v>
      </c>
      <c r="Z205" s="13" t="e">
        <f t="shared" si="125"/>
        <v>#DIV/0!</v>
      </c>
      <c r="AA205" s="16">
        <f t="shared" si="139"/>
        <v>20</v>
      </c>
      <c r="AB205" s="19">
        <f>AA205*Sheet2!$B$2</f>
        <v>2160</v>
      </c>
      <c r="AC205" s="16">
        <f t="shared" si="140"/>
        <v>3000</v>
      </c>
      <c r="AD205" s="31">
        <f t="shared" si="141"/>
        <v>86.651687499999753</v>
      </c>
      <c r="AE205" s="32" t="e">
        <f t="shared" si="142"/>
        <v>#DIV/0!</v>
      </c>
      <c r="AG205" s="18">
        <v>0.1</v>
      </c>
      <c r="AH205" s="19">
        <f t="shared" si="143"/>
        <v>193.375</v>
      </c>
      <c r="AI205" s="14">
        <f t="shared" si="144"/>
        <v>1740.375</v>
      </c>
      <c r="AJ205" s="15">
        <f>AI205/Sheet2!$B$2</f>
        <v>16.114583333333332</v>
      </c>
      <c r="AK205" s="10">
        <f t="shared" si="145"/>
        <v>389.04287499999998</v>
      </c>
      <c r="AL205" s="20">
        <f t="shared" si="146"/>
        <v>851.33212499999991</v>
      </c>
      <c r="AM205" s="13" t="e">
        <f t="shared" si="126"/>
        <v>#DIV/0!</v>
      </c>
      <c r="AN205" s="16">
        <f t="shared" si="147"/>
        <v>20</v>
      </c>
      <c r="AO205" s="19">
        <f>AN205*Sheet2!$B$2</f>
        <v>2160</v>
      </c>
      <c r="AP205" s="16">
        <f t="shared" si="148"/>
        <v>3000</v>
      </c>
      <c r="AQ205" s="31">
        <f t="shared" si="149"/>
        <v>11.332124999999905</v>
      </c>
      <c r="AR205" s="32" t="e">
        <f t="shared" si="150"/>
        <v>#DIV/0!</v>
      </c>
      <c r="AT205" s="18">
        <v>0.15</v>
      </c>
      <c r="AU205" s="19">
        <f t="shared" si="151"/>
        <v>290.0625</v>
      </c>
      <c r="AV205" s="14">
        <f t="shared" si="152"/>
        <v>1643.6875</v>
      </c>
      <c r="AW205" s="15">
        <f>AV205/Sheet2!$B$2</f>
        <v>15.219328703703704</v>
      </c>
      <c r="AX205" s="10">
        <f t="shared" si="163"/>
        <v>367.6749375</v>
      </c>
      <c r="AY205" s="20">
        <f t="shared" si="153"/>
        <v>776.01256250000006</v>
      </c>
      <c r="AZ205" s="13">
        <f t="shared" si="154"/>
        <v>0.7744858572538883</v>
      </c>
      <c r="BA205" s="16">
        <f t="shared" si="155"/>
        <v>20</v>
      </c>
      <c r="BB205" s="19">
        <f>BA205*Sheet2!$B$2</f>
        <v>2160</v>
      </c>
      <c r="BC205" s="16">
        <f t="shared" si="156"/>
        <v>3000</v>
      </c>
      <c r="BD205" s="31">
        <f t="shared" si="157"/>
        <v>-63.987437499999942</v>
      </c>
      <c r="BE205" s="32" t="e">
        <f t="shared" si="158"/>
        <v>#DIV/0!</v>
      </c>
      <c r="BG205" s="37">
        <f t="shared" si="159"/>
        <v>17.009837962962962</v>
      </c>
      <c r="BH205" s="37">
        <f t="shared" si="160"/>
        <v>15.219328703703704</v>
      </c>
    </row>
    <row r="206" spans="1:60" x14ac:dyDescent="0.4">
      <c r="A206" s="23"/>
      <c r="B206" s="24">
        <f>A206*Sheet2!$B$2</f>
        <v>0</v>
      </c>
      <c r="C206" s="22"/>
      <c r="D206" s="10">
        <v>500</v>
      </c>
      <c r="E206" s="10">
        <f t="shared" si="123"/>
        <v>3000</v>
      </c>
      <c r="F206" s="10">
        <f t="shared" si="127"/>
        <v>8750</v>
      </c>
      <c r="G206" s="10">
        <f t="shared" si="128"/>
        <v>1933.75</v>
      </c>
      <c r="H206" s="11">
        <f t="shared" si="129"/>
        <v>1933.75</v>
      </c>
      <c r="I206" s="10">
        <f t="shared" si="161"/>
        <v>431.77875</v>
      </c>
      <c r="J206" s="12">
        <f t="shared" si="130"/>
        <v>1001.9712500000001</v>
      </c>
      <c r="K206" s="13" t="e">
        <f t="shared" si="131"/>
        <v>#DIV/0!</v>
      </c>
      <c r="L206" s="14">
        <f t="shared" si="132"/>
        <v>1933.75</v>
      </c>
      <c r="M206" s="15">
        <f>L206/Sheet2!$B$2</f>
        <v>17.905092592592592</v>
      </c>
      <c r="N206" s="16">
        <f t="shared" si="133"/>
        <v>20</v>
      </c>
      <c r="O206" s="19">
        <f>N206*Sheet2!$B$2</f>
        <v>2160</v>
      </c>
      <c r="P206" s="16">
        <f t="shared" si="134"/>
        <v>3000</v>
      </c>
      <c r="Q206" s="31">
        <f t="shared" si="124"/>
        <v>161.97125000000005</v>
      </c>
      <c r="R206" s="32" t="e">
        <f t="shared" si="135"/>
        <v>#DIV/0!</v>
      </c>
      <c r="S206" s="17"/>
      <c r="T206" s="18">
        <v>0.05</v>
      </c>
      <c r="U206" s="19">
        <f t="shared" si="136"/>
        <v>96.6875</v>
      </c>
      <c r="V206" s="14">
        <f t="shared" si="137"/>
        <v>1837.0625</v>
      </c>
      <c r="W206" s="15">
        <f>V206/Sheet2!$B$2</f>
        <v>17.009837962962962</v>
      </c>
      <c r="X206" s="10">
        <f t="shared" si="162"/>
        <v>410.41081250000002</v>
      </c>
      <c r="Y206" s="20">
        <f t="shared" si="138"/>
        <v>926.65168749999998</v>
      </c>
      <c r="Z206" s="13" t="e">
        <f t="shared" si="125"/>
        <v>#DIV/0!</v>
      </c>
      <c r="AA206" s="16">
        <f t="shared" si="139"/>
        <v>20</v>
      </c>
      <c r="AB206" s="19">
        <f>AA206*Sheet2!$B$2</f>
        <v>2160</v>
      </c>
      <c r="AC206" s="16">
        <f t="shared" si="140"/>
        <v>3000</v>
      </c>
      <c r="AD206" s="31">
        <f t="shared" si="141"/>
        <v>86.651687499999753</v>
      </c>
      <c r="AE206" s="32" t="e">
        <f t="shared" si="142"/>
        <v>#DIV/0!</v>
      </c>
      <c r="AG206" s="18">
        <v>0.1</v>
      </c>
      <c r="AH206" s="19">
        <f t="shared" si="143"/>
        <v>193.375</v>
      </c>
      <c r="AI206" s="14">
        <f t="shared" si="144"/>
        <v>1740.375</v>
      </c>
      <c r="AJ206" s="15">
        <f>AI206/Sheet2!$B$2</f>
        <v>16.114583333333332</v>
      </c>
      <c r="AK206" s="10">
        <f t="shared" si="145"/>
        <v>389.04287499999998</v>
      </c>
      <c r="AL206" s="20">
        <f t="shared" si="146"/>
        <v>851.33212499999991</v>
      </c>
      <c r="AM206" s="13" t="e">
        <f t="shared" si="126"/>
        <v>#DIV/0!</v>
      </c>
      <c r="AN206" s="16">
        <f t="shared" si="147"/>
        <v>20</v>
      </c>
      <c r="AO206" s="19">
        <f>AN206*Sheet2!$B$2</f>
        <v>2160</v>
      </c>
      <c r="AP206" s="16">
        <f t="shared" si="148"/>
        <v>3000</v>
      </c>
      <c r="AQ206" s="31">
        <f t="shared" si="149"/>
        <v>11.332124999999905</v>
      </c>
      <c r="AR206" s="32" t="e">
        <f t="shared" si="150"/>
        <v>#DIV/0!</v>
      </c>
      <c r="AT206" s="18">
        <v>0.15</v>
      </c>
      <c r="AU206" s="19">
        <f t="shared" si="151"/>
        <v>290.0625</v>
      </c>
      <c r="AV206" s="14">
        <f t="shared" si="152"/>
        <v>1643.6875</v>
      </c>
      <c r="AW206" s="15">
        <f>AV206/Sheet2!$B$2</f>
        <v>15.219328703703704</v>
      </c>
      <c r="AX206" s="10">
        <f t="shared" si="163"/>
        <v>367.6749375</v>
      </c>
      <c r="AY206" s="20">
        <f t="shared" si="153"/>
        <v>776.01256250000006</v>
      </c>
      <c r="AZ206" s="13">
        <f t="shared" si="154"/>
        <v>0.7744858572538883</v>
      </c>
      <c r="BA206" s="16">
        <f t="shared" si="155"/>
        <v>20</v>
      </c>
      <c r="BB206" s="19">
        <f>BA206*Sheet2!$B$2</f>
        <v>2160</v>
      </c>
      <c r="BC206" s="16">
        <f t="shared" si="156"/>
        <v>3000</v>
      </c>
      <c r="BD206" s="31">
        <f t="shared" si="157"/>
        <v>-63.987437499999942</v>
      </c>
      <c r="BE206" s="32" t="e">
        <f t="shared" si="158"/>
        <v>#DIV/0!</v>
      </c>
      <c r="BG206" s="37">
        <f t="shared" si="159"/>
        <v>17.009837962962962</v>
      </c>
      <c r="BH206" s="37">
        <f t="shared" si="160"/>
        <v>15.219328703703704</v>
      </c>
    </row>
    <row r="207" spans="1:60" x14ac:dyDescent="0.4">
      <c r="A207" s="23"/>
      <c r="B207" s="24">
        <f>A207*Sheet2!$B$2</f>
        <v>0</v>
      </c>
      <c r="C207" s="22"/>
      <c r="D207" s="10">
        <v>500</v>
      </c>
      <c r="E207" s="10">
        <f t="shared" si="123"/>
        <v>3000</v>
      </c>
      <c r="F207" s="10">
        <f t="shared" si="127"/>
        <v>8750</v>
      </c>
      <c r="G207" s="10">
        <f t="shared" si="128"/>
        <v>1933.75</v>
      </c>
      <c r="H207" s="11">
        <f t="shared" si="129"/>
        <v>1933.75</v>
      </c>
      <c r="I207" s="10">
        <f t="shared" si="161"/>
        <v>431.77875</v>
      </c>
      <c r="J207" s="12">
        <f t="shared" si="130"/>
        <v>1001.9712500000001</v>
      </c>
      <c r="K207" s="13" t="e">
        <f t="shared" si="131"/>
        <v>#DIV/0!</v>
      </c>
      <c r="L207" s="14">
        <f t="shared" si="132"/>
        <v>1933.75</v>
      </c>
      <c r="M207" s="15">
        <f>L207/Sheet2!$B$2</f>
        <v>17.905092592592592</v>
      </c>
      <c r="N207" s="16">
        <f t="shared" si="133"/>
        <v>20</v>
      </c>
      <c r="O207" s="19">
        <f>N207*Sheet2!$B$2</f>
        <v>2160</v>
      </c>
      <c r="P207" s="16">
        <f t="shared" si="134"/>
        <v>3000</v>
      </c>
      <c r="Q207" s="31">
        <f t="shared" si="124"/>
        <v>161.97125000000005</v>
      </c>
      <c r="R207" s="32" t="e">
        <f t="shared" si="135"/>
        <v>#DIV/0!</v>
      </c>
      <c r="S207" s="17"/>
      <c r="T207" s="18">
        <v>0.05</v>
      </c>
      <c r="U207" s="19">
        <f t="shared" si="136"/>
        <v>96.6875</v>
      </c>
      <c r="V207" s="14">
        <f t="shared" si="137"/>
        <v>1837.0625</v>
      </c>
      <c r="W207" s="15">
        <f>V207/Sheet2!$B$2</f>
        <v>17.009837962962962</v>
      </c>
      <c r="X207" s="10">
        <f t="shared" si="162"/>
        <v>410.41081250000002</v>
      </c>
      <c r="Y207" s="20">
        <f t="shared" si="138"/>
        <v>926.65168749999998</v>
      </c>
      <c r="Z207" s="13" t="e">
        <f t="shared" si="125"/>
        <v>#DIV/0!</v>
      </c>
      <c r="AA207" s="16">
        <f t="shared" si="139"/>
        <v>20</v>
      </c>
      <c r="AB207" s="19">
        <f>AA207*Sheet2!$B$2</f>
        <v>2160</v>
      </c>
      <c r="AC207" s="16">
        <f t="shared" si="140"/>
        <v>3000</v>
      </c>
      <c r="AD207" s="31">
        <f t="shared" si="141"/>
        <v>86.651687499999753</v>
      </c>
      <c r="AE207" s="32" t="e">
        <f t="shared" si="142"/>
        <v>#DIV/0!</v>
      </c>
      <c r="AG207" s="18">
        <v>0.1</v>
      </c>
      <c r="AH207" s="19">
        <f t="shared" si="143"/>
        <v>193.375</v>
      </c>
      <c r="AI207" s="14">
        <f t="shared" si="144"/>
        <v>1740.375</v>
      </c>
      <c r="AJ207" s="15">
        <f>AI207/Sheet2!$B$2</f>
        <v>16.114583333333332</v>
      </c>
      <c r="AK207" s="10">
        <f t="shared" si="145"/>
        <v>389.04287499999998</v>
      </c>
      <c r="AL207" s="20">
        <f t="shared" si="146"/>
        <v>851.33212499999991</v>
      </c>
      <c r="AM207" s="13" t="e">
        <f t="shared" si="126"/>
        <v>#DIV/0!</v>
      </c>
      <c r="AN207" s="16">
        <f t="shared" si="147"/>
        <v>20</v>
      </c>
      <c r="AO207" s="19">
        <f>AN207*Sheet2!$B$2</f>
        <v>2160</v>
      </c>
      <c r="AP207" s="16">
        <f t="shared" si="148"/>
        <v>3000</v>
      </c>
      <c r="AQ207" s="31">
        <f t="shared" si="149"/>
        <v>11.332124999999905</v>
      </c>
      <c r="AR207" s="32" t="e">
        <f t="shared" si="150"/>
        <v>#DIV/0!</v>
      </c>
      <c r="AT207" s="18">
        <v>0.15</v>
      </c>
      <c r="AU207" s="19">
        <f t="shared" si="151"/>
        <v>290.0625</v>
      </c>
      <c r="AV207" s="14">
        <f t="shared" si="152"/>
        <v>1643.6875</v>
      </c>
      <c r="AW207" s="15">
        <f>AV207/Sheet2!$B$2</f>
        <v>15.219328703703704</v>
      </c>
      <c r="AX207" s="10">
        <f t="shared" si="163"/>
        <v>367.6749375</v>
      </c>
      <c r="AY207" s="20">
        <f t="shared" si="153"/>
        <v>776.01256250000006</v>
      </c>
      <c r="AZ207" s="13">
        <f t="shared" si="154"/>
        <v>0.7744858572538883</v>
      </c>
      <c r="BA207" s="16">
        <f t="shared" si="155"/>
        <v>20</v>
      </c>
      <c r="BB207" s="19">
        <f>BA207*Sheet2!$B$2</f>
        <v>2160</v>
      </c>
      <c r="BC207" s="16">
        <f t="shared" si="156"/>
        <v>3000</v>
      </c>
      <c r="BD207" s="31">
        <f t="shared" si="157"/>
        <v>-63.987437499999942</v>
      </c>
      <c r="BE207" s="32" t="e">
        <f t="shared" si="158"/>
        <v>#DIV/0!</v>
      </c>
      <c r="BG207" s="37">
        <f t="shared" si="159"/>
        <v>17.009837962962962</v>
      </c>
      <c r="BH207" s="37">
        <f t="shared" si="160"/>
        <v>15.219328703703704</v>
      </c>
    </row>
    <row r="208" spans="1:60" x14ac:dyDescent="0.4">
      <c r="A208" s="23"/>
      <c r="B208" s="24">
        <f>A208*Sheet2!$B$2</f>
        <v>0</v>
      </c>
      <c r="C208" s="22"/>
      <c r="D208" s="10">
        <v>500</v>
      </c>
      <c r="E208" s="10">
        <f t="shared" si="123"/>
        <v>3000</v>
      </c>
      <c r="F208" s="10">
        <f t="shared" si="127"/>
        <v>8750</v>
      </c>
      <c r="G208" s="10">
        <f t="shared" si="128"/>
        <v>1933.75</v>
      </c>
      <c r="H208" s="11">
        <f t="shared" si="129"/>
        <v>1933.75</v>
      </c>
      <c r="I208" s="10">
        <f t="shared" si="161"/>
        <v>431.77875</v>
      </c>
      <c r="J208" s="12">
        <f t="shared" si="130"/>
        <v>1001.9712500000001</v>
      </c>
      <c r="K208" s="13" t="e">
        <f t="shared" si="131"/>
        <v>#DIV/0!</v>
      </c>
      <c r="L208" s="14">
        <f t="shared" si="132"/>
        <v>1933.75</v>
      </c>
      <c r="M208" s="15">
        <f>L208/Sheet2!$B$2</f>
        <v>17.905092592592592</v>
      </c>
      <c r="N208" s="16">
        <f t="shared" si="133"/>
        <v>20</v>
      </c>
      <c r="O208" s="19">
        <f>N208*Sheet2!$B$2</f>
        <v>2160</v>
      </c>
      <c r="P208" s="16">
        <f t="shared" si="134"/>
        <v>3000</v>
      </c>
      <c r="Q208" s="31">
        <f t="shared" si="124"/>
        <v>161.97125000000005</v>
      </c>
      <c r="R208" s="32" t="e">
        <f t="shared" si="135"/>
        <v>#DIV/0!</v>
      </c>
      <c r="S208" s="17"/>
      <c r="T208" s="18">
        <v>0.05</v>
      </c>
      <c r="U208" s="19">
        <f t="shared" si="136"/>
        <v>96.6875</v>
      </c>
      <c r="V208" s="14">
        <f t="shared" si="137"/>
        <v>1837.0625</v>
      </c>
      <c r="W208" s="15">
        <f>V208/Sheet2!$B$2</f>
        <v>17.009837962962962</v>
      </c>
      <c r="X208" s="10">
        <f t="shared" si="162"/>
        <v>410.41081250000002</v>
      </c>
      <c r="Y208" s="20">
        <f t="shared" si="138"/>
        <v>926.65168749999998</v>
      </c>
      <c r="Z208" s="13" t="e">
        <f t="shared" si="125"/>
        <v>#DIV/0!</v>
      </c>
      <c r="AA208" s="16">
        <f t="shared" si="139"/>
        <v>20</v>
      </c>
      <c r="AB208" s="19">
        <f>AA208*Sheet2!$B$2</f>
        <v>2160</v>
      </c>
      <c r="AC208" s="16">
        <f t="shared" si="140"/>
        <v>3000</v>
      </c>
      <c r="AD208" s="31">
        <f t="shared" si="141"/>
        <v>86.651687499999753</v>
      </c>
      <c r="AE208" s="32" t="e">
        <f t="shared" si="142"/>
        <v>#DIV/0!</v>
      </c>
      <c r="AG208" s="18">
        <v>0.1</v>
      </c>
      <c r="AH208" s="19">
        <f t="shared" si="143"/>
        <v>193.375</v>
      </c>
      <c r="AI208" s="14">
        <f t="shared" si="144"/>
        <v>1740.375</v>
      </c>
      <c r="AJ208" s="15">
        <f>AI208/Sheet2!$B$2</f>
        <v>16.114583333333332</v>
      </c>
      <c r="AK208" s="10">
        <f t="shared" si="145"/>
        <v>389.04287499999998</v>
      </c>
      <c r="AL208" s="20">
        <f t="shared" si="146"/>
        <v>851.33212499999991</v>
      </c>
      <c r="AM208" s="13" t="e">
        <f t="shared" si="126"/>
        <v>#DIV/0!</v>
      </c>
      <c r="AN208" s="16">
        <f t="shared" si="147"/>
        <v>20</v>
      </c>
      <c r="AO208" s="19">
        <f>AN208*Sheet2!$B$2</f>
        <v>2160</v>
      </c>
      <c r="AP208" s="16">
        <f t="shared" si="148"/>
        <v>3000</v>
      </c>
      <c r="AQ208" s="31">
        <f t="shared" si="149"/>
        <v>11.332124999999905</v>
      </c>
      <c r="AR208" s="32" t="e">
        <f t="shared" si="150"/>
        <v>#DIV/0!</v>
      </c>
      <c r="AT208" s="18">
        <v>0.15</v>
      </c>
      <c r="AU208" s="19">
        <f t="shared" si="151"/>
        <v>290.0625</v>
      </c>
      <c r="AV208" s="14">
        <f t="shared" si="152"/>
        <v>1643.6875</v>
      </c>
      <c r="AW208" s="15">
        <f>AV208/Sheet2!$B$2</f>
        <v>15.219328703703704</v>
      </c>
      <c r="AX208" s="10">
        <f t="shared" si="163"/>
        <v>367.6749375</v>
      </c>
      <c r="AY208" s="20">
        <f t="shared" si="153"/>
        <v>776.01256250000006</v>
      </c>
      <c r="AZ208" s="13">
        <f t="shared" si="154"/>
        <v>0.7744858572538883</v>
      </c>
      <c r="BA208" s="16">
        <f t="shared" si="155"/>
        <v>20</v>
      </c>
      <c r="BB208" s="19">
        <f>BA208*Sheet2!$B$2</f>
        <v>2160</v>
      </c>
      <c r="BC208" s="16">
        <f t="shared" si="156"/>
        <v>3000</v>
      </c>
      <c r="BD208" s="31">
        <f t="shared" si="157"/>
        <v>-63.987437499999942</v>
      </c>
      <c r="BE208" s="32" t="e">
        <f t="shared" si="158"/>
        <v>#DIV/0!</v>
      </c>
      <c r="BG208" s="37">
        <f t="shared" si="159"/>
        <v>17.009837962962962</v>
      </c>
      <c r="BH208" s="37">
        <f t="shared" si="160"/>
        <v>15.219328703703704</v>
      </c>
    </row>
    <row r="209" spans="1:60" x14ac:dyDescent="0.4">
      <c r="A209" s="23"/>
      <c r="B209" s="24">
        <f>A209*Sheet2!$B$2</f>
        <v>0</v>
      </c>
      <c r="C209" s="22"/>
      <c r="D209" s="10">
        <v>500</v>
      </c>
      <c r="E209" s="10">
        <f t="shared" si="123"/>
        <v>3000</v>
      </c>
      <c r="F209" s="10">
        <f t="shared" si="127"/>
        <v>8750</v>
      </c>
      <c r="G209" s="10">
        <f t="shared" si="128"/>
        <v>1933.75</v>
      </c>
      <c r="H209" s="11">
        <f t="shared" si="129"/>
        <v>1933.75</v>
      </c>
      <c r="I209" s="10">
        <f t="shared" si="161"/>
        <v>431.77875</v>
      </c>
      <c r="J209" s="12">
        <f t="shared" si="130"/>
        <v>1001.9712500000001</v>
      </c>
      <c r="K209" s="13" t="e">
        <f t="shared" si="131"/>
        <v>#DIV/0!</v>
      </c>
      <c r="L209" s="14">
        <f t="shared" si="132"/>
        <v>1933.75</v>
      </c>
      <c r="M209" s="15">
        <f>L209/Sheet2!$B$2</f>
        <v>17.905092592592592</v>
      </c>
      <c r="N209" s="16">
        <f t="shared" si="133"/>
        <v>20</v>
      </c>
      <c r="O209" s="19">
        <f>N209*Sheet2!$B$2</f>
        <v>2160</v>
      </c>
      <c r="P209" s="16">
        <f t="shared" si="134"/>
        <v>3000</v>
      </c>
      <c r="Q209" s="31">
        <f t="shared" si="124"/>
        <v>161.97125000000005</v>
      </c>
      <c r="R209" s="32" t="e">
        <f t="shared" si="135"/>
        <v>#DIV/0!</v>
      </c>
      <c r="S209" s="17"/>
      <c r="T209" s="18">
        <v>0.05</v>
      </c>
      <c r="U209" s="19">
        <f t="shared" si="136"/>
        <v>96.6875</v>
      </c>
      <c r="V209" s="14">
        <f t="shared" si="137"/>
        <v>1837.0625</v>
      </c>
      <c r="W209" s="15">
        <f>V209/Sheet2!$B$2</f>
        <v>17.009837962962962</v>
      </c>
      <c r="X209" s="10">
        <f t="shared" si="162"/>
        <v>410.41081250000002</v>
      </c>
      <c r="Y209" s="20">
        <f t="shared" si="138"/>
        <v>926.65168749999998</v>
      </c>
      <c r="Z209" s="13" t="e">
        <f t="shared" si="125"/>
        <v>#DIV/0!</v>
      </c>
      <c r="AA209" s="16">
        <f t="shared" si="139"/>
        <v>20</v>
      </c>
      <c r="AB209" s="19">
        <f>AA209*Sheet2!$B$2</f>
        <v>2160</v>
      </c>
      <c r="AC209" s="16">
        <f t="shared" si="140"/>
        <v>3000</v>
      </c>
      <c r="AD209" s="31">
        <f t="shared" si="141"/>
        <v>86.651687499999753</v>
      </c>
      <c r="AE209" s="32" t="e">
        <f t="shared" si="142"/>
        <v>#DIV/0!</v>
      </c>
      <c r="AG209" s="18">
        <v>0.1</v>
      </c>
      <c r="AH209" s="19">
        <f t="shared" si="143"/>
        <v>193.375</v>
      </c>
      <c r="AI209" s="14">
        <f t="shared" si="144"/>
        <v>1740.375</v>
      </c>
      <c r="AJ209" s="15">
        <f>AI209/Sheet2!$B$2</f>
        <v>16.114583333333332</v>
      </c>
      <c r="AK209" s="10">
        <f t="shared" si="145"/>
        <v>389.04287499999998</v>
      </c>
      <c r="AL209" s="20">
        <f t="shared" si="146"/>
        <v>851.33212499999991</v>
      </c>
      <c r="AM209" s="13" t="e">
        <f t="shared" si="126"/>
        <v>#DIV/0!</v>
      </c>
      <c r="AN209" s="16">
        <f t="shared" si="147"/>
        <v>20</v>
      </c>
      <c r="AO209" s="19">
        <f>AN209*Sheet2!$B$2</f>
        <v>2160</v>
      </c>
      <c r="AP209" s="16">
        <f t="shared" si="148"/>
        <v>3000</v>
      </c>
      <c r="AQ209" s="31">
        <f t="shared" si="149"/>
        <v>11.332124999999905</v>
      </c>
      <c r="AR209" s="32" t="e">
        <f t="shared" si="150"/>
        <v>#DIV/0!</v>
      </c>
      <c r="AT209" s="18">
        <v>0.15</v>
      </c>
      <c r="AU209" s="19">
        <f t="shared" si="151"/>
        <v>290.0625</v>
      </c>
      <c r="AV209" s="14">
        <f t="shared" si="152"/>
        <v>1643.6875</v>
      </c>
      <c r="AW209" s="15">
        <f>AV209/Sheet2!$B$2</f>
        <v>15.219328703703704</v>
      </c>
      <c r="AX209" s="10">
        <f t="shared" si="163"/>
        <v>367.6749375</v>
      </c>
      <c r="AY209" s="20">
        <f t="shared" si="153"/>
        <v>776.01256250000006</v>
      </c>
      <c r="AZ209" s="13">
        <f t="shared" si="154"/>
        <v>0.7744858572538883</v>
      </c>
      <c r="BA209" s="16">
        <f t="shared" si="155"/>
        <v>20</v>
      </c>
      <c r="BB209" s="19">
        <f>BA209*Sheet2!$B$2</f>
        <v>2160</v>
      </c>
      <c r="BC209" s="16">
        <f t="shared" si="156"/>
        <v>3000</v>
      </c>
      <c r="BD209" s="31">
        <f t="shared" si="157"/>
        <v>-63.987437499999942</v>
      </c>
      <c r="BE209" s="32" t="e">
        <f t="shared" si="158"/>
        <v>#DIV/0!</v>
      </c>
      <c r="BG209" s="37">
        <f t="shared" si="159"/>
        <v>17.009837962962962</v>
      </c>
      <c r="BH209" s="37">
        <f t="shared" si="160"/>
        <v>15.219328703703704</v>
      </c>
    </row>
    <row r="210" spans="1:60" x14ac:dyDescent="0.4">
      <c r="A210" s="23"/>
      <c r="B210" s="24">
        <f>A210*Sheet2!$B$2</f>
        <v>0</v>
      </c>
      <c r="C210" s="22"/>
      <c r="D210" s="10">
        <v>500</v>
      </c>
      <c r="E210" s="10">
        <f t="shared" si="123"/>
        <v>3000</v>
      </c>
      <c r="F210" s="10">
        <f t="shared" si="127"/>
        <v>8750</v>
      </c>
      <c r="G210" s="10">
        <f t="shared" si="128"/>
        <v>1933.75</v>
      </c>
      <c r="H210" s="11">
        <f t="shared" si="129"/>
        <v>1933.75</v>
      </c>
      <c r="I210" s="10">
        <f t="shared" si="161"/>
        <v>431.77875</v>
      </c>
      <c r="J210" s="12">
        <f t="shared" si="130"/>
        <v>1001.9712500000001</v>
      </c>
      <c r="K210" s="13" t="e">
        <f t="shared" si="131"/>
        <v>#DIV/0!</v>
      </c>
      <c r="L210" s="14">
        <f t="shared" si="132"/>
        <v>1933.75</v>
      </c>
      <c r="M210" s="15">
        <f>L210/Sheet2!$B$2</f>
        <v>17.905092592592592</v>
      </c>
      <c r="N210" s="16">
        <f t="shared" si="133"/>
        <v>20</v>
      </c>
      <c r="O210" s="19">
        <f>N210*Sheet2!$B$2</f>
        <v>2160</v>
      </c>
      <c r="P210" s="16">
        <f t="shared" si="134"/>
        <v>3000</v>
      </c>
      <c r="Q210" s="31">
        <f t="shared" si="124"/>
        <v>161.97125000000005</v>
      </c>
      <c r="R210" s="32" t="e">
        <f t="shared" si="135"/>
        <v>#DIV/0!</v>
      </c>
      <c r="S210" s="17"/>
      <c r="T210" s="18">
        <v>0.05</v>
      </c>
      <c r="U210" s="19">
        <f t="shared" si="136"/>
        <v>96.6875</v>
      </c>
      <c r="V210" s="14">
        <f t="shared" si="137"/>
        <v>1837.0625</v>
      </c>
      <c r="W210" s="15">
        <f>V210/Sheet2!$B$2</f>
        <v>17.009837962962962</v>
      </c>
      <c r="X210" s="10">
        <f t="shared" si="162"/>
        <v>410.41081250000002</v>
      </c>
      <c r="Y210" s="20">
        <f t="shared" si="138"/>
        <v>926.65168749999998</v>
      </c>
      <c r="Z210" s="13" t="e">
        <f t="shared" si="125"/>
        <v>#DIV/0!</v>
      </c>
      <c r="AA210" s="16">
        <f t="shared" si="139"/>
        <v>20</v>
      </c>
      <c r="AB210" s="19">
        <f>AA210*Sheet2!$B$2</f>
        <v>2160</v>
      </c>
      <c r="AC210" s="16">
        <f t="shared" si="140"/>
        <v>3000</v>
      </c>
      <c r="AD210" s="31">
        <f t="shared" si="141"/>
        <v>86.651687499999753</v>
      </c>
      <c r="AE210" s="32" t="e">
        <f t="shared" si="142"/>
        <v>#DIV/0!</v>
      </c>
      <c r="AG210" s="18">
        <v>0.1</v>
      </c>
      <c r="AH210" s="19">
        <f t="shared" si="143"/>
        <v>193.375</v>
      </c>
      <c r="AI210" s="14">
        <f t="shared" si="144"/>
        <v>1740.375</v>
      </c>
      <c r="AJ210" s="15">
        <f>AI210/Sheet2!$B$2</f>
        <v>16.114583333333332</v>
      </c>
      <c r="AK210" s="10">
        <f t="shared" si="145"/>
        <v>389.04287499999998</v>
      </c>
      <c r="AL210" s="20">
        <f t="shared" si="146"/>
        <v>851.33212499999991</v>
      </c>
      <c r="AM210" s="13" t="e">
        <f t="shared" si="126"/>
        <v>#DIV/0!</v>
      </c>
      <c r="AN210" s="16">
        <f t="shared" si="147"/>
        <v>20</v>
      </c>
      <c r="AO210" s="19">
        <f>AN210*Sheet2!$B$2</f>
        <v>2160</v>
      </c>
      <c r="AP210" s="16">
        <f t="shared" si="148"/>
        <v>3000</v>
      </c>
      <c r="AQ210" s="31">
        <f t="shared" si="149"/>
        <v>11.332124999999905</v>
      </c>
      <c r="AR210" s="32" t="e">
        <f t="shared" si="150"/>
        <v>#DIV/0!</v>
      </c>
      <c r="AT210" s="18">
        <v>0.15</v>
      </c>
      <c r="AU210" s="19">
        <f t="shared" si="151"/>
        <v>290.0625</v>
      </c>
      <c r="AV210" s="14">
        <f t="shared" si="152"/>
        <v>1643.6875</v>
      </c>
      <c r="AW210" s="15">
        <f>AV210/Sheet2!$B$2</f>
        <v>15.219328703703704</v>
      </c>
      <c r="AX210" s="10">
        <f t="shared" si="163"/>
        <v>367.6749375</v>
      </c>
      <c r="AY210" s="20">
        <f t="shared" si="153"/>
        <v>776.01256250000006</v>
      </c>
      <c r="AZ210" s="13">
        <f t="shared" si="154"/>
        <v>0.7744858572538883</v>
      </c>
      <c r="BA210" s="16">
        <f t="shared" si="155"/>
        <v>20</v>
      </c>
      <c r="BB210" s="19">
        <f>BA210*Sheet2!$B$2</f>
        <v>2160</v>
      </c>
      <c r="BC210" s="16">
        <f t="shared" si="156"/>
        <v>3000</v>
      </c>
      <c r="BD210" s="31">
        <f t="shared" si="157"/>
        <v>-63.987437499999942</v>
      </c>
      <c r="BE210" s="32" t="e">
        <f t="shared" si="158"/>
        <v>#DIV/0!</v>
      </c>
      <c r="BG210" s="37">
        <f t="shared" si="159"/>
        <v>17.009837962962962</v>
      </c>
      <c r="BH210" s="37">
        <f t="shared" si="160"/>
        <v>15.219328703703704</v>
      </c>
    </row>
    <row r="211" spans="1:60" x14ac:dyDescent="0.4">
      <c r="A211" s="23"/>
      <c r="B211" s="24">
        <f>A211*Sheet2!$B$2</f>
        <v>0</v>
      </c>
      <c r="C211" s="22"/>
      <c r="D211" s="10">
        <v>500</v>
      </c>
      <c r="E211" s="10">
        <f t="shared" si="123"/>
        <v>3000</v>
      </c>
      <c r="F211" s="10">
        <f t="shared" si="127"/>
        <v>8750</v>
      </c>
      <c r="G211" s="10">
        <f t="shared" si="128"/>
        <v>1933.75</v>
      </c>
      <c r="H211" s="11">
        <f t="shared" si="129"/>
        <v>1933.75</v>
      </c>
      <c r="I211" s="10">
        <f t="shared" si="161"/>
        <v>431.77875</v>
      </c>
      <c r="J211" s="12">
        <f t="shared" si="130"/>
        <v>1001.9712500000001</v>
      </c>
      <c r="K211" s="13" t="e">
        <f t="shared" si="131"/>
        <v>#DIV/0!</v>
      </c>
      <c r="L211" s="14">
        <f t="shared" si="132"/>
        <v>1933.75</v>
      </c>
      <c r="M211" s="15">
        <f>L211/Sheet2!$B$2</f>
        <v>17.905092592592592</v>
      </c>
      <c r="N211" s="16">
        <f t="shared" si="133"/>
        <v>20</v>
      </c>
      <c r="O211" s="19">
        <f>N211*Sheet2!$B$2</f>
        <v>2160</v>
      </c>
      <c r="P211" s="16">
        <f t="shared" si="134"/>
        <v>3000</v>
      </c>
      <c r="Q211" s="31">
        <f t="shared" si="124"/>
        <v>161.97125000000005</v>
      </c>
      <c r="R211" s="32" t="e">
        <f t="shared" si="135"/>
        <v>#DIV/0!</v>
      </c>
      <c r="S211" s="17"/>
      <c r="T211" s="18">
        <v>0.05</v>
      </c>
      <c r="U211" s="19">
        <f t="shared" si="136"/>
        <v>96.6875</v>
      </c>
      <c r="V211" s="14">
        <f t="shared" si="137"/>
        <v>1837.0625</v>
      </c>
      <c r="W211" s="15">
        <f>V211/Sheet2!$B$2</f>
        <v>17.009837962962962</v>
      </c>
      <c r="X211" s="10">
        <f t="shared" si="162"/>
        <v>410.41081250000002</v>
      </c>
      <c r="Y211" s="20">
        <f t="shared" si="138"/>
        <v>926.65168749999998</v>
      </c>
      <c r="Z211" s="13" t="e">
        <f t="shared" si="125"/>
        <v>#DIV/0!</v>
      </c>
      <c r="AA211" s="16">
        <f t="shared" si="139"/>
        <v>20</v>
      </c>
      <c r="AB211" s="19">
        <f>AA211*Sheet2!$B$2</f>
        <v>2160</v>
      </c>
      <c r="AC211" s="16">
        <f t="shared" si="140"/>
        <v>3000</v>
      </c>
      <c r="AD211" s="31">
        <f t="shared" si="141"/>
        <v>86.651687499999753</v>
      </c>
      <c r="AE211" s="32" t="e">
        <f t="shared" si="142"/>
        <v>#DIV/0!</v>
      </c>
      <c r="AG211" s="18">
        <v>0.1</v>
      </c>
      <c r="AH211" s="19">
        <f t="shared" si="143"/>
        <v>193.375</v>
      </c>
      <c r="AI211" s="14">
        <f t="shared" si="144"/>
        <v>1740.375</v>
      </c>
      <c r="AJ211" s="15">
        <f>AI211/Sheet2!$B$2</f>
        <v>16.114583333333332</v>
      </c>
      <c r="AK211" s="10">
        <f t="shared" si="145"/>
        <v>389.04287499999998</v>
      </c>
      <c r="AL211" s="20">
        <f t="shared" si="146"/>
        <v>851.33212499999991</v>
      </c>
      <c r="AM211" s="13" t="e">
        <f t="shared" si="126"/>
        <v>#DIV/0!</v>
      </c>
      <c r="AN211" s="16">
        <f t="shared" si="147"/>
        <v>20</v>
      </c>
      <c r="AO211" s="19">
        <f>AN211*Sheet2!$B$2</f>
        <v>2160</v>
      </c>
      <c r="AP211" s="16">
        <f t="shared" si="148"/>
        <v>3000</v>
      </c>
      <c r="AQ211" s="31">
        <f t="shared" si="149"/>
        <v>11.332124999999905</v>
      </c>
      <c r="AR211" s="32" t="e">
        <f t="shared" si="150"/>
        <v>#DIV/0!</v>
      </c>
      <c r="AT211" s="18">
        <v>0.15</v>
      </c>
      <c r="AU211" s="19">
        <f t="shared" si="151"/>
        <v>290.0625</v>
      </c>
      <c r="AV211" s="14">
        <f t="shared" si="152"/>
        <v>1643.6875</v>
      </c>
      <c r="AW211" s="15">
        <f>AV211/Sheet2!$B$2</f>
        <v>15.219328703703704</v>
      </c>
      <c r="AX211" s="10">
        <f t="shared" si="163"/>
        <v>367.6749375</v>
      </c>
      <c r="AY211" s="20">
        <f t="shared" si="153"/>
        <v>776.01256250000006</v>
      </c>
      <c r="AZ211" s="13">
        <f t="shared" si="154"/>
        <v>0.7744858572538883</v>
      </c>
      <c r="BA211" s="16">
        <f t="shared" si="155"/>
        <v>20</v>
      </c>
      <c r="BB211" s="19">
        <f>BA211*Sheet2!$B$2</f>
        <v>2160</v>
      </c>
      <c r="BC211" s="16">
        <f t="shared" si="156"/>
        <v>3000</v>
      </c>
      <c r="BD211" s="31">
        <f t="shared" si="157"/>
        <v>-63.987437499999942</v>
      </c>
      <c r="BE211" s="32" t="e">
        <f t="shared" si="158"/>
        <v>#DIV/0!</v>
      </c>
      <c r="BG211" s="37">
        <f t="shared" si="159"/>
        <v>17.009837962962962</v>
      </c>
      <c r="BH211" s="37">
        <f t="shared" si="160"/>
        <v>15.219328703703704</v>
      </c>
    </row>
    <row r="212" spans="1:60" x14ac:dyDescent="0.4">
      <c r="A212" s="23"/>
      <c r="B212" s="24">
        <f>A212*Sheet2!$B$2</f>
        <v>0</v>
      </c>
      <c r="C212" s="22"/>
      <c r="D212" s="10">
        <v>500</v>
      </c>
      <c r="E212" s="10">
        <f t="shared" si="123"/>
        <v>3000</v>
      </c>
      <c r="F212" s="10">
        <f t="shared" si="127"/>
        <v>8750</v>
      </c>
      <c r="G212" s="10">
        <f t="shared" si="128"/>
        <v>1933.75</v>
      </c>
      <c r="H212" s="11">
        <f t="shared" si="129"/>
        <v>1933.75</v>
      </c>
      <c r="I212" s="10">
        <f t="shared" si="161"/>
        <v>431.77875</v>
      </c>
      <c r="J212" s="12">
        <f t="shared" si="130"/>
        <v>1001.9712500000001</v>
      </c>
      <c r="K212" s="13" t="e">
        <f t="shared" si="131"/>
        <v>#DIV/0!</v>
      </c>
      <c r="L212" s="14">
        <f t="shared" si="132"/>
        <v>1933.75</v>
      </c>
      <c r="M212" s="15">
        <f>L212/Sheet2!$B$2</f>
        <v>17.905092592592592</v>
      </c>
      <c r="N212" s="16">
        <f t="shared" si="133"/>
        <v>20</v>
      </c>
      <c r="O212" s="19">
        <f>N212*Sheet2!$B$2</f>
        <v>2160</v>
      </c>
      <c r="P212" s="16">
        <f t="shared" si="134"/>
        <v>3000</v>
      </c>
      <c r="Q212" s="31">
        <f t="shared" si="124"/>
        <v>161.97125000000005</v>
      </c>
      <c r="R212" s="32" t="e">
        <f t="shared" si="135"/>
        <v>#DIV/0!</v>
      </c>
      <c r="S212" s="17"/>
      <c r="T212" s="18">
        <v>0.05</v>
      </c>
      <c r="U212" s="19">
        <f t="shared" si="136"/>
        <v>96.6875</v>
      </c>
      <c r="V212" s="14">
        <f t="shared" si="137"/>
        <v>1837.0625</v>
      </c>
      <c r="W212" s="15">
        <f>V212/Sheet2!$B$2</f>
        <v>17.009837962962962</v>
      </c>
      <c r="X212" s="10">
        <f t="shared" si="162"/>
        <v>410.41081250000002</v>
      </c>
      <c r="Y212" s="20">
        <f t="shared" si="138"/>
        <v>926.65168749999998</v>
      </c>
      <c r="Z212" s="13" t="e">
        <f t="shared" si="125"/>
        <v>#DIV/0!</v>
      </c>
      <c r="AA212" s="16">
        <f t="shared" si="139"/>
        <v>20</v>
      </c>
      <c r="AB212" s="19">
        <f>AA212*Sheet2!$B$2</f>
        <v>2160</v>
      </c>
      <c r="AC212" s="16">
        <f t="shared" si="140"/>
        <v>3000</v>
      </c>
      <c r="AD212" s="31">
        <f t="shared" si="141"/>
        <v>86.651687499999753</v>
      </c>
      <c r="AE212" s="32" t="e">
        <f t="shared" si="142"/>
        <v>#DIV/0!</v>
      </c>
      <c r="AG212" s="18">
        <v>0.1</v>
      </c>
      <c r="AH212" s="19">
        <f t="shared" si="143"/>
        <v>193.375</v>
      </c>
      <c r="AI212" s="14">
        <f t="shared" si="144"/>
        <v>1740.375</v>
      </c>
      <c r="AJ212" s="15">
        <f>AI212/Sheet2!$B$2</f>
        <v>16.114583333333332</v>
      </c>
      <c r="AK212" s="10">
        <f t="shared" si="145"/>
        <v>389.04287499999998</v>
      </c>
      <c r="AL212" s="20">
        <f t="shared" si="146"/>
        <v>851.33212499999991</v>
      </c>
      <c r="AM212" s="13" t="e">
        <f t="shared" si="126"/>
        <v>#DIV/0!</v>
      </c>
      <c r="AN212" s="16">
        <f t="shared" si="147"/>
        <v>20</v>
      </c>
      <c r="AO212" s="19">
        <f>AN212*Sheet2!$B$2</f>
        <v>2160</v>
      </c>
      <c r="AP212" s="16">
        <f t="shared" si="148"/>
        <v>3000</v>
      </c>
      <c r="AQ212" s="31">
        <f t="shared" si="149"/>
        <v>11.332124999999905</v>
      </c>
      <c r="AR212" s="32" t="e">
        <f t="shared" si="150"/>
        <v>#DIV/0!</v>
      </c>
      <c r="AT212" s="18">
        <v>0.15</v>
      </c>
      <c r="AU212" s="19">
        <f t="shared" si="151"/>
        <v>290.0625</v>
      </c>
      <c r="AV212" s="14">
        <f t="shared" si="152"/>
        <v>1643.6875</v>
      </c>
      <c r="AW212" s="15">
        <f>AV212/Sheet2!$B$2</f>
        <v>15.219328703703704</v>
      </c>
      <c r="AX212" s="10">
        <f t="shared" si="163"/>
        <v>367.6749375</v>
      </c>
      <c r="AY212" s="20">
        <f t="shared" si="153"/>
        <v>776.01256250000006</v>
      </c>
      <c r="AZ212" s="13">
        <f t="shared" si="154"/>
        <v>0.7744858572538883</v>
      </c>
      <c r="BA212" s="16">
        <f t="shared" si="155"/>
        <v>20</v>
      </c>
      <c r="BB212" s="19">
        <f>BA212*Sheet2!$B$2</f>
        <v>2160</v>
      </c>
      <c r="BC212" s="16">
        <f t="shared" si="156"/>
        <v>3000</v>
      </c>
      <c r="BD212" s="31">
        <f t="shared" si="157"/>
        <v>-63.987437499999942</v>
      </c>
      <c r="BE212" s="32" t="e">
        <f t="shared" si="158"/>
        <v>#DIV/0!</v>
      </c>
      <c r="BG212" s="37">
        <f t="shared" si="159"/>
        <v>17.009837962962962</v>
      </c>
      <c r="BH212" s="37">
        <f t="shared" si="160"/>
        <v>15.219328703703704</v>
      </c>
    </row>
    <row r="213" spans="1:60" x14ac:dyDescent="0.4">
      <c r="A213" s="23"/>
      <c r="B213" s="24">
        <f>A213*Sheet2!$B$2</f>
        <v>0</v>
      </c>
      <c r="C213" s="22"/>
      <c r="D213" s="10">
        <v>500</v>
      </c>
      <c r="E213" s="10">
        <f t="shared" si="123"/>
        <v>3000</v>
      </c>
      <c r="F213" s="10">
        <f t="shared" si="127"/>
        <v>8750</v>
      </c>
      <c r="G213" s="10">
        <f t="shared" si="128"/>
        <v>1933.75</v>
      </c>
      <c r="H213" s="11">
        <f t="shared" si="129"/>
        <v>1933.75</v>
      </c>
      <c r="I213" s="10">
        <f t="shared" si="161"/>
        <v>431.77875</v>
      </c>
      <c r="J213" s="12">
        <f t="shared" si="130"/>
        <v>1001.9712500000001</v>
      </c>
      <c r="K213" s="13" t="e">
        <f t="shared" si="131"/>
        <v>#DIV/0!</v>
      </c>
      <c r="L213" s="14">
        <f t="shared" si="132"/>
        <v>1933.75</v>
      </c>
      <c r="M213" s="15">
        <f>L213/Sheet2!$B$2</f>
        <v>17.905092592592592</v>
      </c>
      <c r="N213" s="16">
        <f t="shared" si="133"/>
        <v>20</v>
      </c>
      <c r="O213" s="19">
        <f>N213*Sheet2!$B$2</f>
        <v>2160</v>
      </c>
      <c r="P213" s="16">
        <f t="shared" si="134"/>
        <v>3000</v>
      </c>
      <c r="Q213" s="31">
        <f t="shared" si="124"/>
        <v>161.97125000000005</v>
      </c>
      <c r="R213" s="32" t="e">
        <f t="shared" si="135"/>
        <v>#DIV/0!</v>
      </c>
      <c r="S213" s="17"/>
      <c r="T213" s="18">
        <v>0.05</v>
      </c>
      <c r="U213" s="19">
        <f t="shared" si="136"/>
        <v>96.6875</v>
      </c>
      <c r="V213" s="14">
        <f t="shared" si="137"/>
        <v>1837.0625</v>
      </c>
      <c r="W213" s="15">
        <f>V213/Sheet2!$B$2</f>
        <v>17.009837962962962</v>
      </c>
      <c r="X213" s="10">
        <f t="shared" si="162"/>
        <v>410.41081250000002</v>
      </c>
      <c r="Y213" s="20">
        <f t="shared" si="138"/>
        <v>926.65168749999998</v>
      </c>
      <c r="Z213" s="13" t="e">
        <f t="shared" si="125"/>
        <v>#DIV/0!</v>
      </c>
      <c r="AA213" s="16">
        <f t="shared" si="139"/>
        <v>20</v>
      </c>
      <c r="AB213" s="19">
        <f>AA213*Sheet2!$B$2</f>
        <v>2160</v>
      </c>
      <c r="AC213" s="16">
        <f t="shared" si="140"/>
        <v>3000</v>
      </c>
      <c r="AD213" s="31">
        <f t="shared" si="141"/>
        <v>86.651687499999753</v>
      </c>
      <c r="AE213" s="32" t="e">
        <f t="shared" si="142"/>
        <v>#DIV/0!</v>
      </c>
      <c r="AG213" s="18">
        <v>0.1</v>
      </c>
      <c r="AH213" s="19">
        <f t="shared" si="143"/>
        <v>193.375</v>
      </c>
      <c r="AI213" s="14">
        <f t="shared" si="144"/>
        <v>1740.375</v>
      </c>
      <c r="AJ213" s="15">
        <f>AI213/Sheet2!$B$2</f>
        <v>16.114583333333332</v>
      </c>
      <c r="AK213" s="10">
        <f t="shared" si="145"/>
        <v>389.04287499999998</v>
      </c>
      <c r="AL213" s="20">
        <f t="shared" si="146"/>
        <v>851.33212499999991</v>
      </c>
      <c r="AM213" s="13" t="e">
        <f t="shared" si="126"/>
        <v>#DIV/0!</v>
      </c>
      <c r="AN213" s="16">
        <f t="shared" si="147"/>
        <v>20</v>
      </c>
      <c r="AO213" s="19">
        <f>AN213*Sheet2!$B$2</f>
        <v>2160</v>
      </c>
      <c r="AP213" s="16">
        <f t="shared" si="148"/>
        <v>3000</v>
      </c>
      <c r="AQ213" s="31">
        <f t="shared" si="149"/>
        <v>11.332124999999905</v>
      </c>
      <c r="AR213" s="32" t="e">
        <f t="shared" si="150"/>
        <v>#DIV/0!</v>
      </c>
      <c r="AT213" s="18">
        <v>0.15</v>
      </c>
      <c r="AU213" s="19">
        <f t="shared" si="151"/>
        <v>290.0625</v>
      </c>
      <c r="AV213" s="14">
        <f t="shared" si="152"/>
        <v>1643.6875</v>
      </c>
      <c r="AW213" s="15">
        <f>AV213/Sheet2!$B$2</f>
        <v>15.219328703703704</v>
      </c>
      <c r="AX213" s="10">
        <f t="shared" si="163"/>
        <v>367.6749375</v>
      </c>
      <c r="AY213" s="20">
        <f t="shared" si="153"/>
        <v>776.01256250000006</v>
      </c>
      <c r="AZ213" s="13">
        <f t="shared" si="154"/>
        <v>0.7744858572538883</v>
      </c>
      <c r="BA213" s="16">
        <f t="shared" si="155"/>
        <v>20</v>
      </c>
      <c r="BB213" s="19">
        <f>BA213*Sheet2!$B$2</f>
        <v>2160</v>
      </c>
      <c r="BC213" s="16">
        <f t="shared" si="156"/>
        <v>3000</v>
      </c>
      <c r="BD213" s="31">
        <f t="shared" si="157"/>
        <v>-63.987437499999942</v>
      </c>
      <c r="BE213" s="32" t="e">
        <f t="shared" si="158"/>
        <v>#DIV/0!</v>
      </c>
      <c r="BG213" s="37">
        <f t="shared" si="159"/>
        <v>17.009837962962962</v>
      </c>
      <c r="BH213" s="37">
        <f t="shared" si="160"/>
        <v>15.219328703703704</v>
      </c>
    </row>
    <row r="214" spans="1:60" x14ac:dyDescent="0.4">
      <c r="A214" s="23"/>
      <c r="B214" s="24">
        <f>A214*Sheet2!$B$2</f>
        <v>0</v>
      </c>
      <c r="C214" s="22"/>
      <c r="D214" s="10">
        <v>500</v>
      </c>
      <c r="E214" s="10">
        <f t="shared" si="123"/>
        <v>3000</v>
      </c>
      <c r="F214" s="10">
        <f t="shared" si="127"/>
        <v>8750</v>
      </c>
      <c r="G214" s="10">
        <f t="shared" si="128"/>
        <v>1933.75</v>
      </c>
      <c r="H214" s="11">
        <f t="shared" si="129"/>
        <v>1933.75</v>
      </c>
      <c r="I214" s="10">
        <f t="shared" si="161"/>
        <v>431.77875</v>
      </c>
      <c r="J214" s="12">
        <f t="shared" si="130"/>
        <v>1001.9712500000001</v>
      </c>
      <c r="K214" s="13" t="e">
        <f t="shared" si="131"/>
        <v>#DIV/0!</v>
      </c>
      <c r="L214" s="14">
        <f t="shared" si="132"/>
        <v>1933.75</v>
      </c>
      <c r="M214" s="15">
        <f>L214/Sheet2!$B$2</f>
        <v>17.905092592592592</v>
      </c>
      <c r="N214" s="16">
        <f t="shared" si="133"/>
        <v>20</v>
      </c>
      <c r="O214" s="19">
        <f>N214*Sheet2!$B$2</f>
        <v>2160</v>
      </c>
      <c r="P214" s="16">
        <f t="shared" si="134"/>
        <v>3000</v>
      </c>
      <c r="Q214" s="31">
        <f t="shared" si="124"/>
        <v>161.97125000000005</v>
      </c>
      <c r="R214" s="32" t="e">
        <f t="shared" si="135"/>
        <v>#DIV/0!</v>
      </c>
      <c r="S214" s="17"/>
      <c r="T214" s="18">
        <v>0.05</v>
      </c>
      <c r="U214" s="19">
        <f t="shared" si="136"/>
        <v>96.6875</v>
      </c>
      <c r="V214" s="14">
        <f t="shared" si="137"/>
        <v>1837.0625</v>
      </c>
      <c r="W214" s="15">
        <f>V214/Sheet2!$B$2</f>
        <v>17.009837962962962</v>
      </c>
      <c r="X214" s="10">
        <f t="shared" si="162"/>
        <v>410.41081250000002</v>
      </c>
      <c r="Y214" s="20">
        <f t="shared" si="138"/>
        <v>926.65168749999998</v>
      </c>
      <c r="Z214" s="13" t="e">
        <f t="shared" si="125"/>
        <v>#DIV/0!</v>
      </c>
      <c r="AA214" s="16">
        <f t="shared" si="139"/>
        <v>20</v>
      </c>
      <c r="AB214" s="19">
        <f>AA214*Sheet2!$B$2</f>
        <v>2160</v>
      </c>
      <c r="AC214" s="16">
        <f t="shared" si="140"/>
        <v>3000</v>
      </c>
      <c r="AD214" s="31">
        <f t="shared" si="141"/>
        <v>86.651687499999753</v>
      </c>
      <c r="AE214" s="32" t="e">
        <f t="shared" si="142"/>
        <v>#DIV/0!</v>
      </c>
      <c r="AG214" s="18">
        <v>0.1</v>
      </c>
      <c r="AH214" s="19">
        <f t="shared" si="143"/>
        <v>193.375</v>
      </c>
      <c r="AI214" s="14">
        <f t="shared" si="144"/>
        <v>1740.375</v>
      </c>
      <c r="AJ214" s="15">
        <f>AI214/Sheet2!$B$2</f>
        <v>16.114583333333332</v>
      </c>
      <c r="AK214" s="10">
        <f t="shared" si="145"/>
        <v>389.04287499999998</v>
      </c>
      <c r="AL214" s="20">
        <f t="shared" si="146"/>
        <v>851.33212499999991</v>
      </c>
      <c r="AM214" s="13" t="e">
        <f t="shared" si="126"/>
        <v>#DIV/0!</v>
      </c>
      <c r="AN214" s="16">
        <f t="shared" si="147"/>
        <v>20</v>
      </c>
      <c r="AO214" s="19">
        <f>AN214*Sheet2!$B$2</f>
        <v>2160</v>
      </c>
      <c r="AP214" s="16">
        <f t="shared" si="148"/>
        <v>3000</v>
      </c>
      <c r="AQ214" s="31">
        <f t="shared" si="149"/>
        <v>11.332124999999905</v>
      </c>
      <c r="AR214" s="32" t="e">
        <f t="shared" si="150"/>
        <v>#DIV/0!</v>
      </c>
      <c r="AT214" s="18">
        <v>0.15</v>
      </c>
      <c r="AU214" s="19">
        <f t="shared" si="151"/>
        <v>290.0625</v>
      </c>
      <c r="AV214" s="14">
        <f t="shared" si="152"/>
        <v>1643.6875</v>
      </c>
      <c r="AW214" s="15">
        <f>AV214/Sheet2!$B$2</f>
        <v>15.219328703703704</v>
      </c>
      <c r="AX214" s="10">
        <f t="shared" si="163"/>
        <v>367.6749375</v>
      </c>
      <c r="AY214" s="20">
        <f t="shared" si="153"/>
        <v>776.01256250000006</v>
      </c>
      <c r="AZ214" s="13">
        <f t="shared" si="154"/>
        <v>0.7744858572538883</v>
      </c>
      <c r="BA214" s="16">
        <f t="shared" si="155"/>
        <v>20</v>
      </c>
      <c r="BB214" s="19">
        <f>BA214*Sheet2!$B$2</f>
        <v>2160</v>
      </c>
      <c r="BC214" s="16">
        <f t="shared" si="156"/>
        <v>3000</v>
      </c>
      <c r="BD214" s="31">
        <f t="shared" si="157"/>
        <v>-63.987437499999942</v>
      </c>
      <c r="BE214" s="32" t="e">
        <f t="shared" si="158"/>
        <v>#DIV/0!</v>
      </c>
      <c r="BG214" s="37">
        <f t="shared" si="159"/>
        <v>17.009837962962962</v>
      </c>
      <c r="BH214" s="37">
        <f t="shared" si="160"/>
        <v>15.219328703703704</v>
      </c>
    </row>
    <row r="215" spans="1:60" x14ac:dyDescent="0.4">
      <c r="A215" s="23"/>
      <c r="B215" s="24">
        <f>A215*Sheet2!$B$2</f>
        <v>0</v>
      </c>
      <c r="C215" s="22"/>
      <c r="D215" s="10">
        <v>500</v>
      </c>
      <c r="E215" s="10">
        <f t="shared" si="123"/>
        <v>3000</v>
      </c>
      <c r="F215" s="10">
        <f t="shared" si="127"/>
        <v>8750</v>
      </c>
      <c r="G215" s="10">
        <f t="shared" si="128"/>
        <v>1933.75</v>
      </c>
      <c r="H215" s="11">
        <f t="shared" si="129"/>
        <v>1933.75</v>
      </c>
      <c r="I215" s="10">
        <f t="shared" si="161"/>
        <v>431.77875</v>
      </c>
      <c r="J215" s="12">
        <f t="shared" si="130"/>
        <v>1001.9712500000001</v>
      </c>
      <c r="K215" s="13" t="e">
        <f t="shared" si="131"/>
        <v>#DIV/0!</v>
      </c>
      <c r="L215" s="14">
        <f t="shared" si="132"/>
        <v>1933.75</v>
      </c>
      <c r="M215" s="15">
        <f>L215/Sheet2!$B$2</f>
        <v>17.905092592592592</v>
      </c>
      <c r="N215" s="16">
        <f t="shared" si="133"/>
        <v>20</v>
      </c>
      <c r="O215" s="19">
        <f>N215*Sheet2!$B$2</f>
        <v>2160</v>
      </c>
      <c r="P215" s="16">
        <f t="shared" si="134"/>
        <v>3000</v>
      </c>
      <c r="Q215" s="31">
        <f t="shared" si="124"/>
        <v>161.97125000000005</v>
      </c>
      <c r="R215" s="32" t="e">
        <f t="shared" si="135"/>
        <v>#DIV/0!</v>
      </c>
      <c r="S215" s="17"/>
      <c r="T215" s="18">
        <v>0.05</v>
      </c>
      <c r="U215" s="19">
        <f t="shared" si="136"/>
        <v>96.6875</v>
      </c>
      <c r="V215" s="14">
        <f t="shared" si="137"/>
        <v>1837.0625</v>
      </c>
      <c r="W215" s="15">
        <f>V215/Sheet2!$B$2</f>
        <v>17.009837962962962</v>
      </c>
      <c r="X215" s="10">
        <f t="shared" si="162"/>
        <v>410.41081250000002</v>
      </c>
      <c r="Y215" s="20">
        <f t="shared" si="138"/>
        <v>926.65168749999998</v>
      </c>
      <c r="Z215" s="13" t="e">
        <f t="shared" si="125"/>
        <v>#DIV/0!</v>
      </c>
      <c r="AA215" s="16">
        <f t="shared" si="139"/>
        <v>20</v>
      </c>
      <c r="AB215" s="19">
        <f>AA215*Sheet2!$B$2</f>
        <v>2160</v>
      </c>
      <c r="AC215" s="16">
        <f t="shared" si="140"/>
        <v>3000</v>
      </c>
      <c r="AD215" s="31">
        <f t="shared" si="141"/>
        <v>86.651687499999753</v>
      </c>
      <c r="AE215" s="32" t="e">
        <f t="shared" si="142"/>
        <v>#DIV/0!</v>
      </c>
      <c r="AG215" s="18">
        <v>0.1</v>
      </c>
      <c r="AH215" s="19">
        <f t="shared" si="143"/>
        <v>193.375</v>
      </c>
      <c r="AI215" s="14">
        <f t="shared" si="144"/>
        <v>1740.375</v>
      </c>
      <c r="AJ215" s="15">
        <f>AI215/Sheet2!$B$2</f>
        <v>16.114583333333332</v>
      </c>
      <c r="AK215" s="10">
        <f t="shared" si="145"/>
        <v>389.04287499999998</v>
      </c>
      <c r="AL215" s="20">
        <f t="shared" si="146"/>
        <v>851.33212499999991</v>
      </c>
      <c r="AM215" s="13" t="e">
        <f t="shared" si="126"/>
        <v>#DIV/0!</v>
      </c>
      <c r="AN215" s="16">
        <f t="shared" si="147"/>
        <v>20</v>
      </c>
      <c r="AO215" s="19">
        <f>AN215*Sheet2!$B$2</f>
        <v>2160</v>
      </c>
      <c r="AP215" s="16">
        <f t="shared" si="148"/>
        <v>3000</v>
      </c>
      <c r="AQ215" s="31">
        <f t="shared" si="149"/>
        <v>11.332124999999905</v>
      </c>
      <c r="AR215" s="32" t="e">
        <f t="shared" si="150"/>
        <v>#DIV/0!</v>
      </c>
      <c r="AT215" s="18">
        <v>0.15</v>
      </c>
      <c r="AU215" s="19">
        <f t="shared" si="151"/>
        <v>290.0625</v>
      </c>
      <c r="AV215" s="14">
        <f t="shared" si="152"/>
        <v>1643.6875</v>
      </c>
      <c r="AW215" s="15">
        <f>AV215/Sheet2!$B$2</f>
        <v>15.219328703703704</v>
      </c>
      <c r="AX215" s="10">
        <f t="shared" si="163"/>
        <v>367.6749375</v>
      </c>
      <c r="AY215" s="20">
        <f t="shared" si="153"/>
        <v>776.01256250000006</v>
      </c>
      <c r="AZ215" s="13">
        <f t="shared" si="154"/>
        <v>0.7744858572538883</v>
      </c>
      <c r="BA215" s="16">
        <f t="shared" si="155"/>
        <v>20</v>
      </c>
      <c r="BB215" s="19">
        <f>BA215*Sheet2!$B$2</f>
        <v>2160</v>
      </c>
      <c r="BC215" s="16">
        <f t="shared" si="156"/>
        <v>3000</v>
      </c>
      <c r="BD215" s="31">
        <f t="shared" si="157"/>
        <v>-63.987437499999942</v>
      </c>
      <c r="BE215" s="32" t="e">
        <f t="shared" si="158"/>
        <v>#DIV/0!</v>
      </c>
      <c r="BG215" s="37">
        <f t="shared" si="159"/>
        <v>17.009837962962962</v>
      </c>
      <c r="BH215" s="37">
        <f t="shared" si="160"/>
        <v>15.219328703703704</v>
      </c>
    </row>
    <row r="216" spans="1:60" x14ac:dyDescent="0.4">
      <c r="A216" s="23"/>
      <c r="B216" s="24">
        <f>A216*Sheet2!$B$2</f>
        <v>0</v>
      </c>
      <c r="C216" s="22"/>
      <c r="D216" s="10">
        <v>500</v>
      </c>
      <c r="E216" s="10">
        <f t="shared" si="123"/>
        <v>3000</v>
      </c>
      <c r="F216" s="10">
        <f t="shared" si="127"/>
        <v>8750</v>
      </c>
      <c r="G216" s="10">
        <f t="shared" si="128"/>
        <v>1933.75</v>
      </c>
      <c r="H216" s="11">
        <f t="shared" si="129"/>
        <v>1933.75</v>
      </c>
      <c r="I216" s="10">
        <f t="shared" si="161"/>
        <v>431.77875</v>
      </c>
      <c r="J216" s="12">
        <f t="shared" si="130"/>
        <v>1001.9712500000001</v>
      </c>
      <c r="K216" s="13" t="e">
        <f t="shared" si="131"/>
        <v>#DIV/0!</v>
      </c>
      <c r="L216" s="14">
        <f t="shared" si="132"/>
        <v>1933.75</v>
      </c>
      <c r="M216" s="15">
        <f>L216/Sheet2!$B$2</f>
        <v>17.905092592592592</v>
      </c>
      <c r="N216" s="16">
        <f t="shared" si="133"/>
        <v>20</v>
      </c>
      <c r="O216" s="19">
        <f>N216*Sheet2!$B$2</f>
        <v>2160</v>
      </c>
      <c r="P216" s="16">
        <f t="shared" si="134"/>
        <v>3000</v>
      </c>
      <c r="Q216" s="31">
        <f t="shared" si="124"/>
        <v>161.97125000000005</v>
      </c>
      <c r="R216" s="32" t="e">
        <f t="shared" si="135"/>
        <v>#DIV/0!</v>
      </c>
      <c r="S216" s="17"/>
      <c r="T216" s="18">
        <v>0.05</v>
      </c>
      <c r="U216" s="19">
        <f t="shared" si="136"/>
        <v>96.6875</v>
      </c>
      <c r="V216" s="14">
        <f t="shared" si="137"/>
        <v>1837.0625</v>
      </c>
      <c r="W216" s="15">
        <f>V216/Sheet2!$B$2</f>
        <v>17.009837962962962</v>
      </c>
      <c r="X216" s="10">
        <f t="shared" si="162"/>
        <v>410.41081250000002</v>
      </c>
      <c r="Y216" s="20">
        <f t="shared" si="138"/>
        <v>926.65168749999998</v>
      </c>
      <c r="Z216" s="13" t="e">
        <f t="shared" si="125"/>
        <v>#DIV/0!</v>
      </c>
      <c r="AA216" s="16">
        <f t="shared" si="139"/>
        <v>20</v>
      </c>
      <c r="AB216" s="19">
        <f>AA216*Sheet2!$B$2</f>
        <v>2160</v>
      </c>
      <c r="AC216" s="16">
        <f t="shared" si="140"/>
        <v>3000</v>
      </c>
      <c r="AD216" s="31">
        <f t="shared" si="141"/>
        <v>86.651687499999753</v>
      </c>
      <c r="AE216" s="32" t="e">
        <f t="shared" si="142"/>
        <v>#DIV/0!</v>
      </c>
      <c r="AG216" s="18">
        <v>0.1</v>
      </c>
      <c r="AH216" s="19">
        <f t="shared" si="143"/>
        <v>193.375</v>
      </c>
      <c r="AI216" s="14">
        <f t="shared" si="144"/>
        <v>1740.375</v>
      </c>
      <c r="AJ216" s="15">
        <f>AI216/Sheet2!$B$2</f>
        <v>16.114583333333332</v>
      </c>
      <c r="AK216" s="10">
        <f t="shared" si="145"/>
        <v>389.04287499999998</v>
      </c>
      <c r="AL216" s="20">
        <f t="shared" si="146"/>
        <v>851.33212499999991</v>
      </c>
      <c r="AM216" s="13" t="e">
        <f t="shared" si="126"/>
        <v>#DIV/0!</v>
      </c>
      <c r="AN216" s="16">
        <f t="shared" si="147"/>
        <v>20</v>
      </c>
      <c r="AO216" s="19">
        <f>AN216*Sheet2!$B$2</f>
        <v>2160</v>
      </c>
      <c r="AP216" s="16">
        <f t="shared" si="148"/>
        <v>3000</v>
      </c>
      <c r="AQ216" s="31">
        <f t="shared" si="149"/>
        <v>11.332124999999905</v>
      </c>
      <c r="AR216" s="32" t="e">
        <f t="shared" si="150"/>
        <v>#DIV/0!</v>
      </c>
      <c r="AT216" s="18">
        <v>0.15</v>
      </c>
      <c r="AU216" s="19">
        <f t="shared" si="151"/>
        <v>290.0625</v>
      </c>
      <c r="AV216" s="14">
        <f t="shared" si="152"/>
        <v>1643.6875</v>
      </c>
      <c r="AW216" s="15">
        <f>AV216/Sheet2!$B$2</f>
        <v>15.219328703703704</v>
      </c>
      <c r="AX216" s="10">
        <f t="shared" si="163"/>
        <v>367.6749375</v>
      </c>
      <c r="AY216" s="20">
        <f t="shared" si="153"/>
        <v>776.01256250000006</v>
      </c>
      <c r="AZ216" s="13">
        <f t="shared" si="154"/>
        <v>0.7744858572538883</v>
      </c>
      <c r="BA216" s="16">
        <f t="shared" si="155"/>
        <v>20</v>
      </c>
      <c r="BB216" s="19">
        <f>BA216*Sheet2!$B$2</f>
        <v>2160</v>
      </c>
      <c r="BC216" s="16">
        <f t="shared" si="156"/>
        <v>3000</v>
      </c>
      <c r="BD216" s="31">
        <f t="shared" si="157"/>
        <v>-63.987437499999942</v>
      </c>
      <c r="BE216" s="32" t="e">
        <f t="shared" si="158"/>
        <v>#DIV/0!</v>
      </c>
      <c r="BG216" s="37">
        <f t="shared" si="159"/>
        <v>17.009837962962962</v>
      </c>
      <c r="BH216" s="37">
        <f t="shared" si="160"/>
        <v>15.219328703703704</v>
      </c>
    </row>
    <row r="217" spans="1:60" x14ac:dyDescent="0.4">
      <c r="A217" s="23"/>
      <c r="B217" s="24">
        <f>A217*Sheet2!$B$2</f>
        <v>0</v>
      </c>
      <c r="C217" s="22"/>
      <c r="D217" s="10">
        <v>500</v>
      </c>
      <c r="E217" s="10">
        <f t="shared" si="123"/>
        <v>3000</v>
      </c>
      <c r="F217" s="10">
        <f t="shared" si="127"/>
        <v>8750</v>
      </c>
      <c r="G217" s="10">
        <f t="shared" si="128"/>
        <v>1933.75</v>
      </c>
      <c r="H217" s="11">
        <f t="shared" si="129"/>
        <v>1933.75</v>
      </c>
      <c r="I217" s="10">
        <f t="shared" si="161"/>
        <v>431.77875</v>
      </c>
      <c r="J217" s="12">
        <f t="shared" si="130"/>
        <v>1001.9712500000001</v>
      </c>
      <c r="K217" s="13" t="e">
        <f t="shared" si="131"/>
        <v>#DIV/0!</v>
      </c>
      <c r="L217" s="14">
        <f t="shared" si="132"/>
        <v>1933.75</v>
      </c>
      <c r="M217" s="15">
        <f>L217/Sheet2!$B$2</f>
        <v>17.905092592592592</v>
      </c>
      <c r="N217" s="16">
        <f t="shared" si="133"/>
        <v>20</v>
      </c>
      <c r="O217" s="19">
        <f>N217*Sheet2!$B$2</f>
        <v>2160</v>
      </c>
      <c r="P217" s="16">
        <f t="shared" si="134"/>
        <v>3000</v>
      </c>
      <c r="Q217" s="31">
        <f t="shared" si="124"/>
        <v>161.97125000000005</v>
      </c>
      <c r="R217" s="32" t="e">
        <f t="shared" si="135"/>
        <v>#DIV/0!</v>
      </c>
      <c r="S217" s="17"/>
      <c r="T217" s="18">
        <v>0.05</v>
      </c>
      <c r="U217" s="19">
        <f t="shared" si="136"/>
        <v>96.6875</v>
      </c>
      <c r="V217" s="14">
        <f t="shared" si="137"/>
        <v>1837.0625</v>
      </c>
      <c r="W217" s="15">
        <f>V217/Sheet2!$B$2</f>
        <v>17.009837962962962</v>
      </c>
      <c r="X217" s="10">
        <f t="shared" si="162"/>
        <v>410.41081250000002</v>
      </c>
      <c r="Y217" s="20">
        <f t="shared" si="138"/>
        <v>926.65168749999998</v>
      </c>
      <c r="Z217" s="13" t="e">
        <f t="shared" si="125"/>
        <v>#DIV/0!</v>
      </c>
      <c r="AA217" s="16">
        <f t="shared" si="139"/>
        <v>20</v>
      </c>
      <c r="AB217" s="19">
        <f>AA217*Sheet2!$B$2</f>
        <v>2160</v>
      </c>
      <c r="AC217" s="16">
        <f t="shared" si="140"/>
        <v>3000</v>
      </c>
      <c r="AD217" s="31">
        <f t="shared" si="141"/>
        <v>86.651687499999753</v>
      </c>
      <c r="AE217" s="32" t="e">
        <f t="shared" si="142"/>
        <v>#DIV/0!</v>
      </c>
      <c r="AG217" s="18">
        <v>0.1</v>
      </c>
      <c r="AH217" s="19">
        <f t="shared" si="143"/>
        <v>193.375</v>
      </c>
      <c r="AI217" s="14">
        <f t="shared" si="144"/>
        <v>1740.375</v>
      </c>
      <c r="AJ217" s="15">
        <f>AI217/Sheet2!$B$2</f>
        <v>16.114583333333332</v>
      </c>
      <c r="AK217" s="10">
        <f t="shared" si="145"/>
        <v>389.04287499999998</v>
      </c>
      <c r="AL217" s="20">
        <f t="shared" si="146"/>
        <v>851.33212499999991</v>
      </c>
      <c r="AM217" s="13" t="e">
        <f t="shared" si="126"/>
        <v>#DIV/0!</v>
      </c>
      <c r="AN217" s="16">
        <f t="shared" si="147"/>
        <v>20</v>
      </c>
      <c r="AO217" s="19">
        <f>AN217*Sheet2!$B$2</f>
        <v>2160</v>
      </c>
      <c r="AP217" s="16">
        <f t="shared" si="148"/>
        <v>3000</v>
      </c>
      <c r="AQ217" s="31">
        <f t="shared" si="149"/>
        <v>11.332124999999905</v>
      </c>
      <c r="AR217" s="32" t="e">
        <f t="shared" si="150"/>
        <v>#DIV/0!</v>
      </c>
      <c r="AT217" s="18">
        <v>0.15</v>
      </c>
      <c r="AU217" s="19">
        <f t="shared" si="151"/>
        <v>290.0625</v>
      </c>
      <c r="AV217" s="14">
        <f t="shared" si="152"/>
        <v>1643.6875</v>
      </c>
      <c r="AW217" s="15">
        <f>AV217/Sheet2!$B$2</f>
        <v>15.219328703703704</v>
      </c>
      <c r="AX217" s="10">
        <f t="shared" si="163"/>
        <v>367.6749375</v>
      </c>
      <c r="AY217" s="20">
        <f t="shared" si="153"/>
        <v>776.01256250000006</v>
      </c>
      <c r="AZ217" s="13">
        <f t="shared" si="154"/>
        <v>0.7744858572538883</v>
      </c>
      <c r="BA217" s="16">
        <f t="shared" si="155"/>
        <v>20</v>
      </c>
      <c r="BB217" s="19">
        <f>BA217*Sheet2!$B$2</f>
        <v>2160</v>
      </c>
      <c r="BC217" s="16">
        <f t="shared" si="156"/>
        <v>3000</v>
      </c>
      <c r="BD217" s="31">
        <f t="shared" si="157"/>
        <v>-63.987437499999942</v>
      </c>
      <c r="BE217" s="32" t="e">
        <f t="shared" si="158"/>
        <v>#DIV/0!</v>
      </c>
      <c r="BG217" s="37">
        <f t="shared" si="159"/>
        <v>17.009837962962962</v>
      </c>
      <c r="BH217" s="37">
        <f t="shared" si="160"/>
        <v>15.219328703703704</v>
      </c>
    </row>
    <row r="218" spans="1:60" x14ac:dyDescent="0.4">
      <c r="A218" s="23"/>
      <c r="B218" s="24">
        <f>A218*Sheet2!$B$2</f>
        <v>0</v>
      </c>
      <c r="C218" s="22"/>
      <c r="D218" s="10">
        <v>500</v>
      </c>
      <c r="E218" s="10">
        <f t="shared" si="123"/>
        <v>3000</v>
      </c>
      <c r="F218" s="10">
        <f t="shared" si="127"/>
        <v>8750</v>
      </c>
      <c r="G218" s="10">
        <f t="shared" si="128"/>
        <v>1933.75</v>
      </c>
      <c r="H218" s="11">
        <f t="shared" si="129"/>
        <v>1933.75</v>
      </c>
      <c r="I218" s="10">
        <f t="shared" si="161"/>
        <v>431.77875</v>
      </c>
      <c r="J218" s="12">
        <f t="shared" si="130"/>
        <v>1001.9712500000001</v>
      </c>
      <c r="K218" s="13" t="e">
        <f t="shared" si="131"/>
        <v>#DIV/0!</v>
      </c>
      <c r="L218" s="14">
        <f t="shared" si="132"/>
        <v>1933.75</v>
      </c>
      <c r="M218" s="15">
        <f>L218/Sheet2!$B$2</f>
        <v>17.905092592592592</v>
      </c>
      <c r="N218" s="16">
        <f t="shared" si="133"/>
        <v>20</v>
      </c>
      <c r="O218" s="19">
        <f>N218*Sheet2!$B$2</f>
        <v>2160</v>
      </c>
      <c r="P218" s="16">
        <f t="shared" si="134"/>
        <v>3000</v>
      </c>
      <c r="Q218" s="31">
        <f t="shared" si="124"/>
        <v>161.97125000000005</v>
      </c>
      <c r="R218" s="32" t="e">
        <f t="shared" si="135"/>
        <v>#DIV/0!</v>
      </c>
      <c r="S218" s="17"/>
      <c r="T218" s="18">
        <v>0.05</v>
      </c>
      <c r="U218" s="19">
        <f t="shared" si="136"/>
        <v>96.6875</v>
      </c>
      <c r="V218" s="14">
        <f t="shared" si="137"/>
        <v>1837.0625</v>
      </c>
      <c r="W218" s="15">
        <f>V218/Sheet2!$B$2</f>
        <v>17.009837962962962</v>
      </c>
      <c r="X218" s="10">
        <f t="shared" si="162"/>
        <v>410.41081250000002</v>
      </c>
      <c r="Y218" s="20">
        <f t="shared" si="138"/>
        <v>926.65168749999998</v>
      </c>
      <c r="Z218" s="13" t="e">
        <f t="shared" si="125"/>
        <v>#DIV/0!</v>
      </c>
      <c r="AA218" s="16">
        <f t="shared" si="139"/>
        <v>20</v>
      </c>
      <c r="AB218" s="19">
        <f>AA218*Sheet2!$B$2</f>
        <v>2160</v>
      </c>
      <c r="AC218" s="16">
        <f t="shared" si="140"/>
        <v>3000</v>
      </c>
      <c r="AD218" s="31">
        <f t="shared" si="141"/>
        <v>86.651687499999753</v>
      </c>
      <c r="AE218" s="32" t="e">
        <f t="shared" si="142"/>
        <v>#DIV/0!</v>
      </c>
      <c r="AG218" s="18">
        <v>0.1</v>
      </c>
      <c r="AH218" s="19">
        <f t="shared" si="143"/>
        <v>193.375</v>
      </c>
      <c r="AI218" s="14">
        <f t="shared" si="144"/>
        <v>1740.375</v>
      </c>
      <c r="AJ218" s="15">
        <f>AI218/Sheet2!$B$2</f>
        <v>16.114583333333332</v>
      </c>
      <c r="AK218" s="10">
        <f t="shared" si="145"/>
        <v>389.04287499999998</v>
      </c>
      <c r="AL218" s="20">
        <f t="shared" si="146"/>
        <v>851.33212499999991</v>
      </c>
      <c r="AM218" s="13" t="e">
        <f t="shared" si="126"/>
        <v>#DIV/0!</v>
      </c>
      <c r="AN218" s="16">
        <f t="shared" si="147"/>
        <v>20</v>
      </c>
      <c r="AO218" s="19">
        <f>AN218*Sheet2!$B$2</f>
        <v>2160</v>
      </c>
      <c r="AP218" s="16">
        <f t="shared" si="148"/>
        <v>3000</v>
      </c>
      <c r="AQ218" s="31">
        <f t="shared" si="149"/>
        <v>11.332124999999905</v>
      </c>
      <c r="AR218" s="32" t="e">
        <f t="shared" si="150"/>
        <v>#DIV/0!</v>
      </c>
      <c r="AT218" s="18">
        <v>0.15</v>
      </c>
      <c r="AU218" s="19">
        <f t="shared" si="151"/>
        <v>290.0625</v>
      </c>
      <c r="AV218" s="14">
        <f t="shared" si="152"/>
        <v>1643.6875</v>
      </c>
      <c r="AW218" s="15">
        <f>AV218/Sheet2!$B$2</f>
        <v>15.219328703703704</v>
      </c>
      <c r="AX218" s="10">
        <f t="shared" si="163"/>
        <v>367.6749375</v>
      </c>
      <c r="AY218" s="20">
        <f t="shared" si="153"/>
        <v>776.01256250000006</v>
      </c>
      <c r="AZ218" s="13">
        <f t="shared" si="154"/>
        <v>0.7744858572538883</v>
      </c>
      <c r="BA218" s="16">
        <f t="shared" si="155"/>
        <v>20</v>
      </c>
      <c r="BB218" s="19">
        <f>BA218*Sheet2!$B$2</f>
        <v>2160</v>
      </c>
      <c r="BC218" s="16">
        <f t="shared" si="156"/>
        <v>3000</v>
      </c>
      <c r="BD218" s="31">
        <f t="shared" si="157"/>
        <v>-63.987437499999942</v>
      </c>
      <c r="BE218" s="32" t="e">
        <f t="shared" si="158"/>
        <v>#DIV/0!</v>
      </c>
      <c r="BG218" s="37">
        <f t="shared" si="159"/>
        <v>17.009837962962962</v>
      </c>
      <c r="BH218" s="37">
        <f t="shared" si="160"/>
        <v>15.219328703703704</v>
      </c>
    </row>
    <row r="219" spans="1:60" x14ac:dyDescent="0.4">
      <c r="A219" s="23"/>
      <c r="B219" s="24">
        <f>A219*Sheet2!$B$2</f>
        <v>0</v>
      </c>
      <c r="C219" s="22"/>
      <c r="D219" s="10">
        <v>500</v>
      </c>
      <c r="E219" s="10">
        <f t="shared" si="123"/>
        <v>3000</v>
      </c>
      <c r="F219" s="10">
        <f t="shared" si="127"/>
        <v>8750</v>
      </c>
      <c r="G219" s="10">
        <f t="shared" si="128"/>
        <v>1933.75</v>
      </c>
      <c r="H219" s="11">
        <f t="shared" si="129"/>
        <v>1933.75</v>
      </c>
      <c r="I219" s="10">
        <f t="shared" si="161"/>
        <v>431.77875</v>
      </c>
      <c r="J219" s="12">
        <f t="shared" si="130"/>
        <v>1001.9712500000001</v>
      </c>
      <c r="K219" s="13" t="e">
        <f t="shared" si="131"/>
        <v>#DIV/0!</v>
      </c>
      <c r="L219" s="14">
        <f t="shared" si="132"/>
        <v>1933.75</v>
      </c>
      <c r="M219" s="15">
        <f>L219/Sheet2!$B$2</f>
        <v>17.905092592592592</v>
      </c>
      <c r="N219" s="16">
        <f t="shared" si="133"/>
        <v>20</v>
      </c>
      <c r="O219" s="19">
        <f>N219*Sheet2!$B$2</f>
        <v>2160</v>
      </c>
      <c r="P219" s="16">
        <f t="shared" si="134"/>
        <v>3000</v>
      </c>
      <c r="Q219" s="31">
        <f t="shared" si="124"/>
        <v>161.97125000000005</v>
      </c>
      <c r="R219" s="32" t="e">
        <f t="shared" si="135"/>
        <v>#DIV/0!</v>
      </c>
      <c r="S219" s="17"/>
      <c r="T219" s="18">
        <v>0.05</v>
      </c>
      <c r="U219" s="19">
        <f t="shared" si="136"/>
        <v>96.6875</v>
      </c>
      <c r="V219" s="14">
        <f t="shared" si="137"/>
        <v>1837.0625</v>
      </c>
      <c r="W219" s="15">
        <f>V219/Sheet2!$B$2</f>
        <v>17.009837962962962</v>
      </c>
      <c r="X219" s="10">
        <f t="shared" si="162"/>
        <v>410.41081250000002</v>
      </c>
      <c r="Y219" s="20">
        <f t="shared" si="138"/>
        <v>926.65168749999998</v>
      </c>
      <c r="Z219" s="13" t="e">
        <f t="shared" si="125"/>
        <v>#DIV/0!</v>
      </c>
      <c r="AA219" s="16">
        <f t="shared" si="139"/>
        <v>20</v>
      </c>
      <c r="AB219" s="19">
        <f>AA219*Sheet2!$B$2</f>
        <v>2160</v>
      </c>
      <c r="AC219" s="16">
        <f t="shared" si="140"/>
        <v>3000</v>
      </c>
      <c r="AD219" s="31">
        <f t="shared" si="141"/>
        <v>86.651687499999753</v>
      </c>
      <c r="AE219" s="32" t="e">
        <f t="shared" si="142"/>
        <v>#DIV/0!</v>
      </c>
      <c r="AG219" s="18">
        <v>0.1</v>
      </c>
      <c r="AH219" s="19">
        <f t="shared" si="143"/>
        <v>193.375</v>
      </c>
      <c r="AI219" s="14">
        <f t="shared" si="144"/>
        <v>1740.375</v>
      </c>
      <c r="AJ219" s="15">
        <f>AI219/Sheet2!$B$2</f>
        <v>16.114583333333332</v>
      </c>
      <c r="AK219" s="10">
        <f t="shared" si="145"/>
        <v>389.04287499999998</v>
      </c>
      <c r="AL219" s="20">
        <f t="shared" si="146"/>
        <v>851.33212499999991</v>
      </c>
      <c r="AM219" s="13" t="e">
        <f t="shared" si="126"/>
        <v>#DIV/0!</v>
      </c>
      <c r="AN219" s="16">
        <f t="shared" si="147"/>
        <v>20</v>
      </c>
      <c r="AO219" s="19">
        <f>AN219*Sheet2!$B$2</f>
        <v>2160</v>
      </c>
      <c r="AP219" s="16">
        <f t="shared" si="148"/>
        <v>3000</v>
      </c>
      <c r="AQ219" s="31">
        <f t="shared" si="149"/>
        <v>11.332124999999905</v>
      </c>
      <c r="AR219" s="32" t="e">
        <f t="shared" si="150"/>
        <v>#DIV/0!</v>
      </c>
      <c r="AT219" s="18">
        <v>0.15</v>
      </c>
      <c r="AU219" s="19">
        <f t="shared" si="151"/>
        <v>290.0625</v>
      </c>
      <c r="AV219" s="14">
        <f t="shared" si="152"/>
        <v>1643.6875</v>
      </c>
      <c r="AW219" s="15">
        <f>AV219/Sheet2!$B$2</f>
        <v>15.219328703703704</v>
      </c>
      <c r="AX219" s="10">
        <f t="shared" si="163"/>
        <v>367.6749375</v>
      </c>
      <c r="AY219" s="20">
        <f t="shared" si="153"/>
        <v>776.01256250000006</v>
      </c>
      <c r="AZ219" s="13">
        <f t="shared" si="154"/>
        <v>0.7744858572538883</v>
      </c>
      <c r="BA219" s="16">
        <f t="shared" si="155"/>
        <v>20</v>
      </c>
      <c r="BB219" s="19">
        <f>BA219*Sheet2!$B$2</f>
        <v>2160</v>
      </c>
      <c r="BC219" s="16">
        <f t="shared" si="156"/>
        <v>3000</v>
      </c>
      <c r="BD219" s="31">
        <f t="shared" si="157"/>
        <v>-63.987437499999942</v>
      </c>
      <c r="BE219" s="32" t="e">
        <f t="shared" si="158"/>
        <v>#DIV/0!</v>
      </c>
      <c r="BG219" s="37">
        <f t="shared" si="159"/>
        <v>17.009837962962962</v>
      </c>
      <c r="BH219" s="37">
        <f t="shared" si="160"/>
        <v>15.219328703703704</v>
      </c>
    </row>
    <row r="220" spans="1:60" x14ac:dyDescent="0.4">
      <c r="A220" s="23"/>
      <c r="B220" s="24">
        <f>A220*Sheet2!$B$2</f>
        <v>0</v>
      </c>
      <c r="C220" s="22"/>
      <c r="D220" s="10">
        <v>500</v>
      </c>
      <c r="E220" s="10">
        <f t="shared" si="123"/>
        <v>3000</v>
      </c>
      <c r="F220" s="10">
        <f t="shared" si="127"/>
        <v>8750</v>
      </c>
      <c r="G220" s="10">
        <f t="shared" si="128"/>
        <v>1933.75</v>
      </c>
      <c r="H220" s="11">
        <f t="shared" si="129"/>
        <v>1933.75</v>
      </c>
      <c r="I220" s="10">
        <f t="shared" si="161"/>
        <v>431.77875</v>
      </c>
      <c r="J220" s="12">
        <f t="shared" si="130"/>
        <v>1001.9712500000001</v>
      </c>
      <c r="K220" s="13" t="e">
        <f t="shared" si="131"/>
        <v>#DIV/0!</v>
      </c>
      <c r="L220" s="14">
        <f t="shared" si="132"/>
        <v>1933.75</v>
      </c>
      <c r="M220" s="15">
        <f>L220/Sheet2!$B$2</f>
        <v>17.905092592592592</v>
      </c>
      <c r="N220" s="16">
        <f t="shared" si="133"/>
        <v>20</v>
      </c>
      <c r="O220" s="19">
        <f>N220*Sheet2!$B$2</f>
        <v>2160</v>
      </c>
      <c r="P220" s="16">
        <f t="shared" si="134"/>
        <v>3000</v>
      </c>
      <c r="Q220" s="31">
        <f t="shared" si="124"/>
        <v>161.97125000000005</v>
      </c>
      <c r="R220" s="32" t="e">
        <f t="shared" si="135"/>
        <v>#DIV/0!</v>
      </c>
      <c r="S220" s="17"/>
      <c r="T220" s="18">
        <v>0.05</v>
      </c>
      <c r="U220" s="19">
        <f t="shared" si="136"/>
        <v>96.6875</v>
      </c>
      <c r="V220" s="14">
        <f t="shared" si="137"/>
        <v>1837.0625</v>
      </c>
      <c r="W220" s="15">
        <f>V220/Sheet2!$B$2</f>
        <v>17.009837962962962</v>
      </c>
      <c r="X220" s="10">
        <f t="shared" si="162"/>
        <v>410.41081250000002</v>
      </c>
      <c r="Y220" s="20">
        <f t="shared" si="138"/>
        <v>926.65168749999998</v>
      </c>
      <c r="Z220" s="13" t="e">
        <f t="shared" si="125"/>
        <v>#DIV/0!</v>
      </c>
      <c r="AA220" s="16">
        <f t="shared" si="139"/>
        <v>20</v>
      </c>
      <c r="AB220" s="19">
        <f>AA220*Sheet2!$B$2</f>
        <v>2160</v>
      </c>
      <c r="AC220" s="16">
        <f t="shared" si="140"/>
        <v>3000</v>
      </c>
      <c r="AD220" s="31">
        <f t="shared" si="141"/>
        <v>86.651687499999753</v>
      </c>
      <c r="AE220" s="32" t="e">
        <f t="shared" si="142"/>
        <v>#DIV/0!</v>
      </c>
      <c r="AG220" s="18">
        <v>0.1</v>
      </c>
      <c r="AH220" s="19">
        <f t="shared" si="143"/>
        <v>193.375</v>
      </c>
      <c r="AI220" s="14">
        <f t="shared" si="144"/>
        <v>1740.375</v>
      </c>
      <c r="AJ220" s="15">
        <f>AI220/Sheet2!$B$2</f>
        <v>16.114583333333332</v>
      </c>
      <c r="AK220" s="10">
        <f t="shared" si="145"/>
        <v>389.04287499999998</v>
      </c>
      <c r="AL220" s="20">
        <f t="shared" si="146"/>
        <v>851.33212499999991</v>
      </c>
      <c r="AM220" s="13" t="e">
        <f t="shared" si="126"/>
        <v>#DIV/0!</v>
      </c>
      <c r="AN220" s="16">
        <f t="shared" si="147"/>
        <v>20</v>
      </c>
      <c r="AO220" s="19">
        <f>AN220*Sheet2!$B$2</f>
        <v>2160</v>
      </c>
      <c r="AP220" s="16">
        <f t="shared" si="148"/>
        <v>3000</v>
      </c>
      <c r="AQ220" s="31">
        <f t="shared" si="149"/>
        <v>11.332124999999905</v>
      </c>
      <c r="AR220" s="32" t="e">
        <f t="shared" si="150"/>
        <v>#DIV/0!</v>
      </c>
      <c r="AT220" s="18">
        <v>0.15</v>
      </c>
      <c r="AU220" s="19">
        <f t="shared" si="151"/>
        <v>290.0625</v>
      </c>
      <c r="AV220" s="14">
        <f t="shared" si="152"/>
        <v>1643.6875</v>
      </c>
      <c r="AW220" s="15">
        <f>AV220/Sheet2!$B$2</f>
        <v>15.219328703703704</v>
      </c>
      <c r="AX220" s="10">
        <f t="shared" si="163"/>
        <v>367.6749375</v>
      </c>
      <c r="AY220" s="20">
        <f t="shared" si="153"/>
        <v>776.01256250000006</v>
      </c>
      <c r="AZ220" s="13">
        <f t="shared" si="154"/>
        <v>0.7744858572538883</v>
      </c>
      <c r="BA220" s="16">
        <f t="shared" si="155"/>
        <v>20</v>
      </c>
      <c r="BB220" s="19">
        <f>BA220*Sheet2!$B$2</f>
        <v>2160</v>
      </c>
      <c r="BC220" s="16">
        <f t="shared" si="156"/>
        <v>3000</v>
      </c>
      <c r="BD220" s="31">
        <f t="shared" si="157"/>
        <v>-63.987437499999942</v>
      </c>
      <c r="BE220" s="32" t="e">
        <f t="shared" si="158"/>
        <v>#DIV/0!</v>
      </c>
      <c r="BG220" s="37">
        <f t="shared" si="159"/>
        <v>17.009837962962962</v>
      </c>
      <c r="BH220" s="37">
        <f t="shared" si="160"/>
        <v>15.219328703703704</v>
      </c>
    </row>
    <row r="221" spans="1:60" x14ac:dyDescent="0.4">
      <c r="A221" s="23"/>
      <c r="B221" s="24">
        <f>A221*Sheet2!$B$2</f>
        <v>0</v>
      </c>
      <c r="C221" s="22"/>
      <c r="D221" s="10">
        <v>500</v>
      </c>
      <c r="E221" s="10">
        <f t="shared" si="123"/>
        <v>3000</v>
      </c>
      <c r="F221" s="10">
        <f t="shared" si="127"/>
        <v>8750</v>
      </c>
      <c r="G221" s="10">
        <f t="shared" si="128"/>
        <v>1933.75</v>
      </c>
      <c r="H221" s="11">
        <f t="shared" si="129"/>
        <v>1933.75</v>
      </c>
      <c r="I221" s="10">
        <f t="shared" si="161"/>
        <v>431.77875</v>
      </c>
      <c r="J221" s="12">
        <f t="shared" si="130"/>
        <v>1001.9712500000001</v>
      </c>
      <c r="K221" s="13" t="e">
        <f t="shared" si="131"/>
        <v>#DIV/0!</v>
      </c>
      <c r="L221" s="14">
        <f t="shared" si="132"/>
        <v>1933.75</v>
      </c>
      <c r="M221" s="15">
        <f>L221/Sheet2!$B$2</f>
        <v>17.905092592592592</v>
      </c>
      <c r="N221" s="16">
        <f t="shared" si="133"/>
        <v>20</v>
      </c>
      <c r="O221" s="19">
        <f>N221*Sheet2!$B$2</f>
        <v>2160</v>
      </c>
      <c r="P221" s="16">
        <f t="shared" si="134"/>
        <v>3000</v>
      </c>
      <c r="Q221" s="31">
        <f t="shared" si="124"/>
        <v>161.97125000000005</v>
      </c>
      <c r="R221" s="32" t="e">
        <f t="shared" si="135"/>
        <v>#DIV/0!</v>
      </c>
      <c r="S221" s="17"/>
      <c r="T221" s="18">
        <v>0.05</v>
      </c>
      <c r="U221" s="19">
        <f t="shared" si="136"/>
        <v>96.6875</v>
      </c>
      <c r="V221" s="14">
        <f t="shared" si="137"/>
        <v>1837.0625</v>
      </c>
      <c r="W221" s="15">
        <f>V221/Sheet2!$B$2</f>
        <v>17.009837962962962</v>
      </c>
      <c r="X221" s="10">
        <f t="shared" si="162"/>
        <v>410.41081250000002</v>
      </c>
      <c r="Y221" s="20">
        <f t="shared" si="138"/>
        <v>926.65168749999998</v>
      </c>
      <c r="Z221" s="13" t="e">
        <f t="shared" si="125"/>
        <v>#DIV/0!</v>
      </c>
      <c r="AA221" s="16">
        <f t="shared" si="139"/>
        <v>20</v>
      </c>
      <c r="AB221" s="19">
        <f>AA221*Sheet2!$B$2</f>
        <v>2160</v>
      </c>
      <c r="AC221" s="16">
        <f t="shared" si="140"/>
        <v>3000</v>
      </c>
      <c r="AD221" s="31">
        <f t="shared" si="141"/>
        <v>86.651687499999753</v>
      </c>
      <c r="AE221" s="32" t="e">
        <f t="shared" si="142"/>
        <v>#DIV/0!</v>
      </c>
      <c r="AG221" s="18">
        <v>0.1</v>
      </c>
      <c r="AH221" s="19">
        <f t="shared" si="143"/>
        <v>193.375</v>
      </c>
      <c r="AI221" s="14">
        <f t="shared" si="144"/>
        <v>1740.375</v>
      </c>
      <c r="AJ221" s="15">
        <f>AI221/Sheet2!$B$2</f>
        <v>16.114583333333332</v>
      </c>
      <c r="AK221" s="10">
        <f t="shared" si="145"/>
        <v>389.04287499999998</v>
      </c>
      <c r="AL221" s="20">
        <f t="shared" si="146"/>
        <v>851.33212499999991</v>
      </c>
      <c r="AM221" s="13" t="e">
        <f t="shared" si="126"/>
        <v>#DIV/0!</v>
      </c>
      <c r="AN221" s="16">
        <f t="shared" si="147"/>
        <v>20</v>
      </c>
      <c r="AO221" s="19">
        <f>AN221*Sheet2!$B$2</f>
        <v>2160</v>
      </c>
      <c r="AP221" s="16">
        <f t="shared" si="148"/>
        <v>3000</v>
      </c>
      <c r="AQ221" s="31">
        <f t="shared" si="149"/>
        <v>11.332124999999905</v>
      </c>
      <c r="AR221" s="32" t="e">
        <f t="shared" si="150"/>
        <v>#DIV/0!</v>
      </c>
      <c r="AT221" s="18">
        <v>0.15</v>
      </c>
      <c r="AU221" s="19">
        <f t="shared" si="151"/>
        <v>290.0625</v>
      </c>
      <c r="AV221" s="14">
        <f t="shared" si="152"/>
        <v>1643.6875</v>
      </c>
      <c r="AW221" s="15">
        <f>AV221/Sheet2!$B$2</f>
        <v>15.219328703703704</v>
      </c>
      <c r="AX221" s="10">
        <f t="shared" si="163"/>
        <v>367.6749375</v>
      </c>
      <c r="AY221" s="20">
        <f t="shared" si="153"/>
        <v>776.01256250000006</v>
      </c>
      <c r="AZ221" s="13">
        <f t="shared" si="154"/>
        <v>0.7744858572538883</v>
      </c>
      <c r="BA221" s="16">
        <f t="shared" si="155"/>
        <v>20</v>
      </c>
      <c r="BB221" s="19">
        <f>BA221*Sheet2!$B$2</f>
        <v>2160</v>
      </c>
      <c r="BC221" s="16">
        <f t="shared" si="156"/>
        <v>3000</v>
      </c>
      <c r="BD221" s="31">
        <f t="shared" si="157"/>
        <v>-63.987437499999942</v>
      </c>
      <c r="BE221" s="32" t="e">
        <f t="shared" si="158"/>
        <v>#DIV/0!</v>
      </c>
      <c r="BG221" s="37">
        <f t="shared" si="159"/>
        <v>17.009837962962962</v>
      </c>
      <c r="BH221" s="37">
        <f t="shared" si="160"/>
        <v>15.219328703703704</v>
      </c>
    </row>
    <row r="222" spans="1:60" x14ac:dyDescent="0.4">
      <c r="A222" s="23"/>
      <c r="B222" s="24">
        <f>A222*Sheet2!$B$2</f>
        <v>0</v>
      </c>
      <c r="C222" s="22"/>
      <c r="D222" s="10">
        <v>500</v>
      </c>
      <c r="E222" s="10">
        <f t="shared" si="123"/>
        <v>3000</v>
      </c>
      <c r="F222" s="10">
        <f t="shared" si="127"/>
        <v>8750</v>
      </c>
      <c r="G222" s="10">
        <f t="shared" si="128"/>
        <v>1933.75</v>
      </c>
      <c r="H222" s="11">
        <f t="shared" si="129"/>
        <v>1933.75</v>
      </c>
      <c r="I222" s="10">
        <f t="shared" si="161"/>
        <v>431.77875</v>
      </c>
      <c r="J222" s="12">
        <f t="shared" si="130"/>
        <v>1001.9712500000001</v>
      </c>
      <c r="K222" s="13" t="e">
        <f t="shared" si="131"/>
        <v>#DIV/0!</v>
      </c>
      <c r="L222" s="14">
        <f t="shared" si="132"/>
        <v>1933.75</v>
      </c>
      <c r="M222" s="15">
        <f>L222/Sheet2!$B$2</f>
        <v>17.905092592592592</v>
      </c>
      <c r="N222" s="16">
        <f t="shared" si="133"/>
        <v>20</v>
      </c>
      <c r="O222" s="19">
        <f>N222*Sheet2!$B$2</f>
        <v>2160</v>
      </c>
      <c r="P222" s="16">
        <f t="shared" si="134"/>
        <v>3000</v>
      </c>
      <c r="Q222" s="31">
        <f t="shared" si="124"/>
        <v>161.97125000000005</v>
      </c>
      <c r="R222" s="32" t="e">
        <f t="shared" si="135"/>
        <v>#DIV/0!</v>
      </c>
      <c r="S222" s="17"/>
      <c r="T222" s="18">
        <v>0.05</v>
      </c>
      <c r="U222" s="19">
        <f t="shared" si="136"/>
        <v>96.6875</v>
      </c>
      <c r="V222" s="14">
        <f t="shared" si="137"/>
        <v>1837.0625</v>
      </c>
      <c r="W222" s="15">
        <f>V222/Sheet2!$B$2</f>
        <v>17.009837962962962</v>
      </c>
      <c r="X222" s="10">
        <f t="shared" si="162"/>
        <v>410.41081250000002</v>
      </c>
      <c r="Y222" s="20">
        <f t="shared" si="138"/>
        <v>926.65168749999998</v>
      </c>
      <c r="Z222" s="13" t="e">
        <f t="shared" si="125"/>
        <v>#DIV/0!</v>
      </c>
      <c r="AA222" s="16">
        <f t="shared" si="139"/>
        <v>20</v>
      </c>
      <c r="AB222" s="19">
        <f>AA222*Sheet2!$B$2</f>
        <v>2160</v>
      </c>
      <c r="AC222" s="16">
        <f t="shared" si="140"/>
        <v>3000</v>
      </c>
      <c r="AD222" s="31">
        <f t="shared" si="141"/>
        <v>86.651687499999753</v>
      </c>
      <c r="AE222" s="32" t="e">
        <f t="shared" si="142"/>
        <v>#DIV/0!</v>
      </c>
      <c r="AG222" s="18">
        <v>0.1</v>
      </c>
      <c r="AH222" s="19">
        <f t="shared" si="143"/>
        <v>193.375</v>
      </c>
      <c r="AI222" s="14">
        <f t="shared" si="144"/>
        <v>1740.375</v>
      </c>
      <c r="AJ222" s="15">
        <f>AI222/Sheet2!$B$2</f>
        <v>16.114583333333332</v>
      </c>
      <c r="AK222" s="10">
        <f t="shared" si="145"/>
        <v>389.04287499999998</v>
      </c>
      <c r="AL222" s="20">
        <f t="shared" si="146"/>
        <v>851.33212499999991</v>
      </c>
      <c r="AM222" s="13" t="e">
        <f t="shared" si="126"/>
        <v>#DIV/0!</v>
      </c>
      <c r="AN222" s="16">
        <f t="shared" si="147"/>
        <v>20</v>
      </c>
      <c r="AO222" s="19">
        <f>AN222*Sheet2!$B$2</f>
        <v>2160</v>
      </c>
      <c r="AP222" s="16">
        <f t="shared" si="148"/>
        <v>3000</v>
      </c>
      <c r="AQ222" s="31">
        <f t="shared" si="149"/>
        <v>11.332124999999905</v>
      </c>
      <c r="AR222" s="32" t="e">
        <f t="shared" si="150"/>
        <v>#DIV/0!</v>
      </c>
      <c r="AT222" s="18">
        <v>0.15</v>
      </c>
      <c r="AU222" s="19">
        <f t="shared" si="151"/>
        <v>290.0625</v>
      </c>
      <c r="AV222" s="14">
        <f t="shared" si="152"/>
        <v>1643.6875</v>
      </c>
      <c r="AW222" s="15">
        <f>AV222/Sheet2!$B$2</f>
        <v>15.219328703703704</v>
      </c>
      <c r="AX222" s="10">
        <f t="shared" si="163"/>
        <v>367.6749375</v>
      </c>
      <c r="AY222" s="20">
        <f t="shared" si="153"/>
        <v>776.01256250000006</v>
      </c>
      <c r="AZ222" s="13">
        <f t="shared" si="154"/>
        <v>0.7744858572538883</v>
      </c>
      <c r="BA222" s="16">
        <f t="shared" si="155"/>
        <v>20</v>
      </c>
      <c r="BB222" s="19">
        <f>BA222*Sheet2!$B$2</f>
        <v>2160</v>
      </c>
      <c r="BC222" s="16">
        <f t="shared" si="156"/>
        <v>3000</v>
      </c>
      <c r="BD222" s="31">
        <f t="shared" si="157"/>
        <v>-63.987437499999942</v>
      </c>
      <c r="BE222" s="32" t="e">
        <f t="shared" si="158"/>
        <v>#DIV/0!</v>
      </c>
      <c r="BG222" s="37">
        <f t="shared" si="159"/>
        <v>17.009837962962962</v>
      </c>
      <c r="BH222" s="37">
        <f t="shared" si="160"/>
        <v>15.219328703703704</v>
      </c>
    </row>
    <row r="223" spans="1:60" x14ac:dyDescent="0.4">
      <c r="A223" s="23"/>
      <c r="B223" s="24">
        <f>A223*Sheet2!$B$2</f>
        <v>0</v>
      </c>
      <c r="C223" s="22"/>
      <c r="D223" s="10">
        <v>500</v>
      </c>
      <c r="E223" s="10">
        <f t="shared" si="123"/>
        <v>3000</v>
      </c>
      <c r="F223" s="10">
        <f t="shared" si="127"/>
        <v>8750</v>
      </c>
      <c r="G223" s="10">
        <f t="shared" si="128"/>
        <v>1933.75</v>
      </c>
      <c r="H223" s="11">
        <f t="shared" si="129"/>
        <v>1933.75</v>
      </c>
      <c r="I223" s="10">
        <f t="shared" si="161"/>
        <v>431.77875</v>
      </c>
      <c r="J223" s="12">
        <f t="shared" si="130"/>
        <v>1001.9712500000001</v>
      </c>
      <c r="K223" s="13" t="e">
        <f t="shared" si="131"/>
        <v>#DIV/0!</v>
      </c>
      <c r="L223" s="14">
        <f t="shared" si="132"/>
        <v>1933.75</v>
      </c>
      <c r="M223" s="15">
        <f>L223/Sheet2!$B$2</f>
        <v>17.905092592592592</v>
      </c>
      <c r="N223" s="16">
        <f t="shared" si="133"/>
        <v>20</v>
      </c>
      <c r="O223" s="19">
        <f>N223*Sheet2!$B$2</f>
        <v>2160</v>
      </c>
      <c r="P223" s="16">
        <f t="shared" si="134"/>
        <v>3000</v>
      </c>
      <c r="Q223" s="31">
        <f t="shared" si="124"/>
        <v>161.97125000000005</v>
      </c>
      <c r="R223" s="32" t="e">
        <f t="shared" si="135"/>
        <v>#DIV/0!</v>
      </c>
      <c r="S223" s="17"/>
      <c r="T223" s="18">
        <v>0.05</v>
      </c>
      <c r="U223" s="19">
        <f t="shared" si="136"/>
        <v>96.6875</v>
      </c>
      <c r="V223" s="14">
        <f t="shared" si="137"/>
        <v>1837.0625</v>
      </c>
      <c r="W223" s="15">
        <f>V223/Sheet2!$B$2</f>
        <v>17.009837962962962</v>
      </c>
      <c r="X223" s="10">
        <f t="shared" si="162"/>
        <v>410.41081250000002</v>
      </c>
      <c r="Y223" s="20">
        <f t="shared" si="138"/>
        <v>926.65168749999998</v>
      </c>
      <c r="Z223" s="13" t="e">
        <f t="shared" si="125"/>
        <v>#DIV/0!</v>
      </c>
      <c r="AA223" s="16">
        <f t="shared" si="139"/>
        <v>20</v>
      </c>
      <c r="AB223" s="19">
        <f>AA223*Sheet2!$B$2</f>
        <v>2160</v>
      </c>
      <c r="AC223" s="16">
        <f t="shared" si="140"/>
        <v>3000</v>
      </c>
      <c r="AD223" s="31">
        <f t="shared" si="141"/>
        <v>86.651687499999753</v>
      </c>
      <c r="AE223" s="32" t="e">
        <f t="shared" si="142"/>
        <v>#DIV/0!</v>
      </c>
      <c r="AG223" s="18">
        <v>0.1</v>
      </c>
      <c r="AH223" s="19">
        <f t="shared" si="143"/>
        <v>193.375</v>
      </c>
      <c r="AI223" s="14">
        <f t="shared" si="144"/>
        <v>1740.375</v>
      </c>
      <c r="AJ223" s="15">
        <f>AI223/Sheet2!$B$2</f>
        <v>16.114583333333332</v>
      </c>
      <c r="AK223" s="10">
        <f t="shared" si="145"/>
        <v>389.04287499999998</v>
      </c>
      <c r="AL223" s="20">
        <f t="shared" si="146"/>
        <v>851.33212499999991</v>
      </c>
      <c r="AM223" s="13" t="e">
        <f t="shared" si="126"/>
        <v>#DIV/0!</v>
      </c>
      <c r="AN223" s="16">
        <f t="shared" si="147"/>
        <v>20</v>
      </c>
      <c r="AO223" s="19">
        <f>AN223*Sheet2!$B$2</f>
        <v>2160</v>
      </c>
      <c r="AP223" s="16">
        <f t="shared" si="148"/>
        <v>3000</v>
      </c>
      <c r="AQ223" s="31">
        <f t="shared" si="149"/>
        <v>11.332124999999905</v>
      </c>
      <c r="AR223" s="32" t="e">
        <f t="shared" si="150"/>
        <v>#DIV/0!</v>
      </c>
      <c r="AT223" s="18">
        <v>0.15</v>
      </c>
      <c r="AU223" s="19">
        <f t="shared" si="151"/>
        <v>290.0625</v>
      </c>
      <c r="AV223" s="14">
        <f t="shared" si="152"/>
        <v>1643.6875</v>
      </c>
      <c r="AW223" s="15">
        <f>AV223/Sheet2!$B$2</f>
        <v>15.219328703703704</v>
      </c>
      <c r="AX223" s="10">
        <f t="shared" si="163"/>
        <v>367.6749375</v>
      </c>
      <c r="AY223" s="20">
        <f t="shared" si="153"/>
        <v>776.01256250000006</v>
      </c>
      <c r="AZ223" s="13">
        <f t="shared" si="154"/>
        <v>0.7744858572538883</v>
      </c>
      <c r="BA223" s="16">
        <f t="shared" si="155"/>
        <v>20</v>
      </c>
      <c r="BB223" s="19">
        <f>BA223*Sheet2!$B$2</f>
        <v>2160</v>
      </c>
      <c r="BC223" s="16">
        <f t="shared" si="156"/>
        <v>3000</v>
      </c>
      <c r="BD223" s="31">
        <f t="shared" si="157"/>
        <v>-63.987437499999942</v>
      </c>
      <c r="BE223" s="32" t="e">
        <f t="shared" si="158"/>
        <v>#DIV/0!</v>
      </c>
      <c r="BG223" s="37">
        <f t="shared" si="159"/>
        <v>17.009837962962962</v>
      </c>
      <c r="BH223" s="37">
        <f t="shared" si="160"/>
        <v>15.219328703703704</v>
      </c>
    </row>
    <row r="224" spans="1:60" x14ac:dyDescent="0.4">
      <c r="A224" s="23"/>
      <c r="B224" s="24">
        <f>A224*Sheet2!$B$2</f>
        <v>0</v>
      </c>
      <c r="C224" s="22"/>
      <c r="D224" s="10">
        <v>500</v>
      </c>
      <c r="E224" s="10">
        <f t="shared" si="123"/>
        <v>3000</v>
      </c>
      <c r="F224" s="10">
        <f t="shared" si="127"/>
        <v>8750</v>
      </c>
      <c r="G224" s="10">
        <f t="shared" si="128"/>
        <v>1933.75</v>
      </c>
      <c r="H224" s="11">
        <f t="shared" si="129"/>
        <v>1933.75</v>
      </c>
      <c r="I224" s="10">
        <f t="shared" si="161"/>
        <v>431.77875</v>
      </c>
      <c r="J224" s="12">
        <f t="shared" si="130"/>
        <v>1001.9712500000001</v>
      </c>
      <c r="K224" s="13" t="e">
        <f t="shared" si="131"/>
        <v>#DIV/0!</v>
      </c>
      <c r="L224" s="14">
        <f t="shared" si="132"/>
        <v>1933.75</v>
      </c>
      <c r="M224" s="15">
        <f>L224/Sheet2!$B$2</f>
        <v>17.905092592592592</v>
      </c>
      <c r="N224" s="16">
        <f t="shared" si="133"/>
        <v>20</v>
      </c>
      <c r="O224" s="19">
        <f>N224*Sheet2!$B$2</f>
        <v>2160</v>
      </c>
      <c r="P224" s="16">
        <f t="shared" si="134"/>
        <v>3000</v>
      </c>
      <c r="Q224" s="31">
        <f t="shared" si="124"/>
        <v>161.97125000000005</v>
      </c>
      <c r="R224" s="32" t="e">
        <f t="shared" si="135"/>
        <v>#DIV/0!</v>
      </c>
      <c r="S224" s="17"/>
      <c r="T224" s="18">
        <v>0.05</v>
      </c>
      <c r="U224" s="19">
        <f t="shared" si="136"/>
        <v>96.6875</v>
      </c>
      <c r="V224" s="14">
        <f t="shared" si="137"/>
        <v>1837.0625</v>
      </c>
      <c r="W224" s="15">
        <f>V224/Sheet2!$B$2</f>
        <v>17.009837962962962</v>
      </c>
      <c r="X224" s="10">
        <f t="shared" si="162"/>
        <v>410.41081250000002</v>
      </c>
      <c r="Y224" s="20">
        <f t="shared" si="138"/>
        <v>926.65168749999998</v>
      </c>
      <c r="Z224" s="13" t="e">
        <f t="shared" si="125"/>
        <v>#DIV/0!</v>
      </c>
      <c r="AA224" s="16">
        <f t="shared" si="139"/>
        <v>20</v>
      </c>
      <c r="AB224" s="19">
        <f>AA224*Sheet2!$B$2</f>
        <v>2160</v>
      </c>
      <c r="AC224" s="16">
        <f t="shared" si="140"/>
        <v>3000</v>
      </c>
      <c r="AD224" s="31">
        <f t="shared" si="141"/>
        <v>86.651687499999753</v>
      </c>
      <c r="AE224" s="32" t="e">
        <f t="shared" si="142"/>
        <v>#DIV/0!</v>
      </c>
      <c r="AG224" s="18">
        <v>0.1</v>
      </c>
      <c r="AH224" s="19">
        <f t="shared" si="143"/>
        <v>193.375</v>
      </c>
      <c r="AI224" s="14">
        <f t="shared" si="144"/>
        <v>1740.375</v>
      </c>
      <c r="AJ224" s="15">
        <f>AI224/Sheet2!$B$2</f>
        <v>16.114583333333332</v>
      </c>
      <c r="AK224" s="10">
        <f t="shared" si="145"/>
        <v>389.04287499999998</v>
      </c>
      <c r="AL224" s="20">
        <f t="shared" si="146"/>
        <v>851.33212499999991</v>
      </c>
      <c r="AM224" s="13" t="e">
        <f t="shared" si="126"/>
        <v>#DIV/0!</v>
      </c>
      <c r="AN224" s="16">
        <f t="shared" si="147"/>
        <v>20</v>
      </c>
      <c r="AO224" s="19">
        <f>AN224*Sheet2!$B$2</f>
        <v>2160</v>
      </c>
      <c r="AP224" s="16">
        <f t="shared" si="148"/>
        <v>3000</v>
      </c>
      <c r="AQ224" s="31">
        <f t="shared" si="149"/>
        <v>11.332124999999905</v>
      </c>
      <c r="AR224" s="32" t="e">
        <f t="shared" si="150"/>
        <v>#DIV/0!</v>
      </c>
      <c r="AT224" s="18">
        <v>0.15</v>
      </c>
      <c r="AU224" s="19">
        <f t="shared" si="151"/>
        <v>290.0625</v>
      </c>
      <c r="AV224" s="14">
        <f t="shared" si="152"/>
        <v>1643.6875</v>
      </c>
      <c r="AW224" s="15">
        <f>AV224/Sheet2!$B$2</f>
        <v>15.219328703703704</v>
      </c>
      <c r="AX224" s="10">
        <f t="shared" si="163"/>
        <v>367.6749375</v>
      </c>
      <c r="AY224" s="20">
        <f t="shared" si="153"/>
        <v>776.01256250000006</v>
      </c>
      <c r="AZ224" s="13">
        <f t="shared" si="154"/>
        <v>0.7744858572538883</v>
      </c>
      <c r="BA224" s="16">
        <f t="shared" si="155"/>
        <v>20</v>
      </c>
      <c r="BB224" s="19">
        <f>BA224*Sheet2!$B$2</f>
        <v>2160</v>
      </c>
      <c r="BC224" s="16">
        <f t="shared" si="156"/>
        <v>3000</v>
      </c>
      <c r="BD224" s="31">
        <f t="shared" si="157"/>
        <v>-63.987437499999942</v>
      </c>
      <c r="BE224" s="32" t="e">
        <f t="shared" si="158"/>
        <v>#DIV/0!</v>
      </c>
      <c r="BG224" s="37">
        <f t="shared" si="159"/>
        <v>17.009837962962962</v>
      </c>
      <c r="BH224" s="37">
        <f t="shared" si="160"/>
        <v>15.219328703703704</v>
      </c>
    </row>
    <row r="225" spans="1:60" x14ac:dyDescent="0.4">
      <c r="A225" s="23"/>
      <c r="B225" s="24">
        <f>A225*Sheet2!$B$2</f>
        <v>0</v>
      </c>
      <c r="C225" s="22"/>
      <c r="D225" s="10">
        <v>500</v>
      </c>
      <c r="E225" s="10">
        <f t="shared" si="123"/>
        <v>3000</v>
      </c>
      <c r="F225" s="10">
        <f t="shared" si="127"/>
        <v>8750</v>
      </c>
      <c r="G225" s="10">
        <f t="shared" si="128"/>
        <v>1933.75</v>
      </c>
      <c r="H225" s="11">
        <f t="shared" si="129"/>
        <v>1933.75</v>
      </c>
      <c r="I225" s="10">
        <f t="shared" si="161"/>
        <v>431.77875</v>
      </c>
      <c r="J225" s="12">
        <f t="shared" si="130"/>
        <v>1001.9712500000001</v>
      </c>
      <c r="K225" s="13" t="e">
        <f t="shared" si="131"/>
        <v>#DIV/0!</v>
      </c>
      <c r="L225" s="14">
        <f t="shared" si="132"/>
        <v>1933.75</v>
      </c>
      <c r="M225" s="15">
        <f>L225/Sheet2!$B$2</f>
        <v>17.905092592592592</v>
      </c>
      <c r="N225" s="16">
        <f t="shared" si="133"/>
        <v>20</v>
      </c>
      <c r="O225" s="19">
        <f>N225*Sheet2!$B$2</f>
        <v>2160</v>
      </c>
      <c r="P225" s="16">
        <f t="shared" si="134"/>
        <v>3000</v>
      </c>
      <c r="Q225" s="31">
        <f t="shared" si="124"/>
        <v>161.97125000000005</v>
      </c>
      <c r="R225" s="32" t="e">
        <f t="shared" si="135"/>
        <v>#DIV/0!</v>
      </c>
      <c r="S225" s="17"/>
      <c r="T225" s="18">
        <v>0.05</v>
      </c>
      <c r="U225" s="19">
        <f t="shared" si="136"/>
        <v>96.6875</v>
      </c>
      <c r="V225" s="14">
        <f t="shared" si="137"/>
        <v>1837.0625</v>
      </c>
      <c r="W225" s="15">
        <f>V225/Sheet2!$B$2</f>
        <v>17.009837962962962</v>
      </c>
      <c r="X225" s="10">
        <f t="shared" si="162"/>
        <v>410.41081250000002</v>
      </c>
      <c r="Y225" s="20">
        <f t="shared" si="138"/>
        <v>926.65168749999998</v>
      </c>
      <c r="Z225" s="13" t="e">
        <f t="shared" si="125"/>
        <v>#DIV/0!</v>
      </c>
      <c r="AA225" s="16">
        <f t="shared" si="139"/>
        <v>20</v>
      </c>
      <c r="AB225" s="19">
        <f>AA225*Sheet2!$B$2</f>
        <v>2160</v>
      </c>
      <c r="AC225" s="16">
        <f t="shared" si="140"/>
        <v>3000</v>
      </c>
      <c r="AD225" s="31">
        <f t="shared" si="141"/>
        <v>86.651687499999753</v>
      </c>
      <c r="AE225" s="32" t="e">
        <f t="shared" si="142"/>
        <v>#DIV/0!</v>
      </c>
      <c r="AG225" s="18">
        <v>0.1</v>
      </c>
      <c r="AH225" s="19">
        <f t="shared" si="143"/>
        <v>193.375</v>
      </c>
      <c r="AI225" s="14">
        <f t="shared" si="144"/>
        <v>1740.375</v>
      </c>
      <c r="AJ225" s="15">
        <f>AI225/Sheet2!$B$2</f>
        <v>16.114583333333332</v>
      </c>
      <c r="AK225" s="10">
        <f t="shared" si="145"/>
        <v>389.04287499999998</v>
      </c>
      <c r="AL225" s="20">
        <f t="shared" si="146"/>
        <v>851.33212499999991</v>
      </c>
      <c r="AM225" s="13" t="e">
        <f t="shared" si="126"/>
        <v>#DIV/0!</v>
      </c>
      <c r="AN225" s="16">
        <f t="shared" si="147"/>
        <v>20</v>
      </c>
      <c r="AO225" s="19">
        <f>AN225*Sheet2!$B$2</f>
        <v>2160</v>
      </c>
      <c r="AP225" s="16">
        <f t="shared" si="148"/>
        <v>3000</v>
      </c>
      <c r="AQ225" s="31">
        <f t="shared" si="149"/>
        <v>11.332124999999905</v>
      </c>
      <c r="AR225" s="32" t="e">
        <f t="shared" si="150"/>
        <v>#DIV/0!</v>
      </c>
      <c r="AT225" s="18">
        <v>0.15</v>
      </c>
      <c r="AU225" s="19">
        <f t="shared" si="151"/>
        <v>290.0625</v>
      </c>
      <c r="AV225" s="14">
        <f t="shared" si="152"/>
        <v>1643.6875</v>
      </c>
      <c r="AW225" s="15">
        <f>AV225/Sheet2!$B$2</f>
        <v>15.219328703703704</v>
      </c>
      <c r="AX225" s="10">
        <f t="shared" si="163"/>
        <v>367.6749375</v>
      </c>
      <c r="AY225" s="20">
        <f t="shared" si="153"/>
        <v>776.01256250000006</v>
      </c>
      <c r="AZ225" s="13">
        <f t="shared" si="154"/>
        <v>0.7744858572538883</v>
      </c>
      <c r="BA225" s="16">
        <f t="shared" si="155"/>
        <v>20</v>
      </c>
      <c r="BB225" s="19">
        <f>BA225*Sheet2!$B$2</f>
        <v>2160</v>
      </c>
      <c r="BC225" s="16">
        <f t="shared" si="156"/>
        <v>3000</v>
      </c>
      <c r="BD225" s="31">
        <f t="shared" si="157"/>
        <v>-63.987437499999942</v>
      </c>
      <c r="BE225" s="32" t="e">
        <f t="shared" si="158"/>
        <v>#DIV/0!</v>
      </c>
      <c r="BG225" s="37">
        <f t="shared" si="159"/>
        <v>17.009837962962962</v>
      </c>
      <c r="BH225" s="37">
        <f t="shared" si="160"/>
        <v>15.219328703703704</v>
      </c>
    </row>
    <row r="226" spans="1:60" x14ac:dyDescent="0.4">
      <c r="A226" s="23"/>
      <c r="B226" s="24">
        <f>A226*Sheet2!$B$2</f>
        <v>0</v>
      </c>
      <c r="C226" s="22"/>
      <c r="D226" s="10">
        <v>500</v>
      </c>
      <c r="E226" s="10">
        <f t="shared" si="123"/>
        <v>3000</v>
      </c>
      <c r="F226" s="10">
        <f t="shared" si="127"/>
        <v>8750</v>
      </c>
      <c r="G226" s="10">
        <f t="shared" si="128"/>
        <v>1933.75</v>
      </c>
      <c r="H226" s="11">
        <f t="shared" si="129"/>
        <v>1933.75</v>
      </c>
      <c r="I226" s="10">
        <f t="shared" si="161"/>
        <v>431.77875</v>
      </c>
      <c r="J226" s="12">
        <f t="shared" si="130"/>
        <v>1001.9712500000001</v>
      </c>
      <c r="K226" s="13" t="e">
        <f t="shared" si="131"/>
        <v>#DIV/0!</v>
      </c>
      <c r="L226" s="14">
        <f t="shared" si="132"/>
        <v>1933.75</v>
      </c>
      <c r="M226" s="15">
        <f>L226/Sheet2!$B$2</f>
        <v>17.905092592592592</v>
      </c>
      <c r="N226" s="16">
        <f t="shared" si="133"/>
        <v>20</v>
      </c>
      <c r="O226" s="19">
        <f>N226*Sheet2!$B$2</f>
        <v>2160</v>
      </c>
      <c r="P226" s="16">
        <f t="shared" si="134"/>
        <v>3000</v>
      </c>
      <c r="Q226" s="31">
        <f t="shared" si="124"/>
        <v>161.97125000000005</v>
      </c>
      <c r="R226" s="32" t="e">
        <f t="shared" si="135"/>
        <v>#DIV/0!</v>
      </c>
      <c r="S226" s="17"/>
      <c r="T226" s="18">
        <v>0.05</v>
      </c>
      <c r="U226" s="19">
        <f t="shared" si="136"/>
        <v>96.6875</v>
      </c>
      <c r="V226" s="14">
        <f t="shared" si="137"/>
        <v>1837.0625</v>
      </c>
      <c r="W226" s="15">
        <f>V226/Sheet2!$B$2</f>
        <v>17.009837962962962</v>
      </c>
      <c r="X226" s="10">
        <f t="shared" si="162"/>
        <v>410.41081250000002</v>
      </c>
      <c r="Y226" s="20">
        <f t="shared" si="138"/>
        <v>926.65168749999998</v>
      </c>
      <c r="Z226" s="13" t="e">
        <f t="shared" si="125"/>
        <v>#DIV/0!</v>
      </c>
      <c r="AA226" s="16">
        <f t="shared" si="139"/>
        <v>20</v>
      </c>
      <c r="AB226" s="19">
        <f>AA226*Sheet2!$B$2</f>
        <v>2160</v>
      </c>
      <c r="AC226" s="16">
        <f t="shared" si="140"/>
        <v>3000</v>
      </c>
      <c r="AD226" s="31">
        <f t="shared" si="141"/>
        <v>86.651687499999753</v>
      </c>
      <c r="AE226" s="32" t="e">
        <f t="shared" si="142"/>
        <v>#DIV/0!</v>
      </c>
      <c r="AG226" s="18">
        <v>0.1</v>
      </c>
      <c r="AH226" s="19">
        <f t="shared" si="143"/>
        <v>193.375</v>
      </c>
      <c r="AI226" s="14">
        <f t="shared" si="144"/>
        <v>1740.375</v>
      </c>
      <c r="AJ226" s="15">
        <f>AI226/Sheet2!$B$2</f>
        <v>16.114583333333332</v>
      </c>
      <c r="AK226" s="10">
        <f t="shared" si="145"/>
        <v>389.04287499999998</v>
      </c>
      <c r="AL226" s="20">
        <f t="shared" si="146"/>
        <v>851.33212499999991</v>
      </c>
      <c r="AM226" s="13" t="e">
        <f t="shared" si="126"/>
        <v>#DIV/0!</v>
      </c>
      <c r="AN226" s="16">
        <f t="shared" si="147"/>
        <v>20</v>
      </c>
      <c r="AO226" s="19">
        <f>AN226*Sheet2!$B$2</f>
        <v>2160</v>
      </c>
      <c r="AP226" s="16">
        <f t="shared" si="148"/>
        <v>3000</v>
      </c>
      <c r="AQ226" s="31">
        <f t="shared" si="149"/>
        <v>11.332124999999905</v>
      </c>
      <c r="AR226" s="32" t="e">
        <f t="shared" si="150"/>
        <v>#DIV/0!</v>
      </c>
      <c r="AT226" s="18">
        <v>0.15</v>
      </c>
      <c r="AU226" s="19">
        <f t="shared" si="151"/>
        <v>290.0625</v>
      </c>
      <c r="AV226" s="14">
        <f t="shared" si="152"/>
        <v>1643.6875</v>
      </c>
      <c r="AW226" s="15">
        <f>AV226/Sheet2!$B$2</f>
        <v>15.219328703703704</v>
      </c>
      <c r="AX226" s="10">
        <f t="shared" si="163"/>
        <v>367.6749375</v>
      </c>
      <c r="AY226" s="20">
        <f t="shared" si="153"/>
        <v>776.01256250000006</v>
      </c>
      <c r="AZ226" s="13">
        <f t="shared" si="154"/>
        <v>0.7744858572538883</v>
      </c>
      <c r="BA226" s="16">
        <f t="shared" si="155"/>
        <v>20</v>
      </c>
      <c r="BB226" s="19">
        <f>BA226*Sheet2!$B$2</f>
        <v>2160</v>
      </c>
      <c r="BC226" s="16">
        <f t="shared" si="156"/>
        <v>3000</v>
      </c>
      <c r="BD226" s="31">
        <f t="shared" si="157"/>
        <v>-63.987437499999942</v>
      </c>
      <c r="BE226" s="32" t="e">
        <f t="shared" si="158"/>
        <v>#DIV/0!</v>
      </c>
      <c r="BG226" s="37">
        <f t="shared" si="159"/>
        <v>17.009837962962962</v>
      </c>
      <c r="BH226" s="37">
        <f t="shared" si="160"/>
        <v>15.219328703703704</v>
      </c>
    </row>
    <row r="227" spans="1:60" x14ac:dyDescent="0.4">
      <c r="A227" s="23"/>
      <c r="B227" s="24">
        <f>A227*Sheet2!$B$2</f>
        <v>0</v>
      </c>
      <c r="C227" s="22"/>
      <c r="D227" s="10">
        <v>500</v>
      </c>
      <c r="E227" s="10">
        <f t="shared" si="123"/>
        <v>3000</v>
      </c>
      <c r="F227" s="10">
        <f t="shared" si="127"/>
        <v>8750</v>
      </c>
      <c r="G227" s="10">
        <f t="shared" si="128"/>
        <v>1933.75</v>
      </c>
      <c r="H227" s="11">
        <f t="shared" si="129"/>
        <v>1933.75</v>
      </c>
      <c r="I227" s="10">
        <f t="shared" si="161"/>
        <v>431.77875</v>
      </c>
      <c r="J227" s="12">
        <f t="shared" si="130"/>
        <v>1001.9712500000001</v>
      </c>
      <c r="K227" s="13" t="e">
        <f t="shared" si="131"/>
        <v>#DIV/0!</v>
      </c>
      <c r="L227" s="14">
        <f t="shared" si="132"/>
        <v>1933.75</v>
      </c>
      <c r="M227" s="15">
        <f>L227/Sheet2!$B$2</f>
        <v>17.905092592592592</v>
      </c>
      <c r="N227" s="16">
        <f t="shared" si="133"/>
        <v>20</v>
      </c>
      <c r="O227" s="19">
        <f>N227*Sheet2!$B$2</f>
        <v>2160</v>
      </c>
      <c r="P227" s="16">
        <f t="shared" si="134"/>
        <v>3000</v>
      </c>
      <c r="Q227" s="31">
        <f t="shared" si="124"/>
        <v>161.97125000000005</v>
      </c>
      <c r="R227" s="32" t="e">
        <f t="shared" si="135"/>
        <v>#DIV/0!</v>
      </c>
      <c r="S227" s="17"/>
      <c r="T227" s="18">
        <v>0.05</v>
      </c>
      <c r="U227" s="19">
        <f t="shared" si="136"/>
        <v>96.6875</v>
      </c>
      <c r="V227" s="14">
        <f t="shared" si="137"/>
        <v>1837.0625</v>
      </c>
      <c r="W227" s="15">
        <f>V227/Sheet2!$B$2</f>
        <v>17.009837962962962</v>
      </c>
      <c r="X227" s="10">
        <f t="shared" si="162"/>
        <v>410.41081250000002</v>
      </c>
      <c r="Y227" s="20">
        <f t="shared" si="138"/>
        <v>926.65168749999998</v>
      </c>
      <c r="Z227" s="13" t="e">
        <f t="shared" si="125"/>
        <v>#DIV/0!</v>
      </c>
      <c r="AA227" s="16">
        <f t="shared" si="139"/>
        <v>20</v>
      </c>
      <c r="AB227" s="19">
        <f>AA227*Sheet2!$B$2</f>
        <v>2160</v>
      </c>
      <c r="AC227" s="16">
        <f t="shared" si="140"/>
        <v>3000</v>
      </c>
      <c r="AD227" s="31">
        <f t="shared" si="141"/>
        <v>86.651687499999753</v>
      </c>
      <c r="AE227" s="32" t="e">
        <f t="shared" si="142"/>
        <v>#DIV/0!</v>
      </c>
      <c r="AG227" s="18">
        <v>0.1</v>
      </c>
      <c r="AH227" s="19">
        <f t="shared" si="143"/>
        <v>193.375</v>
      </c>
      <c r="AI227" s="14">
        <f t="shared" si="144"/>
        <v>1740.375</v>
      </c>
      <c r="AJ227" s="15">
        <f>AI227/Sheet2!$B$2</f>
        <v>16.114583333333332</v>
      </c>
      <c r="AK227" s="10">
        <f t="shared" si="145"/>
        <v>389.04287499999998</v>
      </c>
      <c r="AL227" s="20">
        <f t="shared" si="146"/>
        <v>851.33212499999991</v>
      </c>
      <c r="AM227" s="13" t="e">
        <f t="shared" si="126"/>
        <v>#DIV/0!</v>
      </c>
      <c r="AN227" s="16">
        <f t="shared" si="147"/>
        <v>20</v>
      </c>
      <c r="AO227" s="19">
        <f>AN227*Sheet2!$B$2</f>
        <v>2160</v>
      </c>
      <c r="AP227" s="16">
        <f t="shared" si="148"/>
        <v>3000</v>
      </c>
      <c r="AQ227" s="31">
        <f t="shared" si="149"/>
        <v>11.332124999999905</v>
      </c>
      <c r="AR227" s="32" t="e">
        <f t="shared" si="150"/>
        <v>#DIV/0!</v>
      </c>
      <c r="AT227" s="18">
        <v>0.15</v>
      </c>
      <c r="AU227" s="19">
        <f t="shared" si="151"/>
        <v>290.0625</v>
      </c>
      <c r="AV227" s="14">
        <f t="shared" si="152"/>
        <v>1643.6875</v>
      </c>
      <c r="AW227" s="15">
        <f>AV227/Sheet2!$B$2</f>
        <v>15.219328703703704</v>
      </c>
      <c r="AX227" s="10">
        <f t="shared" si="163"/>
        <v>367.6749375</v>
      </c>
      <c r="AY227" s="20">
        <f t="shared" si="153"/>
        <v>776.01256250000006</v>
      </c>
      <c r="AZ227" s="13">
        <f t="shared" si="154"/>
        <v>0.7744858572538883</v>
      </c>
      <c r="BA227" s="16">
        <f t="shared" si="155"/>
        <v>20</v>
      </c>
      <c r="BB227" s="19">
        <f>BA227*Sheet2!$B$2</f>
        <v>2160</v>
      </c>
      <c r="BC227" s="16">
        <f t="shared" si="156"/>
        <v>3000</v>
      </c>
      <c r="BD227" s="31">
        <f t="shared" si="157"/>
        <v>-63.987437499999942</v>
      </c>
      <c r="BE227" s="32" t="e">
        <f t="shared" si="158"/>
        <v>#DIV/0!</v>
      </c>
      <c r="BG227" s="37">
        <f t="shared" si="159"/>
        <v>17.009837962962962</v>
      </c>
      <c r="BH227" s="37">
        <f t="shared" si="160"/>
        <v>15.219328703703704</v>
      </c>
    </row>
    <row r="228" spans="1:60" x14ac:dyDescent="0.4">
      <c r="A228" s="23"/>
      <c r="B228" s="24">
        <f>A228*Sheet2!$B$2</f>
        <v>0</v>
      </c>
      <c r="C228" s="22"/>
      <c r="D228" s="10">
        <v>500</v>
      </c>
      <c r="E228" s="10">
        <f t="shared" si="123"/>
        <v>3000</v>
      </c>
      <c r="F228" s="10">
        <f t="shared" si="127"/>
        <v>8750</v>
      </c>
      <c r="G228" s="10">
        <f t="shared" si="128"/>
        <v>1933.75</v>
      </c>
      <c r="H228" s="11">
        <f t="shared" si="129"/>
        <v>1933.75</v>
      </c>
      <c r="I228" s="10">
        <f t="shared" si="161"/>
        <v>431.77875</v>
      </c>
      <c r="J228" s="12">
        <f t="shared" si="130"/>
        <v>1001.9712500000001</v>
      </c>
      <c r="K228" s="13" t="e">
        <f t="shared" si="131"/>
        <v>#DIV/0!</v>
      </c>
      <c r="L228" s="14">
        <f t="shared" si="132"/>
        <v>1933.75</v>
      </c>
      <c r="M228" s="15">
        <f>L228/Sheet2!$B$2</f>
        <v>17.905092592592592</v>
      </c>
      <c r="N228" s="16">
        <f t="shared" si="133"/>
        <v>20</v>
      </c>
      <c r="O228" s="19">
        <f>N228*Sheet2!$B$2</f>
        <v>2160</v>
      </c>
      <c r="P228" s="16">
        <f t="shared" si="134"/>
        <v>3000</v>
      </c>
      <c r="Q228" s="31">
        <f t="shared" si="124"/>
        <v>161.97125000000005</v>
      </c>
      <c r="R228" s="32" t="e">
        <f t="shared" si="135"/>
        <v>#DIV/0!</v>
      </c>
      <c r="S228" s="17"/>
      <c r="T228" s="18">
        <v>0.05</v>
      </c>
      <c r="U228" s="19">
        <f t="shared" si="136"/>
        <v>96.6875</v>
      </c>
      <c r="V228" s="14">
        <f t="shared" si="137"/>
        <v>1837.0625</v>
      </c>
      <c r="W228" s="15">
        <f>V228/Sheet2!$B$2</f>
        <v>17.009837962962962</v>
      </c>
      <c r="X228" s="10">
        <f t="shared" si="162"/>
        <v>410.41081250000002</v>
      </c>
      <c r="Y228" s="20">
        <f t="shared" si="138"/>
        <v>926.65168749999998</v>
      </c>
      <c r="Z228" s="13" t="e">
        <f t="shared" si="125"/>
        <v>#DIV/0!</v>
      </c>
      <c r="AA228" s="16">
        <f t="shared" si="139"/>
        <v>20</v>
      </c>
      <c r="AB228" s="19">
        <f>AA228*Sheet2!$B$2</f>
        <v>2160</v>
      </c>
      <c r="AC228" s="16">
        <f t="shared" si="140"/>
        <v>3000</v>
      </c>
      <c r="AD228" s="31">
        <f t="shared" si="141"/>
        <v>86.651687499999753</v>
      </c>
      <c r="AE228" s="32" t="e">
        <f t="shared" si="142"/>
        <v>#DIV/0!</v>
      </c>
      <c r="AG228" s="18">
        <v>0.1</v>
      </c>
      <c r="AH228" s="19">
        <f t="shared" si="143"/>
        <v>193.375</v>
      </c>
      <c r="AI228" s="14">
        <f t="shared" si="144"/>
        <v>1740.375</v>
      </c>
      <c r="AJ228" s="15">
        <f>AI228/Sheet2!$B$2</f>
        <v>16.114583333333332</v>
      </c>
      <c r="AK228" s="10">
        <f t="shared" si="145"/>
        <v>389.04287499999998</v>
      </c>
      <c r="AL228" s="20">
        <f t="shared" si="146"/>
        <v>851.33212499999991</v>
      </c>
      <c r="AM228" s="13" t="e">
        <f t="shared" si="126"/>
        <v>#DIV/0!</v>
      </c>
      <c r="AN228" s="16">
        <f t="shared" si="147"/>
        <v>20</v>
      </c>
      <c r="AO228" s="19">
        <f>AN228*Sheet2!$B$2</f>
        <v>2160</v>
      </c>
      <c r="AP228" s="16">
        <f t="shared" si="148"/>
        <v>3000</v>
      </c>
      <c r="AQ228" s="31">
        <f t="shared" si="149"/>
        <v>11.332124999999905</v>
      </c>
      <c r="AR228" s="32" t="e">
        <f t="shared" si="150"/>
        <v>#DIV/0!</v>
      </c>
      <c r="AT228" s="18">
        <v>0.15</v>
      </c>
      <c r="AU228" s="19">
        <f t="shared" si="151"/>
        <v>290.0625</v>
      </c>
      <c r="AV228" s="14">
        <f t="shared" si="152"/>
        <v>1643.6875</v>
      </c>
      <c r="AW228" s="15">
        <f>AV228/Sheet2!$B$2</f>
        <v>15.219328703703704</v>
      </c>
      <c r="AX228" s="10">
        <f t="shared" si="163"/>
        <v>367.6749375</v>
      </c>
      <c r="AY228" s="20">
        <f t="shared" si="153"/>
        <v>776.01256250000006</v>
      </c>
      <c r="AZ228" s="13">
        <f t="shared" si="154"/>
        <v>0.7744858572538883</v>
      </c>
      <c r="BA228" s="16">
        <f t="shared" si="155"/>
        <v>20</v>
      </c>
      <c r="BB228" s="19">
        <f>BA228*Sheet2!$B$2</f>
        <v>2160</v>
      </c>
      <c r="BC228" s="16">
        <f t="shared" si="156"/>
        <v>3000</v>
      </c>
      <c r="BD228" s="31">
        <f t="shared" si="157"/>
        <v>-63.987437499999942</v>
      </c>
      <c r="BE228" s="32" t="e">
        <f t="shared" si="158"/>
        <v>#DIV/0!</v>
      </c>
      <c r="BG228" s="37">
        <f t="shared" si="159"/>
        <v>17.009837962962962</v>
      </c>
      <c r="BH228" s="37">
        <f t="shared" si="160"/>
        <v>15.219328703703704</v>
      </c>
    </row>
    <row r="229" spans="1:60" x14ac:dyDescent="0.4">
      <c r="A229" s="23"/>
      <c r="B229" s="24">
        <f>A229*Sheet2!$B$2</f>
        <v>0</v>
      </c>
      <c r="C229" s="22"/>
      <c r="D229" s="10">
        <v>500</v>
      </c>
      <c r="E229" s="10">
        <f t="shared" si="123"/>
        <v>3000</v>
      </c>
      <c r="F229" s="10">
        <f t="shared" si="127"/>
        <v>8750</v>
      </c>
      <c r="G229" s="10">
        <f t="shared" si="128"/>
        <v>1933.75</v>
      </c>
      <c r="H229" s="11">
        <f t="shared" si="129"/>
        <v>1933.75</v>
      </c>
      <c r="I229" s="10">
        <f t="shared" si="161"/>
        <v>431.77875</v>
      </c>
      <c r="J229" s="12">
        <f t="shared" si="130"/>
        <v>1001.9712500000001</v>
      </c>
      <c r="K229" s="13" t="e">
        <f t="shared" si="131"/>
        <v>#DIV/0!</v>
      </c>
      <c r="L229" s="14">
        <f t="shared" si="132"/>
        <v>1933.75</v>
      </c>
      <c r="M229" s="15">
        <f>L229/Sheet2!$B$2</f>
        <v>17.905092592592592</v>
      </c>
      <c r="N229" s="16">
        <f t="shared" si="133"/>
        <v>20</v>
      </c>
      <c r="O229" s="19">
        <f>N229*Sheet2!$B$2</f>
        <v>2160</v>
      </c>
      <c r="P229" s="16">
        <f t="shared" si="134"/>
        <v>3000</v>
      </c>
      <c r="Q229" s="31">
        <f t="shared" si="124"/>
        <v>161.97125000000005</v>
      </c>
      <c r="R229" s="32" t="e">
        <f t="shared" si="135"/>
        <v>#DIV/0!</v>
      </c>
      <c r="S229" s="17"/>
      <c r="T229" s="18">
        <v>0.05</v>
      </c>
      <c r="U229" s="19">
        <f t="shared" si="136"/>
        <v>96.6875</v>
      </c>
      <c r="V229" s="14">
        <f t="shared" si="137"/>
        <v>1837.0625</v>
      </c>
      <c r="W229" s="15">
        <f>V229/Sheet2!$B$2</f>
        <v>17.009837962962962</v>
      </c>
      <c r="X229" s="10">
        <f t="shared" si="162"/>
        <v>410.41081250000002</v>
      </c>
      <c r="Y229" s="20">
        <f t="shared" si="138"/>
        <v>926.65168749999998</v>
      </c>
      <c r="Z229" s="13" t="e">
        <f t="shared" si="125"/>
        <v>#DIV/0!</v>
      </c>
      <c r="AA229" s="16">
        <f t="shared" si="139"/>
        <v>20</v>
      </c>
      <c r="AB229" s="19">
        <f>AA229*Sheet2!$B$2</f>
        <v>2160</v>
      </c>
      <c r="AC229" s="16">
        <f t="shared" si="140"/>
        <v>3000</v>
      </c>
      <c r="AD229" s="31">
        <f t="shared" si="141"/>
        <v>86.651687499999753</v>
      </c>
      <c r="AE229" s="32" t="e">
        <f t="shared" si="142"/>
        <v>#DIV/0!</v>
      </c>
      <c r="AG229" s="18">
        <v>0.1</v>
      </c>
      <c r="AH229" s="19">
        <f t="shared" si="143"/>
        <v>193.375</v>
      </c>
      <c r="AI229" s="14">
        <f t="shared" si="144"/>
        <v>1740.375</v>
      </c>
      <c r="AJ229" s="15">
        <f>AI229/Sheet2!$B$2</f>
        <v>16.114583333333332</v>
      </c>
      <c r="AK229" s="10">
        <f t="shared" si="145"/>
        <v>389.04287499999998</v>
      </c>
      <c r="AL229" s="20">
        <f t="shared" si="146"/>
        <v>851.33212499999991</v>
      </c>
      <c r="AM229" s="13" t="e">
        <f t="shared" si="126"/>
        <v>#DIV/0!</v>
      </c>
      <c r="AN229" s="16">
        <f t="shared" si="147"/>
        <v>20</v>
      </c>
      <c r="AO229" s="19">
        <f>AN229*Sheet2!$B$2</f>
        <v>2160</v>
      </c>
      <c r="AP229" s="16">
        <f t="shared" si="148"/>
        <v>3000</v>
      </c>
      <c r="AQ229" s="31">
        <f t="shared" si="149"/>
        <v>11.332124999999905</v>
      </c>
      <c r="AR229" s="32" t="e">
        <f t="shared" si="150"/>
        <v>#DIV/0!</v>
      </c>
      <c r="AT229" s="18">
        <v>0.15</v>
      </c>
      <c r="AU229" s="19">
        <f t="shared" si="151"/>
        <v>290.0625</v>
      </c>
      <c r="AV229" s="14">
        <f t="shared" si="152"/>
        <v>1643.6875</v>
      </c>
      <c r="AW229" s="15">
        <f>AV229/Sheet2!$B$2</f>
        <v>15.219328703703704</v>
      </c>
      <c r="AX229" s="10">
        <f t="shared" si="163"/>
        <v>367.6749375</v>
      </c>
      <c r="AY229" s="20">
        <f t="shared" si="153"/>
        <v>776.01256250000006</v>
      </c>
      <c r="AZ229" s="13">
        <f t="shared" si="154"/>
        <v>0.7744858572538883</v>
      </c>
      <c r="BA229" s="16">
        <f t="shared" si="155"/>
        <v>20</v>
      </c>
      <c r="BB229" s="19">
        <f>BA229*Sheet2!$B$2</f>
        <v>2160</v>
      </c>
      <c r="BC229" s="16">
        <f t="shared" si="156"/>
        <v>3000</v>
      </c>
      <c r="BD229" s="31">
        <f t="shared" si="157"/>
        <v>-63.987437499999942</v>
      </c>
      <c r="BE229" s="32" t="e">
        <f t="shared" si="158"/>
        <v>#DIV/0!</v>
      </c>
      <c r="BG229" s="37">
        <f t="shared" si="159"/>
        <v>17.009837962962962</v>
      </c>
      <c r="BH229" s="37">
        <f t="shared" si="160"/>
        <v>15.219328703703704</v>
      </c>
    </row>
    <row r="230" spans="1:60" x14ac:dyDescent="0.4">
      <c r="A230" s="23"/>
      <c r="B230" s="24">
        <f>A230*Sheet2!$B$2</f>
        <v>0</v>
      </c>
      <c r="C230" s="22"/>
      <c r="D230" s="10">
        <v>500</v>
      </c>
      <c r="E230" s="10">
        <f t="shared" si="123"/>
        <v>3000</v>
      </c>
      <c r="F230" s="10">
        <f t="shared" si="127"/>
        <v>8750</v>
      </c>
      <c r="G230" s="10">
        <f t="shared" si="128"/>
        <v>1933.75</v>
      </c>
      <c r="H230" s="11">
        <f t="shared" si="129"/>
        <v>1933.75</v>
      </c>
      <c r="I230" s="10">
        <f t="shared" si="161"/>
        <v>431.77875</v>
      </c>
      <c r="J230" s="12">
        <f t="shared" si="130"/>
        <v>1001.9712500000001</v>
      </c>
      <c r="K230" s="13" t="e">
        <f t="shared" si="131"/>
        <v>#DIV/0!</v>
      </c>
      <c r="L230" s="14">
        <f t="shared" si="132"/>
        <v>1933.75</v>
      </c>
      <c r="M230" s="15">
        <f>L230/Sheet2!$B$2</f>
        <v>17.905092592592592</v>
      </c>
      <c r="N230" s="16">
        <f t="shared" si="133"/>
        <v>20</v>
      </c>
      <c r="O230" s="19">
        <f>N230*Sheet2!$B$2</f>
        <v>2160</v>
      </c>
      <c r="P230" s="16">
        <f t="shared" si="134"/>
        <v>3000</v>
      </c>
      <c r="Q230" s="31">
        <f t="shared" si="124"/>
        <v>161.97125000000005</v>
      </c>
      <c r="R230" s="32" t="e">
        <f t="shared" si="135"/>
        <v>#DIV/0!</v>
      </c>
      <c r="S230" s="17"/>
      <c r="T230" s="18">
        <v>0.05</v>
      </c>
      <c r="U230" s="19">
        <f t="shared" si="136"/>
        <v>96.6875</v>
      </c>
      <c r="V230" s="14">
        <f t="shared" si="137"/>
        <v>1837.0625</v>
      </c>
      <c r="W230" s="15">
        <f>V230/Sheet2!$B$2</f>
        <v>17.009837962962962</v>
      </c>
      <c r="X230" s="10">
        <f t="shared" si="162"/>
        <v>410.41081250000002</v>
      </c>
      <c r="Y230" s="20">
        <f t="shared" si="138"/>
        <v>926.65168749999998</v>
      </c>
      <c r="Z230" s="13" t="e">
        <f t="shared" si="125"/>
        <v>#DIV/0!</v>
      </c>
      <c r="AA230" s="16">
        <f t="shared" si="139"/>
        <v>20</v>
      </c>
      <c r="AB230" s="19">
        <f>AA230*Sheet2!$B$2</f>
        <v>2160</v>
      </c>
      <c r="AC230" s="16">
        <f t="shared" si="140"/>
        <v>3000</v>
      </c>
      <c r="AD230" s="31">
        <f t="shared" si="141"/>
        <v>86.651687499999753</v>
      </c>
      <c r="AE230" s="32" t="e">
        <f t="shared" si="142"/>
        <v>#DIV/0!</v>
      </c>
      <c r="AG230" s="18">
        <v>0.1</v>
      </c>
      <c r="AH230" s="19">
        <f t="shared" si="143"/>
        <v>193.375</v>
      </c>
      <c r="AI230" s="14">
        <f t="shared" si="144"/>
        <v>1740.375</v>
      </c>
      <c r="AJ230" s="15">
        <f>AI230/Sheet2!$B$2</f>
        <v>16.114583333333332</v>
      </c>
      <c r="AK230" s="10">
        <f t="shared" si="145"/>
        <v>389.04287499999998</v>
      </c>
      <c r="AL230" s="20">
        <f t="shared" si="146"/>
        <v>851.33212499999991</v>
      </c>
      <c r="AM230" s="13" t="e">
        <f t="shared" si="126"/>
        <v>#DIV/0!</v>
      </c>
      <c r="AN230" s="16">
        <f t="shared" si="147"/>
        <v>20</v>
      </c>
      <c r="AO230" s="19">
        <f>AN230*Sheet2!$B$2</f>
        <v>2160</v>
      </c>
      <c r="AP230" s="16">
        <f t="shared" si="148"/>
        <v>3000</v>
      </c>
      <c r="AQ230" s="31">
        <f t="shared" si="149"/>
        <v>11.332124999999905</v>
      </c>
      <c r="AR230" s="32" t="e">
        <f t="shared" si="150"/>
        <v>#DIV/0!</v>
      </c>
      <c r="AT230" s="18">
        <v>0.15</v>
      </c>
      <c r="AU230" s="19">
        <f t="shared" si="151"/>
        <v>290.0625</v>
      </c>
      <c r="AV230" s="14">
        <f t="shared" si="152"/>
        <v>1643.6875</v>
      </c>
      <c r="AW230" s="15">
        <f>AV230/Sheet2!$B$2</f>
        <v>15.219328703703704</v>
      </c>
      <c r="AX230" s="10">
        <f t="shared" si="163"/>
        <v>367.6749375</v>
      </c>
      <c r="AY230" s="20">
        <f t="shared" si="153"/>
        <v>776.01256250000006</v>
      </c>
      <c r="AZ230" s="13">
        <f t="shared" si="154"/>
        <v>0.7744858572538883</v>
      </c>
      <c r="BA230" s="16">
        <f t="shared" si="155"/>
        <v>20</v>
      </c>
      <c r="BB230" s="19">
        <f>BA230*Sheet2!$B$2</f>
        <v>2160</v>
      </c>
      <c r="BC230" s="16">
        <f t="shared" si="156"/>
        <v>3000</v>
      </c>
      <c r="BD230" s="31">
        <f t="shared" si="157"/>
        <v>-63.987437499999942</v>
      </c>
      <c r="BE230" s="32" t="e">
        <f t="shared" si="158"/>
        <v>#DIV/0!</v>
      </c>
      <c r="BG230" s="37">
        <f t="shared" si="159"/>
        <v>17.009837962962962</v>
      </c>
      <c r="BH230" s="37">
        <f t="shared" si="160"/>
        <v>15.219328703703704</v>
      </c>
    </row>
    <row r="231" spans="1:60" x14ac:dyDescent="0.4">
      <c r="A231" s="23"/>
      <c r="B231" s="24">
        <f>A231*Sheet2!$B$2</f>
        <v>0</v>
      </c>
      <c r="C231" s="22"/>
      <c r="D231" s="10">
        <v>500</v>
      </c>
      <c r="E231" s="10">
        <f t="shared" si="123"/>
        <v>3000</v>
      </c>
      <c r="F231" s="10">
        <f t="shared" si="127"/>
        <v>8750</v>
      </c>
      <c r="G231" s="10">
        <f t="shared" si="128"/>
        <v>1933.75</v>
      </c>
      <c r="H231" s="11">
        <f t="shared" si="129"/>
        <v>1933.75</v>
      </c>
      <c r="I231" s="10">
        <f t="shared" si="161"/>
        <v>431.77875</v>
      </c>
      <c r="J231" s="12">
        <f t="shared" si="130"/>
        <v>1001.9712500000001</v>
      </c>
      <c r="K231" s="13" t="e">
        <f t="shared" si="131"/>
        <v>#DIV/0!</v>
      </c>
      <c r="L231" s="14">
        <f t="shared" si="132"/>
        <v>1933.75</v>
      </c>
      <c r="M231" s="15">
        <f>L231/Sheet2!$B$2</f>
        <v>17.905092592592592</v>
      </c>
      <c r="N231" s="16">
        <f t="shared" si="133"/>
        <v>20</v>
      </c>
      <c r="O231" s="19">
        <f>N231*Sheet2!$B$2</f>
        <v>2160</v>
      </c>
      <c r="P231" s="16">
        <f t="shared" si="134"/>
        <v>3000</v>
      </c>
      <c r="Q231" s="31">
        <f t="shared" si="124"/>
        <v>161.97125000000005</v>
      </c>
      <c r="R231" s="32" t="e">
        <f t="shared" si="135"/>
        <v>#DIV/0!</v>
      </c>
      <c r="S231" s="17"/>
      <c r="T231" s="18">
        <v>0.05</v>
      </c>
      <c r="U231" s="19">
        <f t="shared" si="136"/>
        <v>96.6875</v>
      </c>
      <c r="V231" s="14">
        <f t="shared" si="137"/>
        <v>1837.0625</v>
      </c>
      <c r="W231" s="15">
        <f>V231/Sheet2!$B$2</f>
        <v>17.009837962962962</v>
      </c>
      <c r="X231" s="10">
        <f t="shared" si="162"/>
        <v>410.41081250000002</v>
      </c>
      <c r="Y231" s="20">
        <f t="shared" si="138"/>
        <v>926.65168749999998</v>
      </c>
      <c r="Z231" s="13" t="e">
        <f t="shared" si="125"/>
        <v>#DIV/0!</v>
      </c>
      <c r="AA231" s="16">
        <f t="shared" si="139"/>
        <v>20</v>
      </c>
      <c r="AB231" s="19">
        <f>AA231*Sheet2!$B$2</f>
        <v>2160</v>
      </c>
      <c r="AC231" s="16">
        <f t="shared" si="140"/>
        <v>3000</v>
      </c>
      <c r="AD231" s="31">
        <f t="shared" si="141"/>
        <v>86.651687499999753</v>
      </c>
      <c r="AE231" s="32" t="e">
        <f t="shared" si="142"/>
        <v>#DIV/0!</v>
      </c>
      <c r="AG231" s="18">
        <v>0.1</v>
      </c>
      <c r="AH231" s="19">
        <f t="shared" si="143"/>
        <v>193.375</v>
      </c>
      <c r="AI231" s="14">
        <f t="shared" si="144"/>
        <v>1740.375</v>
      </c>
      <c r="AJ231" s="15">
        <f>AI231/Sheet2!$B$2</f>
        <v>16.114583333333332</v>
      </c>
      <c r="AK231" s="10">
        <f t="shared" si="145"/>
        <v>389.04287499999998</v>
      </c>
      <c r="AL231" s="20">
        <f t="shared" si="146"/>
        <v>851.33212499999991</v>
      </c>
      <c r="AM231" s="13" t="e">
        <f t="shared" si="126"/>
        <v>#DIV/0!</v>
      </c>
      <c r="AN231" s="16">
        <f t="shared" si="147"/>
        <v>20</v>
      </c>
      <c r="AO231" s="19">
        <f>AN231*Sheet2!$B$2</f>
        <v>2160</v>
      </c>
      <c r="AP231" s="16">
        <f t="shared" si="148"/>
        <v>3000</v>
      </c>
      <c r="AQ231" s="31">
        <f t="shared" si="149"/>
        <v>11.332124999999905</v>
      </c>
      <c r="AR231" s="32" t="e">
        <f t="shared" si="150"/>
        <v>#DIV/0!</v>
      </c>
      <c r="AT231" s="18">
        <v>0.15</v>
      </c>
      <c r="AU231" s="19">
        <f t="shared" si="151"/>
        <v>290.0625</v>
      </c>
      <c r="AV231" s="14">
        <f t="shared" si="152"/>
        <v>1643.6875</v>
      </c>
      <c r="AW231" s="15">
        <f>AV231/Sheet2!$B$2</f>
        <v>15.219328703703704</v>
      </c>
      <c r="AX231" s="10">
        <f t="shared" si="163"/>
        <v>367.6749375</v>
      </c>
      <c r="AY231" s="20">
        <f t="shared" si="153"/>
        <v>776.01256250000006</v>
      </c>
      <c r="AZ231" s="13">
        <f t="shared" si="154"/>
        <v>0.7744858572538883</v>
      </c>
      <c r="BA231" s="16">
        <f t="shared" si="155"/>
        <v>20</v>
      </c>
      <c r="BB231" s="19">
        <f>BA231*Sheet2!$B$2</f>
        <v>2160</v>
      </c>
      <c r="BC231" s="16">
        <f t="shared" si="156"/>
        <v>3000</v>
      </c>
      <c r="BD231" s="31">
        <f t="shared" si="157"/>
        <v>-63.987437499999942</v>
      </c>
      <c r="BE231" s="32" t="e">
        <f t="shared" si="158"/>
        <v>#DIV/0!</v>
      </c>
      <c r="BG231" s="37">
        <f t="shared" si="159"/>
        <v>17.009837962962962</v>
      </c>
      <c r="BH231" s="37">
        <f t="shared" si="160"/>
        <v>15.219328703703704</v>
      </c>
    </row>
    <row r="232" spans="1:60" x14ac:dyDescent="0.4">
      <c r="A232" s="23"/>
      <c r="B232" s="24">
        <f>A232*Sheet2!$B$2</f>
        <v>0</v>
      </c>
      <c r="C232" s="22"/>
      <c r="D232" s="10">
        <v>500</v>
      </c>
      <c r="E232" s="10">
        <f t="shared" si="123"/>
        <v>3000</v>
      </c>
      <c r="F232" s="10">
        <f t="shared" si="127"/>
        <v>8750</v>
      </c>
      <c r="G232" s="10">
        <f t="shared" si="128"/>
        <v>1933.75</v>
      </c>
      <c r="H232" s="11">
        <f t="shared" si="129"/>
        <v>1933.75</v>
      </c>
      <c r="I232" s="10">
        <f t="shared" si="161"/>
        <v>431.77875</v>
      </c>
      <c r="J232" s="12">
        <f t="shared" si="130"/>
        <v>1001.9712500000001</v>
      </c>
      <c r="K232" s="13" t="e">
        <f t="shared" si="131"/>
        <v>#DIV/0!</v>
      </c>
      <c r="L232" s="14">
        <f t="shared" si="132"/>
        <v>1933.75</v>
      </c>
      <c r="M232" s="15">
        <f>L232/Sheet2!$B$2</f>
        <v>17.905092592592592</v>
      </c>
      <c r="N232" s="16">
        <f t="shared" si="133"/>
        <v>20</v>
      </c>
      <c r="O232" s="19">
        <f>N232*Sheet2!$B$2</f>
        <v>2160</v>
      </c>
      <c r="P232" s="16">
        <f t="shared" si="134"/>
        <v>3000</v>
      </c>
      <c r="Q232" s="31">
        <f t="shared" si="124"/>
        <v>161.97125000000005</v>
      </c>
      <c r="R232" s="32" t="e">
        <f t="shared" si="135"/>
        <v>#DIV/0!</v>
      </c>
      <c r="S232" s="17"/>
      <c r="T232" s="18">
        <v>0.05</v>
      </c>
      <c r="U232" s="19">
        <f t="shared" si="136"/>
        <v>96.6875</v>
      </c>
      <c r="V232" s="14">
        <f t="shared" si="137"/>
        <v>1837.0625</v>
      </c>
      <c r="W232" s="15">
        <f>V232/Sheet2!$B$2</f>
        <v>17.009837962962962</v>
      </c>
      <c r="X232" s="10">
        <f t="shared" si="162"/>
        <v>410.41081250000002</v>
      </c>
      <c r="Y232" s="20">
        <f t="shared" si="138"/>
        <v>926.65168749999998</v>
      </c>
      <c r="Z232" s="13" t="e">
        <f t="shared" si="125"/>
        <v>#DIV/0!</v>
      </c>
      <c r="AA232" s="16">
        <f t="shared" si="139"/>
        <v>20</v>
      </c>
      <c r="AB232" s="19">
        <f>AA232*Sheet2!$B$2</f>
        <v>2160</v>
      </c>
      <c r="AC232" s="16">
        <f t="shared" si="140"/>
        <v>3000</v>
      </c>
      <c r="AD232" s="31">
        <f t="shared" si="141"/>
        <v>86.651687499999753</v>
      </c>
      <c r="AE232" s="32" t="e">
        <f t="shared" si="142"/>
        <v>#DIV/0!</v>
      </c>
      <c r="AG232" s="18">
        <v>0.1</v>
      </c>
      <c r="AH232" s="19">
        <f t="shared" si="143"/>
        <v>193.375</v>
      </c>
      <c r="AI232" s="14">
        <f t="shared" si="144"/>
        <v>1740.375</v>
      </c>
      <c r="AJ232" s="15">
        <f>AI232/Sheet2!$B$2</f>
        <v>16.114583333333332</v>
      </c>
      <c r="AK232" s="10">
        <f t="shared" si="145"/>
        <v>389.04287499999998</v>
      </c>
      <c r="AL232" s="20">
        <f t="shared" si="146"/>
        <v>851.33212499999991</v>
      </c>
      <c r="AM232" s="13" t="e">
        <f t="shared" si="126"/>
        <v>#DIV/0!</v>
      </c>
      <c r="AN232" s="16">
        <f t="shared" si="147"/>
        <v>20</v>
      </c>
      <c r="AO232" s="19">
        <f>AN232*Sheet2!$B$2</f>
        <v>2160</v>
      </c>
      <c r="AP232" s="16">
        <f t="shared" si="148"/>
        <v>3000</v>
      </c>
      <c r="AQ232" s="31">
        <f t="shared" si="149"/>
        <v>11.332124999999905</v>
      </c>
      <c r="AR232" s="32" t="e">
        <f t="shared" si="150"/>
        <v>#DIV/0!</v>
      </c>
      <c r="AT232" s="18">
        <v>0.15</v>
      </c>
      <c r="AU232" s="19">
        <f t="shared" si="151"/>
        <v>290.0625</v>
      </c>
      <c r="AV232" s="14">
        <f t="shared" si="152"/>
        <v>1643.6875</v>
      </c>
      <c r="AW232" s="15">
        <f>AV232/Sheet2!$B$2</f>
        <v>15.219328703703704</v>
      </c>
      <c r="AX232" s="10">
        <f t="shared" si="163"/>
        <v>367.6749375</v>
      </c>
      <c r="AY232" s="20">
        <f t="shared" si="153"/>
        <v>776.01256250000006</v>
      </c>
      <c r="AZ232" s="13">
        <f t="shared" si="154"/>
        <v>0.7744858572538883</v>
      </c>
      <c r="BA232" s="16">
        <f t="shared" si="155"/>
        <v>20</v>
      </c>
      <c r="BB232" s="19">
        <f>BA232*Sheet2!$B$2</f>
        <v>2160</v>
      </c>
      <c r="BC232" s="16">
        <f t="shared" si="156"/>
        <v>3000</v>
      </c>
      <c r="BD232" s="31">
        <f t="shared" si="157"/>
        <v>-63.987437499999942</v>
      </c>
      <c r="BE232" s="32" t="e">
        <f t="shared" si="158"/>
        <v>#DIV/0!</v>
      </c>
      <c r="BG232" s="37">
        <f t="shared" si="159"/>
        <v>17.009837962962962</v>
      </c>
      <c r="BH232" s="37">
        <f t="shared" si="160"/>
        <v>15.219328703703704</v>
      </c>
    </row>
    <row r="233" spans="1:60" x14ac:dyDescent="0.4">
      <c r="A233" s="23"/>
      <c r="B233" s="24">
        <f>A233*Sheet2!$B$2</f>
        <v>0</v>
      </c>
      <c r="C233" s="22"/>
      <c r="D233" s="10">
        <v>500</v>
      </c>
      <c r="E233" s="10">
        <f t="shared" si="123"/>
        <v>3000</v>
      </c>
      <c r="F233" s="10">
        <f t="shared" si="127"/>
        <v>8750</v>
      </c>
      <c r="G233" s="10">
        <f t="shared" si="128"/>
        <v>1933.75</v>
      </c>
      <c r="H233" s="11">
        <f t="shared" si="129"/>
        <v>1933.75</v>
      </c>
      <c r="I233" s="10">
        <f t="shared" si="161"/>
        <v>431.77875</v>
      </c>
      <c r="J233" s="12">
        <f t="shared" si="130"/>
        <v>1001.9712500000001</v>
      </c>
      <c r="K233" s="13" t="e">
        <f t="shared" si="131"/>
        <v>#DIV/0!</v>
      </c>
      <c r="L233" s="14">
        <f t="shared" si="132"/>
        <v>1933.75</v>
      </c>
      <c r="M233" s="15">
        <f>L233/Sheet2!$B$2</f>
        <v>17.905092592592592</v>
      </c>
      <c r="N233" s="16">
        <f t="shared" si="133"/>
        <v>20</v>
      </c>
      <c r="O233" s="19">
        <f>N233*Sheet2!$B$2</f>
        <v>2160</v>
      </c>
      <c r="P233" s="16">
        <f t="shared" si="134"/>
        <v>3000</v>
      </c>
      <c r="Q233" s="31">
        <f t="shared" si="124"/>
        <v>161.97125000000005</v>
      </c>
      <c r="R233" s="32" t="e">
        <f t="shared" si="135"/>
        <v>#DIV/0!</v>
      </c>
      <c r="S233" s="17"/>
      <c r="T233" s="18">
        <v>0.05</v>
      </c>
      <c r="U233" s="19">
        <f t="shared" si="136"/>
        <v>96.6875</v>
      </c>
      <c r="V233" s="14">
        <f t="shared" si="137"/>
        <v>1837.0625</v>
      </c>
      <c r="W233" s="15">
        <f>V233/Sheet2!$B$2</f>
        <v>17.009837962962962</v>
      </c>
      <c r="X233" s="10">
        <f t="shared" si="162"/>
        <v>410.41081250000002</v>
      </c>
      <c r="Y233" s="20">
        <f t="shared" si="138"/>
        <v>926.65168749999998</v>
      </c>
      <c r="Z233" s="13" t="e">
        <f t="shared" si="125"/>
        <v>#DIV/0!</v>
      </c>
      <c r="AA233" s="16">
        <f t="shared" si="139"/>
        <v>20</v>
      </c>
      <c r="AB233" s="19">
        <f>AA233*Sheet2!$B$2</f>
        <v>2160</v>
      </c>
      <c r="AC233" s="16">
        <f t="shared" si="140"/>
        <v>3000</v>
      </c>
      <c r="AD233" s="31">
        <f t="shared" si="141"/>
        <v>86.651687499999753</v>
      </c>
      <c r="AE233" s="32" t="e">
        <f t="shared" si="142"/>
        <v>#DIV/0!</v>
      </c>
      <c r="AG233" s="18">
        <v>0.1</v>
      </c>
      <c r="AH233" s="19">
        <f t="shared" si="143"/>
        <v>193.375</v>
      </c>
      <c r="AI233" s="14">
        <f t="shared" si="144"/>
        <v>1740.375</v>
      </c>
      <c r="AJ233" s="15">
        <f>AI233/Sheet2!$B$2</f>
        <v>16.114583333333332</v>
      </c>
      <c r="AK233" s="10">
        <f t="shared" si="145"/>
        <v>389.04287499999998</v>
      </c>
      <c r="AL233" s="20">
        <f t="shared" si="146"/>
        <v>851.33212499999991</v>
      </c>
      <c r="AM233" s="13" t="e">
        <f t="shared" si="126"/>
        <v>#DIV/0!</v>
      </c>
      <c r="AN233" s="16">
        <f t="shared" si="147"/>
        <v>20</v>
      </c>
      <c r="AO233" s="19">
        <f>AN233*Sheet2!$B$2</f>
        <v>2160</v>
      </c>
      <c r="AP233" s="16">
        <f t="shared" si="148"/>
        <v>3000</v>
      </c>
      <c r="AQ233" s="31">
        <f t="shared" si="149"/>
        <v>11.332124999999905</v>
      </c>
      <c r="AR233" s="32" t="e">
        <f t="shared" si="150"/>
        <v>#DIV/0!</v>
      </c>
      <c r="AT233" s="18">
        <v>0.15</v>
      </c>
      <c r="AU233" s="19">
        <f t="shared" si="151"/>
        <v>290.0625</v>
      </c>
      <c r="AV233" s="14">
        <f t="shared" si="152"/>
        <v>1643.6875</v>
      </c>
      <c r="AW233" s="15">
        <f>AV233/Sheet2!$B$2</f>
        <v>15.219328703703704</v>
      </c>
      <c r="AX233" s="10">
        <f t="shared" si="163"/>
        <v>367.6749375</v>
      </c>
      <c r="AY233" s="20">
        <f t="shared" si="153"/>
        <v>776.01256250000006</v>
      </c>
      <c r="AZ233" s="13">
        <f t="shared" si="154"/>
        <v>0.7744858572538883</v>
      </c>
      <c r="BA233" s="16">
        <f t="shared" si="155"/>
        <v>20</v>
      </c>
      <c r="BB233" s="19">
        <f>BA233*Sheet2!$B$2</f>
        <v>2160</v>
      </c>
      <c r="BC233" s="16">
        <f t="shared" si="156"/>
        <v>3000</v>
      </c>
      <c r="BD233" s="31">
        <f t="shared" si="157"/>
        <v>-63.987437499999942</v>
      </c>
      <c r="BE233" s="32" t="e">
        <f t="shared" si="158"/>
        <v>#DIV/0!</v>
      </c>
      <c r="BG233" s="37">
        <f t="shared" si="159"/>
        <v>17.009837962962962</v>
      </c>
      <c r="BH233" s="37">
        <f t="shared" si="160"/>
        <v>15.219328703703704</v>
      </c>
    </row>
    <row r="234" spans="1:60" x14ac:dyDescent="0.4">
      <c r="A234" s="23"/>
      <c r="B234" s="24">
        <f>A234*Sheet2!$B$2</f>
        <v>0</v>
      </c>
      <c r="C234" s="22"/>
      <c r="D234" s="10">
        <v>500</v>
      </c>
      <c r="E234" s="10">
        <f t="shared" si="123"/>
        <v>3000</v>
      </c>
      <c r="F234" s="10">
        <f t="shared" si="127"/>
        <v>8750</v>
      </c>
      <c r="G234" s="10">
        <f t="shared" si="128"/>
        <v>1933.75</v>
      </c>
      <c r="H234" s="11">
        <f t="shared" si="129"/>
        <v>1933.75</v>
      </c>
      <c r="I234" s="10">
        <f t="shared" si="161"/>
        <v>431.77875</v>
      </c>
      <c r="J234" s="12">
        <f t="shared" si="130"/>
        <v>1001.9712500000001</v>
      </c>
      <c r="K234" s="13" t="e">
        <f t="shared" si="131"/>
        <v>#DIV/0!</v>
      </c>
      <c r="L234" s="14">
        <f t="shared" si="132"/>
        <v>1933.75</v>
      </c>
      <c r="M234" s="15">
        <f>L234/Sheet2!$B$2</f>
        <v>17.905092592592592</v>
      </c>
      <c r="N234" s="16">
        <f t="shared" si="133"/>
        <v>20</v>
      </c>
      <c r="O234" s="19">
        <f>N234*Sheet2!$B$2</f>
        <v>2160</v>
      </c>
      <c r="P234" s="16">
        <f t="shared" si="134"/>
        <v>3000</v>
      </c>
      <c r="Q234" s="31">
        <f t="shared" si="124"/>
        <v>161.97125000000005</v>
      </c>
      <c r="R234" s="32" t="e">
        <f t="shared" si="135"/>
        <v>#DIV/0!</v>
      </c>
      <c r="S234" s="17"/>
      <c r="T234" s="18">
        <v>0.05</v>
      </c>
      <c r="U234" s="19">
        <f t="shared" si="136"/>
        <v>96.6875</v>
      </c>
      <c r="V234" s="14">
        <f t="shared" si="137"/>
        <v>1837.0625</v>
      </c>
      <c r="W234" s="15">
        <f>V234/Sheet2!$B$2</f>
        <v>17.009837962962962</v>
      </c>
      <c r="X234" s="10">
        <f t="shared" si="162"/>
        <v>410.41081250000002</v>
      </c>
      <c r="Y234" s="20">
        <f t="shared" si="138"/>
        <v>926.65168749999998</v>
      </c>
      <c r="Z234" s="13" t="e">
        <f t="shared" si="125"/>
        <v>#DIV/0!</v>
      </c>
      <c r="AA234" s="16">
        <f t="shared" si="139"/>
        <v>20</v>
      </c>
      <c r="AB234" s="19">
        <f>AA234*Sheet2!$B$2</f>
        <v>2160</v>
      </c>
      <c r="AC234" s="16">
        <f t="shared" si="140"/>
        <v>3000</v>
      </c>
      <c r="AD234" s="31">
        <f t="shared" si="141"/>
        <v>86.651687499999753</v>
      </c>
      <c r="AE234" s="32" t="e">
        <f t="shared" si="142"/>
        <v>#DIV/0!</v>
      </c>
      <c r="AG234" s="18">
        <v>0.1</v>
      </c>
      <c r="AH234" s="19">
        <f t="shared" si="143"/>
        <v>193.375</v>
      </c>
      <c r="AI234" s="14">
        <f t="shared" si="144"/>
        <v>1740.375</v>
      </c>
      <c r="AJ234" s="15">
        <f>AI234/Sheet2!$B$2</f>
        <v>16.114583333333332</v>
      </c>
      <c r="AK234" s="10">
        <f t="shared" si="145"/>
        <v>389.04287499999998</v>
      </c>
      <c r="AL234" s="20">
        <f t="shared" si="146"/>
        <v>851.33212499999991</v>
      </c>
      <c r="AM234" s="13" t="e">
        <f t="shared" si="126"/>
        <v>#DIV/0!</v>
      </c>
      <c r="AN234" s="16">
        <f t="shared" si="147"/>
        <v>20</v>
      </c>
      <c r="AO234" s="19">
        <f>AN234*Sheet2!$B$2</f>
        <v>2160</v>
      </c>
      <c r="AP234" s="16">
        <f t="shared" si="148"/>
        <v>3000</v>
      </c>
      <c r="AQ234" s="31">
        <f t="shared" si="149"/>
        <v>11.332124999999905</v>
      </c>
      <c r="AR234" s="32" t="e">
        <f t="shared" si="150"/>
        <v>#DIV/0!</v>
      </c>
      <c r="AT234" s="18">
        <v>0.15</v>
      </c>
      <c r="AU234" s="19">
        <f t="shared" si="151"/>
        <v>290.0625</v>
      </c>
      <c r="AV234" s="14">
        <f t="shared" si="152"/>
        <v>1643.6875</v>
      </c>
      <c r="AW234" s="15">
        <f>AV234/Sheet2!$B$2</f>
        <v>15.219328703703704</v>
      </c>
      <c r="AX234" s="10">
        <f t="shared" si="163"/>
        <v>367.6749375</v>
      </c>
      <c r="AY234" s="20">
        <f t="shared" si="153"/>
        <v>776.01256250000006</v>
      </c>
      <c r="AZ234" s="13">
        <f t="shared" si="154"/>
        <v>0.7744858572538883</v>
      </c>
      <c r="BA234" s="16">
        <f t="shared" si="155"/>
        <v>20</v>
      </c>
      <c r="BB234" s="19">
        <f>BA234*Sheet2!$B$2</f>
        <v>2160</v>
      </c>
      <c r="BC234" s="16">
        <f t="shared" si="156"/>
        <v>3000</v>
      </c>
      <c r="BD234" s="31">
        <f t="shared" si="157"/>
        <v>-63.987437499999942</v>
      </c>
      <c r="BE234" s="32" t="e">
        <f t="shared" si="158"/>
        <v>#DIV/0!</v>
      </c>
      <c r="BG234" s="37">
        <f t="shared" si="159"/>
        <v>17.009837962962962</v>
      </c>
      <c r="BH234" s="37">
        <f t="shared" si="160"/>
        <v>15.219328703703704</v>
      </c>
    </row>
    <row r="235" spans="1:60" x14ac:dyDescent="0.4">
      <c r="A235" s="23"/>
      <c r="B235" s="24">
        <f>A235*Sheet2!$B$2</f>
        <v>0</v>
      </c>
      <c r="C235" s="22"/>
      <c r="D235" s="10">
        <v>500</v>
      </c>
      <c r="E235" s="10">
        <f t="shared" si="123"/>
        <v>3000</v>
      </c>
      <c r="F235" s="10">
        <f t="shared" si="127"/>
        <v>8750</v>
      </c>
      <c r="G235" s="10">
        <f t="shared" si="128"/>
        <v>1933.75</v>
      </c>
      <c r="H235" s="11">
        <f t="shared" si="129"/>
        <v>1933.75</v>
      </c>
      <c r="I235" s="10">
        <f t="shared" si="161"/>
        <v>431.77875</v>
      </c>
      <c r="J235" s="12">
        <f t="shared" si="130"/>
        <v>1001.9712500000001</v>
      </c>
      <c r="K235" s="13" t="e">
        <f t="shared" si="131"/>
        <v>#DIV/0!</v>
      </c>
      <c r="L235" s="14">
        <f t="shared" si="132"/>
        <v>1933.75</v>
      </c>
      <c r="M235" s="15">
        <f>L235/Sheet2!$B$2</f>
        <v>17.905092592592592</v>
      </c>
      <c r="N235" s="16">
        <f t="shared" si="133"/>
        <v>20</v>
      </c>
      <c r="O235" s="19">
        <f>N235*Sheet2!$B$2</f>
        <v>2160</v>
      </c>
      <c r="P235" s="16">
        <f t="shared" si="134"/>
        <v>3000</v>
      </c>
      <c r="Q235" s="31">
        <f t="shared" si="124"/>
        <v>161.97125000000005</v>
      </c>
      <c r="R235" s="32" t="e">
        <f t="shared" si="135"/>
        <v>#DIV/0!</v>
      </c>
      <c r="S235" s="17"/>
      <c r="T235" s="18">
        <v>0.05</v>
      </c>
      <c r="U235" s="19">
        <f t="shared" si="136"/>
        <v>96.6875</v>
      </c>
      <c r="V235" s="14">
        <f t="shared" si="137"/>
        <v>1837.0625</v>
      </c>
      <c r="W235" s="15">
        <f>V235/Sheet2!$B$2</f>
        <v>17.009837962962962</v>
      </c>
      <c r="X235" s="10">
        <f t="shared" si="162"/>
        <v>410.41081250000002</v>
      </c>
      <c r="Y235" s="20">
        <f t="shared" si="138"/>
        <v>926.65168749999998</v>
      </c>
      <c r="Z235" s="13" t="e">
        <f t="shared" si="125"/>
        <v>#DIV/0!</v>
      </c>
      <c r="AA235" s="16">
        <f t="shared" si="139"/>
        <v>20</v>
      </c>
      <c r="AB235" s="19">
        <f>AA235*Sheet2!$B$2</f>
        <v>2160</v>
      </c>
      <c r="AC235" s="16">
        <f t="shared" si="140"/>
        <v>3000</v>
      </c>
      <c r="AD235" s="31">
        <f t="shared" si="141"/>
        <v>86.651687499999753</v>
      </c>
      <c r="AE235" s="32" t="e">
        <f t="shared" si="142"/>
        <v>#DIV/0!</v>
      </c>
      <c r="AG235" s="18">
        <v>0.1</v>
      </c>
      <c r="AH235" s="19">
        <f t="shared" si="143"/>
        <v>193.375</v>
      </c>
      <c r="AI235" s="14">
        <f t="shared" si="144"/>
        <v>1740.375</v>
      </c>
      <c r="AJ235" s="15">
        <f>AI235/Sheet2!$B$2</f>
        <v>16.114583333333332</v>
      </c>
      <c r="AK235" s="10">
        <f t="shared" si="145"/>
        <v>389.04287499999998</v>
      </c>
      <c r="AL235" s="20">
        <f t="shared" si="146"/>
        <v>851.33212499999991</v>
      </c>
      <c r="AM235" s="13" t="e">
        <f t="shared" si="126"/>
        <v>#DIV/0!</v>
      </c>
      <c r="AN235" s="16">
        <f t="shared" si="147"/>
        <v>20</v>
      </c>
      <c r="AO235" s="19">
        <f>AN235*Sheet2!$B$2</f>
        <v>2160</v>
      </c>
      <c r="AP235" s="16">
        <f t="shared" si="148"/>
        <v>3000</v>
      </c>
      <c r="AQ235" s="31">
        <f t="shared" si="149"/>
        <v>11.332124999999905</v>
      </c>
      <c r="AR235" s="32" t="e">
        <f t="shared" si="150"/>
        <v>#DIV/0!</v>
      </c>
      <c r="AT235" s="18">
        <v>0.15</v>
      </c>
      <c r="AU235" s="19">
        <f t="shared" si="151"/>
        <v>290.0625</v>
      </c>
      <c r="AV235" s="14">
        <f t="shared" si="152"/>
        <v>1643.6875</v>
      </c>
      <c r="AW235" s="15">
        <f>AV235/Sheet2!$B$2</f>
        <v>15.219328703703704</v>
      </c>
      <c r="AX235" s="10">
        <f t="shared" si="163"/>
        <v>367.6749375</v>
      </c>
      <c r="AY235" s="20">
        <f t="shared" si="153"/>
        <v>776.01256250000006</v>
      </c>
      <c r="AZ235" s="13">
        <f t="shared" si="154"/>
        <v>0.7744858572538883</v>
      </c>
      <c r="BA235" s="16">
        <f t="shared" si="155"/>
        <v>20</v>
      </c>
      <c r="BB235" s="19">
        <f>BA235*Sheet2!$B$2</f>
        <v>2160</v>
      </c>
      <c r="BC235" s="16">
        <f t="shared" si="156"/>
        <v>3000</v>
      </c>
      <c r="BD235" s="31">
        <f t="shared" si="157"/>
        <v>-63.987437499999942</v>
      </c>
      <c r="BE235" s="32" t="e">
        <f t="shared" si="158"/>
        <v>#DIV/0!</v>
      </c>
      <c r="BG235" s="37">
        <f t="shared" si="159"/>
        <v>17.009837962962962</v>
      </c>
      <c r="BH235" s="37">
        <f t="shared" si="160"/>
        <v>15.219328703703704</v>
      </c>
    </row>
    <row r="236" spans="1:60" x14ac:dyDescent="0.4">
      <c r="A236" s="23"/>
      <c r="B236" s="24">
        <f>A236*Sheet2!$B$2</f>
        <v>0</v>
      </c>
      <c r="C236" s="22"/>
      <c r="D236" s="10">
        <v>500</v>
      </c>
      <c r="E236" s="10">
        <f t="shared" si="123"/>
        <v>3000</v>
      </c>
      <c r="F236" s="10">
        <f t="shared" si="127"/>
        <v>8750</v>
      </c>
      <c r="G236" s="10">
        <f t="shared" si="128"/>
        <v>1933.75</v>
      </c>
      <c r="H236" s="11">
        <f t="shared" si="129"/>
        <v>1933.75</v>
      </c>
      <c r="I236" s="10">
        <f t="shared" si="161"/>
        <v>431.77875</v>
      </c>
      <c r="J236" s="12">
        <f t="shared" si="130"/>
        <v>1001.9712500000001</v>
      </c>
      <c r="K236" s="13" t="e">
        <f t="shared" si="131"/>
        <v>#DIV/0!</v>
      </c>
      <c r="L236" s="14">
        <f t="shared" si="132"/>
        <v>1933.75</v>
      </c>
      <c r="M236" s="15">
        <f>L236/Sheet2!$B$2</f>
        <v>17.905092592592592</v>
      </c>
      <c r="N236" s="16">
        <f t="shared" si="133"/>
        <v>20</v>
      </c>
      <c r="O236" s="19">
        <f>N236*Sheet2!$B$2</f>
        <v>2160</v>
      </c>
      <c r="P236" s="16">
        <f t="shared" si="134"/>
        <v>3000</v>
      </c>
      <c r="Q236" s="31">
        <f t="shared" si="124"/>
        <v>161.97125000000005</v>
      </c>
      <c r="R236" s="32" t="e">
        <f t="shared" si="135"/>
        <v>#DIV/0!</v>
      </c>
      <c r="S236" s="17"/>
      <c r="T236" s="18">
        <v>0.05</v>
      </c>
      <c r="U236" s="19">
        <f t="shared" si="136"/>
        <v>96.6875</v>
      </c>
      <c r="V236" s="14">
        <f t="shared" si="137"/>
        <v>1837.0625</v>
      </c>
      <c r="W236" s="15">
        <f>V236/Sheet2!$B$2</f>
        <v>17.009837962962962</v>
      </c>
      <c r="X236" s="10">
        <f t="shared" si="162"/>
        <v>410.41081250000002</v>
      </c>
      <c r="Y236" s="20">
        <f t="shared" si="138"/>
        <v>926.65168749999998</v>
      </c>
      <c r="Z236" s="13" t="e">
        <f t="shared" si="125"/>
        <v>#DIV/0!</v>
      </c>
      <c r="AA236" s="16">
        <f t="shared" si="139"/>
        <v>20</v>
      </c>
      <c r="AB236" s="19">
        <f>AA236*Sheet2!$B$2</f>
        <v>2160</v>
      </c>
      <c r="AC236" s="16">
        <f t="shared" si="140"/>
        <v>3000</v>
      </c>
      <c r="AD236" s="31">
        <f t="shared" si="141"/>
        <v>86.651687499999753</v>
      </c>
      <c r="AE236" s="32" t="e">
        <f t="shared" si="142"/>
        <v>#DIV/0!</v>
      </c>
      <c r="AG236" s="18">
        <v>0.1</v>
      </c>
      <c r="AH236" s="19">
        <f t="shared" si="143"/>
        <v>193.375</v>
      </c>
      <c r="AI236" s="14">
        <f t="shared" si="144"/>
        <v>1740.375</v>
      </c>
      <c r="AJ236" s="15">
        <f>AI236/Sheet2!$B$2</f>
        <v>16.114583333333332</v>
      </c>
      <c r="AK236" s="10">
        <f t="shared" si="145"/>
        <v>389.04287499999998</v>
      </c>
      <c r="AL236" s="20">
        <f t="shared" si="146"/>
        <v>851.33212499999991</v>
      </c>
      <c r="AM236" s="13" t="e">
        <f t="shared" si="126"/>
        <v>#DIV/0!</v>
      </c>
      <c r="AN236" s="16">
        <f t="shared" si="147"/>
        <v>20</v>
      </c>
      <c r="AO236" s="19">
        <f>AN236*Sheet2!$B$2</f>
        <v>2160</v>
      </c>
      <c r="AP236" s="16">
        <f t="shared" si="148"/>
        <v>3000</v>
      </c>
      <c r="AQ236" s="31">
        <f t="shared" si="149"/>
        <v>11.332124999999905</v>
      </c>
      <c r="AR236" s="32" t="e">
        <f t="shared" si="150"/>
        <v>#DIV/0!</v>
      </c>
      <c r="AT236" s="18">
        <v>0.15</v>
      </c>
      <c r="AU236" s="19">
        <f t="shared" si="151"/>
        <v>290.0625</v>
      </c>
      <c r="AV236" s="14">
        <f t="shared" si="152"/>
        <v>1643.6875</v>
      </c>
      <c r="AW236" s="15">
        <f>AV236/Sheet2!$B$2</f>
        <v>15.219328703703704</v>
      </c>
      <c r="AX236" s="10">
        <f t="shared" si="163"/>
        <v>367.6749375</v>
      </c>
      <c r="AY236" s="20">
        <f t="shared" si="153"/>
        <v>776.01256250000006</v>
      </c>
      <c r="AZ236" s="13">
        <f t="shared" si="154"/>
        <v>0.7744858572538883</v>
      </c>
      <c r="BA236" s="16">
        <f t="shared" si="155"/>
        <v>20</v>
      </c>
      <c r="BB236" s="19">
        <f>BA236*Sheet2!$B$2</f>
        <v>2160</v>
      </c>
      <c r="BC236" s="16">
        <f t="shared" si="156"/>
        <v>3000</v>
      </c>
      <c r="BD236" s="31">
        <f t="shared" si="157"/>
        <v>-63.987437499999942</v>
      </c>
      <c r="BE236" s="32" t="e">
        <f t="shared" si="158"/>
        <v>#DIV/0!</v>
      </c>
      <c r="BG236" s="37">
        <f t="shared" si="159"/>
        <v>17.009837962962962</v>
      </c>
      <c r="BH236" s="37">
        <f t="shared" si="160"/>
        <v>15.219328703703704</v>
      </c>
    </row>
    <row r="237" spans="1:60" x14ac:dyDescent="0.4">
      <c r="A237" s="23"/>
      <c r="B237" s="24">
        <f>A237*Sheet2!$B$2</f>
        <v>0</v>
      </c>
      <c r="C237" s="22"/>
      <c r="D237" s="10">
        <v>500</v>
      </c>
      <c r="E237" s="10">
        <f t="shared" si="123"/>
        <v>3000</v>
      </c>
      <c r="F237" s="10">
        <f t="shared" si="127"/>
        <v>8750</v>
      </c>
      <c r="G237" s="10">
        <f t="shared" si="128"/>
        <v>1933.75</v>
      </c>
      <c r="H237" s="11">
        <f t="shared" si="129"/>
        <v>1933.75</v>
      </c>
      <c r="I237" s="10">
        <f t="shared" si="161"/>
        <v>431.77875</v>
      </c>
      <c r="J237" s="12">
        <f t="shared" si="130"/>
        <v>1001.9712500000001</v>
      </c>
      <c r="K237" s="13" t="e">
        <f t="shared" si="131"/>
        <v>#DIV/0!</v>
      </c>
      <c r="L237" s="14">
        <f t="shared" si="132"/>
        <v>1933.75</v>
      </c>
      <c r="M237" s="15">
        <f>L237/Sheet2!$B$2</f>
        <v>17.905092592592592</v>
      </c>
      <c r="N237" s="16">
        <f t="shared" si="133"/>
        <v>20</v>
      </c>
      <c r="O237" s="19">
        <f>N237*Sheet2!$B$2</f>
        <v>2160</v>
      </c>
      <c r="P237" s="16">
        <f t="shared" si="134"/>
        <v>3000</v>
      </c>
      <c r="Q237" s="31">
        <f t="shared" si="124"/>
        <v>161.97125000000005</v>
      </c>
      <c r="R237" s="32" t="e">
        <f t="shared" si="135"/>
        <v>#DIV/0!</v>
      </c>
      <c r="S237" s="17"/>
      <c r="T237" s="18">
        <v>0.05</v>
      </c>
      <c r="U237" s="19">
        <f t="shared" si="136"/>
        <v>96.6875</v>
      </c>
      <c r="V237" s="14">
        <f t="shared" si="137"/>
        <v>1837.0625</v>
      </c>
      <c r="W237" s="15">
        <f>V237/Sheet2!$B$2</f>
        <v>17.009837962962962</v>
      </c>
      <c r="X237" s="10">
        <f t="shared" si="162"/>
        <v>410.41081250000002</v>
      </c>
      <c r="Y237" s="20">
        <f t="shared" si="138"/>
        <v>926.65168749999998</v>
      </c>
      <c r="Z237" s="13" t="e">
        <f t="shared" si="125"/>
        <v>#DIV/0!</v>
      </c>
      <c r="AA237" s="16">
        <f t="shared" si="139"/>
        <v>20</v>
      </c>
      <c r="AB237" s="19">
        <f>AA237*Sheet2!$B$2</f>
        <v>2160</v>
      </c>
      <c r="AC237" s="16">
        <f t="shared" si="140"/>
        <v>3000</v>
      </c>
      <c r="AD237" s="31">
        <f t="shared" si="141"/>
        <v>86.651687499999753</v>
      </c>
      <c r="AE237" s="32" t="e">
        <f t="shared" si="142"/>
        <v>#DIV/0!</v>
      </c>
      <c r="AG237" s="18">
        <v>0.1</v>
      </c>
      <c r="AH237" s="19">
        <f t="shared" si="143"/>
        <v>193.375</v>
      </c>
      <c r="AI237" s="14">
        <f t="shared" si="144"/>
        <v>1740.375</v>
      </c>
      <c r="AJ237" s="15">
        <f>AI237/Sheet2!$B$2</f>
        <v>16.114583333333332</v>
      </c>
      <c r="AK237" s="10">
        <f t="shared" si="145"/>
        <v>389.04287499999998</v>
      </c>
      <c r="AL237" s="20">
        <f t="shared" si="146"/>
        <v>851.33212499999991</v>
      </c>
      <c r="AM237" s="13" t="e">
        <f t="shared" si="126"/>
        <v>#DIV/0!</v>
      </c>
      <c r="AN237" s="16">
        <f t="shared" si="147"/>
        <v>20</v>
      </c>
      <c r="AO237" s="19">
        <f>AN237*Sheet2!$B$2</f>
        <v>2160</v>
      </c>
      <c r="AP237" s="16">
        <f t="shared" si="148"/>
        <v>3000</v>
      </c>
      <c r="AQ237" s="31">
        <f t="shared" si="149"/>
        <v>11.332124999999905</v>
      </c>
      <c r="AR237" s="32" t="e">
        <f t="shared" si="150"/>
        <v>#DIV/0!</v>
      </c>
      <c r="AT237" s="18">
        <v>0.15</v>
      </c>
      <c r="AU237" s="19">
        <f t="shared" si="151"/>
        <v>290.0625</v>
      </c>
      <c r="AV237" s="14">
        <f t="shared" si="152"/>
        <v>1643.6875</v>
      </c>
      <c r="AW237" s="15">
        <f>AV237/Sheet2!$B$2</f>
        <v>15.219328703703704</v>
      </c>
      <c r="AX237" s="10">
        <f t="shared" si="163"/>
        <v>367.6749375</v>
      </c>
      <c r="AY237" s="20">
        <f t="shared" si="153"/>
        <v>776.01256250000006</v>
      </c>
      <c r="AZ237" s="13">
        <f t="shared" si="154"/>
        <v>0.7744858572538883</v>
      </c>
      <c r="BA237" s="16">
        <f t="shared" si="155"/>
        <v>20</v>
      </c>
      <c r="BB237" s="19">
        <f>BA237*Sheet2!$B$2</f>
        <v>2160</v>
      </c>
      <c r="BC237" s="16">
        <f t="shared" si="156"/>
        <v>3000</v>
      </c>
      <c r="BD237" s="31">
        <f t="shared" si="157"/>
        <v>-63.987437499999942</v>
      </c>
      <c r="BE237" s="32" t="e">
        <f t="shared" si="158"/>
        <v>#DIV/0!</v>
      </c>
      <c r="BG237" s="37">
        <f t="shared" si="159"/>
        <v>17.009837962962962</v>
      </c>
      <c r="BH237" s="37">
        <f t="shared" si="160"/>
        <v>15.219328703703704</v>
      </c>
    </row>
    <row r="238" spans="1:60" x14ac:dyDescent="0.4">
      <c r="A238" s="23"/>
      <c r="B238" s="24">
        <f>A238*Sheet2!$B$2</f>
        <v>0</v>
      </c>
      <c r="C238" s="22"/>
      <c r="D238" s="10">
        <v>500</v>
      </c>
      <c r="E238" s="10">
        <f t="shared" si="123"/>
        <v>3000</v>
      </c>
      <c r="F238" s="10">
        <f t="shared" si="127"/>
        <v>8750</v>
      </c>
      <c r="G238" s="10">
        <f t="shared" si="128"/>
        <v>1933.75</v>
      </c>
      <c r="H238" s="11">
        <f t="shared" si="129"/>
        <v>1933.75</v>
      </c>
      <c r="I238" s="10">
        <f t="shared" si="161"/>
        <v>431.77875</v>
      </c>
      <c r="J238" s="12">
        <f t="shared" si="130"/>
        <v>1001.9712500000001</v>
      </c>
      <c r="K238" s="13" t="e">
        <f t="shared" si="131"/>
        <v>#DIV/0!</v>
      </c>
      <c r="L238" s="14">
        <f t="shared" si="132"/>
        <v>1933.75</v>
      </c>
      <c r="M238" s="15">
        <f>L238/Sheet2!$B$2</f>
        <v>17.905092592592592</v>
      </c>
      <c r="N238" s="16">
        <f t="shared" si="133"/>
        <v>20</v>
      </c>
      <c r="O238" s="19">
        <f>N238*Sheet2!$B$2</f>
        <v>2160</v>
      </c>
      <c r="P238" s="16">
        <f t="shared" si="134"/>
        <v>3000</v>
      </c>
      <c r="Q238" s="31">
        <f t="shared" si="124"/>
        <v>161.97125000000005</v>
      </c>
      <c r="R238" s="32" t="e">
        <f t="shared" si="135"/>
        <v>#DIV/0!</v>
      </c>
      <c r="S238" s="17"/>
      <c r="T238" s="18">
        <v>0.05</v>
      </c>
      <c r="U238" s="19">
        <f t="shared" si="136"/>
        <v>96.6875</v>
      </c>
      <c r="V238" s="14">
        <f t="shared" si="137"/>
        <v>1837.0625</v>
      </c>
      <c r="W238" s="15">
        <f>V238/Sheet2!$B$2</f>
        <v>17.009837962962962</v>
      </c>
      <c r="X238" s="10">
        <f t="shared" si="162"/>
        <v>410.41081250000002</v>
      </c>
      <c r="Y238" s="20">
        <f t="shared" si="138"/>
        <v>926.65168749999998</v>
      </c>
      <c r="Z238" s="13" t="e">
        <f t="shared" si="125"/>
        <v>#DIV/0!</v>
      </c>
      <c r="AA238" s="16">
        <f t="shared" si="139"/>
        <v>20</v>
      </c>
      <c r="AB238" s="19">
        <f>AA238*Sheet2!$B$2</f>
        <v>2160</v>
      </c>
      <c r="AC238" s="16">
        <f t="shared" si="140"/>
        <v>3000</v>
      </c>
      <c r="AD238" s="31">
        <f t="shared" si="141"/>
        <v>86.651687499999753</v>
      </c>
      <c r="AE238" s="32" t="e">
        <f t="shared" si="142"/>
        <v>#DIV/0!</v>
      </c>
      <c r="AG238" s="18">
        <v>0.1</v>
      </c>
      <c r="AH238" s="19">
        <f t="shared" si="143"/>
        <v>193.375</v>
      </c>
      <c r="AI238" s="14">
        <f t="shared" si="144"/>
        <v>1740.375</v>
      </c>
      <c r="AJ238" s="15">
        <f>AI238/Sheet2!$B$2</f>
        <v>16.114583333333332</v>
      </c>
      <c r="AK238" s="10">
        <f t="shared" si="145"/>
        <v>389.04287499999998</v>
      </c>
      <c r="AL238" s="20">
        <f t="shared" si="146"/>
        <v>851.33212499999991</v>
      </c>
      <c r="AM238" s="13" t="e">
        <f t="shared" si="126"/>
        <v>#DIV/0!</v>
      </c>
      <c r="AN238" s="16">
        <f t="shared" si="147"/>
        <v>20</v>
      </c>
      <c r="AO238" s="19">
        <f>AN238*Sheet2!$B$2</f>
        <v>2160</v>
      </c>
      <c r="AP238" s="16">
        <f t="shared" si="148"/>
        <v>3000</v>
      </c>
      <c r="AQ238" s="31">
        <f t="shared" si="149"/>
        <v>11.332124999999905</v>
      </c>
      <c r="AR238" s="32" t="e">
        <f t="shared" si="150"/>
        <v>#DIV/0!</v>
      </c>
      <c r="AT238" s="18">
        <v>0.15</v>
      </c>
      <c r="AU238" s="19">
        <f t="shared" si="151"/>
        <v>290.0625</v>
      </c>
      <c r="AV238" s="14">
        <f t="shared" si="152"/>
        <v>1643.6875</v>
      </c>
      <c r="AW238" s="15">
        <f>AV238/Sheet2!$B$2</f>
        <v>15.219328703703704</v>
      </c>
      <c r="AX238" s="10">
        <f t="shared" si="163"/>
        <v>367.6749375</v>
      </c>
      <c r="AY238" s="20">
        <f t="shared" si="153"/>
        <v>776.01256250000006</v>
      </c>
      <c r="AZ238" s="13">
        <f t="shared" si="154"/>
        <v>0.7744858572538883</v>
      </c>
      <c r="BA238" s="16">
        <f t="shared" si="155"/>
        <v>20</v>
      </c>
      <c r="BB238" s="19">
        <f>BA238*Sheet2!$B$2</f>
        <v>2160</v>
      </c>
      <c r="BC238" s="16">
        <f t="shared" si="156"/>
        <v>3000</v>
      </c>
      <c r="BD238" s="31">
        <f t="shared" si="157"/>
        <v>-63.987437499999942</v>
      </c>
      <c r="BE238" s="32" t="e">
        <f t="shared" si="158"/>
        <v>#DIV/0!</v>
      </c>
      <c r="BG238" s="37">
        <f t="shared" si="159"/>
        <v>17.009837962962962</v>
      </c>
      <c r="BH238" s="37">
        <f t="shared" si="160"/>
        <v>15.219328703703704</v>
      </c>
    </row>
    <row r="239" spans="1:60" x14ac:dyDescent="0.4">
      <c r="A239" s="23"/>
      <c r="B239" s="24">
        <f>A239*Sheet2!$B$2</f>
        <v>0</v>
      </c>
      <c r="C239" s="22"/>
      <c r="D239" s="10">
        <v>500</v>
      </c>
      <c r="E239" s="10">
        <f t="shared" si="123"/>
        <v>3000</v>
      </c>
      <c r="F239" s="10">
        <f t="shared" si="127"/>
        <v>8750</v>
      </c>
      <c r="G239" s="10">
        <f t="shared" si="128"/>
        <v>1933.75</v>
      </c>
      <c r="H239" s="11">
        <f t="shared" si="129"/>
        <v>1933.75</v>
      </c>
      <c r="I239" s="10">
        <f t="shared" si="161"/>
        <v>431.77875</v>
      </c>
      <c r="J239" s="12">
        <f t="shared" si="130"/>
        <v>1001.9712500000001</v>
      </c>
      <c r="K239" s="13" t="e">
        <f t="shared" si="131"/>
        <v>#DIV/0!</v>
      </c>
      <c r="L239" s="14">
        <f t="shared" si="132"/>
        <v>1933.75</v>
      </c>
      <c r="M239" s="15">
        <f>L239/Sheet2!$B$2</f>
        <v>17.905092592592592</v>
      </c>
      <c r="N239" s="16">
        <f t="shared" si="133"/>
        <v>20</v>
      </c>
      <c r="O239" s="19">
        <f>N239*Sheet2!$B$2</f>
        <v>2160</v>
      </c>
      <c r="P239" s="16">
        <f t="shared" si="134"/>
        <v>3000</v>
      </c>
      <c r="Q239" s="31">
        <f t="shared" si="124"/>
        <v>161.97125000000005</v>
      </c>
      <c r="R239" s="32" t="e">
        <f t="shared" si="135"/>
        <v>#DIV/0!</v>
      </c>
      <c r="S239" s="17"/>
      <c r="T239" s="18">
        <v>0.05</v>
      </c>
      <c r="U239" s="19">
        <f t="shared" si="136"/>
        <v>96.6875</v>
      </c>
      <c r="V239" s="14">
        <f t="shared" si="137"/>
        <v>1837.0625</v>
      </c>
      <c r="W239" s="15">
        <f>V239/Sheet2!$B$2</f>
        <v>17.009837962962962</v>
      </c>
      <c r="X239" s="10">
        <f t="shared" si="162"/>
        <v>410.41081250000002</v>
      </c>
      <c r="Y239" s="20">
        <f t="shared" si="138"/>
        <v>926.65168749999998</v>
      </c>
      <c r="Z239" s="13" t="e">
        <f t="shared" si="125"/>
        <v>#DIV/0!</v>
      </c>
      <c r="AA239" s="16">
        <f t="shared" si="139"/>
        <v>20</v>
      </c>
      <c r="AB239" s="19">
        <f>AA239*Sheet2!$B$2</f>
        <v>2160</v>
      </c>
      <c r="AC239" s="16">
        <f t="shared" si="140"/>
        <v>3000</v>
      </c>
      <c r="AD239" s="31">
        <f t="shared" si="141"/>
        <v>86.651687499999753</v>
      </c>
      <c r="AE239" s="32" t="e">
        <f t="shared" si="142"/>
        <v>#DIV/0!</v>
      </c>
      <c r="AG239" s="18">
        <v>0.1</v>
      </c>
      <c r="AH239" s="19">
        <f t="shared" si="143"/>
        <v>193.375</v>
      </c>
      <c r="AI239" s="14">
        <f t="shared" si="144"/>
        <v>1740.375</v>
      </c>
      <c r="AJ239" s="15">
        <f>AI239/Sheet2!$B$2</f>
        <v>16.114583333333332</v>
      </c>
      <c r="AK239" s="10">
        <f t="shared" si="145"/>
        <v>389.04287499999998</v>
      </c>
      <c r="AL239" s="20">
        <f t="shared" si="146"/>
        <v>851.33212499999991</v>
      </c>
      <c r="AM239" s="13" t="e">
        <f t="shared" si="126"/>
        <v>#DIV/0!</v>
      </c>
      <c r="AN239" s="16">
        <f t="shared" si="147"/>
        <v>20</v>
      </c>
      <c r="AO239" s="19">
        <f>AN239*Sheet2!$B$2</f>
        <v>2160</v>
      </c>
      <c r="AP239" s="16">
        <f t="shared" si="148"/>
        <v>3000</v>
      </c>
      <c r="AQ239" s="31">
        <f t="shared" si="149"/>
        <v>11.332124999999905</v>
      </c>
      <c r="AR239" s="32" t="e">
        <f t="shared" si="150"/>
        <v>#DIV/0!</v>
      </c>
      <c r="AT239" s="18">
        <v>0.15</v>
      </c>
      <c r="AU239" s="19">
        <f t="shared" si="151"/>
        <v>290.0625</v>
      </c>
      <c r="AV239" s="14">
        <f t="shared" si="152"/>
        <v>1643.6875</v>
      </c>
      <c r="AW239" s="15">
        <f>AV239/Sheet2!$B$2</f>
        <v>15.219328703703704</v>
      </c>
      <c r="AX239" s="10">
        <f t="shared" si="163"/>
        <v>367.6749375</v>
      </c>
      <c r="AY239" s="20">
        <f t="shared" si="153"/>
        <v>776.01256250000006</v>
      </c>
      <c r="AZ239" s="13">
        <f t="shared" si="154"/>
        <v>0.7744858572538883</v>
      </c>
      <c r="BA239" s="16">
        <f t="shared" si="155"/>
        <v>20</v>
      </c>
      <c r="BB239" s="19">
        <f>BA239*Sheet2!$B$2</f>
        <v>2160</v>
      </c>
      <c r="BC239" s="16">
        <f t="shared" si="156"/>
        <v>3000</v>
      </c>
      <c r="BD239" s="31">
        <f t="shared" si="157"/>
        <v>-63.987437499999942</v>
      </c>
      <c r="BE239" s="32" t="e">
        <f t="shared" si="158"/>
        <v>#DIV/0!</v>
      </c>
      <c r="BG239" s="37">
        <f t="shared" si="159"/>
        <v>17.009837962962962</v>
      </c>
      <c r="BH239" s="37">
        <f t="shared" si="160"/>
        <v>15.219328703703704</v>
      </c>
    </row>
    <row r="240" spans="1:60" x14ac:dyDescent="0.4">
      <c r="A240" s="23"/>
      <c r="B240" s="24">
        <f>A240*Sheet2!$B$2</f>
        <v>0</v>
      </c>
      <c r="C240" s="22"/>
      <c r="D240" s="10">
        <v>500</v>
      </c>
      <c r="E240" s="10">
        <f t="shared" si="123"/>
        <v>3000</v>
      </c>
      <c r="F240" s="10">
        <f t="shared" si="127"/>
        <v>8750</v>
      </c>
      <c r="G240" s="10">
        <f t="shared" si="128"/>
        <v>1933.75</v>
      </c>
      <c r="H240" s="11">
        <f t="shared" si="129"/>
        <v>1933.75</v>
      </c>
      <c r="I240" s="10">
        <f t="shared" si="161"/>
        <v>431.77875</v>
      </c>
      <c r="J240" s="12">
        <f t="shared" si="130"/>
        <v>1001.9712500000001</v>
      </c>
      <c r="K240" s="13" t="e">
        <f t="shared" si="131"/>
        <v>#DIV/0!</v>
      </c>
      <c r="L240" s="14">
        <f t="shared" si="132"/>
        <v>1933.75</v>
      </c>
      <c r="M240" s="15">
        <f>L240/Sheet2!$B$2</f>
        <v>17.905092592592592</v>
      </c>
      <c r="N240" s="16">
        <f t="shared" si="133"/>
        <v>20</v>
      </c>
      <c r="O240" s="19">
        <f>N240*Sheet2!$B$2</f>
        <v>2160</v>
      </c>
      <c r="P240" s="16">
        <f t="shared" si="134"/>
        <v>3000</v>
      </c>
      <c r="Q240" s="31">
        <f t="shared" si="124"/>
        <v>161.97125000000005</v>
      </c>
      <c r="R240" s="32" t="e">
        <f t="shared" si="135"/>
        <v>#DIV/0!</v>
      </c>
      <c r="S240" s="17"/>
      <c r="T240" s="18">
        <v>0.05</v>
      </c>
      <c r="U240" s="19">
        <f t="shared" si="136"/>
        <v>96.6875</v>
      </c>
      <c r="V240" s="14">
        <f t="shared" si="137"/>
        <v>1837.0625</v>
      </c>
      <c r="W240" s="15">
        <f>V240/Sheet2!$B$2</f>
        <v>17.009837962962962</v>
      </c>
      <c r="X240" s="10">
        <f t="shared" si="162"/>
        <v>410.41081250000002</v>
      </c>
      <c r="Y240" s="20">
        <f t="shared" si="138"/>
        <v>926.65168749999998</v>
      </c>
      <c r="Z240" s="13" t="e">
        <f t="shared" si="125"/>
        <v>#DIV/0!</v>
      </c>
      <c r="AA240" s="16">
        <f t="shared" si="139"/>
        <v>20</v>
      </c>
      <c r="AB240" s="19">
        <f>AA240*Sheet2!$B$2</f>
        <v>2160</v>
      </c>
      <c r="AC240" s="16">
        <f t="shared" si="140"/>
        <v>3000</v>
      </c>
      <c r="AD240" s="31">
        <f t="shared" si="141"/>
        <v>86.651687499999753</v>
      </c>
      <c r="AE240" s="32" t="e">
        <f t="shared" si="142"/>
        <v>#DIV/0!</v>
      </c>
      <c r="AG240" s="18">
        <v>0.1</v>
      </c>
      <c r="AH240" s="19">
        <f t="shared" si="143"/>
        <v>193.375</v>
      </c>
      <c r="AI240" s="14">
        <f t="shared" si="144"/>
        <v>1740.375</v>
      </c>
      <c r="AJ240" s="15">
        <f>AI240/Sheet2!$B$2</f>
        <v>16.114583333333332</v>
      </c>
      <c r="AK240" s="10">
        <f t="shared" si="145"/>
        <v>389.04287499999998</v>
      </c>
      <c r="AL240" s="20">
        <f t="shared" si="146"/>
        <v>851.33212499999991</v>
      </c>
      <c r="AM240" s="13" t="e">
        <f t="shared" si="126"/>
        <v>#DIV/0!</v>
      </c>
      <c r="AN240" s="16">
        <f t="shared" si="147"/>
        <v>20</v>
      </c>
      <c r="AO240" s="19">
        <f>AN240*Sheet2!$B$2</f>
        <v>2160</v>
      </c>
      <c r="AP240" s="16">
        <f t="shared" si="148"/>
        <v>3000</v>
      </c>
      <c r="AQ240" s="31">
        <f t="shared" si="149"/>
        <v>11.332124999999905</v>
      </c>
      <c r="AR240" s="32" t="e">
        <f t="shared" si="150"/>
        <v>#DIV/0!</v>
      </c>
      <c r="AT240" s="18">
        <v>0.15</v>
      </c>
      <c r="AU240" s="19">
        <f t="shared" si="151"/>
        <v>290.0625</v>
      </c>
      <c r="AV240" s="14">
        <f t="shared" si="152"/>
        <v>1643.6875</v>
      </c>
      <c r="AW240" s="15">
        <f>AV240/Sheet2!$B$2</f>
        <v>15.219328703703704</v>
      </c>
      <c r="AX240" s="10">
        <f t="shared" si="163"/>
        <v>367.6749375</v>
      </c>
      <c r="AY240" s="20">
        <f t="shared" si="153"/>
        <v>776.01256250000006</v>
      </c>
      <c r="AZ240" s="13">
        <f t="shared" si="154"/>
        <v>0.7744858572538883</v>
      </c>
      <c r="BA240" s="16">
        <f t="shared" si="155"/>
        <v>20</v>
      </c>
      <c r="BB240" s="19">
        <f>BA240*Sheet2!$B$2</f>
        <v>2160</v>
      </c>
      <c r="BC240" s="16">
        <f t="shared" si="156"/>
        <v>3000</v>
      </c>
      <c r="BD240" s="31">
        <f t="shared" si="157"/>
        <v>-63.987437499999942</v>
      </c>
      <c r="BE240" s="32" t="e">
        <f t="shared" si="158"/>
        <v>#DIV/0!</v>
      </c>
      <c r="BG240" s="37">
        <f t="shared" si="159"/>
        <v>17.009837962962962</v>
      </c>
      <c r="BH240" s="37">
        <f t="shared" si="160"/>
        <v>15.219328703703704</v>
      </c>
    </row>
    <row r="241" spans="1:60" x14ac:dyDescent="0.4">
      <c r="A241" s="23"/>
      <c r="B241" s="24">
        <f>A241*Sheet2!$B$2</f>
        <v>0</v>
      </c>
      <c r="C241" s="22"/>
      <c r="D241" s="10">
        <v>500</v>
      </c>
      <c r="E241" s="10">
        <f t="shared" si="123"/>
        <v>3000</v>
      </c>
      <c r="F241" s="10">
        <f t="shared" si="127"/>
        <v>8750</v>
      </c>
      <c r="G241" s="10">
        <f t="shared" si="128"/>
        <v>1933.75</v>
      </c>
      <c r="H241" s="11">
        <f t="shared" si="129"/>
        <v>1933.75</v>
      </c>
      <c r="I241" s="10">
        <f t="shared" si="161"/>
        <v>431.77875</v>
      </c>
      <c r="J241" s="12">
        <f t="shared" si="130"/>
        <v>1001.9712500000001</v>
      </c>
      <c r="K241" s="13" t="e">
        <f t="shared" si="131"/>
        <v>#DIV/0!</v>
      </c>
      <c r="L241" s="14">
        <f t="shared" si="132"/>
        <v>1933.75</v>
      </c>
      <c r="M241" s="15">
        <f>L241/Sheet2!$B$2</f>
        <v>17.905092592592592</v>
      </c>
      <c r="N241" s="16">
        <f t="shared" si="133"/>
        <v>20</v>
      </c>
      <c r="O241" s="19">
        <f>N241*Sheet2!$B$2</f>
        <v>2160</v>
      </c>
      <c r="P241" s="16">
        <f t="shared" si="134"/>
        <v>3000</v>
      </c>
      <c r="Q241" s="31">
        <f t="shared" si="124"/>
        <v>161.97125000000005</v>
      </c>
      <c r="R241" s="32" t="e">
        <f t="shared" si="135"/>
        <v>#DIV/0!</v>
      </c>
      <c r="S241" s="17"/>
      <c r="T241" s="18">
        <v>0.05</v>
      </c>
      <c r="U241" s="19">
        <f t="shared" si="136"/>
        <v>96.6875</v>
      </c>
      <c r="V241" s="14">
        <f t="shared" si="137"/>
        <v>1837.0625</v>
      </c>
      <c r="W241" s="15">
        <f>V241/Sheet2!$B$2</f>
        <v>17.009837962962962</v>
      </c>
      <c r="X241" s="10">
        <f t="shared" si="162"/>
        <v>410.41081250000002</v>
      </c>
      <c r="Y241" s="20">
        <f t="shared" si="138"/>
        <v>926.65168749999998</v>
      </c>
      <c r="Z241" s="13" t="e">
        <f t="shared" si="125"/>
        <v>#DIV/0!</v>
      </c>
      <c r="AA241" s="16">
        <f t="shared" si="139"/>
        <v>20</v>
      </c>
      <c r="AB241" s="19">
        <f>AA241*Sheet2!$B$2</f>
        <v>2160</v>
      </c>
      <c r="AC241" s="16">
        <f t="shared" si="140"/>
        <v>3000</v>
      </c>
      <c r="AD241" s="31">
        <f t="shared" si="141"/>
        <v>86.651687499999753</v>
      </c>
      <c r="AE241" s="32" t="e">
        <f t="shared" si="142"/>
        <v>#DIV/0!</v>
      </c>
      <c r="AG241" s="18">
        <v>0.1</v>
      </c>
      <c r="AH241" s="19">
        <f t="shared" si="143"/>
        <v>193.375</v>
      </c>
      <c r="AI241" s="14">
        <f t="shared" si="144"/>
        <v>1740.375</v>
      </c>
      <c r="AJ241" s="15">
        <f>AI241/Sheet2!$B$2</f>
        <v>16.114583333333332</v>
      </c>
      <c r="AK241" s="10">
        <f t="shared" si="145"/>
        <v>389.04287499999998</v>
      </c>
      <c r="AL241" s="20">
        <f t="shared" si="146"/>
        <v>851.33212499999991</v>
      </c>
      <c r="AM241" s="13" t="e">
        <f t="shared" si="126"/>
        <v>#DIV/0!</v>
      </c>
      <c r="AN241" s="16">
        <f t="shared" si="147"/>
        <v>20</v>
      </c>
      <c r="AO241" s="19">
        <f>AN241*Sheet2!$B$2</f>
        <v>2160</v>
      </c>
      <c r="AP241" s="16">
        <f t="shared" si="148"/>
        <v>3000</v>
      </c>
      <c r="AQ241" s="31">
        <f t="shared" si="149"/>
        <v>11.332124999999905</v>
      </c>
      <c r="AR241" s="32" t="e">
        <f t="shared" si="150"/>
        <v>#DIV/0!</v>
      </c>
      <c r="AT241" s="18">
        <v>0.15</v>
      </c>
      <c r="AU241" s="19">
        <f t="shared" si="151"/>
        <v>290.0625</v>
      </c>
      <c r="AV241" s="14">
        <f t="shared" si="152"/>
        <v>1643.6875</v>
      </c>
      <c r="AW241" s="15">
        <f>AV241/Sheet2!$B$2</f>
        <v>15.219328703703704</v>
      </c>
      <c r="AX241" s="10">
        <f t="shared" si="163"/>
        <v>367.6749375</v>
      </c>
      <c r="AY241" s="20">
        <f t="shared" si="153"/>
        <v>776.01256250000006</v>
      </c>
      <c r="AZ241" s="13">
        <f t="shared" si="154"/>
        <v>0.7744858572538883</v>
      </c>
      <c r="BA241" s="16">
        <f t="shared" si="155"/>
        <v>20</v>
      </c>
      <c r="BB241" s="19">
        <f>BA241*Sheet2!$B$2</f>
        <v>2160</v>
      </c>
      <c r="BC241" s="16">
        <f t="shared" si="156"/>
        <v>3000</v>
      </c>
      <c r="BD241" s="31">
        <f t="shared" si="157"/>
        <v>-63.987437499999942</v>
      </c>
      <c r="BE241" s="32" t="e">
        <f t="shared" si="158"/>
        <v>#DIV/0!</v>
      </c>
      <c r="BG241" s="37">
        <f t="shared" si="159"/>
        <v>17.009837962962962</v>
      </c>
      <c r="BH241" s="37">
        <f t="shared" si="160"/>
        <v>15.219328703703704</v>
      </c>
    </row>
    <row r="242" spans="1:60" x14ac:dyDescent="0.4">
      <c r="A242" s="23"/>
      <c r="B242" s="24">
        <f>A242*Sheet2!$B$2</f>
        <v>0</v>
      </c>
      <c r="C242" s="22"/>
      <c r="D242" s="10">
        <v>500</v>
      </c>
      <c r="E242" s="10">
        <f t="shared" si="123"/>
        <v>3000</v>
      </c>
      <c r="F242" s="10">
        <f t="shared" si="127"/>
        <v>8750</v>
      </c>
      <c r="G242" s="10">
        <f t="shared" si="128"/>
        <v>1933.75</v>
      </c>
      <c r="H242" s="11">
        <f t="shared" si="129"/>
        <v>1933.75</v>
      </c>
      <c r="I242" s="10">
        <f t="shared" si="161"/>
        <v>431.77875</v>
      </c>
      <c r="J242" s="12">
        <f t="shared" si="130"/>
        <v>1001.9712500000001</v>
      </c>
      <c r="K242" s="13" t="e">
        <f t="shared" si="131"/>
        <v>#DIV/0!</v>
      </c>
      <c r="L242" s="14">
        <f t="shared" si="132"/>
        <v>1933.75</v>
      </c>
      <c r="M242" s="15">
        <f>L242/Sheet2!$B$2</f>
        <v>17.905092592592592</v>
      </c>
      <c r="N242" s="16">
        <f t="shared" si="133"/>
        <v>20</v>
      </c>
      <c r="O242" s="19">
        <f>N242*Sheet2!$B$2</f>
        <v>2160</v>
      </c>
      <c r="P242" s="16">
        <f t="shared" si="134"/>
        <v>3000</v>
      </c>
      <c r="Q242" s="31">
        <f t="shared" si="124"/>
        <v>161.97125000000005</v>
      </c>
      <c r="R242" s="32" t="e">
        <f t="shared" si="135"/>
        <v>#DIV/0!</v>
      </c>
      <c r="S242" s="17"/>
      <c r="T242" s="18">
        <v>0.05</v>
      </c>
      <c r="U242" s="19">
        <f t="shared" si="136"/>
        <v>96.6875</v>
      </c>
      <c r="V242" s="14">
        <f t="shared" si="137"/>
        <v>1837.0625</v>
      </c>
      <c r="W242" s="15">
        <f>V242/Sheet2!$B$2</f>
        <v>17.009837962962962</v>
      </c>
      <c r="X242" s="10">
        <f t="shared" si="162"/>
        <v>410.41081250000002</v>
      </c>
      <c r="Y242" s="20">
        <f t="shared" si="138"/>
        <v>926.65168749999998</v>
      </c>
      <c r="Z242" s="13" t="e">
        <f t="shared" si="125"/>
        <v>#DIV/0!</v>
      </c>
      <c r="AA242" s="16">
        <f t="shared" si="139"/>
        <v>20</v>
      </c>
      <c r="AB242" s="19">
        <f>AA242*Sheet2!$B$2</f>
        <v>2160</v>
      </c>
      <c r="AC242" s="16">
        <f t="shared" si="140"/>
        <v>3000</v>
      </c>
      <c r="AD242" s="31">
        <f t="shared" si="141"/>
        <v>86.651687499999753</v>
      </c>
      <c r="AE242" s="32" t="e">
        <f t="shared" si="142"/>
        <v>#DIV/0!</v>
      </c>
      <c r="AG242" s="18">
        <v>0.1</v>
      </c>
      <c r="AH242" s="19">
        <f t="shared" si="143"/>
        <v>193.375</v>
      </c>
      <c r="AI242" s="14">
        <f t="shared" si="144"/>
        <v>1740.375</v>
      </c>
      <c r="AJ242" s="15">
        <f>AI242/Sheet2!$B$2</f>
        <v>16.114583333333332</v>
      </c>
      <c r="AK242" s="10">
        <f t="shared" si="145"/>
        <v>389.04287499999998</v>
      </c>
      <c r="AL242" s="20">
        <f t="shared" si="146"/>
        <v>851.33212499999991</v>
      </c>
      <c r="AM242" s="13" t="e">
        <f t="shared" si="126"/>
        <v>#DIV/0!</v>
      </c>
      <c r="AN242" s="16">
        <f t="shared" si="147"/>
        <v>20</v>
      </c>
      <c r="AO242" s="19">
        <f>AN242*Sheet2!$B$2</f>
        <v>2160</v>
      </c>
      <c r="AP242" s="16">
        <f t="shared" si="148"/>
        <v>3000</v>
      </c>
      <c r="AQ242" s="31">
        <f t="shared" si="149"/>
        <v>11.332124999999905</v>
      </c>
      <c r="AR242" s="32" t="e">
        <f t="shared" si="150"/>
        <v>#DIV/0!</v>
      </c>
      <c r="AT242" s="18">
        <v>0.15</v>
      </c>
      <c r="AU242" s="19">
        <f t="shared" si="151"/>
        <v>290.0625</v>
      </c>
      <c r="AV242" s="14">
        <f t="shared" si="152"/>
        <v>1643.6875</v>
      </c>
      <c r="AW242" s="15">
        <f>AV242/Sheet2!$B$2</f>
        <v>15.219328703703704</v>
      </c>
      <c r="AX242" s="10">
        <f t="shared" si="163"/>
        <v>367.6749375</v>
      </c>
      <c r="AY242" s="20">
        <f t="shared" si="153"/>
        <v>776.01256250000006</v>
      </c>
      <c r="AZ242" s="13">
        <f t="shared" si="154"/>
        <v>0.7744858572538883</v>
      </c>
      <c r="BA242" s="16">
        <f t="shared" si="155"/>
        <v>20</v>
      </c>
      <c r="BB242" s="19">
        <f>BA242*Sheet2!$B$2</f>
        <v>2160</v>
      </c>
      <c r="BC242" s="16">
        <f t="shared" si="156"/>
        <v>3000</v>
      </c>
      <c r="BD242" s="31">
        <f t="shared" si="157"/>
        <v>-63.987437499999942</v>
      </c>
      <c r="BE242" s="32" t="e">
        <f t="shared" si="158"/>
        <v>#DIV/0!</v>
      </c>
      <c r="BG242" s="37">
        <f t="shared" si="159"/>
        <v>17.009837962962962</v>
      </c>
      <c r="BH242" s="37">
        <f t="shared" si="160"/>
        <v>15.219328703703704</v>
      </c>
    </row>
    <row r="243" spans="1:60" x14ac:dyDescent="0.4">
      <c r="A243" s="23"/>
      <c r="B243" s="24">
        <f>A243*Sheet2!$B$2</f>
        <v>0</v>
      </c>
      <c r="C243" s="22"/>
      <c r="D243" s="10">
        <v>500</v>
      </c>
      <c r="E243" s="10">
        <f t="shared" si="123"/>
        <v>3000</v>
      </c>
      <c r="F243" s="10">
        <f t="shared" si="127"/>
        <v>8750</v>
      </c>
      <c r="G243" s="10">
        <f t="shared" si="128"/>
        <v>1933.75</v>
      </c>
      <c r="H243" s="11">
        <f t="shared" si="129"/>
        <v>1933.75</v>
      </c>
      <c r="I243" s="10">
        <f t="shared" si="161"/>
        <v>431.77875</v>
      </c>
      <c r="J243" s="12">
        <f t="shared" si="130"/>
        <v>1001.9712500000001</v>
      </c>
      <c r="K243" s="13" t="e">
        <f t="shared" si="131"/>
        <v>#DIV/0!</v>
      </c>
      <c r="L243" s="14">
        <f t="shared" si="132"/>
        <v>1933.75</v>
      </c>
      <c r="M243" s="15">
        <f>L243/Sheet2!$B$2</f>
        <v>17.905092592592592</v>
      </c>
      <c r="N243" s="16">
        <f t="shared" si="133"/>
        <v>20</v>
      </c>
      <c r="O243" s="19">
        <f>N243*Sheet2!$B$2</f>
        <v>2160</v>
      </c>
      <c r="P243" s="16">
        <f t="shared" si="134"/>
        <v>3000</v>
      </c>
      <c r="Q243" s="31">
        <f t="shared" si="124"/>
        <v>161.97125000000005</v>
      </c>
      <c r="R243" s="32" t="e">
        <f t="shared" si="135"/>
        <v>#DIV/0!</v>
      </c>
      <c r="S243" s="17"/>
      <c r="T243" s="18">
        <v>0.05</v>
      </c>
      <c r="U243" s="19">
        <f t="shared" si="136"/>
        <v>96.6875</v>
      </c>
      <c r="V243" s="14">
        <f t="shared" si="137"/>
        <v>1837.0625</v>
      </c>
      <c r="W243" s="15">
        <f>V243/Sheet2!$B$2</f>
        <v>17.009837962962962</v>
      </c>
      <c r="X243" s="10">
        <f t="shared" si="162"/>
        <v>410.41081250000002</v>
      </c>
      <c r="Y243" s="20">
        <f t="shared" si="138"/>
        <v>926.65168749999998</v>
      </c>
      <c r="Z243" s="13" t="e">
        <f t="shared" si="125"/>
        <v>#DIV/0!</v>
      </c>
      <c r="AA243" s="16">
        <f t="shared" si="139"/>
        <v>20</v>
      </c>
      <c r="AB243" s="19">
        <f>AA243*Sheet2!$B$2</f>
        <v>2160</v>
      </c>
      <c r="AC243" s="16">
        <f t="shared" si="140"/>
        <v>3000</v>
      </c>
      <c r="AD243" s="31">
        <f t="shared" si="141"/>
        <v>86.651687499999753</v>
      </c>
      <c r="AE243" s="32" t="e">
        <f t="shared" si="142"/>
        <v>#DIV/0!</v>
      </c>
      <c r="AG243" s="18">
        <v>0.1</v>
      </c>
      <c r="AH243" s="19">
        <f t="shared" si="143"/>
        <v>193.375</v>
      </c>
      <c r="AI243" s="14">
        <f t="shared" si="144"/>
        <v>1740.375</v>
      </c>
      <c r="AJ243" s="15">
        <f>AI243/Sheet2!$B$2</f>
        <v>16.114583333333332</v>
      </c>
      <c r="AK243" s="10">
        <f t="shared" si="145"/>
        <v>389.04287499999998</v>
      </c>
      <c r="AL243" s="20">
        <f t="shared" si="146"/>
        <v>851.33212499999991</v>
      </c>
      <c r="AM243" s="13" t="e">
        <f t="shared" si="126"/>
        <v>#DIV/0!</v>
      </c>
      <c r="AN243" s="16">
        <f t="shared" si="147"/>
        <v>20</v>
      </c>
      <c r="AO243" s="19">
        <f>AN243*Sheet2!$B$2</f>
        <v>2160</v>
      </c>
      <c r="AP243" s="16">
        <f t="shared" si="148"/>
        <v>3000</v>
      </c>
      <c r="AQ243" s="31">
        <f t="shared" si="149"/>
        <v>11.332124999999905</v>
      </c>
      <c r="AR243" s="32" t="e">
        <f t="shared" si="150"/>
        <v>#DIV/0!</v>
      </c>
      <c r="AT243" s="18">
        <v>0.15</v>
      </c>
      <c r="AU243" s="19">
        <f t="shared" si="151"/>
        <v>290.0625</v>
      </c>
      <c r="AV243" s="14">
        <f t="shared" si="152"/>
        <v>1643.6875</v>
      </c>
      <c r="AW243" s="15">
        <f>AV243/Sheet2!$B$2</f>
        <v>15.219328703703704</v>
      </c>
      <c r="AX243" s="10">
        <f t="shared" si="163"/>
        <v>367.6749375</v>
      </c>
      <c r="AY243" s="20">
        <f t="shared" si="153"/>
        <v>776.01256250000006</v>
      </c>
      <c r="AZ243" s="13">
        <f t="shared" si="154"/>
        <v>0.7744858572538883</v>
      </c>
      <c r="BA243" s="16">
        <f t="shared" si="155"/>
        <v>20</v>
      </c>
      <c r="BB243" s="19">
        <f>BA243*Sheet2!$B$2</f>
        <v>2160</v>
      </c>
      <c r="BC243" s="16">
        <f t="shared" si="156"/>
        <v>3000</v>
      </c>
      <c r="BD243" s="31">
        <f t="shared" si="157"/>
        <v>-63.987437499999942</v>
      </c>
      <c r="BE243" s="32" t="e">
        <f t="shared" si="158"/>
        <v>#DIV/0!</v>
      </c>
      <c r="BG243" s="37">
        <f t="shared" si="159"/>
        <v>17.009837962962962</v>
      </c>
      <c r="BH243" s="37">
        <f t="shared" si="160"/>
        <v>15.219328703703704</v>
      </c>
    </row>
    <row r="244" spans="1:60" x14ac:dyDescent="0.4">
      <c r="A244" s="23"/>
      <c r="B244" s="24">
        <f>A244*Sheet2!$B$2</f>
        <v>0</v>
      </c>
      <c r="C244" s="22"/>
      <c r="D244" s="10">
        <v>500</v>
      </c>
      <c r="E244" s="10">
        <f t="shared" si="123"/>
        <v>3000</v>
      </c>
      <c r="F244" s="10">
        <f t="shared" si="127"/>
        <v>8750</v>
      </c>
      <c r="G244" s="10">
        <f t="shared" si="128"/>
        <v>1933.75</v>
      </c>
      <c r="H244" s="11">
        <f t="shared" si="129"/>
        <v>1933.75</v>
      </c>
      <c r="I244" s="10">
        <f t="shared" si="161"/>
        <v>431.77875</v>
      </c>
      <c r="J244" s="12">
        <f t="shared" si="130"/>
        <v>1001.9712500000001</v>
      </c>
      <c r="K244" s="13" t="e">
        <f t="shared" si="131"/>
        <v>#DIV/0!</v>
      </c>
      <c r="L244" s="14">
        <f t="shared" si="132"/>
        <v>1933.75</v>
      </c>
      <c r="M244" s="15">
        <f>L244/Sheet2!$B$2</f>
        <v>17.905092592592592</v>
      </c>
      <c r="N244" s="16">
        <f t="shared" si="133"/>
        <v>20</v>
      </c>
      <c r="O244" s="19">
        <f>N244*Sheet2!$B$2</f>
        <v>2160</v>
      </c>
      <c r="P244" s="16">
        <f t="shared" si="134"/>
        <v>3000</v>
      </c>
      <c r="Q244" s="31">
        <f t="shared" si="124"/>
        <v>161.97125000000005</v>
      </c>
      <c r="R244" s="32" t="e">
        <f t="shared" si="135"/>
        <v>#DIV/0!</v>
      </c>
      <c r="S244" s="17"/>
      <c r="T244" s="18">
        <v>0.05</v>
      </c>
      <c r="U244" s="19">
        <f t="shared" si="136"/>
        <v>96.6875</v>
      </c>
      <c r="V244" s="14">
        <f t="shared" si="137"/>
        <v>1837.0625</v>
      </c>
      <c r="W244" s="15">
        <f>V244/Sheet2!$B$2</f>
        <v>17.009837962962962</v>
      </c>
      <c r="X244" s="10">
        <f t="shared" si="162"/>
        <v>410.41081250000002</v>
      </c>
      <c r="Y244" s="20">
        <f t="shared" si="138"/>
        <v>926.65168749999998</v>
      </c>
      <c r="Z244" s="13" t="e">
        <f t="shared" si="125"/>
        <v>#DIV/0!</v>
      </c>
      <c r="AA244" s="16">
        <f t="shared" si="139"/>
        <v>20</v>
      </c>
      <c r="AB244" s="19">
        <f>AA244*Sheet2!$B$2</f>
        <v>2160</v>
      </c>
      <c r="AC244" s="16">
        <f t="shared" si="140"/>
        <v>3000</v>
      </c>
      <c r="AD244" s="31">
        <f t="shared" si="141"/>
        <v>86.651687499999753</v>
      </c>
      <c r="AE244" s="32" t="e">
        <f t="shared" si="142"/>
        <v>#DIV/0!</v>
      </c>
      <c r="AG244" s="18">
        <v>0.1</v>
      </c>
      <c r="AH244" s="19">
        <f t="shared" si="143"/>
        <v>193.375</v>
      </c>
      <c r="AI244" s="14">
        <f t="shared" si="144"/>
        <v>1740.375</v>
      </c>
      <c r="AJ244" s="15">
        <f>AI244/Sheet2!$B$2</f>
        <v>16.114583333333332</v>
      </c>
      <c r="AK244" s="10">
        <f t="shared" si="145"/>
        <v>389.04287499999998</v>
      </c>
      <c r="AL244" s="20">
        <f t="shared" si="146"/>
        <v>851.33212499999991</v>
      </c>
      <c r="AM244" s="13" t="e">
        <f t="shared" si="126"/>
        <v>#DIV/0!</v>
      </c>
      <c r="AN244" s="16">
        <f t="shared" si="147"/>
        <v>20</v>
      </c>
      <c r="AO244" s="19">
        <f>AN244*Sheet2!$B$2</f>
        <v>2160</v>
      </c>
      <c r="AP244" s="16">
        <f t="shared" si="148"/>
        <v>3000</v>
      </c>
      <c r="AQ244" s="31">
        <f t="shared" si="149"/>
        <v>11.332124999999905</v>
      </c>
      <c r="AR244" s="32" t="e">
        <f t="shared" si="150"/>
        <v>#DIV/0!</v>
      </c>
      <c r="AT244" s="18">
        <v>0.15</v>
      </c>
      <c r="AU244" s="19">
        <f t="shared" si="151"/>
        <v>290.0625</v>
      </c>
      <c r="AV244" s="14">
        <f t="shared" si="152"/>
        <v>1643.6875</v>
      </c>
      <c r="AW244" s="15">
        <f>AV244/Sheet2!$B$2</f>
        <v>15.219328703703704</v>
      </c>
      <c r="AX244" s="10">
        <f t="shared" si="163"/>
        <v>367.6749375</v>
      </c>
      <c r="AY244" s="20">
        <f t="shared" si="153"/>
        <v>776.01256250000006</v>
      </c>
      <c r="AZ244" s="13">
        <f t="shared" si="154"/>
        <v>0.7744858572538883</v>
      </c>
      <c r="BA244" s="16">
        <f t="shared" si="155"/>
        <v>20</v>
      </c>
      <c r="BB244" s="19">
        <f>BA244*Sheet2!$B$2</f>
        <v>2160</v>
      </c>
      <c r="BC244" s="16">
        <f t="shared" si="156"/>
        <v>3000</v>
      </c>
      <c r="BD244" s="31">
        <f t="shared" si="157"/>
        <v>-63.987437499999942</v>
      </c>
      <c r="BE244" s="32" t="e">
        <f t="shared" si="158"/>
        <v>#DIV/0!</v>
      </c>
      <c r="BG244" s="37">
        <f t="shared" si="159"/>
        <v>17.009837962962962</v>
      </c>
      <c r="BH244" s="37">
        <f t="shared" si="160"/>
        <v>15.219328703703704</v>
      </c>
    </row>
    <row r="245" spans="1:60" x14ac:dyDescent="0.4">
      <c r="A245" s="23"/>
      <c r="B245" s="24">
        <f>A245*Sheet2!$B$2</f>
        <v>0</v>
      </c>
      <c r="C245" s="22"/>
      <c r="D245" s="10">
        <v>500</v>
      </c>
      <c r="E245" s="10">
        <f t="shared" si="123"/>
        <v>3000</v>
      </c>
      <c r="F245" s="10">
        <f t="shared" si="127"/>
        <v>8750</v>
      </c>
      <c r="G245" s="10">
        <f t="shared" si="128"/>
        <v>1933.75</v>
      </c>
      <c r="H245" s="11">
        <f t="shared" si="129"/>
        <v>1933.75</v>
      </c>
      <c r="I245" s="10">
        <f t="shared" si="161"/>
        <v>431.77875</v>
      </c>
      <c r="J245" s="12">
        <f t="shared" si="130"/>
        <v>1001.9712500000001</v>
      </c>
      <c r="K245" s="13" t="e">
        <f t="shared" si="131"/>
        <v>#DIV/0!</v>
      </c>
      <c r="L245" s="14">
        <f t="shared" si="132"/>
        <v>1933.75</v>
      </c>
      <c r="M245" s="15">
        <f>L245/Sheet2!$B$2</f>
        <v>17.905092592592592</v>
      </c>
      <c r="N245" s="16">
        <f t="shared" si="133"/>
        <v>20</v>
      </c>
      <c r="O245" s="19">
        <f>N245*Sheet2!$B$2</f>
        <v>2160</v>
      </c>
      <c r="P245" s="16">
        <f t="shared" si="134"/>
        <v>3000</v>
      </c>
      <c r="Q245" s="31">
        <f t="shared" si="124"/>
        <v>161.97125000000005</v>
      </c>
      <c r="R245" s="32" t="e">
        <f t="shared" si="135"/>
        <v>#DIV/0!</v>
      </c>
      <c r="S245" s="17"/>
      <c r="T245" s="18">
        <v>0.05</v>
      </c>
      <c r="U245" s="19">
        <f t="shared" si="136"/>
        <v>96.6875</v>
      </c>
      <c r="V245" s="14">
        <f t="shared" si="137"/>
        <v>1837.0625</v>
      </c>
      <c r="W245" s="15">
        <f>V245/Sheet2!$B$2</f>
        <v>17.009837962962962</v>
      </c>
      <c r="X245" s="10">
        <f t="shared" si="162"/>
        <v>410.41081250000002</v>
      </c>
      <c r="Y245" s="20">
        <f t="shared" si="138"/>
        <v>926.65168749999998</v>
      </c>
      <c r="Z245" s="13" t="e">
        <f t="shared" si="125"/>
        <v>#DIV/0!</v>
      </c>
      <c r="AA245" s="16">
        <f t="shared" si="139"/>
        <v>20</v>
      </c>
      <c r="AB245" s="19">
        <f>AA245*Sheet2!$B$2</f>
        <v>2160</v>
      </c>
      <c r="AC245" s="16">
        <f t="shared" si="140"/>
        <v>3000</v>
      </c>
      <c r="AD245" s="31">
        <f t="shared" si="141"/>
        <v>86.651687499999753</v>
      </c>
      <c r="AE245" s="32" t="e">
        <f t="shared" si="142"/>
        <v>#DIV/0!</v>
      </c>
      <c r="AG245" s="18">
        <v>0.1</v>
      </c>
      <c r="AH245" s="19">
        <f t="shared" si="143"/>
        <v>193.375</v>
      </c>
      <c r="AI245" s="14">
        <f t="shared" si="144"/>
        <v>1740.375</v>
      </c>
      <c r="AJ245" s="15">
        <f>AI245/Sheet2!$B$2</f>
        <v>16.114583333333332</v>
      </c>
      <c r="AK245" s="10">
        <f t="shared" si="145"/>
        <v>389.04287499999998</v>
      </c>
      <c r="AL245" s="20">
        <f t="shared" si="146"/>
        <v>851.33212499999991</v>
      </c>
      <c r="AM245" s="13" t="e">
        <f t="shared" si="126"/>
        <v>#DIV/0!</v>
      </c>
      <c r="AN245" s="16">
        <f t="shared" si="147"/>
        <v>20</v>
      </c>
      <c r="AO245" s="19">
        <f>AN245*Sheet2!$B$2</f>
        <v>2160</v>
      </c>
      <c r="AP245" s="16">
        <f t="shared" si="148"/>
        <v>3000</v>
      </c>
      <c r="AQ245" s="31">
        <f t="shared" si="149"/>
        <v>11.332124999999905</v>
      </c>
      <c r="AR245" s="32" t="e">
        <f t="shared" si="150"/>
        <v>#DIV/0!</v>
      </c>
      <c r="AT245" s="18">
        <v>0.15</v>
      </c>
      <c r="AU245" s="19">
        <f t="shared" si="151"/>
        <v>290.0625</v>
      </c>
      <c r="AV245" s="14">
        <f t="shared" si="152"/>
        <v>1643.6875</v>
      </c>
      <c r="AW245" s="15">
        <f>AV245/Sheet2!$B$2</f>
        <v>15.219328703703704</v>
      </c>
      <c r="AX245" s="10">
        <f t="shared" si="163"/>
        <v>367.6749375</v>
      </c>
      <c r="AY245" s="20">
        <f t="shared" si="153"/>
        <v>776.01256250000006</v>
      </c>
      <c r="AZ245" s="13">
        <f t="shared" si="154"/>
        <v>0.7744858572538883</v>
      </c>
      <c r="BA245" s="16">
        <f t="shared" si="155"/>
        <v>20</v>
      </c>
      <c r="BB245" s="19">
        <f>BA245*Sheet2!$B$2</f>
        <v>2160</v>
      </c>
      <c r="BC245" s="16">
        <f t="shared" si="156"/>
        <v>3000</v>
      </c>
      <c r="BD245" s="31">
        <f t="shared" si="157"/>
        <v>-63.987437499999942</v>
      </c>
      <c r="BE245" s="32" t="e">
        <f t="shared" si="158"/>
        <v>#DIV/0!</v>
      </c>
      <c r="BG245" s="37">
        <f t="shared" si="159"/>
        <v>17.009837962962962</v>
      </c>
      <c r="BH245" s="37">
        <f t="shared" si="160"/>
        <v>15.219328703703704</v>
      </c>
    </row>
    <row r="246" spans="1:60" x14ac:dyDescent="0.4">
      <c r="A246" s="23"/>
      <c r="B246" s="24">
        <f>A246*Sheet2!$B$2</f>
        <v>0</v>
      </c>
      <c r="C246" s="22"/>
      <c r="D246" s="10">
        <v>500</v>
      </c>
      <c r="E246" s="10">
        <f t="shared" si="123"/>
        <v>3000</v>
      </c>
      <c r="F246" s="10">
        <f t="shared" si="127"/>
        <v>8750</v>
      </c>
      <c r="G246" s="10">
        <f t="shared" si="128"/>
        <v>1933.75</v>
      </c>
      <c r="H246" s="11">
        <f t="shared" si="129"/>
        <v>1933.75</v>
      </c>
      <c r="I246" s="10">
        <f t="shared" si="161"/>
        <v>431.77875</v>
      </c>
      <c r="J246" s="12">
        <f t="shared" si="130"/>
        <v>1001.9712500000001</v>
      </c>
      <c r="K246" s="13" t="e">
        <f t="shared" si="131"/>
        <v>#DIV/0!</v>
      </c>
      <c r="L246" s="14">
        <f t="shared" si="132"/>
        <v>1933.75</v>
      </c>
      <c r="M246" s="15">
        <f>L246/Sheet2!$B$2</f>
        <v>17.905092592592592</v>
      </c>
      <c r="N246" s="16">
        <f t="shared" si="133"/>
        <v>20</v>
      </c>
      <c r="O246" s="19">
        <f>N246*Sheet2!$B$2</f>
        <v>2160</v>
      </c>
      <c r="P246" s="16">
        <f t="shared" si="134"/>
        <v>3000</v>
      </c>
      <c r="Q246" s="31">
        <f t="shared" si="124"/>
        <v>161.97125000000005</v>
      </c>
      <c r="R246" s="32" t="e">
        <f t="shared" si="135"/>
        <v>#DIV/0!</v>
      </c>
      <c r="S246" s="17"/>
      <c r="T246" s="18">
        <v>0.05</v>
      </c>
      <c r="U246" s="19">
        <f t="shared" si="136"/>
        <v>96.6875</v>
      </c>
      <c r="V246" s="14">
        <f t="shared" si="137"/>
        <v>1837.0625</v>
      </c>
      <c r="W246" s="15">
        <f>V246/Sheet2!$B$2</f>
        <v>17.009837962962962</v>
      </c>
      <c r="X246" s="10">
        <f t="shared" si="162"/>
        <v>410.41081250000002</v>
      </c>
      <c r="Y246" s="20">
        <f t="shared" si="138"/>
        <v>926.65168749999998</v>
      </c>
      <c r="Z246" s="13" t="e">
        <f t="shared" si="125"/>
        <v>#DIV/0!</v>
      </c>
      <c r="AA246" s="16">
        <f t="shared" si="139"/>
        <v>20</v>
      </c>
      <c r="AB246" s="19">
        <f>AA246*Sheet2!$B$2</f>
        <v>2160</v>
      </c>
      <c r="AC246" s="16">
        <f t="shared" si="140"/>
        <v>3000</v>
      </c>
      <c r="AD246" s="31">
        <f t="shared" si="141"/>
        <v>86.651687499999753</v>
      </c>
      <c r="AE246" s="32" t="e">
        <f t="shared" si="142"/>
        <v>#DIV/0!</v>
      </c>
      <c r="AG246" s="18">
        <v>0.1</v>
      </c>
      <c r="AH246" s="19">
        <f t="shared" si="143"/>
        <v>193.375</v>
      </c>
      <c r="AI246" s="14">
        <f t="shared" si="144"/>
        <v>1740.375</v>
      </c>
      <c r="AJ246" s="15">
        <f>AI246/Sheet2!$B$2</f>
        <v>16.114583333333332</v>
      </c>
      <c r="AK246" s="10">
        <f t="shared" si="145"/>
        <v>389.04287499999998</v>
      </c>
      <c r="AL246" s="20">
        <f t="shared" si="146"/>
        <v>851.33212499999991</v>
      </c>
      <c r="AM246" s="13" t="e">
        <f t="shared" si="126"/>
        <v>#DIV/0!</v>
      </c>
      <c r="AN246" s="16">
        <f t="shared" si="147"/>
        <v>20</v>
      </c>
      <c r="AO246" s="19">
        <f>AN246*Sheet2!$B$2</f>
        <v>2160</v>
      </c>
      <c r="AP246" s="16">
        <f t="shared" si="148"/>
        <v>3000</v>
      </c>
      <c r="AQ246" s="31">
        <f t="shared" si="149"/>
        <v>11.332124999999905</v>
      </c>
      <c r="AR246" s="32" t="e">
        <f t="shared" si="150"/>
        <v>#DIV/0!</v>
      </c>
      <c r="AT246" s="18">
        <v>0.15</v>
      </c>
      <c r="AU246" s="19">
        <f t="shared" si="151"/>
        <v>290.0625</v>
      </c>
      <c r="AV246" s="14">
        <f t="shared" si="152"/>
        <v>1643.6875</v>
      </c>
      <c r="AW246" s="15">
        <f>AV246/Sheet2!$B$2</f>
        <v>15.219328703703704</v>
      </c>
      <c r="AX246" s="10">
        <f t="shared" si="163"/>
        <v>367.6749375</v>
      </c>
      <c r="AY246" s="20">
        <f t="shared" si="153"/>
        <v>776.01256250000006</v>
      </c>
      <c r="AZ246" s="13">
        <f t="shared" si="154"/>
        <v>0.7744858572538883</v>
      </c>
      <c r="BA246" s="16">
        <f t="shared" si="155"/>
        <v>20</v>
      </c>
      <c r="BB246" s="19">
        <f>BA246*Sheet2!$B$2</f>
        <v>2160</v>
      </c>
      <c r="BC246" s="16">
        <f t="shared" si="156"/>
        <v>3000</v>
      </c>
      <c r="BD246" s="31">
        <f t="shared" si="157"/>
        <v>-63.987437499999942</v>
      </c>
      <c r="BE246" s="32" t="e">
        <f t="shared" si="158"/>
        <v>#DIV/0!</v>
      </c>
      <c r="BG246" s="37">
        <f t="shared" si="159"/>
        <v>17.009837962962962</v>
      </c>
      <c r="BH246" s="37">
        <f t="shared" si="160"/>
        <v>15.219328703703704</v>
      </c>
    </row>
    <row r="247" spans="1:60" x14ac:dyDescent="0.4">
      <c r="A247" s="23"/>
      <c r="B247" s="24">
        <f>A247*Sheet2!$B$2</f>
        <v>0</v>
      </c>
      <c r="C247" s="22"/>
      <c r="D247" s="10">
        <v>500</v>
      </c>
      <c r="E247" s="10">
        <f t="shared" si="123"/>
        <v>3000</v>
      </c>
      <c r="F247" s="10">
        <f t="shared" si="127"/>
        <v>8750</v>
      </c>
      <c r="G247" s="10">
        <f t="shared" si="128"/>
        <v>1933.75</v>
      </c>
      <c r="H247" s="11">
        <f t="shared" si="129"/>
        <v>1933.75</v>
      </c>
      <c r="I247" s="10">
        <f t="shared" si="161"/>
        <v>431.77875</v>
      </c>
      <c r="J247" s="12">
        <f t="shared" si="130"/>
        <v>1001.9712500000001</v>
      </c>
      <c r="K247" s="13" t="e">
        <f t="shared" si="131"/>
        <v>#DIV/0!</v>
      </c>
      <c r="L247" s="14">
        <f t="shared" si="132"/>
        <v>1933.75</v>
      </c>
      <c r="M247" s="15">
        <f>L247/Sheet2!$B$2</f>
        <v>17.905092592592592</v>
      </c>
      <c r="N247" s="16">
        <f t="shared" si="133"/>
        <v>20</v>
      </c>
      <c r="O247" s="19">
        <f>N247*Sheet2!$B$2</f>
        <v>2160</v>
      </c>
      <c r="P247" s="16">
        <f t="shared" si="134"/>
        <v>3000</v>
      </c>
      <c r="Q247" s="31">
        <f t="shared" si="124"/>
        <v>161.97125000000005</v>
      </c>
      <c r="R247" s="32" t="e">
        <f t="shared" si="135"/>
        <v>#DIV/0!</v>
      </c>
      <c r="S247" s="17"/>
      <c r="T247" s="18">
        <v>0.05</v>
      </c>
      <c r="U247" s="19">
        <f t="shared" si="136"/>
        <v>96.6875</v>
      </c>
      <c r="V247" s="14">
        <f t="shared" si="137"/>
        <v>1837.0625</v>
      </c>
      <c r="W247" s="15">
        <f>V247/Sheet2!$B$2</f>
        <v>17.009837962962962</v>
      </c>
      <c r="X247" s="10">
        <f t="shared" si="162"/>
        <v>410.41081250000002</v>
      </c>
      <c r="Y247" s="20">
        <f t="shared" si="138"/>
        <v>926.65168749999998</v>
      </c>
      <c r="Z247" s="13" t="e">
        <f t="shared" si="125"/>
        <v>#DIV/0!</v>
      </c>
      <c r="AA247" s="16">
        <f t="shared" si="139"/>
        <v>20</v>
      </c>
      <c r="AB247" s="19">
        <f>AA247*Sheet2!$B$2</f>
        <v>2160</v>
      </c>
      <c r="AC247" s="16">
        <f t="shared" si="140"/>
        <v>3000</v>
      </c>
      <c r="AD247" s="31">
        <f t="shared" si="141"/>
        <v>86.651687499999753</v>
      </c>
      <c r="AE247" s="32" t="e">
        <f t="shared" si="142"/>
        <v>#DIV/0!</v>
      </c>
      <c r="AG247" s="18">
        <v>0.1</v>
      </c>
      <c r="AH247" s="19">
        <f t="shared" si="143"/>
        <v>193.375</v>
      </c>
      <c r="AI247" s="14">
        <f t="shared" si="144"/>
        <v>1740.375</v>
      </c>
      <c r="AJ247" s="15">
        <f>AI247/Sheet2!$B$2</f>
        <v>16.114583333333332</v>
      </c>
      <c r="AK247" s="10">
        <f t="shared" si="145"/>
        <v>389.04287499999998</v>
      </c>
      <c r="AL247" s="20">
        <f t="shared" si="146"/>
        <v>851.33212499999991</v>
      </c>
      <c r="AM247" s="13" t="e">
        <f t="shared" si="126"/>
        <v>#DIV/0!</v>
      </c>
      <c r="AN247" s="16">
        <f t="shared" si="147"/>
        <v>20</v>
      </c>
      <c r="AO247" s="19">
        <f>AN247*Sheet2!$B$2</f>
        <v>2160</v>
      </c>
      <c r="AP247" s="16">
        <f t="shared" si="148"/>
        <v>3000</v>
      </c>
      <c r="AQ247" s="31">
        <f t="shared" si="149"/>
        <v>11.332124999999905</v>
      </c>
      <c r="AR247" s="32" t="e">
        <f t="shared" si="150"/>
        <v>#DIV/0!</v>
      </c>
      <c r="AT247" s="18">
        <v>0.15</v>
      </c>
      <c r="AU247" s="19">
        <f t="shared" si="151"/>
        <v>290.0625</v>
      </c>
      <c r="AV247" s="14">
        <f t="shared" si="152"/>
        <v>1643.6875</v>
      </c>
      <c r="AW247" s="15">
        <f>AV247/Sheet2!$B$2</f>
        <v>15.219328703703704</v>
      </c>
      <c r="AX247" s="10">
        <f t="shared" si="163"/>
        <v>367.6749375</v>
      </c>
      <c r="AY247" s="20">
        <f t="shared" si="153"/>
        <v>776.01256250000006</v>
      </c>
      <c r="AZ247" s="13">
        <f t="shared" si="154"/>
        <v>0.7744858572538883</v>
      </c>
      <c r="BA247" s="16">
        <f t="shared" si="155"/>
        <v>20</v>
      </c>
      <c r="BB247" s="19">
        <f>BA247*Sheet2!$B$2</f>
        <v>2160</v>
      </c>
      <c r="BC247" s="16">
        <f t="shared" si="156"/>
        <v>3000</v>
      </c>
      <c r="BD247" s="31">
        <f t="shared" si="157"/>
        <v>-63.987437499999942</v>
      </c>
      <c r="BE247" s="32" t="e">
        <f t="shared" si="158"/>
        <v>#DIV/0!</v>
      </c>
      <c r="BG247" s="37">
        <f t="shared" si="159"/>
        <v>17.009837962962962</v>
      </c>
      <c r="BH247" s="37">
        <f t="shared" si="160"/>
        <v>15.219328703703704</v>
      </c>
    </row>
    <row r="248" spans="1:60" x14ac:dyDescent="0.4">
      <c r="A248" s="23"/>
      <c r="B248" s="24">
        <f>A248*Sheet2!$B$2</f>
        <v>0</v>
      </c>
      <c r="C248" s="22"/>
      <c r="D248" s="10">
        <v>500</v>
      </c>
      <c r="E248" s="10">
        <f t="shared" si="123"/>
        <v>3000</v>
      </c>
      <c r="F248" s="10">
        <f t="shared" si="127"/>
        <v>8750</v>
      </c>
      <c r="G248" s="10">
        <f t="shared" si="128"/>
        <v>1933.75</v>
      </c>
      <c r="H248" s="11">
        <f t="shared" si="129"/>
        <v>1933.75</v>
      </c>
      <c r="I248" s="10">
        <f t="shared" si="161"/>
        <v>431.77875</v>
      </c>
      <c r="J248" s="12">
        <f t="shared" si="130"/>
        <v>1001.9712500000001</v>
      </c>
      <c r="K248" s="13" t="e">
        <f t="shared" si="131"/>
        <v>#DIV/0!</v>
      </c>
      <c r="L248" s="14">
        <f t="shared" si="132"/>
        <v>1933.75</v>
      </c>
      <c r="M248" s="15">
        <f>L248/Sheet2!$B$2</f>
        <v>17.905092592592592</v>
      </c>
      <c r="N248" s="16">
        <f t="shared" si="133"/>
        <v>20</v>
      </c>
      <c r="O248" s="19">
        <f>N248*Sheet2!$B$2</f>
        <v>2160</v>
      </c>
      <c r="P248" s="16">
        <f t="shared" si="134"/>
        <v>3000</v>
      </c>
      <c r="Q248" s="31">
        <f t="shared" si="124"/>
        <v>161.97125000000005</v>
      </c>
      <c r="R248" s="32" t="e">
        <f t="shared" si="135"/>
        <v>#DIV/0!</v>
      </c>
      <c r="S248" s="17"/>
      <c r="T248" s="18">
        <v>0.05</v>
      </c>
      <c r="U248" s="19">
        <f t="shared" si="136"/>
        <v>96.6875</v>
      </c>
      <c r="V248" s="14">
        <f t="shared" si="137"/>
        <v>1837.0625</v>
      </c>
      <c r="W248" s="15">
        <f>V248/Sheet2!$B$2</f>
        <v>17.009837962962962</v>
      </c>
      <c r="X248" s="10">
        <f t="shared" si="162"/>
        <v>410.41081250000002</v>
      </c>
      <c r="Y248" s="20">
        <f t="shared" si="138"/>
        <v>926.65168749999998</v>
      </c>
      <c r="Z248" s="13" t="e">
        <f t="shared" si="125"/>
        <v>#DIV/0!</v>
      </c>
      <c r="AA248" s="16">
        <f t="shared" si="139"/>
        <v>20</v>
      </c>
      <c r="AB248" s="19">
        <f>AA248*Sheet2!$B$2</f>
        <v>2160</v>
      </c>
      <c r="AC248" s="16">
        <f t="shared" si="140"/>
        <v>3000</v>
      </c>
      <c r="AD248" s="31">
        <f t="shared" si="141"/>
        <v>86.651687499999753</v>
      </c>
      <c r="AE248" s="32" t="e">
        <f t="shared" si="142"/>
        <v>#DIV/0!</v>
      </c>
      <c r="AG248" s="18">
        <v>0.1</v>
      </c>
      <c r="AH248" s="19">
        <f t="shared" si="143"/>
        <v>193.375</v>
      </c>
      <c r="AI248" s="14">
        <f t="shared" si="144"/>
        <v>1740.375</v>
      </c>
      <c r="AJ248" s="15">
        <f>AI248/Sheet2!$B$2</f>
        <v>16.114583333333332</v>
      </c>
      <c r="AK248" s="10">
        <f t="shared" si="145"/>
        <v>389.04287499999998</v>
      </c>
      <c r="AL248" s="20">
        <f t="shared" si="146"/>
        <v>851.33212499999991</v>
      </c>
      <c r="AM248" s="13" t="e">
        <f t="shared" si="126"/>
        <v>#DIV/0!</v>
      </c>
      <c r="AN248" s="16">
        <f t="shared" si="147"/>
        <v>20</v>
      </c>
      <c r="AO248" s="19">
        <f>AN248*Sheet2!$B$2</f>
        <v>2160</v>
      </c>
      <c r="AP248" s="16">
        <f t="shared" si="148"/>
        <v>3000</v>
      </c>
      <c r="AQ248" s="31">
        <f t="shared" si="149"/>
        <v>11.332124999999905</v>
      </c>
      <c r="AR248" s="32" t="e">
        <f t="shared" si="150"/>
        <v>#DIV/0!</v>
      </c>
      <c r="AT248" s="18">
        <v>0.15</v>
      </c>
      <c r="AU248" s="19">
        <f t="shared" si="151"/>
        <v>290.0625</v>
      </c>
      <c r="AV248" s="14">
        <f t="shared" si="152"/>
        <v>1643.6875</v>
      </c>
      <c r="AW248" s="15">
        <f>AV248/Sheet2!$B$2</f>
        <v>15.219328703703704</v>
      </c>
      <c r="AX248" s="10">
        <f t="shared" si="163"/>
        <v>367.6749375</v>
      </c>
      <c r="AY248" s="20">
        <f t="shared" si="153"/>
        <v>776.01256250000006</v>
      </c>
      <c r="AZ248" s="13">
        <f t="shared" si="154"/>
        <v>0.7744858572538883</v>
      </c>
      <c r="BA248" s="16">
        <f t="shared" si="155"/>
        <v>20</v>
      </c>
      <c r="BB248" s="19">
        <f>BA248*Sheet2!$B$2</f>
        <v>2160</v>
      </c>
      <c r="BC248" s="16">
        <f t="shared" si="156"/>
        <v>3000</v>
      </c>
      <c r="BD248" s="31">
        <f t="shared" si="157"/>
        <v>-63.987437499999942</v>
      </c>
      <c r="BE248" s="32" t="e">
        <f t="shared" si="158"/>
        <v>#DIV/0!</v>
      </c>
      <c r="BG248" s="37">
        <f t="shared" si="159"/>
        <v>17.009837962962962</v>
      </c>
      <c r="BH248" s="37">
        <f t="shared" si="160"/>
        <v>15.219328703703704</v>
      </c>
    </row>
    <row r="249" spans="1:60" x14ac:dyDescent="0.4">
      <c r="A249" s="23"/>
      <c r="B249" s="24">
        <f>A249*Sheet2!$B$2</f>
        <v>0</v>
      </c>
      <c r="C249" s="22"/>
      <c r="D249" s="10">
        <v>500</v>
      </c>
      <c r="E249" s="10">
        <f t="shared" si="123"/>
        <v>3000</v>
      </c>
      <c r="F249" s="10">
        <f t="shared" si="127"/>
        <v>8750</v>
      </c>
      <c r="G249" s="10">
        <f t="shared" si="128"/>
        <v>1933.75</v>
      </c>
      <c r="H249" s="11">
        <f t="shared" si="129"/>
        <v>1933.75</v>
      </c>
      <c r="I249" s="10">
        <f t="shared" si="161"/>
        <v>431.77875</v>
      </c>
      <c r="J249" s="12">
        <f t="shared" si="130"/>
        <v>1001.9712500000001</v>
      </c>
      <c r="K249" s="13" t="e">
        <f t="shared" si="131"/>
        <v>#DIV/0!</v>
      </c>
      <c r="L249" s="14">
        <f t="shared" si="132"/>
        <v>1933.75</v>
      </c>
      <c r="M249" s="15">
        <f>L249/Sheet2!$B$2</f>
        <v>17.905092592592592</v>
      </c>
      <c r="N249" s="16">
        <f t="shared" si="133"/>
        <v>20</v>
      </c>
      <c r="O249" s="19">
        <f>N249*Sheet2!$B$2</f>
        <v>2160</v>
      </c>
      <c r="P249" s="16">
        <f t="shared" si="134"/>
        <v>3000</v>
      </c>
      <c r="Q249" s="31">
        <f t="shared" si="124"/>
        <v>161.97125000000005</v>
      </c>
      <c r="R249" s="32" t="e">
        <f t="shared" si="135"/>
        <v>#DIV/0!</v>
      </c>
      <c r="S249" s="17"/>
      <c r="T249" s="18">
        <v>0.05</v>
      </c>
      <c r="U249" s="19">
        <f t="shared" si="136"/>
        <v>96.6875</v>
      </c>
      <c r="V249" s="14">
        <f t="shared" si="137"/>
        <v>1837.0625</v>
      </c>
      <c r="W249" s="15">
        <f>V249/Sheet2!$B$2</f>
        <v>17.009837962962962</v>
      </c>
      <c r="X249" s="10">
        <f t="shared" si="162"/>
        <v>410.41081250000002</v>
      </c>
      <c r="Y249" s="20">
        <f t="shared" si="138"/>
        <v>926.65168749999998</v>
      </c>
      <c r="Z249" s="13" t="e">
        <f t="shared" si="125"/>
        <v>#DIV/0!</v>
      </c>
      <c r="AA249" s="16">
        <f t="shared" si="139"/>
        <v>20</v>
      </c>
      <c r="AB249" s="19">
        <f>AA249*Sheet2!$B$2</f>
        <v>2160</v>
      </c>
      <c r="AC249" s="16">
        <f t="shared" si="140"/>
        <v>3000</v>
      </c>
      <c r="AD249" s="31">
        <f t="shared" si="141"/>
        <v>86.651687499999753</v>
      </c>
      <c r="AE249" s="32" t="e">
        <f t="shared" si="142"/>
        <v>#DIV/0!</v>
      </c>
      <c r="AG249" s="18">
        <v>0.1</v>
      </c>
      <c r="AH249" s="19">
        <f t="shared" si="143"/>
        <v>193.375</v>
      </c>
      <c r="AI249" s="14">
        <f t="shared" si="144"/>
        <v>1740.375</v>
      </c>
      <c r="AJ249" s="15">
        <f>AI249/Sheet2!$B$2</f>
        <v>16.114583333333332</v>
      </c>
      <c r="AK249" s="10">
        <f t="shared" si="145"/>
        <v>389.04287499999998</v>
      </c>
      <c r="AL249" s="20">
        <f t="shared" si="146"/>
        <v>851.33212499999991</v>
      </c>
      <c r="AM249" s="13" t="e">
        <f t="shared" si="126"/>
        <v>#DIV/0!</v>
      </c>
      <c r="AN249" s="16">
        <f t="shared" si="147"/>
        <v>20</v>
      </c>
      <c r="AO249" s="19">
        <f>AN249*Sheet2!$B$2</f>
        <v>2160</v>
      </c>
      <c r="AP249" s="16">
        <f t="shared" si="148"/>
        <v>3000</v>
      </c>
      <c r="AQ249" s="31">
        <f t="shared" si="149"/>
        <v>11.332124999999905</v>
      </c>
      <c r="AR249" s="32" t="e">
        <f t="shared" si="150"/>
        <v>#DIV/0!</v>
      </c>
      <c r="AT249" s="18">
        <v>0.15</v>
      </c>
      <c r="AU249" s="19">
        <f t="shared" si="151"/>
        <v>290.0625</v>
      </c>
      <c r="AV249" s="14">
        <f t="shared" si="152"/>
        <v>1643.6875</v>
      </c>
      <c r="AW249" s="15">
        <f>AV249/Sheet2!$B$2</f>
        <v>15.219328703703704</v>
      </c>
      <c r="AX249" s="10">
        <f t="shared" si="163"/>
        <v>367.6749375</v>
      </c>
      <c r="AY249" s="20">
        <f t="shared" si="153"/>
        <v>776.01256250000006</v>
      </c>
      <c r="AZ249" s="13">
        <f t="shared" si="154"/>
        <v>0.7744858572538883</v>
      </c>
      <c r="BA249" s="16">
        <f t="shared" si="155"/>
        <v>20</v>
      </c>
      <c r="BB249" s="19">
        <f>BA249*Sheet2!$B$2</f>
        <v>2160</v>
      </c>
      <c r="BC249" s="16">
        <f t="shared" si="156"/>
        <v>3000</v>
      </c>
      <c r="BD249" s="31">
        <f t="shared" si="157"/>
        <v>-63.987437499999942</v>
      </c>
      <c r="BE249" s="32" t="e">
        <f t="shared" si="158"/>
        <v>#DIV/0!</v>
      </c>
      <c r="BG249" s="37">
        <f t="shared" si="159"/>
        <v>17.009837962962962</v>
      </c>
      <c r="BH249" s="37">
        <f t="shared" si="160"/>
        <v>15.219328703703704</v>
      </c>
    </row>
    <row r="250" spans="1:60" x14ac:dyDescent="0.4">
      <c r="A250" s="23"/>
      <c r="B250" s="24">
        <f>A250*Sheet2!$B$2</f>
        <v>0</v>
      </c>
      <c r="C250" s="22"/>
      <c r="D250" s="10">
        <v>500</v>
      </c>
      <c r="E250" s="10">
        <f t="shared" si="123"/>
        <v>3000</v>
      </c>
      <c r="F250" s="10">
        <f t="shared" si="127"/>
        <v>8750</v>
      </c>
      <c r="G250" s="10">
        <f t="shared" si="128"/>
        <v>1933.75</v>
      </c>
      <c r="H250" s="11">
        <f t="shared" si="129"/>
        <v>1933.75</v>
      </c>
      <c r="I250" s="10">
        <f t="shared" si="161"/>
        <v>431.77875</v>
      </c>
      <c r="J250" s="12">
        <f t="shared" si="130"/>
        <v>1001.9712500000001</v>
      </c>
      <c r="K250" s="13" t="e">
        <f t="shared" si="131"/>
        <v>#DIV/0!</v>
      </c>
      <c r="L250" s="14">
        <f t="shared" si="132"/>
        <v>1933.75</v>
      </c>
      <c r="M250" s="15">
        <f>L250/Sheet2!$B$2</f>
        <v>17.905092592592592</v>
      </c>
      <c r="N250" s="16">
        <f t="shared" si="133"/>
        <v>20</v>
      </c>
      <c r="O250" s="19">
        <f>N250*Sheet2!$B$2</f>
        <v>2160</v>
      </c>
      <c r="P250" s="16">
        <f t="shared" si="134"/>
        <v>3000</v>
      </c>
      <c r="Q250" s="31">
        <f t="shared" si="124"/>
        <v>161.97125000000005</v>
      </c>
      <c r="R250" s="32" t="e">
        <f t="shared" si="135"/>
        <v>#DIV/0!</v>
      </c>
      <c r="S250" s="17"/>
      <c r="T250" s="18">
        <v>0.05</v>
      </c>
      <c r="U250" s="19">
        <f t="shared" si="136"/>
        <v>96.6875</v>
      </c>
      <c r="V250" s="14">
        <f t="shared" si="137"/>
        <v>1837.0625</v>
      </c>
      <c r="W250" s="15">
        <f>V250/Sheet2!$B$2</f>
        <v>17.009837962962962</v>
      </c>
      <c r="X250" s="10">
        <f t="shared" si="162"/>
        <v>410.41081250000002</v>
      </c>
      <c r="Y250" s="20">
        <f t="shared" si="138"/>
        <v>926.65168749999998</v>
      </c>
      <c r="Z250" s="13" t="e">
        <f t="shared" si="125"/>
        <v>#DIV/0!</v>
      </c>
      <c r="AA250" s="16">
        <f t="shared" si="139"/>
        <v>20</v>
      </c>
      <c r="AB250" s="19">
        <f>AA250*Sheet2!$B$2</f>
        <v>2160</v>
      </c>
      <c r="AC250" s="16">
        <f t="shared" si="140"/>
        <v>3000</v>
      </c>
      <c r="AD250" s="31">
        <f t="shared" si="141"/>
        <v>86.651687499999753</v>
      </c>
      <c r="AE250" s="32" t="e">
        <f t="shared" si="142"/>
        <v>#DIV/0!</v>
      </c>
      <c r="AG250" s="18">
        <v>0.1</v>
      </c>
      <c r="AH250" s="19">
        <f t="shared" si="143"/>
        <v>193.375</v>
      </c>
      <c r="AI250" s="14">
        <f t="shared" si="144"/>
        <v>1740.375</v>
      </c>
      <c r="AJ250" s="15">
        <f>AI250/Sheet2!$B$2</f>
        <v>16.114583333333332</v>
      </c>
      <c r="AK250" s="10">
        <f t="shared" si="145"/>
        <v>389.04287499999998</v>
      </c>
      <c r="AL250" s="20">
        <f t="shared" si="146"/>
        <v>851.33212499999991</v>
      </c>
      <c r="AM250" s="13" t="e">
        <f t="shared" si="126"/>
        <v>#DIV/0!</v>
      </c>
      <c r="AN250" s="16">
        <f t="shared" si="147"/>
        <v>20</v>
      </c>
      <c r="AO250" s="19">
        <f>AN250*Sheet2!$B$2</f>
        <v>2160</v>
      </c>
      <c r="AP250" s="16">
        <f t="shared" si="148"/>
        <v>3000</v>
      </c>
      <c r="AQ250" s="31">
        <f t="shared" si="149"/>
        <v>11.332124999999905</v>
      </c>
      <c r="AR250" s="32" t="e">
        <f t="shared" si="150"/>
        <v>#DIV/0!</v>
      </c>
      <c r="AT250" s="18">
        <v>0.15</v>
      </c>
      <c r="AU250" s="19">
        <f t="shared" si="151"/>
        <v>290.0625</v>
      </c>
      <c r="AV250" s="14">
        <f t="shared" si="152"/>
        <v>1643.6875</v>
      </c>
      <c r="AW250" s="15">
        <f>AV250/Sheet2!$B$2</f>
        <v>15.219328703703704</v>
      </c>
      <c r="AX250" s="10">
        <f t="shared" si="163"/>
        <v>367.6749375</v>
      </c>
      <c r="AY250" s="20">
        <f t="shared" si="153"/>
        <v>776.01256250000006</v>
      </c>
      <c r="AZ250" s="13">
        <f t="shared" si="154"/>
        <v>0.7744858572538883</v>
      </c>
      <c r="BA250" s="16">
        <f t="shared" si="155"/>
        <v>20</v>
      </c>
      <c r="BB250" s="19">
        <f>BA250*Sheet2!$B$2</f>
        <v>2160</v>
      </c>
      <c r="BC250" s="16">
        <f t="shared" si="156"/>
        <v>3000</v>
      </c>
      <c r="BD250" s="31">
        <f t="shared" si="157"/>
        <v>-63.987437499999942</v>
      </c>
      <c r="BE250" s="32" t="e">
        <f t="shared" si="158"/>
        <v>#DIV/0!</v>
      </c>
      <c r="BG250" s="37">
        <f t="shared" si="159"/>
        <v>17.009837962962962</v>
      </c>
      <c r="BH250" s="37">
        <f t="shared" si="160"/>
        <v>15.219328703703704</v>
      </c>
    </row>
    <row r="251" spans="1:60" x14ac:dyDescent="0.4">
      <c r="A251" s="23"/>
      <c r="B251" s="24">
        <f>A251*Sheet2!$B$2</f>
        <v>0</v>
      </c>
      <c r="C251" s="22"/>
      <c r="D251" s="10">
        <v>500</v>
      </c>
      <c r="E251" s="10">
        <f t="shared" si="123"/>
        <v>3000</v>
      </c>
      <c r="F251" s="10">
        <f t="shared" si="127"/>
        <v>8750</v>
      </c>
      <c r="G251" s="10">
        <f t="shared" si="128"/>
        <v>1933.75</v>
      </c>
      <c r="H251" s="11">
        <f t="shared" si="129"/>
        <v>1933.75</v>
      </c>
      <c r="I251" s="10">
        <f t="shared" si="161"/>
        <v>431.77875</v>
      </c>
      <c r="J251" s="12">
        <f t="shared" si="130"/>
        <v>1001.9712500000001</v>
      </c>
      <c r="K251" s="13" t="e">
        <f t="shared" si="131"/>
        <v>#DIV/0!</v>
      </c>
      <c r="L251" s="14">
        <f t="shared" si="132"/>
        <v>1933.75</v>
      </c>
      <c r="M251" s="15">
        <f>L251/Sheet2!$B$2</f>
        <v>17.905092592592592</v>
      </c>
      <c r="N251" s="16">
        <f t="shared" si="133"/>
        <v>20</v>
      </c>
      <c r="O251" s="19">
        <f>N251*Sheet2!$B$2</f>
        <v>2160</v>
      </c>
      <c r="P251" s="16">
        <f t="shared" si="134"/>
        <v>3000</v>
      </c>
      <c r="Q251" s="31">
        <f t="shared" si="124"/>
        <v>161.97125000000005</v>
      </c>
      <c r="R251" s="32" t="e">
        <f t="shared" si="135"/>
        <v>#DIV/0!</v>
      </c>
      <c r="S251" s="17"/>
      <c r="T251" s="18">
        <v>0.05</v>
      </c>
      <c r="U251" s="19">
        <f t="shared" si="136"/>
        <v>96.6875</v>
      </c>
      <c r="V251" s="14">
        <f t="shared" si="137"/>
        <v>1837.0625</v>
      </c>
      <c r="W251" s="15">
        <f>V251/Sheet2!$B$2</f>
        <v>17.009837962962962</v>
      </c>
      <c r="X251" s="10">
        <f t="shared" si="162"/>
        <v>410.41081250000002</v>
      </c>
      <c r="Y251" s="20">
        <f t="shared" si="138"/>
        <v>926.65168749999998</v>
      </c>
      <c r="Z251" s="13" t="e">
        <f t="shared" si="125"/>
        <v>#DIV/0!</v>
      </c>
      <c r="AA251" s="16">
        <f t="shared" si="139"/>
        <v>20</v>
      </c>
      <c r="AB251" s="19">
        <f>AA251*Sheet2!$B$2</f>
        <v>2160</v>
      </c>
      <c r="AC251" s="16">
        <f t="shared" si="140"/>
        <v>3000</v>
      </c>
      <c r="AD251" s="31">
        <f t="shared" si="141"/>
        <v>86.651687499999753</v>
      </c>
      <c r="AE251" s="32" t="e">
        <f t="shared" si="142"/>
        <v>#DIV/0!</v>
      </c>
      <c r="AG251" s="18">
        <v>0.1</v>
      </c>
      <c r="AH251" s="19">
        <f t="shared" si="143"/>
        <v>193.375</v>
      </c>
      <c r="AI251" s="14">
        <f t="shared" si="144"/>
        <v>1740.375</v>
      </c>
      <c r="AJ251" s="15">
        <f>AI251/Sheet2!$B$2</f>
        <v>16.114583333333332</v>
      </c>
      <c r="AK251" s="10">
        <f t="shared" si="145"/>
        <v>389.04287499999998</v>
      </c>
      <c r="AL251" s="20">
        <f t="shared" si="146"/>
        <v>851.33212499999991</v>
      </c>
      <c r="AM251" s="13" t="e">
        <f t="shared" si="126"/>
        <v>#DIV/0!</v>
      </c>
      <c r="AN251" s="16">
        <f t="shared" si="147"/>
        <v>20</v>
      </c>
      <c r="AO251" s="19">
        <f>AN251*Sheet2!$B$2</f>
        <v>2160</v>
      </c>
      <c r="AP251" s="16">
        <f t="shared" si="148"/>
        <v>3000</v>
      </c>
      <c r="AQ251" s="31">
        <f t="shared" si="149"/>
        <v>11.332124999999905</v>
      </c>
      <c r="AR251" s="32" t="e">
        <f t="shared" si="150"/>
        <v>#DIV/0!</v>
      </c>
      <c r="AT251" s="18">
        <v>0.15</v>
      </c>
      <c r="AU251" s="19">
        <f t="shared" si="151"/>
        <v>290.0625</v>
      </c>
      <c r="AV251" s="14">
        <f t="shared" si="152"/>
        <v>1643.6875</v>
      </c>
      <c r="AW251" s="15">
        <f>AV251/Sheet2!$B$2</f>
        <v>15.219328703703704</v>
      </c>
      <c r="AX251" s="10">
        <f t="shared" si="163"/>
        <v>367.6749375</v>
      </c>
      <c r="AY251" s="20">
        <f t="shared" si="153"/>
        <v>776.01256250000006</v>
      </c>
      <c r="AZ251" s="13">
        <f t="shared" si="154"/>
        <v>0.7744858572538883</v>
      </c>
      <c r="BA251" s="16">
        <f t="shared" si="155"/>
        <v>20</v>
      </c>
      <c r="BB251" s="19">
        <f>BA251*Sheet2!$B$2</f>
        <v>2160</v>
      </c>
      <c r="BC251" s="16">
        <f t="shared" si="156"/>
        <v>3000</v>
      </c>
      <c r="BD251" s="31">
        <f t="shared" si="157"/>
        <v>-63.987437499999942</v>
      </c>
      <c r="BE251" s="32" t="e">
        <f t="shared" si="158"/>
        <v>#DIV/0!</v>
      </c>
      <c r="BG251" s="37">
        <f t="shared" si="159"/>
        <v>17.009837962962962</v>
      </c>
      <c r="BH251" s="37">
        <f t="shared" si="160"/>
        <v>15.219328703703704</v>
      </c>
    </row>
    <row r="252" spans="1:60" x14ac:dyDescent="0.4">
      <c r="A252" s="23"/>
      <c r="B252" s="24">
        <f>A252*Sheet2!$B$2</f>
        <v>0</v>
      </c>
      <c r="C252" s="22"/>
      <c r="D252" s="10">
        <v>500</v>
      </c>
      <c r="E252" s="10">
        <f t="shared" si="123"/>
        <v>3000</v>
      </c>
      <c r="F252" s="10">
        <f t="shared" si="127"/>
        <v>8750</v>
      </c>
      <c r="G252" s="10">
        <f t="shared" si="128"/>
        <v>1933.75</v>
      </c>
      <c r="H252" s="11">
        <f t="shared" si="129"/>
        <v>1933.75</v>
      </c>
      <c r="I252" s="10">
        <f t="shared" si="161"/>
        <v>431.77875</v>
      </c>
      <c r="J252" s="12">
        <f t="shared" si="130"/>
        <v>1001.9712500000001</v>
      </c>
      <c r="K252" s="13" t="e">
        <f t="shared" si="131"/>
        <v>#DIV/0!</v>
      </c>
      <c r="L252" s="14">
        <f t="shared" si="132"/>
        <v>1933.75</v>
      </c>
      <c r="M252" s="15">
        <f>L252/Sheet2!$B$2</f>
        <v>17.905092592592592</v>
      </c>
      <c r="N252" s="16">
        <f t="shared" si="133"/>
        <v>20</v>
      </c>
      <c r="O252" s="19">
        <f>N252*Sheet2!$B$2</f>
        <v>2160</v>
      </c>
      <c r="P252" s="16">
        <f t="shared" si="134"/>
        <v>3000</v>
      </c>
      <c r="Q252" s="31">
        <f t="shared" si="124"/>
        <v>161.97125000000005</v>
      </c>
      <c r="R252" s="32" t="e">
        <f t="shared" si="135"/>
        <v>#DIV/0!</v>
      </c>
      <c r="S252" s="17"/>
      <c r="T252" s="18">
        <v>0.05</v>
      </c>
      <c r="U252" s="19">
        <f t="shared" si="136"/>
        <v>96.6875</v>
      </c>
      <c r="V252" s="14">
        <f t="shared" si="137"/>
        <v>1837.0625</v>
      </c>
      <c r="W252" s="15">
        <f>V252/Sheet2!$B$2</f>
        <v>17.009837962962962</v>
      </c>
      <c r="X252" s="10">
        <f t="shared" si="162"/>
        <v>410.41081250000002</v>
      </c>
      <c r="Y252" s="20">
        <f t="shared" si="138"/>
        <v>926.65168749999998</v>
      </c>
      <c r="Z252" s="13" t="e">
        <f t="shared" si="125"/>
        <v>#DIV/0!</v>
      </c>
      <c r="AA252" s="16">
        <f t="shared" si="139"/>
        <v>20</v>
      </c>
      <c r="AB252" s="19">
        <f>AA252*Sheet2!$B$2</f>
        <v>2160</v>
      </c>
      <c r="AC252" s="16">
        <f t="shared" si="140"/>
        <v>3000</v>
      </c>
      <c r="AD252" s="31">
        <f t="shared" si="141"/>
        <v>86.651687499999753</v>
      </c>
      <c r="AE252" s="32" t="e">
        <f t="shared" si="142"/>
        <v>#DIV/0!</v>
      </c>
      <c r="AG252" s="18">
        <v>0.1</v>
      </c>
      <c r="AH252" s="19">
        <f t="shared" si="143"/>
        <v>193.375</v>
      </c>
      <c r="AI252" s="14">
        <f t="shared" si="144"/>
        <v>1740.375</v>
      </c>
      <c r="AJ252" s="15">
        <f>AI252/Sheet2!$B$2</f>
        <v>16.114583333333332</v>
      </c>
      <c r="AK252" s="10">
        <f t="shared" si="145"/>
        <v>389.04287499999998</v>
      </c>
      <c r="AL252" s="20">
        <f t="shared" si="146"/>
        <v>851.33212499999991</v>
      </c>
      <c r="AM252" s="13" t="e">
        <f t="shared" si="126"/>
        <v>#DIV/0!</v>
      </c>
      <c r="AN252" s="16">
        <f t="shared" si="147"/>
        <v>20</v>
      </c>
      <c r="AO252" s="19">
        <f>AN252*Sheet2!$B$2</f>
        <v>2160</v>
      </c>
      <c r="AP252" s="16">
        <f t="shared" si="148"/>
        <v>3000</v>
      </c>
      <c r="AQ252" s="31">
        <f t="shared" si="149"/>
        <v>11.332124999999905</v>
      </c>
      <c r="AR252" s="32" t="e">
        <f t="shared" si="150"/>
        <v>#DIV/0!</v>
      </c>
      <c r="AT252" s="18">
        <v>0.15</v>
      </c>
      <c r="AU252" s="19">
        <f t="shared" si="151"/>
        <v>290.0625</v>
      </c>
      <c r="AV252" s="14">
        <f t="shared" si="152"/>
        <v>1643.6875</v>
      </c>
      <c r="AW252" s="15">
        <f>AV252/Sheet2!$B$2</f>
        <v>15.219328703703704</v>
      </c>
      <c r="AX252" s="10">
        <f t="shared" si="163"/>
        <v>367.6749375</v>
      </c>
      <c r="AY252" s="20">
        <f t="shared" si="153"/>
        <v>776.01256250000006</v>
      </c>
      <c r="AZ252" s="13">
        <f t="shared" si="154"/>
        <v>0.7744858572538883</v>
      </c>
      <c r="BA252" s="16">
        <f t="shared" si="155"/>
        <v>20</v>
      </c>
      <c r="BB252" s="19">
        <f>BA252*Sheet2!$B$2</f>
        <v>2160</v>
      </c>
      <c r="BC252" s="16">
        <f t="shared" si="156"/>
        <v>3000</v>
      </c>
      <c r="BD252" s="31">
        <f t="shared" si="157"/>
        <v>-63.987437499999942</v>
      </c>
      <c r="BE252" s="32" t="e">
        <f t="shared" si="158"/>
        <v>#DIV/0!</v>
      </c>
      <c r="BG252" s="37">
        <f t="shared" si="159"/>
        <v>17.009837962962962</v>
      </c>
      <c r="BH252" s="37">
        <f t="shared" si="160"/>
        <v>15.219328703703704</v>
      </c>
    </row>
    <row r="253" spans="1:60" x14ac:dyDescent="0.4">
      <c r="A253" s="23"/>
      <c r="B253" s="24">
        <f>A253*Sheet2!$B$2</f>
        <v>0</v>
      </c>
      <c r="C253" s="22"/>
      <c r="D253" s="10">
        <v>500</v>
      </c>
      <c r="E253" s="10">
        <f t="shared" si="123"/>
        <v>3000</v>
      </c>
      <c r="F253" s="10">
        <f t="shared" si="127"/>
        <v>8750</v>
      </c>
      <c r="G253" s="10">
        <f t="shared" si="128"/>
        <v>1933.75</v>
      </c>
      <c r="H253" s="11">
        <f t="shared" si="129"/>
        <v>1933.75</v>
      </c>
      <c r="I253" s="10">
        <f t="shared" si="161"/>
        <v>431.77875</v>
      </c>
      <c r="J253" s="12">
        <f t="shared" si="130"/>
        <v>1001.9712500000001</v>
      </c>
      <c r="K253" s="13" t="e">
        <f t="shared" si="131"/>
        <v>#DIV/0!</v>
      </c>
      <c r="L253" s="14">
        <f t="shared" si="132"/>
        <v>1933.75</v>
      </c>
      <c r="M253" s="15">
        <f>L253/Sheet2!$B$2</f>
        <v>17.905092592592592</v>
      </c>
      <c r="N253" s="16">
        <f t="shared" si="133"/>
        <v>20</v>
      </c>
      <c r="O253" s="19">
        <f>N253*Sheet2!$B$2</f>
        <v>2160</v>
      </c>
      <c r="P253" s="16">
        <f t="shared" si="134"/>
        <v>3000</v>
      </c>
      <c r="Q253" s="31">
        <f t="shared" si="124"/>
        <v>161.97125000000005</v>
      </c>
      <c r="R253" s="32" t="e">
        <f t="shared" si="135"/>
        <v>#DIV/0!</v>
      </c>
      <c r="S253" s="17"/>
      <c r="T253" s="18">
        <v>0.05</v>
      </c>
      <c r="U253" s="19">
        <f t="shared" si="136"/>
        <v>96.6875</v>
      </c>
      <c r="V253" s="14">
        <f t="shared" si="137"/>
        <v>1837.0625</v>
      </c>
      <c r="W253" s="15">
        <f>V253/Sheet2!$B$2</f>
        <v>17.009837962962962</v>
      </c>
      <c r="X253" s="10">
        <f t="shared" si="162"/>
        <v>410.41081250000002</v>
      </c>
      <c r="Y253" s="20">
        <f t="shared" si="138"/>
        <v>926.65168749999998</v>
      </c>
      <c r="Z253" s="13" t="e">
        <f t="shared" si="125"/>
        <v>#DIV/0!</v>
      </c>
      <c r="AA253" s="16">
        <f t="shared" si="139"/>
        <v>20</v>
      </c>
      <c r="AB253" s="19">
        <f>AA253*Sheet2!$B$2</f>
        <v>2160</v>
      </c>
      <c r="AC253" s="16">
        <f t="shared" si="140"/>
        <v>3000</v>
      </c>
      <c r="AD253" s="31">
        <f t="shared" si="141"/>
        <v>86.651687499999753</v>
      </c>
      <c r="AE253" s="32" t="e">
        <f t="shared" si="142"/>
        <v>#DIV/0!</v>
      </c>
      <c r="AG253" s="18">
        <v>0.1</v>
      </c>
      <c r="AH253" s="19">
        <f t="shared" si="143"/>
        <v>193.375</v>
      </c>
      <c r="AI253" s="14">
        <f t="shared" si="144"/>
        <v>1740.375</v>
      </c>
      <c r="AJ253" s="15">
        <f>AI253/Sheet2!$B$2</f>
        <v>16.114583333333332</v>
      </c>
      <c r="AK253" s="10">
        <f t="shared" si="145"/>
        <v>389.04287499999998</v>
      </c>
      <c r="AL253" s="20">
        <f t="shared" si="146"/>
        <v>851.33212499999991</v>
      </c>
      <c r="AM253" s="13" t="e">
        <f t="shared" si="126"/>
        <v>#DIV/0!</v>
      </c>
      <c r="AN253" s="16">
        <f t="shared" si="147"/>
        <v>20</v>
      </c>
      <c r="AO253" s="19">
        <f>AN253*Sheet2!$B$2</f>
        <v>2160</v>
      </c>
      <c r="AP253" s="16">
        <f t="shared" si="148"/>
        <v>3000</v>
      </c>
      <c r="AQ253" s="31">
        <f t="shared" si="149"/>
        <v>11.332124999999905</v>
      </c>
      <c r="AR253" s="32" t="e">
        <f t="shared" si="150"/>
        <v>#DIV/0!</v>
      </c>
      <c r="AT253" s="18">
        <v>0.15</v>
      </c>
      <c r="AU253" s="19">
        <f t="shared" si="151"/>
        <v>290.0625</v>
      </c>
      <c r="AV253" s="14">
        <f t="shared" si="152"/>
        <v>1643.6875</v>
      </c>
      <c r="AW253" s="15">
        <f>AV253/Sheet2!$B$2</f>
        <v>15.219328703703704</v>
      </c>
      <c r="AX253" s="10">
        <f t="shared" si="163"/>
        <v>367.6749375</v>
      </c>
      <c r="AY253" s="20">
        <f t="shared" si="153"/>
        <v>776.01256250000006</v>
      </c>
      <c r="AZ253" s="13">
        <f t="shared" si="154"/>
        <v>0.7744858572538883</v>
      </c>
      <c r="BA253" s="16">
        <f t="shared" si="155"/>
        <v>20</v>
      </c>
      <c r="BB253" s="19">
        <f>BA253*Sheet2!$B$2</f>
        <v>2160</v>
      </c>
      <c r="BC253" s="16">
        <f t="shared" si="156"/>
        <v>3000</v>
      </c>
      <c r="BD253" s="31">
        <f t="shared" si="157"/>
        <v>-63.987437499999942</v>
      </c>
      <c r="BE253" s="32" t="e">
        <f t="shared" si="158"/>
        <v>#DIV/0!</v>
      </c>
      <c r="BG253" s="37">
        <f t="shared" si="159"/>
        <v>17.009837962962962</v>
      </c>
      <c r="BH253" s="37">
        <f t="shared" si="160"/>
        <v>15.219328703703704</v>
      </c>
    </row>
    <row r="254" spans="1:60" x14ac:dyDescent="0.4">
      <c r="A254" s="23"/>
      <c r="B254" s="24">
        <f>A254*Sheet2!$B$2</f>
        <v>0</v>
      </c>
      <c r="C254" s="22"/>
      <c r="D254" s="10">
        <v>500</v>
      </c>
      <c r="E254" s="10">
        <f t="shared" si="123"/>
        <v>3000</v>
      </c>
      <c r="F254" s="10">
        <f t="shared" si="127"/>
        <v>8750</v>
      </c>
      <c r="G254" s="10">
        <f t="shared" si="128"/>
        <v>1933.75</v>
      </c>
      <c r="H254" s="11">
        <f t="shared" si="129"/>
        <v>1933.75</v>
      </c>
      <c r="I254" s="10">
        <f t="shared" si="161"/>
        <v>431.77875</v>
      </c>
      <c r="J254" s="12">
        <f t="shared" si="130"/>
        <v>1001.9712500000001</v>
      </c>
      <c r="K254" s="13" t="e">
        <f t="shared" si="131"/>
        <v>#DIV/0!</v>
      </c>
      <c r="L254" s="14">
        <f t="shared" si="132"/>
        <v>1933.75</v>
      </c>
      <c r="M254" s="15">
        <f>L254/Sheet2!$B$2</f>
        <v>17.905092592592592</v>
      </c>
      <c r="N254" s="16">
        <f t="shared" si="133"/>
        <v>20</v>
      </c>
      <c r="O254" s="19">
        <f>N254*Sheet2!$B$2</f>
        <v>2160</v>
      </c>
      <c r="P254" s="16">
        <f t="shared" si="134"/>
        <v>3000</v>
      </c>
      <c r="Q254" s="31">
        <f t="shared" si="124"/>
        <v>161.97125000000005</v>
      </c>
      <c r="R254" s="32" t="e">
        <f t="shared" si="135"/>
        <v>#DIV/0!</v>
      </c>
      <c r="S254" s="17"/>
      <c r="T254" s="18">
        <v>0.05</v>
      </c>
      <c r="U254" s="19">
        <f t="shared" si="136"/>
        <v>96.6875</v>
      </c>
      <c r="V254" s="14">
        <f t="shared" si="137"/>
        <v>1837.0625</v>
      </c>
      <c r="W254" s="15">
        <f>V254/Sheet2!$B$2</f>
        <v>17.009837962962962</v>
      </c>
      <c r="X254" s="10">
        <f t="shared" si="162"/>
        <v>410.41081250000002</v>
      </c>
      <c r="Y254" s="20">
        <f t="shared" si="138"/>
        <v>926.65168749999998</v>
      </c>
      <c r="Z254" s="13" t="e">
        <f t="shared" si="125"/>
        <v>#DIV/0!</v>
      </c>
      <c r="AA254" s="16">
        <f t="shared" si="139"/>
        <v>20</v>
      </c>
      <c r="AB254" s="19">
        <f>AA254*Sheet2!$B$2</f>
        <v>2160</v>
      </c>
      <c r="AC254" s="16">
        <f t="shared" si="140"/>
        <v>3000</v>
      </c>
      <c r="AD254" s="31">
        <f t="shared" si="141"/>
        <v>86.651687499999753</v>
      </c>
      <c r="AE254" s="32" t="e">
        <f t="shared" si="142"/>
        <v>#DIV/0!</v>
      </c>
      <c r="AG254" s="18">
        <v>0.1</v>
      </c>
      <c r="AH254" s="19">
        <f t="shared" si="143"/>
        <v>193.375</v>
      </c>
      <c r="AI254" s="14">
        <f t="shared" si="144"/>
        <v>1740.375</v>
      </c>
      <c r="AJ254" s="15">
        <f>AI254/Sheet2!$B$2</f>
        <v>16.114583333333332</v>
      </c>
      <c r="AK254" s="10">
        <f t="shared" si="145"/>
        <v>389.04287499999998</v>
      </c>
      <c r="AL254" s="20">
        <f t="shared" si="146"/>
        <v>851.33212499999991</v>
      </c>
      <c r="AM254" s="13" t="e">
        <f t="shared" si="126"/>
        <v>#DIV/0!</v>
      </c>
      <c r="AN254" s="16">
        <f t="shared" si="147"/>
        <v>20</v>
      </c>
      <c r="AO254" s="19">
        <f>AN254*Sheet2!$B$2</f>
        <v>2160</v>
      </c>
      <c r="AP254" s="16">
        <f t="shared" si="148"/>
        <v>3000</v>
      </c>
      <c r="AQ254" s="31">
        <f t="shared" si="149"/>
        <v>11.332124999999905</v>
      </c>
      <c r="AR254" s="32" t="e">
        <f t="shared" si="150"/>
        <v>#DIV/0!</v>
      </c>
      <c r="AT254" s="18">
        <v>0.15</v>
      </c>
      <c r="AU254" s="19">
        <f t="shared" si="151"/>
        <v>290.0625</v>
      </c>
      <c r="AV254" s="14">
        <f t="shared" si="152"/>
        <v>1643.6875</v>
      </c>
      <c r="AW254" s="15">
        <f>AV254/Sheet2!$B$2</f>
        <v>15.219328703703704</v>
      </c>
      <c r="AX254" s="10">
        <f t="shared" si="163"/>
        <v>367.6749375</v>
      </c>
      <c r="AY254" s="20">
        <f t="shared" si="153"/>
        <v>776.01256250000006</v>
      </c>
      <c r="AZ254" s="13">
        <f t="shared" si="154"/>
        <v>0.7744858572538883</v>
      </c>
      <c r="BA254" s="16">
        <f t="shared" si="155"/>
        <v>20</v>
      </c>
      <c r="BB254" s="19">
        <f>BA254*Sheet2!$B$2</f>
        <v>2160</v>
      </c>
      <c r="BC254" s="16">
        <f t="shared" si="156"/>
        <v>3000</v>
      </c>
      <c r="BD254" s="31">
        <f t="shared" si="157"/>
        <v>-63.987437499999942</v>
      </c>
      <c r="BE254" s="32" t="e">
        <f t="shared" si="158"/>
        <v>#DIV/0!</v>
      </c>
      <c r="BG254" s="37">
        <f t="shared" si="159"/>
        <v>17.009837962962962</v>
      </c>
      <c r="BH254" s="37">
        <f t="shared" si="160"/>
        <v>15.219328703703704</v>
      </c>
    </row>
    <row r="255" spans="1:60" x14ac:dyDescent="0.4">
      <c r="A255" s="23"/>
      <c r="B255" s="24">
        <f>A255*Sheet2!$B$2</f>
        <v>0</v>
      </c>
      <c r="C255" s="22"/>
      <c r="D255" s="10">
        <v>500</v>
      </c>
      <c r="E255" s="10">
        <f t="shared" si="123"/>
        <v>3000</v>
      </c>
      <c r="F255" s="10">
        <f t="shared" si="127"/>
        <v>8750</v>
      </c>
      <c r="G255" s="10">
        <f t="shared" si="128"/>
        <v>1933.75</v>
      </c>
      <c r="H255" s="11">
        <f t="shared" si="129"/>
        <v>1933.75</v>
      </c>
      <c r="I255" s="10">
        <f t="shared" si="161"/>
        <v>431.77875</v>
      </c>
      <c r="J255" s="12">
        <f t="shared" si="130"/>
        <v>1001.9712500000001</v>
      </c>
      <c r="K255" s="13" t="e">
        <f t="shared" si="131"/>
        <v>#DIV/0!</v>
      </c>
      <c r="L255" s="14">
        <f t="shared" si="132"/>
        <v>1933.75</v>
      </c>
      <c r="M255" s="15">
        <f>L255/Sheet2!$B$2</f>
        <v>17.905092592592592</v>
      </c>
      <c r="N255" s="16">
        <f t="shared" si="133"/>
        <v>20</v>
      </c>
      <c r="O255" s="19">
        <f>N255*Sheet2!$B$2</f>
        <v>2160</v>
      </c>
      <c r="P255" s="16">
        <f t="shared" si="134"/>
        <v>3000</v>
      </c>
      <c r="Q255" s="31">
        <f t="shared" si="124"/>
        <v>161.97125000000005</v>
      </c>
      <c r="R255" s="32" t="e">
        <f t="shared" si="135"/>
        <v>#DIV/0!</v>
      </c>
      <c r="S255" s="17"/>
      <c r="T255" s="18">
        <v>0.05</v>
      </c>
      <c r="U255" s="19">
        <f t="shared" si="136"/>
        <v>96.6875</v>
      </c>
      <c r="V255" s="14">
        <f t="shared" si="137"/>
        <v>1837.0625</v>
      </c>
      <c r="W255" s="15">
        <f>V255/Sheet2!$B$2</f>
        <v>17.009837962962962</v>
      </c>
      <c r="X255" s="10">
        <f t="shared" si="162"/>
        <v>410.41081250000002</v>
      </c>
      <c r="Y255" s="20">
        <f t="shared" si="138"/>
        <v>926.65168749999998</v>
      </c>
      <c r="Z255" s="13" t="e">
        <f t="shared" si="125"/>
        <v>#DIV/0!</v>
      </c>
      <c r="AA255" s="16">
        <f t="shared" si="139"/>
        <v>20</v>
      </c>
      <c r="AB255" s="19">
        <f>AA255*Sheet2!$B$2</f>
        <v>2160</v>
      </c>
      <c r="AC255" s="16">
        <f t="shared" si="140"/>
        <v>3000</v>
      </c>
      <c r="AD255" s="31">
        <f t="shared" si="141"/>
        <v>86.651687499999753</v>
      </c>
      <c r="AE255" s="32" t="e">
        <f t="shared" si="142"/>
        <v>#DIV/0!</v>
      </c>
      <c r="AG255" s="18">
        <v>0.1</v>
      </c>
      <c r="AH255" s="19">
        <f t="shared" si="143"/>
        <v>193.375</v>
      </c>
      <c r="AI255" s="14">
        <f t="shared" si="144"/>
        <v>1740.375</v>
      </c>
      <c r="AJ255" s="15">
        <f>AI255/Sheet2!$B$2</f>
        <v>16.114583333333332</v>
      </c>
      <c r="AK255" s="10">
        <f t="shared" si="145"/>
        <v>389.04287499999998</v>
      </c>
      <c r="AL255" s="20">
        <f t="shared" si="146"/>
        <v>851.33212499999991</v>
      </c>
      <c r="AM255" s="13" t="e">
        <f t="shared" si="126"/>
        <v>#DIV/0!</v>
      </c>
      <c r="AN255" s="16">
        <f t="shared" si="147"/>
        <v>20</v>
      </c>
      <c r="AO255" s="19">
        <f>AN255*Sheet2!$B$2</f>
        <v>2160</v>
      </c>
      <c r="AP255" s="16">
        <f t="shared" si="148"/>
        <v>3000</v>
      </c>
      <c r="AQ255" s="31">
        <f t="shared" si="149"/>
        <v>11.332124999999905</v>
      </c>
      <c r="AR255" s="32" t="e">
        <f t="shared" si="150"/>
        <v>#DIV/0!</v>
      </c>
      <c r="AT255" s="18">
        <v>0.15</v>
      </c>
      <c r="AU255" s="19">
        <f t="shared" si="151"/>
        <v>290.0625</v>
      </c>
      <c r="AV255" s="14">
        <f t="shared" si="152"/>
        <v>1643.6875</v>
      </c>
      <c r="AW255" s="15">
        <f>AV255/Sheet2!$B$2</f>
        <v>15.219328703703704</v>
      </c>
      <c r="AX255" s="10">
        <f t="shared" si="163"/>
        <v>367.6749375</v>
      </c>
      <c r="AY255" s="20">
        <f t="shared" si="153"/>
        <v>776.01256250000006</v>
      </c>
      <c r="AZ255" s="13">
        <f t="shared" si="154"/>
        <v>0.7744858572538883</v>
      </c>
      <c r="BA255" s="16">
        <f t="shared" si="155"/>
        <v>20</v>
      </c>
      <c r="BB255" s="19">
        <f>BA255*Sheet2!$B$2</f>
        <v>2160</v>
      </c>
      <c r="BC255" s="16">
        <f t="shared" si="156"/>
        <v>3000</v>
      </c>
      <c r="BD255" s="31">
        <f t="shared" si="157"/>
        <v>-63.987437499999942</v>
      </c>
      <c r="BE255" s="32" t="e">
        <f t="shared" si="158"/>
        <v>#DIV/0!</v>
      </c>
      <c r="BG255" s="37">
        <f t="shared" si="159"/>
        <v>17.009837962962962</v>
      </c>
      <c r="BH255" s="37">
        <f t="shared" si="160"/>
        <v>15.219328703703704</v>
      </c>
    </row>
    <row r="256" spans="1:60" x14ac:dyDescent="0.4">
      <c r="A256" s="23"/>
      <c r="B256" s="24">
        <f>A256*Sheet2!$B$2</f>
        <v>0</v>
      </c>
      <c r="C256" s="22"/>
      <c r="D256" s="10">
        <v>500</v>
      </c>
      <c r="E256" s="10">
        <f t="shared" si="123"/>
        <v>3000</v>
      </c>
      <c r="F256" s="10">
        <f t="shared" si="127"/>
        <v>8750</v>
      </c>
      <c r="G256" s="10">
        <f t="shared" si="128"/>
        <v>1933.75</v>
      </c>
      <c r="H256" s="11">
        <f t="shared" si="129"/>
        <v>1933.75</v>
      </c>
      <c r="I256" s="10">
        <f t="shared" si="161"/>
        <v>431.77875</v>
      </c>
      <c r="J256" s="12">
        <f t="shared" si="130"/>
        <v>1001.9712500000001</v>
      </c>
      <c r="K256" s="13" t="e">
        <f t="shared" si="131"/>
        <v>#DIV/0!</v>
      </c>
      <c r="L256" s="14">
        <f t="shared" si="132"/>
        <v>1933.75</v>
      </c>
      <c r="M256" s="15">
        <f>L256/Sheet2!$B$2</f>
        <v>17.905092592592592</v>
      </c>
      <c r="N256" s="16">
        <f t="shared" si="133"/>
        <v>20</v>
      </c>
      <c r="O256" s="19">
        <f>N256*Sheet2!$B$2</f>
        <v>2160</v>
      </c>
      <c r="P256" s="16">
        <f t="shared" si="134"/>
        <v>3000</v>
      </c>
      <c r="Q256" s="31">
        <f t="shared" si="124"/>
        <v>161.97125000000005</v>
      </c>
      <c r="R256" s="32" t="e">
        <f t="shared" si="135"/>
        <v>#DIV/0!</v>
      </c>
      <c r="S256" s="17"/>
      <c r="T256" s="18">
        <v>0.05</v>
      </c>
      <c r="U256" s="19">
        <f t="shared" si="136"/>
        <v>96.6875</v>
      </c>
      <c r="V256" s="14">
        <f t="shared" si="137"/>
        <v>1837.0625</v>
      </c>
      <c r="W256" s="15">
        <f>V256/Sheet2!$B$2</f>
        <v>17.009837962962962</v>
      </c>
      <c r="X256" s="10">
        <f t="shared" si="162"/>
        <v>410.41081250000002</v>
      </c>
      <c r="Y256" s="20">
        <f t="shared" si="138"/>
        <v>926.65168749999998</v>
      </c>
      <c r="Z256" s="13" t="e">
        <f t="shared" si="125"/>
        <v>#DIV/0!</v>
      </c>
      <c r="AA256" s="16">
        <f t="shared" si="139"/>
        <v>20</v>
      </c>
      <c r="AB256" s="19">
        <f>AA256*Sheet2!$B$2</f>
        <v>2160</v>
      </c>
      <c r="AC256" s="16">
        <f t="shared" si="140"/>
        <v>3000</v>
      </c>
      <c r="AD256" s="31">
        <f t="shared" si="141"/>
        <v>86.651687499999753</v>
      </c>
      <c r="AE256" s="32" t="e">
        <f t="shared" si="142"/>
        <v>#DIV/0!</v>
      </c>
      <c r="AG256" s="18">
        <v>0.1</v>
      </c>
      <c r="AH256" s="19">
        <f t="shared" si="143"/>
        <v>193.375</v>
      </c>
      <c r="AI256" s="14">
        <f t="shared" si="144"/>
        <v>1740.375</v>
      </c>
      <c r="AJ256" s="15">
        <f>AI256/Sheet2!$B$2</f>
        <v>16.114583333333332</v>
      </c>
      <c r="AK256" s="10">
        <f t="shared" si="145"/>
        <v>389.04287499999998</v>
      </c>
      <c r="AL256" s="20">
        <f t="shared" si="146"/>
        <v>851.33212499999991</v>
      </c>
      <c r="AM256" s="13" t="e">
        <f t="shared" si="126"/>
        <v>#DIV/0!</v>
      </c>
      <c r="AN256" s="16">
        <f t="shared" si="147"/>
        <v>20</v>
      </c>
      <c r="AO256" s="19">
        <f>AN256*Sheet2!$B$2</f>
        <v>2160</v>
      </c>
      <c r="AP256" s="16">
        <f t="shared" si="148"/>
        <v>3000</v>
      </c>
      <c r="AQ256" s="31">
        <f t="shared" si="149"/>
        <v>11.332124999999905</v>
      </c>
      <c r="AR256" s="32" t="e">
        <f t="shared" si="150"/>
        <v>#DIV/0!</v>
      </c>
      <c r="AT256" s="18">
        <v>0.15</v>
      </c>
      <c r="AU256" s="19">
        <f t="shared" si="151"/>
        <v>290.0625</v>
      </c>
      <c r="AV256" s="14">
        <f t="shared" si="152"/>
        <v>1643.6875</v>
      </c>
      <c r="AW256" s="15">
        <f>AV256/Sheet2!$B$2</f>
        <v>15.219328703703704</v>
      </c>
      <c r="AX256" s="10">
        <f t="shared" si="163"/>
        <v>367.6749375</v>
      </c>
      <c r="AY256" s="20">
        <f t="shared" si="153"/>
        <v>776.01256250000006</v>
      </c>
      <c r="AZ256" s="13">
        <f t="shared" si="154"/>
        <v>0.7744858572538883</v>
      </c>
      <c r="BA256" s="16">
        <f t="shared" si="155"/>
        <v>20</v>
      </c>
      <c r="BB256" s="19">
        <f>BA256*Sheet2!$B$2</f>
        <v>2160</v>
      </c>
      <c r="BC256" s="16">
        <f t="shared" si="156"/>
        <v>3000</v>
      </c>
      <c r="BD256" s="31">
        <f t="shared" si="157"/>
        <v>-63.987437499999942</v>
      </c>
      <c r="BE256" s="32" t="e">
        <f t="shared" si="158"/>
        <v>#DIV/0!</v>
      </c>
      <c r="BG256" s="37">
        <f t="shared" si="159"/>
        <v>17.009837962962962</v>
      </c>
      <c r="BH256" s="37">
        <f t="shared" si="160"/>
        <v>15.219328703703704</v>
      </c>
    </row>
    <row r="257" spans="1:60" x14ac:dyDescent="0.4">
      <c r="A257" s="23"/>
      <c r="B257" s="24">
        <f>A257*Sheet2!$B$2</f>
        <v>0</v>
      </c>
      <c r="C257" s="22"/>
      <c r="D257" s="10">
        <v>500</v>
      </c>
      <c r="E257" s="10">
        <f t="shared" si="123"/>
        <v>3000</v>
      </c>
      <c r="F257" s="10">
        <f t="shared" si="127"/>
        <v>8750</v>
      </c>
      <c r="G257" s="10">
        <f t="shared" si="128"/>
        <v>1933.75</v>
      </c>
      <c r="H257" s="11">
        <f t="shared" si="129"/>
        <v>1933.75</v>
      </c>
      <c r="I257" s="10">
        <f t="shared" si="161"/>
        <v>431.77875</v>
      </c>
      <c r="J257" s="12">
        <f t="shared" si="130"/>
        <v>1001.9712500000001</v>
      </c>
      <c r="K257" s="13" t="e">
        <f t="shared" si="131"/>
        <v>#DIV/0!</v>
      </c>
      <c r="L257" s="14">
        <f t="shared" si="132"/>
        <v>1933.75</v>
      </c>
      <c r="M257" s="15">
        <f>L257/Sheet2!$B$2</f>
        <v>17.905092592592592</v>
      </c>
      <c r="N257" s="16">
        <f t="shared" si="133"/>
        <v>20</v>
      </c>
      <c r="O257" s="19">
        <f>N257*Sheet2!$B$2</f>
        <v>2160</v>
      </c>
      <c r="P257" s="16">
        <f t="shared" si="134"/>
        <v>3000</v>
      </c>
      <c r="Q257" s="31">
        <f t="shared" si="124"/>
        <v>161.97125000000005</v>
      </c>
      <c r="R257" s="32" t="e">
        <f t="shared" si="135"/>
        <v>#DIV/0!</v>
      </c>
      <c r="S257" s="17"/>
      <c r="T257" s="18">
        <v>0.05</v>
      </c>
      <c r="U257" s="19">
        <f t="shared" si="136"/>
        <v>96.6875</v>
      </c>
      <c r="V257" s="14">
        <f t="shared" si="137"/>
        <v>1837.0625</v>
      </c>
      <c r="W257" s="15">
        <f>V257/Sheet2!$B$2</f>
        <v>17.009837962962962</v>
      </c>
      <c r="X257" s="10">
        <f t="shared" si="162"/>
        <v>410.41081250000002</v>
      </c>
      <c r="Y257" s="20">
        <f t="shared" si="138"/>
        <v>926.65168749999998</v>
      </c>
      <c r="Z257" s="13" t="e">
        <f t="shared" si="125"/>
        <v>#DIV/0!</v>
      </c>
      <c r="AA257" s="16">
        <f t="shared" si="139"/>
        <v>20</v>
      </c>
      <c r="AB257" s="19">
        <f>AA257*Sheet2!$B$2</f>
        <v>2160</v>
      </c>
      <c r="AC257" s="16">
        <f t="shared" si="140"/>
        <v>3000</v>
      </c>
      <c r="AD257" s="31">
        <f t="shared" si="141"/>
        <v>86.651687499999753</v>
      </c>
      <c r="AE257" s="32" t="e">
        <f t="shared" si="142"/>
        <v>#DIV/0!</v>
      </c>
      <c r="AG257" s="18">
        <v>0.1</v>
      </c>
      <c r="AH257" s="19">
        <f t="shared" si="143"/>
        <v>193.375</v>
      </c>
      <c r="AI257" s="14">
        <f t="shared" si="144"/>
        <v>1740.375</v>
      </c>
      <c r="AJ257" s="15">
        <f>AI257/Sheet2!$B$2</f>
        <v>16.114583333333332</v>
      </c>
      <c r="AK257" s="10">
        <f t="shared" si="145"/>
        <v>389.04287499999998</v>
      </c>
      <c r="AL257" s="20">
        <f t="shared" si="146"/>
        <v>851.33212499999991</v>
      </c>
      <c r="AM257" s="13" t="e">
        <f t="shared" si="126"/>
        <v>#DIV/0!</v>
      </c>
      <c r="AN257" s="16">
        <f t="shared" si="147"/>
        <v>20</v>
      </c>
      <c r="AO257" s="19">
        <f>AN257*Sheet2!$B$2</f>
        <v>2160</v>
      </c>
      <c r="AP257" s="16">
        <f t="shared" si="148"/>
        <v>3000</v>
      </c>
      <c r="AQ257" s="31">
        <f t="shared" si="149"/>
        <v>11.332124999999905</v>
      </c>
      <c r="AR257" s="32" t="e">
        <f t="shared" si="150"/>
        <v>#DIV/0!</v>
      </c>
      <c r="AT257" s="18">
        <v>0.15</v>
      </c>
      <c r="AU257" s="19">
        <f t="shared" si="151"/>
        <v>290.0625</v>
      </c>
      <c r="AV257" s="14">
        <f t="shared" si="152"/>
        <v>1643.6875</v>
      </c>
      <c r="AW257" s="15">
        <f>AV257/Sheet2!$B$2</f>
        <v>15.219328703703704</v>
      </c>
      <c r="AX257" s="10">
        <f t="shared" si="163"/>
        <v>367.6749375</v>
      </c>
      <c r="AY257" s="20">
        <f t="shared" si="153"/>
        <v>776.01256250000006</v>
      </c>
      <c r="AZ257" s="13">
        <f t="shared" si="154"/>
        <v>0.7744858572538883</v>
      </c>
      <c r="BA257" s="16">
        <f t="shared" si="155"/>
        <v>20</v>
      </c>
      <c r="BB257" s="19">
        <f>BA257*Sheet2!$B$2</f>
        <v>2160</v>
      </c>
      <c r="BC257" s="16">
        <f t="shared" si="156"/>
        <v>3000</v>
      </c>
      <c r="BD257" s="31">
        <f t="shared" si="157"/>
        <v>-63.987437499999942</v>
      </c>
      <c r="BE257" s="32" t="e">
        <f t="shared" si="158"/>
        <v>#DIV/0!</v>
      </c>
      <c r="BG257" s="37">
        <f t="shared" si="159"/>
        <v>17.009837962962962</v>
      </c>
      <c r="BH257" s="37">
        <f t="shared" si="160"/>
        <v>15.219328703703704</v>
      </c>
    </row>
    <row r="258" spans="1:60" x14ac:dyDescent="0.4">
      <c r="A258" s="23"/>
      <c r="B258" s="24">
        <f>A258*Sheet2!$B$2</f>
        <v>0</v>
      </c>
      <c r="C258" s="22"/>
      <c r="D258" s="10">
        <v>500</v>
      </c>
      <c r="E258" s="10">
        <f t="shared" si="123"/>
        <v>3000</v>
      </c>
      <c r="F258" s="10">
        <f t="shared" si="127"/>
        <v>8750</v>
      </c>
      <c r="G258" s="10">
        <f t="shared" si="128"/>
        <v>1933.75</v>
      </c>
      <c r="H258" s="11">
        <f t="shared" si="129"/>
        <v>1933.75</v>
      </c>
      <c r="I258" s="10">
        <f t="shared" si="161"/>
        <v>431.77875</v>
      </c>
      <c r="J258" s="12">
        <f t="shared" si="130"/>
        <v>1001.9712500000001</v>
      </c>
      <c r="K258" s="13" t="e">
        <f t="shared" si="131"/>
        <v>#DIV/0!</v>
      </c>
      <c r="L258" s="14">
        <f t="shared" si="132"/>
        <v>1933.75</v>
      </c>
      <c r="M258" s="15">
        <f>L258/Sheet2!$B$2</f>
        <v>17.905092592592592</v>
      </c>
      <c r="N258" s="16">
        <f t="shared" si="133"/>
        <v>20</v>
      </c>
      <c r="O258" s="19">
        <f>N258*Sheet2!$B$2</f>
        <v>2160</v>
      </c>
      <c r="P258" s="16">
        <f t="shared" si="134"/>
        <v>3000</v>
      </c>
      <c r="Q258" s="31">
        <f t="shared" si="124"/>
        <v>161.97125000000005</v>
      </c>
      <c r="R258" s="32" t="e">
        <f t="shared" si="135"/>
        <v>#DIV/0!</v>
      </c>
      <c r="S258" s="17"/>
      <c r="T258" s="18">
        <v>0.05</v>
      </c>
      <c r="U258" s="19">
        <f t="shared" si="136"/>
        <v>96.6875</v>
      </c>
      <c r="V258" s="14">
        <f t="shared" si="137"/>
        <v>1837.0625</v>
      </c>
      <c r="W258" s="15">
        <f>V258/Sheet2!$B$2</f>
        <v>17.009837962962962</v>
      </c>
      <c r="X258" s="10">
        <f t="shared" si="162"/>
        <v>410.41081250000002</v>
      </c>
      <c r="Y258" s="20">
        <f t="shared" si="138"/>
        <v>926.65168749999998</v>
      </c>
      <c r="Z258" s="13" t="e">
        <f t="shared" si="125"/>
        <v>#DIV/0!</v>
      </c>
      <c r="AA258" s="16">
        <f t="shared" si="139"/>
        <v>20</v>
      </c>
      <c r="AB258" s="19">
        <f>AA258*Sheet2!$B$2</f>
        <v>2160</v>
      </c>
      <c r="AC258" s="16">
        <f t="shared" si="140"/>
        <v>3000</v>
      </c>
      <c r="AD258" s="31">
        <f t="shared" si="141"/>
        <v>86.651687499999753</v>
      </c>
      <c r="AE258" s="32" t="e">
        <f t="shared" si="142"/>
        <v>#DIV/0!</v>
      </c>
      <c r="AG258" s="18">
        <v>0.1</v>
      </c>
      <c r="AH258" s="19">
        <f t="shared" si="143"/>
        <v>193.375</v>
      </c>
      <c r="AI258" s="14">
        <f t="shared" si="144"/>
        <v>1740.375</v>
      </c>
      <c r="AJ258" s="15">
        <f>AI258/Sheet2!$B$2</f>
        <v>16.114583333333332</v>
      </c>
      <c r="AK258" s="10">
        <f t="shared" si="145"/>
        <v>389.04287499999998</v>
      </c>
      <c r="AL258" s="20">
        <f t="shared" si="146"/>
        <v>851.33212499999991</v>
      </c>
      <c r="AM258" s="13" t="e">
        <f t="shared" si="126"/>
        <v>#DIV/0!</v>
      </c>
      <c r="AN258" s="16">
        <f t="shared" si="147"/>
        <v>20</v>
      </c>
      <c r="AO258" s="19">
        <f>AN258*Sheet2!$B$2</f>
        <v>2160</v>
      </c>
      <c r="AP258" s="16">
        <f t="shared" si="148"/>
        <v>3000</v>
      </c>
      <c r="AQ258" s="31">
        <f t="shared" si="149"/>
        <v>11.332124999999905</v>
      </c>
      <c r="AR258" s="32" t="e">
        <f t="shared" si="150"/>
        <v>#DIV/0!</v>
      </c>
      <c r="AT258" s="18">
        <v>0.15</v>
      </c>
      <c r="AU258" s="19">
        <f t="shared" si="151"/>
        <v>290.0625</v>
      </c>
      <c r="AV258" s="14">
        <f t="shared" si="152"/>
        <v>1643.6875</v>
      </c>
      <c r="AW258" s="15">
        <f>AV258/Sheet2!$B$2</f>
        <v>15.219328703703704</v>
      </c>
      <c r="AX258" s="10">
        <f t="shared" si="163"/>
        <v>367.6749375</v>
      </c>
      <c r="AY258" s="20">
        <f t="shared" si="153"/>
        <v>776.01256250000006</v>
      </c>
      <c r="AZ258" s="13">
        <f t="shared" si="154"/>
        <v>0.7744858572538883</v>
      </c>
      <c r="BA258" s="16">
        <f t="shared" si="155"/>
        <v>20</v>
      </c>
      <c r="BB258" s="19">
        <f>BA258*Sheet2!$B$2</f>
        <v>2160</v>
      </c>
      <c r="BC258" s="16">
        <f t="shared" si="156"/>
        <v>3000</v>
      </c>
      <c r="BD258" s="31">
        <f t="shared" si="157"/>
        <v>-63.987437499999942</v>
      </c>
      <c r="BE258" s="32" t="e">
        <f t="shared" si="158"/>
        <v>#DIV/0!</v>
      </c>
      <c r="BG258" s="37">
        <f t="shared" si="159"/>
        <v>17.009837962962962</v>
      </c>
      <c r="BH258" s="37">
        <f t="shared" si="160"/>
        <v>15.219328703703704</v>
      </c>
    </row>
    <row r="259" spans="1:60" x14ac:dyDescent="0.4">
      <c r="A259" s="23"/>
      <c r="B259" s="24">
        <f>A259*Sheet2!$B$2</f>
        <v>0</v>
      </c>
      <c r="C259" s="22"/>
      <c r="D259" s="10">
        <v>500</v>
      </c>
      <c r="E259" s="10">
        <f t="shared" si="123"/>
        <v>3000</v>
      </c>
      <c r="F259" s="10">
        <f t="shared" si="127"/>
        <v>8750</v>
      </c>
      <c r="G259" s="10">
        <f t="shared" si="128"/>
        <v>1933.75</v>
      </c>
      <c r="H259" s="11">
        <f t="shared" si="129"/>
        <v>1933.75</v>
      </c>
      <c r="I259" s="10">
        <f t="shared" si="161"/>
        <v>431.77875</v>
      </c>
      <c r="J259" s="12">
        <f t="shared" si="130"/>
        <v>1001.9712500000001</v>
      </c>
      <c r="K259" s="13" t="e">
        <f t="shared" si="131"/>
        <v>#DIV/0!</v>
      </c>
      <c r="L259" s="14">
        <f t="shared" si="132"/>
        <v>1933.75</v>
      </c>
      <c r="M259" s="15">
        <f>L259/Sheet2!$B$2</f>
        <v>17.905092592592592</v>
      </c>
      <c r="N259" s="16">
        <f t="shared" si="133"/>
        <v>20</v>
      </c>
      <c r="O259" s="19">
        <f>N259*Sheet2!$B$2</f>
        <v>2160</v>
      </c>
      <c r="P259" s="16">
        <f t="shared" si="134"/>
        <v>3000</v>
      </c>
      <c r="Q259" s="31">
        <f t="shared" si="124"/>
        <v>161.97125000000005</v>
      </c>
      <c r="R259" s="32" t="e">
        <f t="shared" si="135"/>
        <v>#DIV/0!</v>
      </c>
      <c r="S259" s="17"/>
      <c r="T259" s="18">
        <v>0.05</v>
      </c>
      <c r="U259" s="19">
        <f t="shared" si="136"/>
        <v>96.6875</v>
      </c>
      <c r="V259" s="14">
        <f t="shared" si="137"/>
        <v>1837.0625</v>
      </c>
      <c r="W259" s="15">
        <f>V259/Sheet2!$B$2</f>
        <v>17.009837962962962</v>
      </c>
      <c r="X259" s="10">
        <f t="shared" si="162"/>
        <v>410.41081250000002</v>
      </c>
      <c r="Y259" s="20">
        <f t="shared" si="138"/>
        <v>926.65168749999998</v>
      </c>
      <c r="Z259" s="13" t="e">
        <f t="shared" si="125"/>
        <v>#DIV/0!</v>
      </c>
      <c r="AA259" s="16">
        <f t="shared" si="139"/>
        <v>20</v>
      </c>
      <c r="AB259" s="19">
        <f>AA259*Sheet2!$B$2</f>
        <v>2160</v>
      </c>
      <c r="AC259" s="16">
        <f t="shared" si="140"/>
        <v>3000</v>
      </c>
      <c r="AD259" s="31">
        <f t="shared" si="141"/>
        <v>86.651687499999753</v>
      </c>
      <c r="AE259" s="32" t="e">
        <f t="shared" si="142"/>
        <v>#DIV/0!</v>
      </c>
      <c r="AG259" s="18">
        <v>0.1</v>
      </c>
      <c r="AH259" s="19">
        <f t="shared" si="143"/>
        <v>193.375</v>
      </c>
      <c r="AI259" s="14">
        <f t="shared" si="144"/>
        <v>1740.375</v>
      </c>
      <c r="AJ259" s="15">
        <f>AI259/Sheet2!$B$2</f>
        <v>16.114583333333332</v>
      </c>
      <c r="AK259" s="10">
        <f t="shared" si="145"/>
        <v>389.04287499999998</v>
      </c>
      <c r="AL259" s="20">
        <f t="shared" si="146"/>
        <v>851.33212499999991</v>
      </c>
      <c r="AM259" s="13" t="e">
        <f t="shared" si="126"/>
        <v>#DIV/0!</v>
      </c>
      <c r="AN259" s="16">
        <f t="shared" si="147"/>
        <v>20</v>
      </c>
      <c r="AO259" s="19">
        <f>AN259*Sheet2!$B$2</f>
        <v>2160</v>
      </c>
      <c r="AP259" s="16">
        <f t="shared" si="148"/>
        <v>3000</v>
      </c>
      <c r="AQ259" s="31">
        <f t="shared" si="149"/>
        <v>11.332124999999905</v>
      </c>
      <c r="AR259" s="32" t="e">
        <f t="shared" si="150"/>
        <v>#DIV/0!</v>
      </c>
      <c r="AT259" s="18">
        <v>0.15</v>
      </c>
      <c r="AU259" s="19">
        <f t="shared" si="151"/>
        <v>290.0625</v>
      </c>
      <c r="AV259" s="14">
        <f t="shared" si="152"/>
        <v>1643.6875</v>
      </c>
      <c r="AW259" s="15">
        <f>AV259/Sheet2!$B$2</f>
        <v>15.219328703703704</v>
      </c>
      <c r="AX259" s="10">
        <f t="shared" si="163"/>
        <v>367.6749375</v>
      </c>
      <c r="AY259" s="20">
        <f t="shared" si="153"/>
        <v>776.01256250000006</v>
      </c>
      <c r="AZ259" s="13">
        <f t="shared" si="154"/>
        <v>0.7744858572538883</v>
      </c>
      <c r="BA259" s="16">
        <f t="shared" si="155"/>
        <v>20</v>
      </c>
      <c r="BB259" s="19">
        <f>BA259*Sheet2!$B$2</f>
        <v>2160</v>
      </c>
      <c r="BC259" s="16">
        <f t="shared" si="156"/>
        <v>3000</v>
      </c>
      <c r="BD259" s="31">
        <f t="shared" si="157"/>
        <v>-63.987437499999942</v>
      </c>
      <c r="BE259" s="32" t="e">
        <f t="shared" si="158"/>
        <v>#DIV/0!</v>
      </c>
      <c r="BG259" s="37">
        <f t="shared" si="159"/>
        <v>17.009837962962962</v>
      </c>
      <c r="BH259" s="37">
        <f t="shared" si="160"/>
        <v>15.219328703703704</v>
      </c>
    </row>
    <row r="260" spans="1:60" x14ac:dyDescent="0.4">
      <c r="A260" s="23"/>
      <c r="B260" s="24">
        <f>A260*Sheet2!$B$2</f>
        <v>0</v>
      </c>
      <c r="C260" s="22"/>
      <c r="D260" s="10">
        <v>500</v>
      </c>
      <c r="E260" s="10">
        <f t="shared" si="123"/>
        <v>3000</v>
      </c>
      <c r="F260" s="10">
        <f t="shared" si="127"/>
        <v>8750</v>
      </c>
      <c r="G260" s="10">
        <f t="shared" si="128"/>
        <v>1933.75</v>
      </c>
      <c r="H260" s="11">
        <f t="shared" si="129"/>
        <v>1933.75</v>
      </c>
      <c r="I260" s="10">
        <f t="shared" si="161"/>
        <v>431.77875</v>
      </c>
      <c r="J260" s="12">
        <f t="shared" si="130"/>
        <v>1001.9712500000001</v>
      </c>
      <c r="K260" s="13" t="e">
        <f t="shared" si="131"/>
        <v>#DIV/0!</v>
      </c>
      <c r="L260" s="14">
        <f t="shared" si="132"/>
        <v>1933.75</v>
      </c>
      <c r="M260" s="15">
        <f>L260/Sheet2!$B$2</f>
        <v>17.905092592592592</v>
      </c>
      <c r="N260" s="16">
        <f t="shared" si="133"/>
        <v>20</v>
      </c>
      <c r="O260" s="19">
        <f>N260*Sheet2!$B$2</f>
        <v>2160</v>
      </c>
      <c r="P260" s="16">
        <f t="shared" si="134"/>
        <v>3000</v>
      </c>
      <c r="Q260" s="31">
        <f t="shared" si="124"/>
        <v>161.97125000000005</v>
      </c>
      <c r="R260" s="32" t="e">
        <f t="shared" si="135"/>
        <v>#DIV/0!</v>
      </c>
      <c r="S260" s="17"/>
      <c r="T260" s="18">
        <v>0.05</v>
      </c>
      <c r="U260" s="19">
        <f t="shared" si="136"/>
        <v>96.6875</v>
      </c>
      <c r="V260" s="14">
        <f t="shared" si="137"/>
        <v>1837.0625</v>
      </c>
      <c r="W260" s="15">
        <f>V260/Sheet2!$B$2</f>
        <v>17.009837962962962</v>
      </c>
      <c r="X260" s="10">
        <f t="shared" si="162"/>
        <v>410.41081250000002</v>
      </c>
      <c r="Y260" s="20">
        <f t="shared" si="138"/>
        <v>926.65168749999998</v>
      </c>
      <c r="Z260" s="13" t="e">
        <f t="shared" si="125"/>
        <v>#DIV/0!</v>
      </c>
      <c r="AA260" s="16">
        <f t="shared" si="139"/>
        <v>20</v>
      </c>
      <c r="AB260" s="19">
        <f>AA260*Sheet2!$B$2</f>
        <v>2160</v>
      </c>
      <c r="AC260" s="16">
        <f t="shared" si="140"/>
        <v>3000</v>
      </c>
      <c r="AD260" s="31">
        <f t="shared" si="141"/>
        <v>86.651687499999753</v>
      </c>
      <c r="AE260" s="32" t="e">
        <f t="shared" si="142"/>
        <v>#DIV/0!</v>
      </c>
      <c r="AG260" s="18">
        <v>0.1</v>
      </c>
      <c r="AH260" s="19">
        <f t="shared" si="143"/>
        <v>193.375</v>
      </c>
      <c r="AI260" s="14">
        <f t="shared" si="144"/>
        <v>1740.375</v>
      </c>
      <c r="AJ260" s="15">
        <f>AI260/Sheet2!$B$2</f>
        <v>16.114583333333332</v>
      </c>
      <c r="AK260" s="10">
        <f t="shared" si="145"/>
        <v>389.04287499999998</v>
      </c>
      <c r="AL260" s="20">
        <f t="shared" si="146"/>
        <v>851.33212499999991</v>
      </c>
      <c r="AM260" s="13" t="e">
        <f t="shared" si="126"/>
        <v>#DIV/0!</v>
      </c>
      <c r="AN260" s="16">
        <f t="shared" si="147"/>
        <v>20</v>
      </c>
      <c r="AO260" s="19">
        <f>AN260*Sheet2!$B$2</f>
        <v>2160</v>
      </c>
      <c r="AP260" s="16">
        <f t="shared" si="148"/>
        <v>3000</v>
      </c>
      <c r="AQ260" s="31">
        <f t="shared" si="149"/>
        <v>11.332124999999905</v>
      </c>
      <c r="AR260" s="32" t="e">
        <f t="shared" si="150"/>
        <v>#DIV/0!</v>
      </c>
      <c r="AT260" s="18">
        <v>0.15</v>
      </c>
      <c r="AU260" s="19">
        <f t="shared" si="151"/>
        <v>290.0625</v>
      </c>
      <c r="AV260" s="14">
        <f t="shared" si="152"/>
        <v>1643.6875</v>
      </c>
      <c r="AW260" s="15">
        <f>AV260/Sheet2!$B$2</f>
        <v>15.219328703703704</v>
      </c>
      <c r="AX260" s="10">
        <f t="shared" si="163"/>
        <v>367.6749375</v>
      </c>
      <c r="AY260" s="20">
        <f t="shared" si="153"/>
        <v>776.01256250000006</v>
      </c>
      <c r="AZ260" s="13">
        <f t="shared" si="154"/>
        <v>0.7744858572538883</v>
      </c>
      <c r="BA260" s="16">
        <f t="shared" si="155"/>
        <v>20</v>
      </c>
      <c r="BB260" s="19">
        <f>BA260*Sheet2!$B$2</f>
        <v>2160</v>
      </c>
      <c r="BC260" s="16">
        <f t="shared" si="156"/>
        <v>3000</v>
      </c>
      <c r="BD260" s="31">
        <f t="shared" si="157"/>
        <v>-63.987437499999942</v>
      </c>
      <c r="BE260" s="32" t="e">
        <f t="shared" si="158"/>
        <v>#DIV/0!</v>
      </c>
      <c r="BG260" s="37">
        <f t="shared" si="159"/>
        <v>17.009837962962962</v>
      </c>
      <c r="BH260" s="37">
        <f t="shared" si="160"/>
        <v>15.219328703703704</v>
      </c>
    </row>
    <row r="261" spans="1:60" x14ac:dyDescent="0.4">
      <c r="A261" s="23"/>
      <c r="B261" s="24">
        <f>A261*Sheet2!$B$2</f>
        <v>0</v>
      </c>
      <c r="C261" s="22"/>
      <c r="D261" s="10">
        <v>500</v>
      </c>
      <c r="E261" s="10">
        <f t="shared" si="123"/>
        <v>3000</v>
      </c>
      <c r="F261" s="10">
        <f t="shared" si="127"/>
        <v>8750</v>
      </c>
      <c r="G261" s="10">
        <f t="shared" si="128"/>
        <v>1933.75</v>
      </c>
      <c r="H261" s="11">
        <f t="shared" si="129"/>
        <v>1933.75</v>
      </c>
      <c r="I261" s="10">
        <f t="shared" si="161"/>
        <v>431.77875</v>
      </c>
      <c r="J261" s="12">
        <f t="shared" si="130"/>
        <v>1001.9712500000001</v>
      </c>
      <c r="K261" s="13" t="e">
        <f t="shared" si="131"/>
        <v>#DIV/0!</v>
      </c>
      <c r="L261" s="14">
        <f t="shared" si="132"/>
        <v>1933.75</v>
      </c>
      <c r="M261" s="15">
        <f>L261/Sheet2!$B$2</f>
        <v>17.905092592592592</v>
      </c>
      <c r="N261" s="16">
        <f t="shared" si="133"/>
        <v>20</v>
      </c>
      <c r="O261" s="19">
        <f>N261*Sheet2!$B$2</f>
        <v>2160</v>
      </c>
      <c r="P261" s="16">
        <f t="shared" si="134"/>
        <v>3000</v>
      </c>
      <c r="Q261" s="31">
        <f t="shared" si="124"/>
        <v>161.97125000000005</v>
      </c>
      <c r="R261" s="32" t="e">
        <f t="shared" si="135"/>
        <v>#DIV/0!</v>
      </c>
      <c r="S261" s="17"/>
      <c r="T261" s="18">
        <v>0.05</v>
      </c>
      <c r="U261" s="19">
        <f t="shared" si="136"/>
        <v>96.6875</v>
      </c>
      <c r="V261" s="14">
        <f t="shared" si="137"/>
        <v>1837.0625</v>
      </c>
      <c r="W261" s="15">
        <f>V261/Sheet2!$B$2</f>
        <v>17.009837962962962</v>
      </c>
      <c r="X261" s="10">
        <f t="shared" si="162"/>
        <v>410.41081250000002</v>
      </c>
      <c r="Y261" s="20">
        <f t="shared" si="138"/>
        <v>926.65168749999998</v>
      </c>
      <c r="Z261" s="13" t="e">
        <f t="shared" si="125"/>
        <v>#DIV/0!</v>
      </c>
      <c r="AA261" s="16">
        <f t="shared" si="139"/>
        <v>20</v>
      </c>
      <c r="AB261" s="19">
        <f>AA261*Sheet2!$B$2</f>
        <v>2160</v>
      </c>
      <c r="AC261" s="16">
        <f t="shared" si="140"/>
        <v>3000</v>
      </c>
      <c r="AD261" s="31">
        <f t="shared" si="141"/>
        <v>86.651687499999753</v>
      </c>
      <c r="AE261" s="32" t="e">
        <f t="shared" si="142"/>
        <v>#DIV/0!</v>
      </c>
      <c r="AG261" s="18">
        <v>0.1</v>
      </c>
      <c r="AH261" s="19">
        <f t="shared" si="143"/>
        <v>193.375</v>
      </c>
      <c r="AI261" s="14">
        <f t="shared" si="144"/>
        <v>1740.375</v>
      </c>
      <c r="AJ261" s="15">
        <f>AI261/Sheet2!$B$2</f>
        <v>16.114583333333332</v>
      </c>
      <c r="AK261" s="10">
        <f t="shared" si="145"/>
        <v>389.04287499999998</v>
      </c>
      <c r="AL261" s="20">
        <f t="shared" si="146"/>
        <v>851.33212499999991</v>
      </c>
      <c r="AM261" s="13" t="e">
        <f t="shared" si="126"/>
        <v>#DIV/0!</v>
      </c>
      <c r="AN261" s="16">
        <f t="shared" si="147"/>
        <v>20</v>
      </c>
      <c r="AO261" s="19">
        <f>AN261*Sheet2!$B$2</f>
        <v>2160</v>
      </c>
      <c r="AP261" s="16">
        <f t="shared" si="148"/>
        <v>3000</v>
      </c>
      <c r="AQ261" s="31">
        <f t="shared" si="149"/>
        <v>11.332124999999905</v>
      </c>
      <c r="AR261" s="32" t="e">
        <f t="shared" si="150"/>
        <v>#DIV/0!</v>
      </c>
      <c r="AT261" s="18">
        <v>0.15</v>
      </c>
      <c r="AU261" s="19">
        <f t="shared" si="151"/>
        <v>290.0625</v>
      </c>
      <c r="AV261" s="14">
        <f t="shared" si="152"/>
        <v>1643.6875</v>
      </c>
      <c r="AW261" s="15">
        <f>AV261/Sheet2!$B$2</f>
        <v>15.219328703703704</v>
      </c>
      <c r="AX261" s="10">
        <f t="shared" si="163"/>
        <v>367.6749375</v>
      </c>
      <c r="AY261" s="20">
        <f t="shared" si="153"/>
        <v>776.01256250000006</v>
      </c>
      <c r="AZ261" s="13">
        <f t="shared" si="154"/>
        <v>0.7744858572538883</v>
      </c>
      <c r="BA261" s="16">
        <f t="shared" si="155"/>
        <v>20</v>
      </c>
      <c r="BB261" s="19">
        <f>BA261*Sheet2!$B$2</f>
        <v>2160</v>
      </c>
      <c r="BC261" s="16">
        <f t="shared" si="156"/>
        <v>3000</v>
      </c>
      <c r="BD261" s="31">
        <f t="shared" si="157"/>
        <v>-63.987437499999942</v>
      </c>
      <c r="BE261" s="32" t="e">
        <f t="shared" si="158"/>
        <v>#DIV/0!</v>
      </c>
      <c r="BG261" s="37">
        <f t="shared" si="159"/>
        <v>17.009837962962962</v>
      </c>
      <c r="BH261" s="37">
        <f t="shared" si="160"/>
        <v>15.219328703703704</v>
      </c>
    </row>
    <row r="262" spans="1:60" x14ac:dyDescent="0.4">
      <c r="A262" s="23"/>
      <c r="B262" s="24">
        <f>A262*Sheet2!$B$2</f>
        <v>0</v>
      </c>
      <c r="C262" s="22"/>
      <c r="D262" s="10">
        <v>500</v>
      </c>
      <c r="E262" s="10">
        <f t="shared" si="123"/>
        <v>3000</v>
      </c>
      <c r="F262" s="10">
        <f t="shared" si="127"/>
        <v>8750</v>
      </c>
      <c r="G262" s="10">
        <f t="shared" si="128"/>
        <v>1933.75</v>
      </c>
      <c r="H262" s="11">
        <f t="shared" si="129"/>
        <v>1933.75</v>
      </c>
      <c r="I262" s="10">
        <f t="shared" si="161"/>
        <v>431.77875</v>
      </c>
      <c r="J262" s="12">
        <f t="shared" si="130"/>
        <v>1001.9712500000001</v>
      </c>
      <c r="K262" s="13" t="e">
        <f t="shared" si="131"/>
        <v>#DIV/0!</v>
      </c>
      <c r="L262" s="14">
        <f t="shared" si="132"/>
        <v>1933.75</v>
      </c>
      <c r="M262" s="15">
        <f>L262/Sheet2!$B$2</f>
        <v>17.905092592592592</v>
      </c>
      <c r="N262" s="16">
        <f t="shared" si="133"/>
        <v>20</v>
      </c>
      <c r="O262" s="19">
        <f>N262*Sheet2!$B$2</f>
        <v>2160</v>
      </c>
      <c r="P262" s="16">
        <f t="shared" si="134"/>
        <v>3000</v>
      </c>
      <c r="Q262" s="31">
        <f t="shared" si="124"/>
        <v>161.97125000000005</v>
      </c>
      <c r="R262" s="32" t="e">
        <f t="shared" si="135"/>
        <v>#DIV/0!</v>
      </c>
      <c r="S262" s="17"/>
      <c r="T262" s="18">
        <v>0.05</v>
      </c>
      <c r="U262" s="19">
        <f t="shared" si="136"/>
        <v>96.6875</v>
      </c>
      <c r="V262" s="14">
        <f t="shared" si="137"/>
        <v>1837.0625</v>
      </c>
      <c r="W262" s="15">
        <f>V262/Sheet2!$B$2</f>
        <v>17.009837962962962</v>
      </c>
      <c r="X262" s="10">
        <f t="shared" si="162"/>
        <v>410.41081250000002</v>
      </c>
      <c r="Y262" s="20">
        <f t="shared" si="138"/>
        <v>926.65168749999998</v>
      </c>
      <c r="Z262" s="13" t="e">
        <f t="shared" si="125"/>
        <v>#DIV/0!</v>
      </c>
      <c r="AA262" s="16">
        <f t="shared" si="139"/>
        <v>20</v>
      </c>
      <c r="AB262" s="19">
        <f>AA262*Sheet2!$B$2</f>
        <v>2160</v>
      </c>
      <c r="AC262" s="16">
        <f t="shared" si="140"/>
        <v>3000</v>
      </c>
      <c r="AD262" s="31">
        <f t="shared" si="141"/>
        <v>86.651687499999753</v>
      </c>
      <c r="AE262" s="32" t="e">
        <f t="shared" si="142"/>
        <v>#DIV/0!</v>
      </c>
      <c r="AG262" s="18">
        <v>0.1</v>
      </c>
      <c r="AH262" s="19">
        <f t="shared" si="143"/>
        <v>193.375</v>
      </c>
      <c r="AI262" s="14">
        <f t="shared" si="144"/>
        <v>1740.375</v>
      </c>
      <c r="AJ262" s="15">
        <f>AI262/Sheet2!$B$2</f>
        <v>16.114583333333332</v>
      </c>
      <c r="AK262" s="10">
        <f t="shared" si="145"/>
        <v>389.04287499999998</v>
      </c>
      <c r="AL262" s="20">
        <f t="shared" si="146"/>
        <v>851.33212499999991</v>
      </c>
      <c r="AM262" s="13" t="e">
        <f t="shared" si="126"/>
        <v>#DIV/0!</v>
      </c>
      <c r="AN262" s="16">
        <f t="shared" si="147"/>
        <v>20</v>
      </c>
      <c r="AO262" s="19">
        <f>AN262*Sheet2!$B$2</f>
        <v>2160</v>
      </c>
      <c r="AP262" s="16">
        <f t="shared" si="148"/>
        <v>3000</v>
      </c>
      <c r="AQ262" s="31">
        <f t="shared" si="149"/>
        <v>11.332124999999905</v>
      </c>
      <c r="AR262" s="32" t="e">
        <f t="shared" si="150"/>
        <v>#DIV/0!</v>
      </c>
      <c r="AT262" s="18">
        <v>0.15</v>
      </c>
      <c r="AU262" s="19">
        <f t="shared" si="151"/>
        <v>290.0625</v>
      </c>
      <c r="AV262" s="14">
        <f t="shared" si="152"/>
        <v>1643.6875</v>
      </c>
      <c r="AW262" s="15">
        <f>AV262/Sheet2!$B$2</f>
        <v>15.219328703703704</v>
      </c>
      <c r="AX262" s="10">
        <f t="shared" si="163"/>
        <v>367.6749375</v>
      </c>
      <c r="AY262" s="20">
        <f t="shared" si="153"/>
        <v>776.01256250000006</v>
      </c>
      <c r="AZ262" s="13">
        <f t="shared" si="154"/>
        <v>0.7744858572538883</v>
      </c>
      <c r="BA262" s="16">
        <f t="shared" si="155"/>
        <v>20</v>
      </c>
      <c r="BB262" s="19">
        <f>BA262*Sheet2!$B$2</f>
        <v>2160</v>
      </c>
      <c r="BC262" s="16">
        <f t="shared" si="156"/>
        <v>3000</v>
      </c>
      <c r="BD262" s="31">
        <f t="shared" si="157"/>
        <v>-63.987437499999942</v>
      </c>
      <c r="BE262" s="32" t="e">
        <f t="shared" si="158"/>
        <v>#DIV/0!</v>
      </c>
      <c r="BG262" s="37">
        <f t="shared" si="159"/>
        <v>17.009837962962962</v>
      </c>
      <c r="BH262" s="37">
        <f t="shared" si="160"/>
        <v>15.219328703703704</v>
      </c>
    </row>
    <row r="263" spans="1:60" x14ac:dyDescent="0.4">
      <c r="A263" s="23"/>
      <c r="B263" s="24">
        <f>A263*Sheet2!$B$2</f>
        <v>0</v>
      </c>
      <c r="C263" s="22"/>
      <c r="D263" s="10">
        <v>500</v>
      </c>
      <c r="E263" s="10">
        <f t="shared" si="123"/>
        <v>3000</v>
      </c>
      <c r="F263" s="10">
        <f t="shared" si="127"/>
        <v>8750</v>
      </c>
      <c r="G263" s="10">
        <f t="shared" si="128"/>
        <v>1933.75</v>
      </c>
      <c r="H263" s="11">
        <f t="shared" si="129"/>
        <v>1933.75</v>
      </c>
      <c r="I263" s="10">
        <f t="shared" si="161"/>
        <v>431.77875</v>
      </c>
      <c r="J263" s="12">
        <f t="shared" si="130"/>
        <v>1001.9712500000001</v>
      </c>
      <c r="K263" s="13" t="e">
        <f t="shared" si="131"/>
        <v>#DIV/0!</v>
      </c>
      <c r="L263" s="14">
        <f t="shared" si="132"/>
        <v>1933.75</v>
      </c>
      <c r="M263" s="15">
        <f>L263/Sheet2!$B$2</f>
        <v>17.905092592592592</v>
      </c>
      <c r="N263" s="16">
        <f t="shared" si="133"/>
        <v>20</v>
      </c>
      <c r="O263" s="19">
        <f>N263*Sheet2!$B$2</f>
        <v>2160</v>
      </c>
      <c r="P263" s="16">
        <f t="shared" si="134"/>
        <v>3000</v>
      </c>
      <c r="Q263" s="31">
        <f t="shared" si="124"/>
        <v>161.97125000000005</v>
      </c>
      <c r="R263" s="32" t="e">
        <f t="shared" si="135"/>
        <v>#DIV/0!</v>
      </c>
      <c r="S263" s="17"/>
      <c r="T263" s="18">
        <v>0.05</v>
      </c>
      <c r="U263" s="19">
        <f t="shared" si="136"/>
        <v>96.6875</v>
      </c>
      <c r="V263" s="14">
        <f t="shared" si="137"/>
        <v>1837.0625</v>
      </c>
      <c r="W263" s="15">
        <f>V263/Sheet2!$B$2</f>
        <v>17.009837962962962</v>
      </c>
      <c r="X263" s="10">
        <f t="shared" si="162"/>
        <v>410.41081250000002</v>
      </c>
      <c r="Y263" s="20">
        <f t="shared" si="138"/>
        <v>926.65168749999998</v>
      </c>
      <c r="Z263" s="13" t="e">
        <f t="shared" si="125"/>
        <v>#DIV/0!</v>
      </c>
      <c r="AA263" s="16">
        <f t="shared" si="139"/>
        <v>20</v>
      </c>
      <c r="AB263" s="19">
        <f>AA263*Sheet2!$B$2</f>
        <v>2160</v>
      </c>
      <c r="AC263" s="16">
        <f t="shared" si="140"/>
        <v>3000</v>
      </c>
      <c r="AD263" s="31">
        <f t="shared" si="141"/>
        <v>86.651687499999753</v>
      </c>
      <c r="AE263" s="32" t="e">
        <f t="shared" si="142"/>
        <v>#DIV/0!</v>
      </c>
      <c r="AG263" s="18">
        <v>0.1</v>
      </c>
      <c r="AH263" s="19">
        <f t="shared" si="143"/>
        <v>193.375</v>
      </c>
      <c r="AI263" s="14">
        <f t="shared" si="144"/>
        <v>1740.375</v>
      </c>
      <c r="AJ263" s="15">
        <f>AI263/Sheet2!$B$2</f>
        <v>16.114583333333332</v>
      </c>
      <c r="AK263" s="10">
        <f t="shared" si="145"/>
        <v>389.04287499999998</v>
      </c>
      <c r="AL263" s="20">
        <f t="shared" si="146"/>
        <v>851.33212499999991</v>
      </c>
      <c r="AM263" s="13" t="e">
        <f t="shared" si="126"/>
        <v>#DIV/0!</v>
      </c>
      <c r="AN263" s="16">
        <f t="shared" si="147"/>
        <v>20</v>
      </c>
      <c r="AO263" s="19">
        <f>AN263*Sheet2!$B$2</f>
        <v>2160</v>
      </c>
      <c r="AP263" s="16">
        <f t="shared" si="148"/>
        <v>3000</v>
      </c>
      <c r="AQ263" s="31">
        <f t="shared" si="149"/>
        <v>11.332124999999905</v>
      </c>
      <c r="AR263" s="32" t="e">
        <f t="shared" si="150"/>
        <v>#DIV/0!</v>
      </c>
      <c r="AT263" s="18">
        <v>0.15</v>
      </c>
      <c r="AU263" s="19">
        <f t="shared" si="151"/>
        <v>290.0625</v>
      </c>
      <c r="AV263" s="14">
        <f t="shared" si="152"/>
        <v>1643.6875</v>
      </c>
      <c r="AW263" s="15">
        <f>AV263/Sheet2!$B$2</f>
        <v>15.219328703703704</v>
      </c>
      <c r="AX263" s="10">
        <f t="shared" si="163"/>
        <v>367.6749375</v>
      </c>
      <c r="AY263" s="20">
        <f t="shared" si="153"/>
        <v>776.01256250000006</v>
      </c>
      <c r="AZ263" s="13">
        <f t="shared" si="154"/>
        <v>0.7744858572538883</v>
      </c>
      <c r="BA263" s="16">
        <f t="shared" si="155"/>
        <v>20</v>
      </c>
      <c r="BB263" s="19">
        <f>BA263*Sheet2!$B$2</f>
        <v>2160</v>
      </c>
      <c r="BC263" s="16">
        <f t="shared" si="156"/>
        <v>3000</v>
      </c>
      <c r="BD263" s="31">
        <f t="shared" si="157"/>
        <v>-63.987437499999942</v>
      </c>
      <c r="BE263" s="32" t="e">
        <f t="shared" si="158"/>
        <v>#DIV/0!</v>
      </c>
      <c r="BG263" s="37">
        <f t="shared" si="159"/>
        <v>17.009837962962962</v>
      </c>
      <c r="BH263" s="37">
        <f t="shared" si="160"/>
        <v>15.219328703703704</v>
      </c>
    </row>
    <row r="264" spans="1:60" x14ac:dyDescent="0.4">
      <c r="A264" s="23"/>
      <c r="B264" s="24">
        <f>A264*Sheet2!$B$2</f>
        <v>0</v>
      </c>
      <c r="C264" s="22"/>
      <c r="D264" s="10">
        <v>500</v>
      </c>
      <c r="E264" s="10">
        <f t="shared" ref="E264:E314" si="164">IF(C264&lt;$F$4,$F$3,0)</f>
        <v>3000</v>
      </c>
      <c r="F264" s="10">
        <f t="shared" si="127"/>
        <v>8750</v>
      </c>
      <c r="G264" s="10">
        <f t="shared" si="128"/>
        <v>1933.75</v>
      </c>
      <c r="H264" s="11">
        <f t="shared" si="129"/>
        <v>1933.75</v>
      </c>
      <c r="I264" s="10">
        <f t="shared" si="161"/>
        <v>431.77875</v>
      </c>
      <c r="J264" s="12">
        <f t="shared" si="130"/>
        <v>1001.9712500000001</v>
      </c>
      <c r="K264" s="13" t="e">
        <f t="shared" si="131"/>
        <v>#DIV/0!</v>
      </c>
      <c r="L264" s="14">
        <f t="shared" si="132"/>
        <v>1933.75</v>
      </c>
      <c r="M264" s="15">
        <f>L264/Sheet2!$B$2</f>
        <v>17.905092592592592</v>
      </c>
      <c r="N264" s="16">
        <f t="shared" si="133"/>
        <v>20</v>
      </c>
      <c r="O264" s="19">
        <f>N264*Sheet2!$B$2</f>
        <v>2160</v>
      </c>
      <c r="P264" s="16">
        <f t="shared" si="134"/>
        <v>3000</v>
      </c>
      <c r="Q264" s="31">
        <f t="shared" ref="Q264:Q327" si="165">IF($E264&lt;=-1,(J264-P264),(J264+O264-P264))</f>
        <v>161.97125000000005</v>
      </c>
      <c r="R264" s="32" t="e">
        <f t="shared" si="135"/>
        <v>#DIV/0!</v>
      </c>
      <c r="S264" s="17"/>
      <c r="T264" s="18">
        <v>0.05</v>
      </c>
      <c r="U264" s="19">
        <f t="shared" si="136"/>
        <v>96.6875</v>
      </c>
      <c r="V264" s="14">
        <f t="shared" si="137"/>
        <v>1837.0625</v>
      </c>
      <c r="W264" s="15">
        <f>V264/Sheet2!$B$2</f>
        <v>17.009837962962962</v>
      </c>
      <c r="X264" s="10">
        <f t="shared" si="162"/>
        <v>410.41081250000002</v>
      </c>
      <c r="Y264" s="20">
        <f t="shared" si="138"/>
        <v>926.65168749999998</v>
      </c>
      <c r="Z264" s="13" t="e">
        <f t="shared" ref="Z264:Z327" si="166">Y264/C264</f>
        <v>#DIV/0!</v>
      </c>
      <c r="AA264" s="16">
        <f t="shared" si="139"/>
        <v>20</v>
      </c>
      <c r="AB264" s="19">
        <f>AA264*Sheet2!$B$2</f>
        <v>2160</v>
      </c>
      <c r="AC264" s="16">
        <f t="shared" si="140"/>
        <v>3000</v>
      </c>
      <c r="AD264" s="31">
        <f t="shared" si="141"/>
        <v>86.651687499999753</v>
      </c>
      <c r="AE264" s="32" t="e">
        <f t="shared" si="142"/>
        <v>#DIV/0!</v>
      </c>
      <c r="AG264" s="18">
        <v>0.1</v>
      </c>
      <c r="AH264" s="19">
        <f t="shared" si="143"/>
        <v>193.375</v>
      </c>
      <c r="AI264" s="14">
        <f t="shared" si="144"/>
        <v>1740.375</v>
      </c>
      <c r="AJ264" s="15">
        <f>AI264/Sheet2!$B$2</f>
        <v>16.114583333333332</v>
      </c>
      <c r="AK264" s="10">
        <f t="shared" si="145"/>
        <v>389.04287499999998</v>
      </c>
      <c r="AL264" s="20">
        <f t="shared" si="146"/>
        <v>851.33212499999991</v>
      </c>
      <c r="AM264" s="13" t="e">
        <f t="shared" ref="AM264:AM327" si="167">AL264/C264</f>
        <v>#DIV/0!</v>
      </c>
      <c r="AN264" s="16">
        <f t="shared" si="147"/>
        <v>20</v>
      </c>
      <c r="AO264" s="19">
        <f>AN264*Sheet2!$B$2</f>
        <v>2160</v>
      </c>
      <c r="AP264" s="16">
        <f t="shared" si="148"/>
        <v>3000</v>
      </c>
      <c r="AQ264" s="31">
        <f t="shared" si="149"/>
        <v>11.332124999999905</v>
      </c>
      <c r="AR264" s="32" t="e">
        <f t="shared" si="150"/>
        <v>#DIV/0!</v>
      </c>
      <c r="AT264" s="18">
        <v>0.15</v>
      </c>
      <c r="AU264" s="19">
        <f t="shared" si="151"/>
        <v>290.0625</v>
      </c>
      <c r="AV264" s="14">
        <f t="shared" si="152"/>
        <v>1643.6875</v>
      </c>
      <c r="AW264" s="15">
        <f>AV264/Sheet2!$B$2</f>
        <v>15.219328703703704</v>
      </c>
      <c r="AX264" s="10">
        <f t="shared" si="163"/>
        <v>367.6749375</v>
      </c>
      <c r="AY264" s="20">
        <f t="shared" si="153"/>
        <v>776.01256250000006</v>
      </c>
      <c r="AZ264" s="13">
        <f t="shared" si="154"/>
        <v>0.7744858572538883</v>
      </c>
      <c r="BA264" s="16">
        <f t="shared" si="155"/>
        <v>20</v>
      </c>
      <c r="BB264" s="19">
        <f>BA264*Sheet2!$B$2</f>
        <v>2160</v>
      </c>
      <c r="BC264" s="16">
        <f t="shared" si="156"/>
        <v>3000</v>
      </c>
      <c r="BD264" s="31">
        <f t="shared" si="157"/>
        <v>-63.987437499999942</v>
      </c>
      <c r="BE264" s="32" t="e">
        <f t="shared" si="158"/>
        <v>#DIV/0!</v>
      </c>
      <c r="BG264" s="37">
        <f t="shared" si="159"/>
        <v>17.009837962962962</v>
      </c>
      <c r="BH264" s="37">
        <f t="shared" si="160"/>
        <v>15.219328703703704</v>
      </c>
    </row>
    <row r="265" spans="1:60" x14ac:dyDescent="0.4">
      <c r="A265" s="23"/>
      <c r="B265" s="24">
        <f>A265*Sheet2!$B$2</f>
        <v>0</v>
      </c>
      <c r="C265" s="22"/>
      <c r="D265" s="10">
        <v>500</v>
      </c>
      <c r="E265" s="10">
        <f t="shared" si="164"/>
        <v>3000</v>
      </c>
      <c r="F265" s="10">
        <f t="shared" ref="F265:F328" si="168">(C265+D265+E265)*$F$1</f>
        <v>8750</v>
      </c>
      <c r="G265" s="10">
        <f t="shared" ref="G265:G328" si="169">F265*$C$4</f>
        <v>1933.75</v>
      </c>
      <c r="H265" s="11">
        <f t="shared" ref="H265:H328" si="170">C265+G265</f>
        <v>1933.75</v>
      </c>
      <c r="I265" s="10">
        <f t="shared" si="161"/>
        <v>431.77875</v>
      </c>
      <c r="J265" s="12">
        <f t="shared" ref="J265:J328" si="171">H265-I265-C265-D265</f>
        <v>1001.9712500000001</v>
      </c>
      <c r="K265" s="13" t="e">
        <f t="shared" ref="K265:K328" si="172">J265/C265</f>
        <v>#DIV/0!</v>
      </c>
      <c r="L265" s="14">
        <f t="shared" ref="L265:L328" si="173">H265</f>
        <v>1933.75</v>
      </c>
      <c r="M265" s="15">
        <f>L265/Sheet2!$B$2</f>
        <v>17.905092592592592</v>
      </c>
      <c r="N265" s="16">
        <f t="shared" ref="N265:N328" si="174">$N$7</f>
        <v>20</v>
      </c>
      <c r="O265" s="19">
        <f>N265*Sheet2!$B$2</f>
        <v>2160</v>
      </c>
      <c r="P265" s="16">
        <f t="shared" ref="P265:P328" si="175">$P$7</f>
        <v>3000</v>
      </c>
      <c r="Q265" s="31">
        <f t="shared" si="165"/>
        <v>161.97125000000005</v>
      </c>
      <c r="R265" s="32" t="e">
        <f t="shared" ref="R265:R328" si="176">Q265/$C265</f>
        <v>#DIV/0!</v>
      </c>
      <c r="S265" s="17"/>
      <c r="T265" s="18">
        <v>0.05</v>
      </c>
      <c r="U265" s="19">
        <f t="shared" ref="U265:U328" si="177">$L265*T265</f>
        <v>96.6875</v>
      </c>
      <c r="V265" s="14">
        <f t="shared" ref="V265:V328" si="178">$L265-U265</f>
        <v>1837.0625</v>
      </c>
      <c r="W265" s="15">
        <f>V265/Sheet2!$B$2</f>
        <v>17.009837962962962</v>
      </c>
      <c r="X265" s="10">
        <f t="shared" si="162"/>
        <v>410.41081250000002</v>
      </c>
      <c r="Y265" s="20">
        <f t="shared" ref="Y265:Y328" si="179">V265-X265-$C265-$D265</f>
        <v>926.65168749999998</v>
      </c>
      <c r="Z265" s="13" t="e">
        <f t="shared" si="166"/>
        <v>#DIV/0!</v>
      </c>
      <c r="AA265" s="16">
        <f t="shared" ref="AA265:AA328" si="180">$N$7</f>
        <v>20</v>
      </c>
      <c r="AB265" s="19">
        <f>AA265*Sheet2!$B$2</f>
        <v>2160</v>
      </c>
      <c r="AC265" s="16">
        <f t="shared" ref="AC265:AC328" si="181">$P$7</f>
        <v>3000</v>
      </c>
      <c r="AD265" s="31">
        <f t="shared" ref="AD265:AD328" si="182">IF($E265&lt;=-1,(Y265-AC265),(Y265+AB265-AC265))</f>
        <v>86.651687499999753</v>
      </c>
      <c r="AE265" s="32" t="e">
        <f t="shared" ref="AE265:AE328" si="183">AD265/$C265</f>
        <v>#DIV/0!</v>
      </c>
      <c r="AG265" s="18">
        <v>0.1</v>
      </c>
      <c r="AH265" s="19">
        <f t="shared" ref="AH265:AH328" si="184">$L265*AG265</f>
        <v>193.375</v>
      </c>
      <c r="AI265" s="14">
        <f t="shared" ref="AI265:AI328" si="185">$L265-AH265</f>
        <v>1740.375</v>
      </c>
      <c r="AJ265" s="15">
        <f>AI265/Sheet2!$B$2</f>
        <v>16.114583333333332</v>
      </c>
      <c r="AK265" s="10">
        <f t="shared" ref="AK265:AK328" si="186">(AI265+AN265)*$C$4</f>
        <v>389.04287499999998</v>
      </c>
      <c r="AL265" s="20">
        <f t="shared" ref="AL265:AL328" si="187">AI265-AK265-$C265-$D265</f>
        <v>851.33212499999991</v>
      </c>
      <c r="AM265" s="13" t="e">
        <f t="shared" si="167"/>
        <v>#DIV/0!</v>
      </c>
      <c r="AN265" s="16">
        <f t="shared" ref="AN265:AN328" si="188">$N$7</f>
        <v>20</v>
      </c>
      <c r="AO265" s="19">
        <f>AN265*Sheet2!$B$2</f>
        <v>2160</v>
      </c>
      <c r="AP265" s="16">
        <f t="shared" ref="AP265:AP328" si="189">$P$7</f>
        <v>3000</v>
      </c>
      <c r="AQ265" s="31">
        <f t="shared" ref="AQ265:AQ328" si="190">IF($E265&lt;=-1,(AL265-AP265),(AL265+AO265-AP265))</f>
        <v>11.332124999999905</v>
      </c>
      <c r="AR265" s="32" t="e">
        <f t="shared" ref="AR265:AR328" si="191">AQ265/$C265</f>
        <v>#DIV/0!</v>
      </c>
      <c r="AT265" s="18">
        <v>0.15</v>
      </c>
      <c r="AU265" s="19">
        <f t="shared" ref="AU265:AU328" si="192">$L265*AT265</f>
        <v>290.0625</v>
      </c>
      <c r="AV265" s="14">
        <f t="shared" ref="AV265:AV328" si="193">$L265-AU265</f>
        <v>1643.6875</v>
      </c>
      <c r="AW265" s="15">
        <f>AV265/Sheet2!$B$2</f>
        <v>15.219328703703704</v>
      </c>
      <c r="AX265" s="10">
        <f t="shared" si="163"/>
        <v>367.6749375</v>
      </c>
      <c r="AY265" s="20">
        <f t="shared" ref="AY265:AY328" si="194">AV265-AX265-$C265-$D265</f>
        <v>776.01256250000006</v>
      </c>
      <c r="AZ265" s="13">
        <f t="shared" ref="AZ265:AZ328" si="195">AY265/J265</f>
        <v>0.7744858572538883</v>
      </c>
      <c r="BA265" s="16">
        <f t="shared" ref="BA265:BA328" si="196">$N$7</f>
        <v>20</v>
      </c>
      <c r="BB265" s="19">
        <f>BA265*Sheet2!$B$2</f>
        <v>2160</v>
      </c>
      <c r="BC265" s="16">
        <f t="shared" ref="BC265:BC328" si="197">$P$7</f>
        <v>3000</v>
      </c>
      <c r="BD265" s="31">
        <f t="shared" ref="BD265:BD328" si="198">IF($E265&lt;=-1,(AY265-BC265),(AY265+BB265-BC265))</f>
        <v>-63.987437499999942</v>
      </c>
      <c r="BE265" s="32" t="e">
        <f t="shared" ref="BE265:BE328" si="199">BD265/$C265</f>
        <v>#DIV/0!</v>
      </c>
      <c r="BG265" s="37">
        <f t="shared" ref="BG265:BG328" si="200">W265</f>
        <v>17.009837962962962</v>
      </c>
      <c r="BH265" s="37">
        <f t="shared" ref="BH265:BH328" si="201">AW265</f>
        <v>15.219328703703704</v>
      </c>
    </row>
    <row r="266" spans="1:60" x14ac:dyDescent="0.4">
      <c r="A266" s="23"/>
      <c r="B266" s="24">
        <f>A266*Sheet2!$B$2</f>
        <v>0</v>
      </c>
      <c r="C266" s="22"/>
      <c r="D266" s="10">
        <v>500</v>
      </c>
      <c r="E266" s="10">
        <f t="shared" si="164"/>
        <v>3000</v>
      </c>
      <c r="F266" s="10">
        <f t="shared" si="168"/>
        <v>8750</v>
      </c>
      <c r="G266" s="10">
        <f t="shared" si="169"/>
        <v>1933.75</v>
      </c>
      <c r="H266" s="11">
        <f t="shared" si="170"/>
        <v>1933.75</v>
      </c>
      <c r="I266" s="10">
        <f t="shared" ref="I266:I329" si="202">(H266+N266)*$C$4</f>
        <v>431.77875</v>
      </c>
      <c r="J266" s="12">
        <f t="shared" si="171"/>
        <v>1001.9712500000001</v>
      </c>
      <c r="K266" s="13" t="e">
        <f t="shared" si="172"/>
        <v>#DIV/0!</v>
      </c>
      <c r="L266" s="14">
        <f t="shared" si="173"/>
        <v>1933.75</v>
      </c>
      <c r="M266" s="15">
        <f>L266/Sheet2!$B$2</f>
        <v>17.905092592592592</v>
      </c>
      <c r="N266" s="16">
        <f t="shared" si="174"/>
        <v>20</v>
      </c>
      <c r="O266" s="19">
        <f>N266*Sheet2!$B$2</f>
        <v>2160</v>
      </c>
      <c r="P266" s="16">
        <f t="shared" si="175"/>
        <v>3000</v>
      </c>
      <c r="Q266" s="31">
        <f t="shared" si="165"/>
        <v>161.97125000000005</v>
      </c>
      <c r="R266" s="32" t="e">
        <f t="shared" si="176"/>
        <v>#DIV/0!</v>
      </c>
      <c r="S266" s="17"/>
      <c r="T266" s="18">
        <v>0.05</v>
      </c>
      <c r="U266" s="19">
        <f t="shared" si="177"/>
        <v>96.6875</v>
      </c>
      <c r="V266" s="14">
        <f t="shared" si="178"/>
        <v>1837.0625</v>
      </c>
      <c r="W266" s="15">
        <f>V266/Sheet2!$B$2</f>
        <v>17.009837962962962</v>
      </c>
      <c r="X266" s="10">
        <f t="shared" ref="X266:X329" si="203">(V266+AA266)*$C$4</f>
        <v>410.41081250000002</v>
      </c>
      <c r="Y266" s="20">
        <f t="shared" si="179"/>
        <v>926.65168749999998</v>
      </c>
      <c r="Z266" s="13" t="e">
        <f t="shared" si="166"/>
        <v>#DIV/0!</v>
      </c>
      <c r="AA266" s="16">
        <f t="shared" si="180"/>
        <v>20</v>
      </c>
      <c r="AB266" s="19">
        <f>AA266*Sheet2!$B$2</f>
        <v>2160</v>
      </c>
      <c r="AC266" s="16">
        <f t="shared" si="181"/>
        <v>3000</v>
      </c>
      <c r="AD266" s="31">
        <f t="shared" si="182"/>
        <v>86.651687499999753</v>
      </c>
      <c r="AE266" s="32" t="e">
        <f t="shared" si="183"/>
        <v>#DIV/0!</v>
      </c>
      <c r="AG266" s="18">
        <v>0.1</v>
      </c>
      <c r="AH266" s="19">
        <f t="shared" si="184"/>
        <v>193.375</v>
      </c>
      <c r="AI266" s="14">
        <f t="shared" si="185"/>
        <v>1740.375</v>
      </c>
      <c r="AJ266" s="15">
        <f>AI266/Sheet2!$B$2</f>
        <v>16.114583333333332</v>
      </c>
      <c r="AK266" s="10">
        <f t="shared" si="186"/>
        <v>389.04287499999998</v>
      </c>
      <c r="AL266" s="20">
        <f t="shared" si="187"/>
        <v>851.33212499999991</v>
      </c>
      <c r="AM266" s="13" t="e">
        <f t="shared" si="167"/>
        <v>#DIV/0!</v>
      </c>
      <c r="AN266" s="16">
        <f t="shared" si="188"/>
        <v>20</v>
      </c>
      <c r="AO266" s="19">
        <f>AN266*Sheet2!$B$2</f>
        <v>2160</v>
      </c>
      <c r="AP266" s="16">
        <f t="shared" si="189"/>
        <v>3000</v>
      </c>
      <c r="AQ266" s="31">
        <f t="shared" si="190"/>
        <v>11.332124999999905</v>
      </c>
      <c r="AR266" s="32" t="e">
        <f t="shared" si="191"/>
        <v>#DIV/0!</v>
      </c>
      <c r="AT266" s="18">
        <v>0.15</v>
      </c>
      <c r="AU266" s="19">
        <f t="shared" si="192"/>
        <v>290.0625</v>
      </c>
      <c r="AV266" s="14">
        <f t="shared" si="193"/>
        <v>1643.6875</v>
      </c>
      <c r="AW266" s="15">
        <f>AV266/Sheet2!$B$2</f>
        <v>15.219328703703704</v>
      </c>
      <c r="AX266" s="10">
        <f t="shared" ref="AX266:AX329" si="204">(AV266+BA266)*$C$4</f>
        <v>367.6749375</v>
      </c>
      <c r="AY266" s="20">
        <f t="shared" si="194"/>
        <v>776.01256250000006</v>
      </c>
      <c r="AZ266" s="13">
        <f t="shared" si="195"/>
        <v>0.7744858572538883</v>
      </c>
      <c r="BA266" s="16">
        <f t="shared" si="196"/>
        <v>20</v>
      </c>
      <c r="BB266" s="19">
        <f>BA266*Sheet2!$B$2</f>
        <v>2160</v>
      </c>
      <c r="BC266" s="16">
        <f t="shared" si="197"/>
        <v>3000</v>
      </c>
      <c r="BD266" s="31">
        <f t="shared" si="198"/>
        <v>-63.987437499999942</v>
      </c>
      <c r="BE266" s="32" t="e">
        <f t="shared" si="199"/>
        <v>#DIV/0!</v>
      </c>
      <c r="BG266" s="37">
        <f t="shared" si="200"/>
        <v>17.009837962962962</v>
      </c>
      <c r="BH266" s="37">
        <f t="shared" si="201"/>
        <v>15.219328703703704</v>
      </c>
    </row>
    <row r="267" spans="1:60" x14ac:dyDescent="0.4">
      <c r="A267" s="23"/>
      <c r="B267" s="24">
        <f>A267*Sheet2!$B$2</f>
        <v>0</v>
      </c>
      <c r="C267" s="22"/>
      <c r="D267" s="10">
        <v>500</v>
      </c>
      <c r="E267" s="10">
        <f t="shared" si="164"/>
        <v>3000</v>
      </c>
      <c r="F267" s="10">
        <f t="shared" si="168"/>
        <v>8750</v>
      </c>
      <c r="G267" s="10">
        <f t="shared" si="169"/>
        <v>1933.75</v>
      </c>
      <c r="H267" s="11">
        <f t="shared" si="170"/>
        <v>1933.75</v>
      </c>
      <c r="I267" s="10">
        <f t="shared" si="202"/>
        <v>431.77875</v>
      </c>
      <c r="J267" s="12">
        <f t="shared" si="171"/>
        <v>1001.9712500000001</v>
      </c>
      <c r="K267" s="13" t="e">
        <f t="shared" si="172"/>
        <v>#DIV/0!</v>
      </c>
      <c r="L267" s="14">
        <f t="shared" si="173"/>
        <v>1933.75</v>
      </c>
      <c r="M267" s="15">
        <f>L267/Sheet2!$B$2</f>
        <v>17.905092592592592</v>
      </c>
      <c r="N267" s="16">
        <f t="shared" si="174"/>
        <v>20</v>
      </c>
      <c r="O267" s="19">
        <f>N267*Sheet2!$B$2</f>
        <v>2160</v>
      </c>
      <c r="P267" s="16">
        <f t="shared" si="175"/>
        <v>3000</v>
      </c>
      <c r="Q267" s="31">
        <f t="shared" si="165"/>
        <v>161.97125000000005</v>
      </c>
      <c r="R267" s="32" t="e">
        <f t="shared" si="176"/>
        <v>#DIV/0!</v>
      </c>
      <c r="S267" s="17"/>
      <c r="T267" s="18">
        <v>0.05</v>
      </c>
      <c r="U267" s="19">
        <f t="shared" si="177"/>
        <v>96.6875</v>
      </c>
      <c r="V267" s="14">
        <f t="shared" si="178"/>
        <v>1837.0625</v>
      </c>
      <c r="W267" s="15">
        <f>V267/Sheet2!$B$2</f>
        <v>17.009837962962962</v>
      </c>
      <c r="X267" s="10">
        <f t="shared" si="203"/>
        <v>410.41081250000002</v>
      </c>
      <c r="Y267" s="20">
        <f t="shared" si="179"/>
        <v>926.65168749999998</v>
      </c>
      <c r="Z267" s="13" t="e">
        <f t="shared" si="166"/>
        <v>#DIV/0!</v>
      </c>
      <c r="AA267" s="16">
        <f t="shared" si="180"/>
        <v>20</v>
      </c>
      <c r="AB267" s="19">
        <f>AA267*Sheet2!$B$2</f>
        <v>2160</v>
      </c>
      <c r="AC267" s="16">
        <f t="shared" si="181"/>
        <v>3000</v>
      </c>
      <c r="AD267" s="31">
        <f t="shared" si="182"/>
        <v>86.651687499999753</v>
      </c>
      <c r="AE267" s="32" t="e">
        <f t="shared" si="183"/>
        <v>#DIV/0!</v>
      </c>
      <c r="AG267" s="18">
        <v>0.1</v>
      </c>
      <c r="AH267" s="19">
        <f t="shared" si="184"/>
        <v>193.375</v>
      </c>
      <c r="AI267" s="14">
        <f t="shared" si="185"/>
        <v>1740.375</v>
      </c>
      <c r="AJ267" s="15">
        <f>AI267/Sheet2!$B$2</f>
        <v>16.114583333333332</v>
      </c>
      <c r="AK267" s="10">
        <f t="shared" si="186"/>
        <v>389.04287499999998</v>
      </c>
      <c r="AL267" s="20">
        <f t="shared" si="187"/>
        <v>851.33212499999991</v>
      </c>
      <c r="AM267" s="13" t="e">
        <f t="shared" si="167"/>
        <v>#DIV/0!</v>
      </c>
      <c r="AN267" s="16">
        <f t="shared" si="188"/>
        <v>20</v>
      </c>
      <c r="AO267" s="19">
        <f>AN267*Sheet2!$B$2</f>
        <v>2160</v>
      </c>
      <c r="AP267" s="16">
        <f t="shared" si="189"/>
        <v>3000</v>
      </c>
      <c r="AQ267" s="31">
        <f t="shared" si="190"/>
        <v>11.332124999999905</v>
      </c>
      <c r="AR267" s="32" t="e">
        <f t="shared" si="191"/>
        <v>#DIV/0!</v>
      </c>
      <c r="AT267" s="18">
        <v>0.15</v>
      </c>
      <c r="AU267" s="19">
        <f t="shared" si="192"/>
        <v>290.0625</v>
      </c>
      <c r="AV267" s="14">
        <f t="shared" si="193"/>
        <v>1643.6875</v>
      </c>
      <c r="AW267" s="15">
        <f>AV267/Sheet2!$B$2</f>
        <v>15.219328703703704</v>
      </c>
      <c r="AX267" s="10">
        <f t="shared" si="204"/>
        <v>367.6749375</v>
      </c>
      <c r="AY267" s="20">
        <f t="shared" si="194"/>
        <v>776.01256250000006</v>
      </c>
      <c r="AZ267" s="13">
        <f t="shared" si="195"/>
        <v>0.7744858572538883</v>
      </c>
      <c r="BA267" s="16">
        <f t="shared" si="196"/>
        <v>20</v>
      </c>
      <c r="BB267" s="19">
        <f>BA267*Sheet2!$B$2</f>
        <v>2160</v>
      </c>
      <c r="BC267" s="16">
        <f t="shared" si="197"/>
        <v>3000</v>
      </c>
      <c r="BD267" s="31">
        <f t="shared" si="198"/>
        <v>-63.987437499999942</v>
      </c>
      <c r="BE267" s="32" t="e">
        <f t="shared" si="199"/>
        <v>#DIV/0!</v>
      </c>
      <c r="BG267" s="37">
        <f t="shared" si="200"/>
        <v>17.009837962962962</v>
      </c>
      <c r="BH267" s="37">
        <f t="shared" si="201"/>
        <v>15.219328703703704</v>
      </c>
    </row>
    <row r="268" spans="1:60" x14ac:dyDescent="0.4">
      <c r="A268" s="23"/>
      <c r="B268" s="24">
        <f>A268*Sheet2!$B$2</f>
        <v>0</v>
      </c>
      <c r="C268" s="22"/>
      <c r="D268" s="10">
        <v>500</v>
      </c>
      <c r="E268" s="10">
        <f t="shared" si="164"/>
        <v>3000</v>
      </c>
      <c r="F268" s="10">
        <f t="shared" si="168"/>
        <v>8750</v>
      </c>
      <c r="G268" s="10">
        <f t="shared" si="169"/>
        <v>1933.75</v>
      </c>
      <c r="H268" s="11">
        <f t="shared" si="170"/>
        <v>1933.75</v>
      </c>
      <c r="I268" s="10">
        <f t="shared" si="202"/>
        <v>431.77875</v>
      </c>
      <c r="J268" s="12">
        <f t="shared" si="171"/>
        <v>1001.9712500000001</v>
      </c>
      <c r="K268" s="13" t="e">
        <f t="shared" si="172"/>
        <v>#DIV/0!</v>
      </c>
      <c r="L268" s="14">
        <f t="shared" si="173"/>
        <v>1933.75</v>
      </c>
      <c r="M268" s="15">
        <f>L268/Sheet2!$B$2</f>
        <v>17.905092592592592</v>
      </c>
      <c r="N268" s="16">
        <f t="shared" si="174"/>
        <v>20</v>
      </c>
      <c r="O268" s="19">
        <f>N268*Sheet2!$B$2</f>
        <v>2160</v>
      </c>
      <c r="P268" s="16">
        <f t="shared" si="175"/>
        <v>3000</v>
      </c>
      <c r="Q268" s="31">
        <f t="shared" si="165"/>
        <v>161.97125000000005</v>
      </c>
      <c r="R268" s="32" t="e">
        <f t="shared" si="176"/>
        <v>#DIV/0!</v>
      </c>
      <c r="S268" s="17"/>
      <c r="T268" s="18">
        <v>0.05</v>
      </c>
      <c r="U268" s="19">
        <f t="shared" si="177"/>
        <v>96.6875</v>
      </c>
      <c r="V268" s="14">
        <f t="shared" si="178"/>
        <v>1837.0625</v>
      </c>
      <c r="W268" s="15">
        <f>V268/Sheet2!$B$2</f>
        <v>17.009837962962962</v>
      </c>
      <c r="X268" s="10">
        <f t="shared" si="203"/>
        <v>410.41081250000002</v>
      </c>
      <c r="Y268" s="20">
        <f t="shared" si="179"/>
        <v>926.65168749999998</v>
      </c>
      <c r="Z268" s="13" t="e">
        <f t="shared" si="166"/>
        <v>#DIV/0!</v>
      </c>
      <c r="AA268" s="16">
        <f t="shared" si="180"/>
        <v>20</v>
      </c>
      <c r="AB268" s="19">
        <f>AA268*Sheet2!$B$2</f>
        <v>2160</v>
      </c>
      <c r="AC268" s="16">
        <f t="shared" si="181"/>
        <v>3000</v>
      </c>
      <c r="AD268" s="31">
        <f t="shared" si="182"/>
        <v>86.651687499999753</v>
      </c>
      <c r="AE268" s="32" t="e">
        <f t="shared" si="183"/>
        <v>#DIV/0!</v>
      </c>
      <c r="AG268" s="18">
        <v>0.1</v>
      </c>
      <c r="AH268" s="19">
        <f t="shared" si="184"/>
        <v>193.375</v>
      </c>
      <c r="AI268" s="14">
        <f t="shared" si="185"/>
        <v>1740.375</v>
      </c>
      <c r="AJ268" s="15">
        <f>AI268/Sheet2!$B$2</f>
        <v>16.114583333333332</v>
      </c>
      <c r="AK268" s="10">
        <f t="shared" si="186"/>
        <v>389.04287499999998</v>
      </c>
      <c r="AL268" s="20">
        <f t="shared" si="187"/>
        <v>851.33212499999991</v>
      </c>
      <c r="AM268" s="13" t="e">
        <f t="shared" si="167"/>
        <v>#DIV/0!</v>
      </c>
      <c r="AN268" s="16">
        <f t="shared" si="188"/>
        <v>20</v>
      </c>
      <c r="AO268" s="19">
        <f>AN268*Sheet2!$B$2</f>
        <v>2160</v>
      </c>
      <c r="AP268" s="16">
        <f t="shared" si="189"/>
        <v>3000</v>
      </c>
      <c r="AQ268" s="31">
        <f t="shared" si="190"/>
        <v>11.332124999999905</v>
      </c>
      <c r="AR268" s="32" t="e">
        <f t="shared" si="191"/>
        <v>#DIV/0!</v>
      </c>
      <c r="AT268" s="18">
        <v>0.15</v>
      </c>
      <c r="AU268" s="19">
        <f t="shared" si="192"/>
        <v>290.0625</v>
      </c>
      <c r="AV268" s="14">
        <f t="shared" si="193"/>
        <v>1643.6875</v>
      </c>
      <c r="AW268" s="15">
        <f>AV268/Sheet2!$B$2</f>
        <v>15.219328703703704</v>
      </c>
      <c r="AX268" s="10">
        <f t="shared" si="204"/>
        <v>367.6749375</v>
      </c>
      <c r="AY268" s="20">
        <f t="shared" si="194"/>
        <v>776.01256250000006</v>
      </c>
      <c r="AZ268" s="13">
        <f t="shared" si="195"/>
        <v>0.7744858572538883</v>
      </c>
      <c r="BA268" s="16">
        <f t="shared" si="196"/>
        <v>20</v>
      </c>
      <c r="BB268" s="19">
        <f>BA268*Sheet2!$B$2</f>
        <v>2160</v>
      </c>
      <c r="BC268" s="16">
        <f t="shared" si="197"/>
        <v>3000</v>
      </c>
      <c r="BD268" s="31">
        <f t="shared" si="198"/>
        <v>-63.987437499999942</v>
      </c>
      <c r="BE268" s="32" t="e">
        <f t="shared" si="199"/>
        <v>#DIV/0!</v>
      </c>
      <c r="BG268" s="37">
        <f t="shared" si="200"/>
        <v>17.009837962962962</v>
      </c>
      <c r="BH268" s="37">
        <f t="shared" si="201"/>
        <v>15.219328703703704</v>
      </c>
    </row>
    <row r="269" spans="1:60" x14ac:dyDescent="0.4">
      <c r="A269" s="23"/>
      <c r="B269" s="24">
        <f>A269*Sheet2!$B$2</f>
        <v>0</v>
      </c>
      <c r="C269" s="22"/>
      <c r="D269" s="10">
        <v>500</v>
      </c>
      <c r="E269" s="10">
        <f t="shared" si="164"/>
        <v>3000</v>
      </c>
      <c r="F269" s="10">
        <f t="shared" si="168"/>
        <v>8750</v>
      </c>
      <c r="G269" s="10">
        <f t="shared" si="169"/>
        <v>1933.75</v>
      </c>
      <c r="H269" s="11">
        <f t="shared" si="170"/>
        <v>1933.75</v>
      </c>
      <c r="I269" s="10">
        <f t="shared" si="202"/>
        <v>431.77875</v>
      </c>
      <c r="J269" s="12">
        <f t="shared" si="171"/>
        <v>1001.9712500000001</v>
      </c>
      <c r="K269" s="13" t="e">
        <f t="shared" si="172"/>
        <v>#DIV/0!</v>
      </c>
      <c r="L269" s="14">
        <f t="shared" si="173"/>
        <v>1933.75</v>
      </c>
      <c r="M269" s="15">
        <f>L269/Sheet2!$B$2</f>
        <v>17.905092592592592</v>
      </c>
      <c r="N269" s="16">
        <f t="shared" si="174"/>
        <v>20</v>
      </c>
      <c r="O269" s="19">
        <f>N269*Sheet2!$B$2</f>
        <v>2160</v>
      </c>
      <c r="P269" s="16">
        <f t="shared" si="175"/>
        <v>3000</v>
      </c>
      <c r="Q269" s="31">
        <f t="shared" si="165"/>
        <v>161.97125000000005</v>
      </c>
      <c r="R269" s="32" t="e">
        <f t="shared" si="176"/>
        <v>#DIV/0!</v>
      </c>
      <c r="S269" s="17"/>
      <c r="T269" s="18">
        <v>0.05</v>
      </c>
      <c r="U269" s="19">
        <f t="shared" si="177"/>
        <v>96.6875</v>
      </c>
      <c r="V269" s="14">
        <f t="shared" si="178"/>
        <v>1837.0625</v>
      </c>
      <c r="W269" s="15">
        <f>V269/Sheet2!$B$2</f>
        <v>17.009837962962962</v>
      </c>
      <c r="X269" s="10">
        <f t="shared" si="203"/>
        <v>410.41081250000002</v>
      </c>
      <c r="Y269" s="20">
        <f t="shared" si="179"/>
        <v>926.65168749999998</v>
      </c>
      <c r="Z269" s="13" t="e">
        <f t="shared" si="166"/>
        <v>#DIV/0!</v>
      </c>
      <c r="AA269" s="16">
        <f t="shared" si="180"/>
        <v>20</v>
      </c>
      <c r="AB269" s="19">
        <f>AA269*Sheet2!$B$2</f>
        <v>2160</v>
      </c>
      <c r="AC269" s="16">
        <f t="shared" si="181"/>
        <v>3000</v>
      </c>
      <c r="AD269" s="31">
        <f t="shared" si="182"/>
        <v>86.651687499999753</v>
      </c>
      <c r="AE269" s="32" t="e">
        <f t="shared" si="183"/>
        <v>#DIV/0!</v>
      </c>
      <c r="AG269" s="18">
        <v>0.1</v>
      </c>
      <c r="AH269" s="19">
        <f t="shared" si="184"/>
        <v>193.375</v>
      </c>
      <c r="AI269" s="14">
        <f t="shared" si="185"/>
        <v>1740.375</v>
      </c>
      <c r="AJ269" s="15">
        <f>AI269/Sheet2!$B$2</f>
        <v>16.114583333333332</v>
      </c>
      <c r="AK269" s="10">
        <f t="shared" si="186"/>
        <v>389.04287499999998</v>
      </c>
      <c r="AL269" s="20">
        <f t="shared" si="187"/>
        <v>851.33212499999991</v>
      </c>
      <c r="AM269" s="13" t="e">
        <f t="shared" si="167"/>
        <v>#DIV/0!</v>
      </c>
      <c r="AN269" s="16">
        <f t="shared" si="188"/>
        <v>20</v>
      </c>
      <c r="AO269" s="19">
        <f>AN269*Sheet2!$B$2</f>
        <v>2160</v>
      </c>
      <c r="AP269" s="16">
        <f t="shared" si="189"/>
        <v>3000</v>
      </c>
      <c r="AQ269" s="31">
        <f t="shared" si="190"/>
        <v>11.332124999999905</v>
      </c>
      <c r="AR269" s="32" t="e">
        <f t="shared" si="191"/>
        <v>#DIV/0!</v>
      </c>
      <c r="AT269" s="18">
        <v>0.15</v>
      </c>
      <c r="AU269" s="19">
        <f t="shared" si="192"/>
        <v>290.0625</v>
      </c>
      <c r="AV269" s="14">
        <f t="shared" si="193"/>
        <v>1643.6875</v>
      </c>
      <c r="AW269" s="15">
        <f>AV269/Sheet2!$B$2</f>
        <v>15.219328703703704</v>
      </c>
      <c r="AX269" s="10">
        <f t="shared" si="204"/>
        <v>367.6749375</v>
      </c>
      <c r="AY269" s="20">
        <f t="shared" si="194"/>
        <v>776.01256250000006</v>
      </c>
      <c r="AZ269" s="13">
        <f t="shared" si="195"/>
        <v>0.7744858572538883</v>
      </c>
      <c r="BA269" s="16">
        <f t="shared" si="196"/>
        <v>20</v>
      </c>
      <c r="BB269" s="19">
        <f>BA269*Sheet2!$B$2</f>
        <v>2160</v>
      </c>
      <c r="BC269" s="16">
        <f t="shared" si="197"/>
        <v>3000</v>
      </c>
      <c r="BD269" s="31">
        <f t="shared" si="198"/>
        <v>-63.987437499999942</v>
      </c>
      <c r="BE269" s="32" t="e">
        <f t="shared" si="199"/>
        <v>#DIV/0!</v>
      </c>
      <c r="BG269" s="37">
        <f t="shared" si="200"/>
        <v>17.009837962962962</v>
      </c>
      <c r="BH269" s="37">
        <f t="shared" si="201"/>
        <v>15.219328703703704</v>
      </c>
    </row>
    <row r="270" spans="1:60" x14ac:dyDescent="0.4">
      <c r="A270" s="23"/>
      <c r="B270" s="24">
        <f>A270*Sheet2!$B$2</f>
        <v>0</v>
      </c>
      <c r="C270" s="22"/>
      <c r="D270" s="10">
        <v>500</v>
      </c>
      <c r="E270" s="10">
        <f t="shared" si="164"/>
        <v>3000</v>
      </c>
      <c r="F270" s="10">
        <f t="shared" si="168"/>
        <v>8750</v>
      </c>
      <c r="G270" s="10">
        <f t="shared" si="169"/>
        <v>1933.75</v>
      </c>
      <c r="H270" s="11">
        <f t="shared" si="170"/>
        <v>1933.75</v>
      </c>
      <c r="I270" s="10">
        <f t="shared" si="202"/>
        <v>431.77875</v>
      </c>
      <c r="J270" s="12">
        <f t="shared" si="171"/>
        <v>1001.9712500000001</v>
      </c>
      <c r="K270" s="13" t="e">
        <f t="shared" si="172"/>
        <v>#DIV/0!</v>
      </c>
      <c r="L270" s="14">
        <f t="shared" si="173"/>
        <v>1933.75</v>
      </c>
      <c r="M270" s="15">
        <f>L270/Sheet2!$B$2</f>
        <v>17.905092592592592</v>
      </c>
      <c r="N270" s="16">
        <f t="shared" si="174"/>
        <v>20</v>
      </c>
      <c r="O270" s="19">
        <f>N270*Sheet2!$B$2</f>
        <v>2160</v>
      </c>
      <c r="P270" s="16">
        <f t="shared" si="175"/>
        <v>3000</v>
      </c>
      <c r="Q270" s="31">
        <f t="shared" si="165"/>
        <v>161.97125000000005</v>
      </c>
      <c r="R270" s="32" t="e">
        <f t="shared" si="176"/>
        <v>#DIV/0!</v>
      </c>
      <c r="S270" s="17"/>
      <c r="T270" s="18">
        <v>0.05</v>
      </c>
      <c r="U270" s="19">
        <f t="shared" si="177"/>
        <v>96.6875</v>
      </c>
      <c r="V270" s="14">
        <f t="shared" si="178"/>
        <v>1837.0625</v>
      </c>
      <c r="W270" s="15">
        <f>V270/Sheet2!$B$2</f>
        <v>17.009837962962962</v>
      </c>
      <c r="X270" s="10">
        <f t="shared" si="203"/>
        <v>410.41081250000002</v>
      </c>
      <c r="Y270" s="20">
        <f t="shared" si="179"/>
        <v>926.65168749999998</v>
      </c>
      <c r="Z270" s="13" t="e">
        <f t="shared" si="166"/>
        <v>#DIV/0!</v>
      </c>
      <c r="AA270" s="16">
        <f t="shared" si="180"/>
        <v>20</v>
      </c>
      <c r="AB270" s="19">
        <f>AA270*Sheet2!$B$2</f>
        <v>2160</v>
      </c>
      <c r="AC270" s="16">
        <f t="shared" si="181"/>
        <v>3000</v>
      </c>
      <c r="AD270" s="31">
        <f t="shared" si="182"/>
        <v>86.651687499999753</v>
      </c>
      <c r="AE270" s="32" t="e">
        <f t="shared" si="183"/>
        <v>#DIV/0!</v>
      </c>
      <c r="AG270" s="18">
        <v>0.1</v>
      </c>
      <c r="AH270" s="19">
        <f t="shared" si="184"/>
        <v>193.375</v>
      </c>
      <c r="AI270" s="14">
        <f t="shared" si="185"/>
        <v>1740.375</v>
      </c>
      <c r="AJ270" s="15">
        <f>AI270/Sheet2!$B$2</f>
        <v>16.114583333333332</v>
      </c>
      <c r="AK270" s="10">
        <f t="shared" si="186"/>
        <v>389.04287499999998</v>
      </c>
      <c r="AL270" s="20">
        <f t="shared" si="187"/>
        <v>851.33212499999991</v>
      </c>
      <c r="AM270" s="13" t="e">
        <f t="shared" si="167"/>
        <v>#DIV/0!</v>
      </c>
      <c r="AN270" s="16">
        <f t="shared" si="188"/>
        <v>20</v>
      </c>
      <c r="AO270" s="19">
        <f>AN270*Sheet2!$B$2</f>
        <v>2160</v>
      </c>
      <c r="AP270" s="16">
        <f t="shared" si="189"/>
        <v>3000</v>
      </c>
      <c r="AQ270" s="31">
        <f t="shared" si="190"/>
        <v>11.332124999999905</v>
      </c>
      <c r="AR270" s="32" t="e">
        <f t="shared" si="191"/>
        <v>#DIV/0!</v>
      </c>
      <c r="AT270" s="18">
        <v>0.15</v>
      </c>
      <c r="AU270" s="19">
        <f t="shared" si="192"/>
        <v>290.0625</v>
      </c>
      <c r="AV270" s="14">
        <f t="shared" si="193"/>
        <v>1643.6875</v>
      </c>
      <c r="AW270" s="15">
        <f>AV270/Sheet2!$B$2</f>
        <v>15.219328703703704</v>
      </c>
      <c r="AX270" s="10">
        <f t="shared" si="204"/>
        <v>367.6749375</v>
      </c>
      <c r="AY270" s="20">
        <f t="shared" si="194"/>
        <v>776.01256250000006</v>
      </c>
      <c r="AZ270" s="13">
        <f t="shared" si="195"/>
        <v>0.7744858572538883</v>
      </c>
      <c r="BA270" s="16">
        <f t="shared" si="196"/>
        <v>20</v>
      </c>
      <c r="BB270" s="19">
        <f>BA270*Sheet2!$B$2</f>
        <v>2160</v>
      </c>
      <c r="BC270" s="16">
        <f t="shared" si="197"/>
        <v>3000</v>
      </c>
      <c r="BD270" s="31">
        <f t="shared" si="198"/>
        <v>-63.987437499999942</v>
      </c>
      <c r="BE270" s="32" t="e">
        <f t="shared" si="199"/>
        <v>#DIV/0!</v>
      </c>
      <c r="BG270" s="37">
        <f t="shared" si="200"/>
        <v>17.009837962962962</v>
      </c>
      <c r="BH270" s="37">
        <f t="shared" si="201"/>
        <v>15.219328703703704</v>
      </c>
    </row>
    <row r="271" spans="1:60" x14ac:dyDescent="0.4">
      <c r="A271" s="23"/>
      <c r="B271" s="24">
        <f>A271*Sheet2!$B$2</f>
        <v>0</v>
      </c>
      <c r="C271" s="22"/>
      <c r="D271" s="10">
        <v>500</v>
      </c>
      <c r="E271" s="10">
        <f t="shared" si="164"/>
        <v>3000</v>
      </c>
      <c r="F271" s="10">
        <f t="shared" si="168"/>
        <v>8750</v>
      </c>
      <c r="G271" s="10">
        <f t="shared" si="169"/>
        <v>1933.75</v>
      </c>
      <c r="H271" s="11">
        <f t="shared" si="170"/>
        <v>1933.75</v>
      </c>
      <c r="I271" s="10">
        <f t="shared" si="202"/>
        <v>431.77875</v>
      </c>
      <c r="J271" s="12">
        <f t="shared" si="171"/>
        <v>1001.9712500000001</v>
      </c>
      <c r="K271" s="13" t="e">
        <f t="shared" si="172"/>
        <v>#DIV/0!</v>
      </c>
      <c r="L271" s="14">
        <f t="shared" si="173"/>
        <v>1933.75</v>
      </c>
      <c r="M271" s="15">
        <f>L271/Sheet2!$B$2</f>
        <v>17.905092592592592</v>
      </c>
      <c r="N271" s="16">
        <f t="shared" si="174"/>
        <v>20</v>
      </c>
      <c r="O271" s="19">
        <f>N271*Sheet2!$B$2</f>
        <v>2160</v>
      </c>
      <c r="P271" s="16">
        <f t="shared" si="175"/>
        <v>3000</v>
      </c>
      <c r="Q271" s="31">
        <f t="shared" si="165"/>
        <v>161.97125000000005</v>
      </c>
      <c r="R271" s="32" t="e">
        <f t="shared" si="176"/>
        <v>#DIV/0!</v>
      </c>
      <c r="S271" s="17"/>
      <c r="T271" s="18">
        <v>0.05</v>
      </c>
      <c r="U271" s="19">
        <f t="shared" si="177"/>
        <v>96.6875</v>
      </c>
      <c r="V271" s="14">
        <f t="shared" si="178"/>
        <v>1837.0625</v>
      </c>
      <c r="W271" s="15">
        <f>V271/Sheet2!$B$2</f>
        <v>17.009837962962962</v>
      </c>
      <c r="X271" s="10">
        <f t="shared" si="203"/>
        <v>410.41081250000002</v>
      </c>
      <c r="Y271" s="20">
        <f t="shared" si="179"/>
        <v>926.65168749999998</v>
      </c>
      <c r="Z271" s="13" t="e">
        <f t="shared" si="166"/>
        <v>#DIV/0!</v>
      </c>
      <c r="AA271" s="16">
        <f t="shared" si="180"/>
        <v>20</v>
      </c>
      <c r="AB271" s="19">
        <f>AA271*Sheet2!$B$2</f>
        <v>2160</v>
      </c>
      <c r="AC271" s="16">
        <f t="shared" si="181"/>
        <v>3000</v>
      </c>
      <c r="AD271" s="31">
        <f t="shared" si="182"/>
        <v>86.651687499999753</v>
      </c>
      <c r="AE271" s="32" t="e">
        <f t="shared" si="183"/>
        <v>#DIV/0!</v>
      </c>
      <c r="AG271" s="18">
        <v>0.1</v>
      </c>
      <c r="AH271" s="19">
        <f t="shared" si="184"/>
        <v>193.375</v>
      </c>
      <c r="AI271" s="14">
        <f t="shared" si="185"/>
        <v>1740.375</v>
      </c>
      <c r="AJ271" s="15">
        <f>AI271/Sheet2!$B$2</f>
        <v>16.114583333333332</v>
      </c>
      <c r="AK271" s="10">
        <f t="shared" si="186"/>
        <v>389.04287499999998</v>
      </c>
      <c r="AL271" s="20">
        <f t="shared" si="187"/>
        <v>851.33212499999991</v>
      </c>
      <c r="AM271" s="13" t="e">
        <f t="shared" si="167"/>
        <v>#DIV/0!</v>
      </c>
      <c r="AN271" s="16">
        <f t="shared" si="188"/>
        <v>20</v>
      </c>
      <c r="AO271" s="19">
        <f>AN271*Sheet2!$B$2</f>
        <v>2160</v>
      </c>
      <c r="AP271" s="16">
        <f t="shared" si="189"/>
        <v>3000</v>
      </c>
      <c r="AQ271" s="31">
        <f t="shared" si="190"/>
        <v>11.332124999999905</v>
      </c>
      <c r="AR271" s="32" t="e">
        <f t="shared" si="191"/>
        <v>#DIV/0!</v>
      </c>
      <c r="AT271" s="18">
        <v>0.15</v>
      </c>
      <c r="AU271" s="19">
        <f t="shared" si="192"/>
        <v>290.0625</v>
      </c>
      <c r="AV271" s="14">
        <f t="shared" si="193"/>
        <v>1643.6875</v>
      </c>
      <c r="AW271" s="15">
        <f>AV271/Sheet2!$B$2</f>
        <v>15.219328703703704</v>
      </c>
      <c r="AX271" s="10">
        <f t="shared" si="204"/>
        <v>367.6749375</v>
      </c>
      <c r="AY271" s="20">
        <f t="shared" si="194"/>
        <v>776.01256250000006</v>
      </c>
      <c r="AZ271" s="13">
        <f t="shared" si="195"/>
        <v>0.7744858572538883</v>
      </c>
      <c r="BA271" s="16">
        <f t="shared" si="196"/>
        <v>20</v>
      </c>
      <c r="BB271" s="19">
        <f>BA271*Sheet2!$B$2</f>
        <v>2160</v>
      </c>
      <c r="BC271" s="16">
        <f t="shared" si="197"/>
        <v>3000</v>
      </c>
      <c r="BD271" s="31">
        <f t="shared" si="198"/>
        <v>-63.987437499999942</v>
      </c>
      <c r="BE271" s="32" t="e">
        <f t="shared" si="199"/>
        <v>#DIV/0!</v>
      </c>
      <c r="BG271" s="37">
        <f t="shared" si="200"/>
        <v>17.009837962962962</v>
      </c>
      <c r="BH271" s="37">
        <f t="shared" si="201"/>
        <v>15.219328703703704</v>
      </c>
    </row>
    <row r="272" spans="1:60" x14ac:dyDescent="0.4">
      <c r="A272" s="23"/>
      <c r="B272" s="24">
        <f>A272*Sheet2!$B$2</f>
        <v>0</v>
      </c>
      <c r="C272" s="22"/>
      <c r="D272" s="10">
        <v>500</v>
      </c>
      <c r="E272" s="10">
        <f t="shared" si="164"/>
        <v>3000</v>
      </c>
      <c r="F272" s="10">
        <f t="shared" si="168"/>
        <v>8750</v>
      </c>
      <c r="G272" s="10">
        <f t="shared" si="169"/>
        <v>1933.75</v>
      </c>
      <c r="H272" s="11">
        <f t="shared" si="170"/>
        <v>1933.75</v>
      </c>
      <c r="I272" s="10">
        <f t="shared" si="202"/>
        <v>431.77875</v>
      </c>
      <c r="J272" s="12">
        <f t="shared" si="171"/>
        <v>1001.9712500000001</v>
      </c>
      <c r="K272" s="13" t="e">
        <f t="shared" si="172"/>
        <v>#DIV/0!</v>
      </c>
      <c r="L272" s="14">
        <f t="shared" si="173"/>
        <v>1933.75</v>
      </c>
      <c r="M272" s="15">
        <f>L272/Sheet2!$B$2</f>
        <v>17.905092592592592</v>
      </c>
      <c r="N272" s="16">
        <f t="shared" si="174"/>
        <v>20</v>
      </c>
      <c r="O272" s="19">
        <f>N272*Sheet2!$B$2</f>
        <v>2160</v>
      </c>
      <c r="P272" s="16">
        <f t="shared" si="175"/>
        <v>3000</v>
      </c>
      <c r="Q272" s="31">
        <f t="shared" si="165"/>
        <v>161.97125000000005</v>
      </c>
      <c r="R272" s="32" t="e">
        <f t="shared" si="176"/>
        <v>#DIV/0!</v>
      </c>
      <c r="S272" s="17"/>
      <c r="T272" s="18">
        <v>0.05</v>
      </c>
      <c r="U272" s="19">
        <f t="shared" si="177"/>
        <v>96.6875</v>
      </c>
      <c r="V272" s="14">
        <f t="shared" si="178"/>
        <v>1837.0625</v>
      </c>
      <c r="W272" s="15">
        <f>V272/Sheet2!$B$2</f>
        <v>17.009837962962962</v>
      </c>
      <c r="X272" s="10">
        <f t="shared" si="203"/>
        <v>410.41081250000002</v>
      </c>
      <c r="Y272" s="20">
        <f t="shared" si="179"/>
        <v>926.65168749999998</v>
      </c>
      <c r="Z272" s="13" t="e">
        <f t="shared" si="166"/>
        <v>#DIV/0!</v>
      </c>
      <c r="AA272" s="16">
        <f t="shared" si="180"/>
        <v>20</v>
      </c>
      <c r="AB272" s="19">
        <f>AA272*Sheet2!$B$2</f>
        <v>2160</v>
      </c>
      <c r="AC272" s="16">
        <f t="shared" si="181"/>
        <v>3000</v>
      </c>
      <c r="AD272" s="31">
        <f t="shared" si="182"/>
        <v>86.651687499999753</v>
      </c>
      <c r="AE272" s="32" t="e">
        <f t="shared" si="183"/>
        <v>#DIV/0!</v>
      </c>
      <c r="AG272" s="18">
        <v>0.1</v>
      </c>
      <c r="AH272" s="19">
        <f t="shared" si="184"/>
        <v>193.375</v>
      </c>
      <c r="AI272" s="14">
        <f t="shared" si="185"/>
        <v>1740.375</v>
      </c>
      <c r="AJ272" s="15">
        <f>AI272/Sheet2!$B$2</f>
        <v>16.114583333333332</v>
      </c>
      <c r="AK272" s="10">
        <f t="shared" si="186"/>
        <v>389.04287499999998</v>
      </c>
      <c r="AL272" s="20">
        <f t="shared" si="187"/>
        <v>851.33212499999991</v>
      </c>
      <c r="AM272" s="13" t="e">
        <f t="shared" si="167"/>
        <v>#DIV/0!</v>
      </c>
      <c r="AN272" s="16">
        <f t="shared" si="188"/>
        <v>20</v>
      </c>
      <c r="AO272" s="19">
        <f>AN272*Sheet2!$B$2</f>
        <v>2160</v>
      </c>
      <c r="AP272" s="16">
        <f t="shared" si="189"/>
        <v>3000</v>
      </c>
      <c r="AQ272" s="31">
        <f t="shared" si="190"/>
        <v>11.332124999999905</v>
      </c>
      <c r="AR272" s="32" t="e">
        <f t="shared" si="191"/>
        <v>#DIV/0!</v>
      </c>
      <c r="AT272" s="18">
        <v>0.15</v>
      </c>
      <c r="AU272" s="19">
        <f t="shared" si="192"/>
        <v>290.0625</v>
      </c>
      <c r="AV272" s="14">
        <f t="shared" si="193"/>
        <v>1643.6875</v>
      </c>
      <c r="AW272" s="15">
        <f>AV272/Sheet2!$B$2</f>
        <v>15.219328703703704</v>
      </c>
      <c r="AX272" s="10">
        <f t="shared" si="204"/>
        <v>367.6749375</v>
      </c>
      <c r="AY272" s="20">
        <f t="shared" si="194"/>
        <v>776.01256250000006</v>
      </c>
      <c r="AZ272" s="13">
        <f t="shared" si="195"/>
        <v>0.7744858572538883</v>
      </c>
      <c r="BA272" s="16">
        <f t="shared" si="196"/>
        <v>20</v>
      </c>
      <c r="BB272" s="19">
        <f>BA272*Sheet2!$B$2</f>
        <v>2160</v>
      </c>
      <c r="BC272" s="16">
        <f t="shared" si="197"/>
        <v>3000</v>
      </c>
      <c r="BD272" s="31">
        <f t="shared" si="198"/>
        <v>-63.987437499999942</v>
      </c>
      <c r="BE272" s="32" t="e">
        <f t="shared" si="199"/>
        <v>#DIV/0!</v>
      </c>
      <c r="BG272" s="37">
        <f t="shared" si="200"/>
        <v>17.009837962962962</v>
      </c>
      <c r="BH272" s="37">
        <f t="shared" si="201"/>
        <v>15.219328703703704</v>
      </c>
    </row>
    <row r="273" spans="1:60" x14ac:dyDescent="0.4">
      <c r="A273" s="23"/>
      <c r="B273" s="24">
        <f>A273*Sheet2!$B$2</f>
        <v>0</v>
      </c>
      <c r="C273" s="22"/>
      <c r="D273" s="10">
        <v>500</v>
      </c>
      <c r="E273" s="10">
        <f t="shared" si="164"/>
        <v>3000</v>
      </c>
      <c r="F273" s="10">
        <f t="shared" si="168"/>
        <v>8750</v>
      </c>
      <c r="G273" s="10">
        <f t="shared" si="169"/>
        <v>1933.75</v>
      </c>
      <c r="H273" s="11">
        <f t="shared" si="170"/>
        <v>1933.75</v>
      </c>
      <c r="I273" s="10">
        <f t="shared" si="202"/>
        <v>431.77875</v>
      </c>
      <c r="J273" s="12">
        <f t="shared" si="171"/>
        <v>1001.9712500000001</v>
      </c>
      <c r="K273" s="13" t="e">
        <f t="shared" si="172"/>
        <v>#DIV/0!</v>
      </c>
      <c r="L273" s="14">
        <f t="shared" si="173"/>
        <v>1933.75</v>
      </c>
      <c r="M273" s="15">
        <f>L273/Sheet2!$B$2</f>
        <v>17.905092592592592</v>
      </c>
      <c r="N273" s="16">
        <f t="shared" si="174"/>
        <v>20</v>
      </c>
      <c r="O273" s="19">
        <f>N273*Sheet2!$B$2</f>
        <v>2160</v>
      </c>
      <c r="P273" s="16">
        <f t="shared" si="175"/>
        <v>3000</v>
      </c>
      <c r="Q273" s="31">
        <f t="shared" si="165"/>
        <v>161.97125000000005</v>
      </c>
      <c r="R273" s="32" t="e">
        <f t="shared" si="176"/>
        <v>#DIV/0!</v>
      </c>
      <c r="S273" s="17"/>
      <c r="T273" s="18">
        <v>0.05</v>
      </c>
      <c r="U273" s="19">
        <f t="shared" si="177"/>
        <v>96.6875</v>
      </c>
      <c r="V273" s="14">
        <f t="shared" si="178"/>
        <v>1837.0625</v>
      </c>
      <c r="W273" s="15">
        <f>V273/Sheet2!$B$2</f>
        <v>17.009837962962962</v>
      </c>
      <c r="X273" s="10">
        <f t="shared" si="203"/>
        <v>410.41081250000002</v>
      </c>
      <c r="Y273" s="20">
        <f t="shared" si="179"/>
        <v>926.65168749999998</v>
      </c>
      <c r="Z273" s="13" t="e">
        <f t="shared" si="166"/>
        <v>#DIV/0!</v>
      </c>
      <c r="AA273" s="16">
        <f t="shared" si="180"/>
        <v>20</v>
      </c>
      <c r="AB273" s="19">
        <f>AA273*Sheet2!$B$2</f>
        <v>2160</v>
      </c>
      <c r="AC273" s="16">
        <f t="shared" si="181"/>
        <v>3000</v>
      </c>
      <c r="AD273" s="31">
        <f t="shared" si="182"/>
        <v>86.651687499999753</v>
      </c>
      <c r="AE273" s="32" t="e">
        <f t="shared" si="183"/>
        <v>#DIV/0!</v>
      </c>
      <c r="AG273" s="18">
        <v>0.1</v>
      </c>
      <c r="AH273" s="19">
        <f t="shared" si="184"/>
        <v>193.375</v>
      </c>
      <c r="AI273" s="14">
        <f t="shared" si="185"/>
        <v>1740.375</v>
      </c>
      <c r="AJ273" s="15">
        <f>AI273/Sheet2!$B$2</f>
        <v>16.114583333333332</v>
      </c>
      <c r="AK273" s="10">
        <f t="shared" si="186"/>
        <v>389.04287499999998</v>
      </c>
      <c r="AL273" s="20">
        <f t="shared" si="187"/>
        <v>851.33212499999991</v>
      </c>
      <c r="AM273" s="13" t="e">
        <f t="shared" si="167"/>
        <v>#DIV/0!</v>
      </c>
      <c r="AN273" s="16">
        <f t="shared" si="188"/>
        <v>20</v>
      </c>
      <c r="AO273" s="19">
        <f>AN273*Sheet2!$B$2</f>
        <v>2160</v>
      </c>
      <c r="AP273" s="16">
        <f t="shared" si="189"/>
        <v>3000</v>
      </c>
      <c r="AQ273" s="31">
        <f t="shared" si="190"/>
        <v>11.332124999999905</v>
      </c>
      <c r="AR273" s="32" t="e">
        <f t="shared" si="191"/>
        <v>#DIV/0!</v>
      </c>
      <c r="AT273" s="18">
        <v>0.15</v>
      </c>
      <c r="AU273" s="19">
        <f t="shared" si="192"/>
        <v>290.0625</v>
      </c>
      <c r="AV273" s="14">
        <f t="shared" si="193"/>
        <v>1643.6875</v>
      </c>
      <c r="AW273" s="15">
        <f>AV273/Sheet2!$B$2</f>
        <v>15.219328703703704</v>
      </c>
      <c r="AX273" s="10">
        <f t="shared" si="204"/>
        <v>367.6749375</v>
      </c>
      <c r="AY273" s="20">
        <f t="shared" si="194"/>
        <v>776.01256250000006</v>
      </c>
      <c r="AZ273" s="13">
        <f t="shared" si="195"/>
        <v>0.7744858572538883</v>
      </c>
      <c r="BA273" s="16">
        <f t="shared" si="196"/>
        <v>20</v>
      </c>
      <c r="BB273" s="19">
        <f>BA273*Sheet2!$B$2</f>
        <v>2160</v>
      </c>
      <c r="BC273" s="16">
        <f t="shared" si="197"/>
        <v>3000</v>
      </c>
      <c r="BD273" s="31">
        <f t="shared" si="198"/>
        <v>-63.987437499999942</v>
      </c>
      <c r="BE273" s="32" t="e">
        <f t="shared" si="199"/>
        <v>#DIV/0!</v>
      </c>
      <c r="BG273" s="37">
        <f t="shared" si="200"/>
        <v>17.009837962962962</v>
      </c>
      <c r="BH273" s="37">
        <f t="shared" si="201"/>
        <v>15.219328703703704</v>
      </c>
    </row>
    <row r="274" spans="1:60" x14ac:dyDescent="0.4">
      <c r="A274" s="23"/>
      <c r="B274" s="24">
        <f>A274*Sheet2!$B$2</f>
        <v>0</v>
      </c>
      <c r="C274" s="22"/>
      <c r="D274" s="10">
        <v>500</v>
      </c>
      <c r="E274" s="10">
        <f t="shared" si="164"/>
        <v>3000</v>
      </c>
      <c r="F274" s="10">
        <f t="shared" si="168"/>
        <v>8750</v>
      </c>
      <c r="G274" s="10">
        <f t="shared" si="169"/>
        <v>1933.75</v>
      </c>
      <c r="H274" s="11">
        <f t="shared" si="170"/>
        <v>1933.75</v>
      </c>
      <c r="I274" s="10">
        <f t="shared" si="202"/>
        <v>431.77875</v>
      </c>
      <c r="J274" s="12">
        <f t="shared" si="171"/>
        <v>1001.9712500000001</v>
      </c>
      <c r="K274" s="13" t="e">
        <f t="shared" si="172"/>
        <v>#DIV/0!</v>
      </c>
      <c r="L274" s="14">
        <f t="shared" si="173"/>
        <v>1933.75</v>
      </c>
      <c r="M274" s="15">
        <f>L274/Sheet2!$B$2</f>
        <v>17.905092592592592</v>
      </c>
      <c r="N274" s="16">
        <f t="shared" si="174"/>
        <v>20</v>
      </c>
      <c r="O274" s="19">
        <f>N274*Sheet2!$B$2</f>
        <v>2160</v>
      </c>
      <c r="P274" s="16">
        <f t="shared" si="175"/>
        <v>3000</v>
      </c>
      <c r="Q274" s="31">
        <f t="shared" si="165"/>
        <v>161.97125000000005</v>
      </c>
      <c r="R274" s="32" t="e">
        <f t="shared" si="176"/>
        <v>#DIV/0!</v>
      </c>
      <c r="S274" s="17"/>
      <c r="T274" s="18">
        <v>0.05</v>
      </c>
      <c r="U274" s="19">
        <f t="shared" si="177"/>
        <v>96.6875</v>
      </c>
      <c r="V274" s="14">
        <f t="shared" si="178"/>
        <v>1837.0625</v>
      </c>
      <c r="W274" s="15">
        <f>V274/Sheet2!$B$2</f>
        <v>17.009837962962962</v>
      </c>
      <c r="X274" s="10">
        <f t="shared" si="203"/>
        <v>410.41081250000002</v>
      </c>
      <c r="Y274" s="20">
        <f t="shared" si="179"/>
        <v>926.65168749999998</v>
      </c>
      <c r="Z274" s="13" t="e">
        <f t="shared" si="166"/>
        <v>#DIV/0!</v>
      </c>
      <c r="AA274" s="16">
        <f t="shared" si="180"/>
        <v>20</v>
      </c>
      <c r="AB274" s="19">
        <f>AA274*Sheet2!$B$2</f>
        <v>2160</v>
      </c>
      <c r="AC274" s="16">
        <f t="shared" si="181"/>
        <v>3000</v>
      </c>
      <c r="AD274" s="31">
        <f t="shared" si="182"/>
        <v>86.651687499999753</v>
      </c>
      <c r="AE274" s="32" t="e">
        <f t="shared" si="183"/>
        <v>#DIV/0!</v>
      </c>
      <c r="AG274" s="18">
        <v>0.1</v>
      </c>
      <c r="AH274" s="19">
        <f t="shared" si="184"/>
        <v>193.375</v>
      </c>
      <c r="AI274" s="14">
        <f t="shared" si="185"/>
        <v>1740.375</v>
      </c>
      <c r="AJ274" s="15">
        <f>AI274/Sheet2!$B$2</f>
        <v>16.114583333333332</v>
      </c>
      <c r="AK274" s="10">
        <f t="shared" si="186"/>
        <v>389.04287499999998</v>
      </c>
      <c r="AL274" s="20">
        <f t="shared" si="187"/>
        <v>851.33212499999991</v>
      </c>
      <c r="AM274" s="13" t="e">
        <f t="shared" si="167"/>
        <v>#DIV/0!</v>
      </c>
      <c r="AN274" s="16">
        <f t="shared" si="188"/>
        <v>20</v>
      </c>
      <c r="AO274" s="19">
        <f>AN274*Sheet2!$B$2</f>
        <v>2160</v>
      </c>
      <c r="AP274" s="16">
        <f t="shared" si="189"/>
        <v>3000</v>
      </c>
      <c r="AQ274" s="31">
        <f t="shared" si="190"/>
        <v>11.332124999999905</v>
      </c>
      <c r="AR274" s="32" t="e">
        <f t="shared" si="191"/>
        <v>#DIV/0!</v>
      </c>
      <c r="AT274" s="18">
        <v>0.15</v>
      </c>
      <c r="AU274" s="19">
        <f t="shared" si="192"/>
        <v>290.0625</v>
      </c>
      <c r="AV274" s="14">
        <f t="shared" si="193"/>
        <v>1643.6875</v>
      </c>
      <c r="AW274" s="15">
        <f>AV274/Sheet2!$B$2</f>
        <v>15.219328703703704</v>
      </c>
      <c r="AX274" s="10">
        <f t="shared" si="204"/>
        <v>367.6749375</v>
      </c>
      <c r="AY274" s="20">
        <f t="shared" si="194"/>
        <v>776.01256250000006</v>
      </c>
      <c r="AZ274" s="13">
        <f t="shared" si="195"/>
        <v>0.7744858572538883</v>
      </c>
      <c r="BA274" s="16">
        <f t="shared" si="196"/>
        <v>20</v>
      </c>
      <c r="BB274" s="19">
        <f>BA274*Sheet2!$B$2</f>
        <v>2160</v>
      </c>
      <c r="BC274" s="16">
        <f t="shared" si="197"/>
        <v>3000</v>
      </c>
      <c r="BD274" s="31">
        <f t="shared" si="198"/>
        <v>-63.987437499999942</v>
      </c>
      <c r="BE274" s="32" t="e">
        <f t="shared" si="199"/>
        <v>#DIV/0!</v>
      </c>
      <c r="BG274" s="37">
        <f t="shared" si="200"/>
        <v>17.009837962962962</v>
      </c>
      <c r="BH274" s="37">
        <f t="shared" si="201"/>
        <v>15.219328703703704</v>
      </c>
    </row>
    <row r="275" spans="1:60" x14ac:dyDescent="0.4">
      <c r="A275" s="23"/>
      <c r="B275" s="24">
        <f>A275*Sheet2!$B$2</f>
        <v>0</v>
      </c>
      <c r="C275" s="22"/>
      <c r="D275" s="10">
        <v>500</v>
      </c>
      <c r="E275" s="10">
        <f t="shared" si="164"/>
        <v>3000</v>
      </c>
      <c r="F275" s="10">
        <f t="shared" si="168"/>
        <v>8750</v>
      </c>
      <c r="G275" s="10">
        <f t="shared" si="169"/>
        <v>1933.75</v>
      </c>
      <c r="H275" s="11">
        <f t="shared" si="170"/>
        <v>1933.75</v>
      </c>
      <c r="I275" s="10">
        <f t="shared" si="202"/>
        <v>431.77875</v>
      </c>
      <c r="J275" s="12">
        <f t="shared" si="171"/>
        <v>1001.9712500000001</v>
      </c>
      <c r="K275" s="13" t="e">
        <f t="shared" si="172"/>
        <v>#DIV/0!</v>
      </c>
      <c r="L275" s="14">
        <f t="shared" si="173"/>
        <v>1933.75</v>
      </c>
      <c r="M275" s="15">
        <f>L275/Sheet2!$B$2</f>
        <v>17.905092592592592</v>
      </c>
      <c r="N275" s="16">
        <f t="shared" si="174"/>
        <v>20</v>
      </c>
      <c r="O275" s="19">
        <f>N275*Sheet2!$B$2</f>
        <v>2160</v>
      </c>
      <c r="P275" s="16">
        <f t="shared" si="175"/>
        <v>3000</v>
      </c>
      <c r="Q275" s="31">
        <f t="shared" si="165"/>
        <v>161.97125000000005</v>
      </c>
      <c r="R275" s="32" t="e">
        <f t="shared" si="176"/>
        <v>#DIV/0!</v>
      </c>
      <c r="S275" s="17"/>
      <c r="T275" s="18">
        <v>0.05</v>
      </c>
      <c r="U275" s="19">
        <f t="shared" si="177"/>
        <v>96.6875</v>
      </c>
      <c r="V275" s="14">
        <f t="shared" si="178"/>
        <v>1837.0625</v>
      </c>
      <c r="W275" s="15">
        <f>V275/Sheet2!$B$2</f>
        <v>17.009837962962962</v>
      </c>
      <c r="X275" s="10">
        <f t="shared" si="203"/>
        <v>410.41081250000002</v>
      </c>
      <c r="Y275" s="20">
        <f t="shared" si="179"/>
        <v>926.65168749999998</v>
      </c>
      <c r="Z275" s="13" t="e">
        <f t="shared" si="166"/>
        <v>#DIV/0!</v>
      </c>
      <c r="AA275" s="16">
        <f t="shared" si="180"/>
        <v>20</v>
      </c>
      <c r="AB275" s="19">
        <f>AA275*Sheet2!$B$2</f>
        <v>2160</v>
      </c>
      <c r="AC275" s="16">
        <f t="shared" si="181"/>
        <v>3000</v>
      </c>
      <c r="AD275" s="31">
        <f t="shared" si="182"/>
        <v>86.651687499999753</v>
      </c>
      <c r="AE275" s="32" t="e">
        <f t="shared" si="183"/>
        <v>#DIV/0!</v>
      </c>
      <c r="AG275" s="18">
        <v>0.1</v>
      </c>
      <c r="AH275" s="19">
        <f t="shared" si="184"/>
        <v>193.375</v>
      </c>
      <c r="AI275" s="14">
        <f t="shared" si="185"/>
        <v>1740.375</v>
      </c>
      <c r="AJ275" s="15">
        <f>AI275/Sheet2!$B$2</f>
        <v>16.114583333333332</v>
      </c>
      <c r="AK275" s="10">
        <f t="shared" si="186"/>
        <v>389.04287499999998</v>
      </c>
      <c r="AL275" s="20">
        <f t="shared" si="187"/>
        <v>851.33212499999991</v>
      </c>
      <c r="AM275" s="13" t="e">
        <f t="shared" si="167"/>
        <v>#DIV/0!</v>
      </c>
      <c r="AN275" s="16">
        <f t="shared" si="188"/>
        <v>20</v>
      </c>
      <c r="AO275" s="19">
        <f>AN275*Sheet2!$B$2</f>
        <v>2160</v>
      </c>
      <c r="AP275" s="16">
        <f t="shared" si="189"/>
        <v>3000</v>
      </c>
      <c r="AQ275" s="31">
        <f t="shared" si="190"/>
        <v>11.332124999999905</v>
      </c>
      <c r="AR275" s="32" t="e">
        <f t="shared" si="191"/>
        <v>#DIV/0!</v>
      </c>
      <c r="AT275" s="18">
        <v>0.15</v>
      </c>
      <c r="AU275" s="19">
        <f t="shared" si="192"/>
        <v>290.0625</v>
      </c>
      <c r="AV275" s="14">
        <f t="shared" si="193"/>
        <v>1643.6875</v>
      </c>
      <c r="AW275" s="15">
        <f>AV275/Sheet2!$B$2</f>
        <v>15.219328703703704</v>
      </c>
      <c r="AX275" s="10">
        <f t="shared" si="204"/>
        <v>367.6749375</v>
      </c>
      <c r="AY275" s="20">
        <f t="shared" si="194"/>
        <v>776.01256250000006</v>
      </c>
      <c r="AZ275" s="13">
        <f t="shared" si="195"/>
        <v>0.7744858572538883</v>
      </c>
      <c r="BA275" s="16">
        <f t="shared" si="196"/>
        <v>20</v>
      </c>
      <c r="BB275" s="19">
        <f>BA275*Sheet2!$B$2</f>
        <v>2160</v>
      </c>
      <c r="BC275" s="16">
        <f t="shared" si="197"/>
        <v>3000</v>
      </c>
      <c r="BD275" s="31">
        <f t="shared" si="198"/>
        <v>-63.987437499999942</v>
      </c>
      <c r="BE275" s="32" t="e">
        <f t="shared" si="199"/>
        <v>#DIV/0!</v>
      </c>
      <c r="BG275" s="37">
        <f t="shared" si="200"/>
        <v>17.009837962962962</v>
      </c>
      <c r="BH275" s="37">
        <f t="shared" si="201"/>
        <v>15.219328703703704</v>
      </c>
    </row>
    <row r="276" spans="1:60" x14ac:dyDescent="0.4">
      <c r="A276" s="23"/>
      <c r="B276" s="24">
        <f>A276*Sheet2!$B$2</f>
        <v>0</v>
      </c>
      <c r="C276" s="22"/>
      <c r="D276" s="10">
        <v>500</v>
      </c>
      <c r="E276" s="10">
        <f t="shared" si="164"/>
        <v>3000</v>
      </c>
      <c r="F276" s="10">
        <f t="shared" si="168"/>
        <v>8750</v>
      </c>
      <c r="G276" s="10">
        <f t="shared" si="169"/>
        <v>1933.75</v>
      </c>
      <c r="H276" s="11">
        <f t="shared" si="170"/>
        <v>1933.75</v>
      </c>
      <c r="I276" s="10">
        <f t="shared" si="202"/>
        <v>431.77875</v>
      </c>
      <c r="J276" s="12">
        <f t="shared" si="171"/>
        <v>1001.9712500000001</v>
      </c>
      <c r="K276" s="13" t="e">
        <f t="shared" si="172"/>
        <v>#DIV/0!</v>
      </c>
      <c r="L276" s="14">
        <f t="shared" si="173"/>
        <v>1933.75</v>
      </c>
      <c r="M276" s="15">
        <f>L276/Sheet2!$B$2</f>
        <v>17.905092592592592</v>
      </c>
      <c r="N276" s="16">
        <f t="shared" si="174"/>
        <v>20</v>
      </c>
      <c r="O276" s="19">
        <f>N276*Sheet2!$B$2</f>
        <v>2160</v>
      </c>
      <c r="P276" s="16">
        <f t="shared" si="175"/>
        <v>3000</v>
      </c>
      <c r="Q276" s="31">
        <f t="shared" si="165"/>
        <v>161.97125000000005</v>
      </c>
      <c r="R276" s="32" t="e">
        <f t="shared" si="176"/>
        <v>#DIV/0!</v>
      </c>
      <c r="S276" s="17"/>
      <c r="T276" s="18">
        <v>0.05</v>
      </c>
      <c r="U276" s="19">
        <f t="shared" si="177"/>
        <v>96.6875</v>
      </c>
      <c r="V276" s="14">
        <f t="shared" si="178"/>
        <v>1837.0625</v>
      </c>
      <c r="W276" s="15">
        <f>V276/Sheet2!$B$2</f>
        <v>17.009837962962962</v>
      </c>
      <c r="X276" s="10">
        <f t="shared" si="203"/>
        <v>410.41081250000002</v>
      </c>
      <c r="Y276" s="20">
        <f t="shared" si="179"/>
        <v>926.65168749999998</v>
      </c>
      <c r="Z276" s="13" t="e">
        <f t="shared" si="166"/>
        <v>#DIV/0!</v>
      </c>
      <c r="AA276" s="16">
        <f t="shared" si="180"/>
        <v>20</v>
      </c>
      <c r="AB276" s="19">
        <f>AA276*Sheet2!$B$2</f>
        <v>2160</v>
      </c>
      <c r="AC276" s="16">
        <f t="shared" si="181"/>
        <v>3000</v>
      </c>
      <c r="AD276" s="31">
        <f t="shared" si="182"/>
        <v>86.651687499999753</v>
      </c>
      <c r="AE276" s="32" t="e">
        <f t="shared" si="183"/>
        <v>#DIV/0!</v>
      </c>
      <c r="AG276" s="18">
        <v>0.1</v>
      </c>
      <c r="AH276" s="19">
        <f t="shared" si="184"/>
        <v>193.375</v>
      </c>
      <c r="AI276" s="14">
        <f t="shared" si="185"/>
        <v>1740.375</v>
      </c>
      <c r="AJ276" s="15">
        <f>AI276/Sheet2!$B$2</f>
        <v>16.114583333333332</v>
      </c>
      <c r="AK276" s="10">
        <f t="shared" si="186"/>
        <v>389.04287499999998</v>
      </c>
      <c r="AL276" s="20">
        <f t="shared" si="187"/>
        <v>851.33212499999991</v>
      </c>
      <c r="AM276" s="13" t="e">
        <f t="shared" si="167"/>
        <v>#DIV/0!</v>
      </c>
      <c r="AN276" s="16">
        <f t="shared" si="188"/>
        <v>20</v>
      </c>
      <c r="AO276" s="19">
        <f>AN276*Sheet2!$B$2</f>
        <v>2160</v>
      </c>
      <c r="AP276" s="16">
        <f t="shared" si="189"/>
        <v>3000</v>
      </c>
      <c r="AQ276" s="31">
        <f t="shared" si="190"/>
        <v>11.332124999999905</v>
      </c>
      <c r="AR276" s="32" t="e">
        <f t="shared" si="191"/>
        <v>#DIV/0!</v>
      </c>
      <c r="AT276" s="18">
        <v>0.15</v>
      </c>
      <c r="AU276" s="19">
        <f t="shared" si="192"/>
        <v>290.0625</v>
      </c>
      <c r="AV276" s="14">
        <f t="shared" si="193"/>
        <v>1643.6875</v>
      </c>
      <c r="AW276" s="15">
        <f>AV276/Sheet2!$B$2</f>
        <v>15.219328703703704</v>
      </c>
      <c r="AX276" s="10">
        <f t="shared" si="204"/>
        <v>367.6749375</v>
      </c>
      <c r="AY276" s="20">
        <f t="shared" si="194"/>
        <v>776.01256250000006</v>
      </c>
      <c r="AZ276" s="13">
        <f t="shared" si="195"/>
        <v>0.7744858572538883</v>
      </c>
      <c r="BA276" s="16">
        <f t="shared" si="196"/>
        <v>20</v>
      </c>
      <c r="BB276" s="19">
        <f>BA276*Sheet2!$B$2</f>
        <v>2160</v>
      </c>
      <c r="BC276" s="16">
        <f t="shared" si="197"/>
        <v>3000</v>
      </c>
      <c r="BD276" s="31">
        <f t="shared" si="198"/>
        <v>-63.987437499999942</v>
      </c>
      <c r="BE276" s="32" t="e">
        <f t="shared" si="199"/>
        <v>#DIV/0!</v>
      </c>
      <c r="BG276" s="37">
        <f t="shared" si="200"/>
        <v>17.009837962962962</v>
      </c>
      <c r="BH276" s="37">
        <f t="shared" si="201"/>
        <v>15.219328703703704</v>
      </c>
    </row>
    <row r="277" spans="1:60" x14ac:dyDescent="0.4">
      <c r="A277" s="23"/>
      <c r="B277" s="24">
        <f>A277*Sheet2!$B$2</f>
        <v>0</v>
      </c>
      <c r="C277" s="22"/>
      <c r="D277" s="10">
        <v>500</v>
      </c>
      <c r="E277" s="10">
        <f t="shared" si="164"/>
        <v>3000</v>
      </c>
      <c r="F277" s="10">
        <f t="shared" si="168"/>
        <v>8750</v>
      </c>
      <c r="G277" s="10">
        <f t="shared" si="169"/>
        <v>1933.75</v>
      </c>
      <c r="H277" s="11">
        <f t="shared" si="170"/>
        <v>1933.75</v>
      </c>
      <c r="I277" s="10">
        <f t="shared" si="202"/>
        <v>431.77875</v>
      </c>
      <c r="J277" s="12">
        <f t="shared" si="171"/>
        <v>1001.9712500000001</v>
      </c>
      <c r="K277" s="13" t="e">
        <f t="shared" si="172"/>
        <v>#DIV/0!</v>
      </c>
      <c r="L277" s="14">
        <f t="shared" si="173"/>
        <v>1933.75</v>
      </c>
      <c r="M277" s="15">
        <f>L277/Sheet2!$B$2</f>
        <v>17.905092592592592</v>
      </c>
      <c r="N277" s="16">
        <f t="shared" si="174"/>
        <v>20</v>
      </c>
      <c r="O277" s="19">
        <f>N277*Sheet2!$B$2</f>
        <v>2160</v>
      </c>
      <c r="P277" s="16">
        <f t="shared" si="175"/>
        <v>3000</v>
      </c>
      <c r="Q277" s="31">
        <f t="shared" si="165"/>
        <v>161.97125000000005</v>
      </c>
      <c r="R277" s="32" t="e">
        <f t="shared" si="176"/>
        <v>#DIV/0!</v>
      </c>
      <c r="S277" s="17"/>
      <c r="T277" s="18">
        <v>0.05</v>
      </c>
      <c r="U277" s="19">
        <f t="shared" si="177"/>
        <v>96.6875</v>
      </c>
      <c r="V277" s="14">
        <f t="shared" si="178"/>
        <v>1837.0625</v>
      </c>
      <c r="W277" s="15">
        <f>V277/Sheet2!$B$2</f>
        <v>17.009837962962962</v>
      </c>
      <c r="X277" s="10">
        <f t="shared" si="203"/>
        <v>410.41081250000002</v>
      </c>
      <c r="Y277" s="20">
        <f t="shared" si="179"/>
        <v>926.65168749999998</v>
      </c>
      <c r="Z277" s="13" t="e">
        <f t="shared" si="166"/>
        <v>#DIV/0!</v>
      </c>
      <c r="AA277" s="16">
        <f t="shared" si="180"/>
        <v>20</v>
      </c>
      <c r="AB277" s="19">
        <f>AA277*Sheet2!$B$2</f>
        <v>2160</v>
      </c>
      <c r="AC277" s="16">
        <f t="shared" si="181"/>
        <v>3000</v>
      </c>
      <c r="AD277" s="31">
        <f t="shared" si="182"/>
        <v>86.651687499999753</v>
      </c>
      <c r="AE277" s="32" t="e">
        <f t="shared" si="183"/>
        <v>#DIV/0!</v>
      </c>
      <c r="AG277" s="18">
        <v>0.1</v>
      </c>
      <c r="AH277" s="19">
        <f t="shared" si="184"/>
        <v>193.375</v>
      </c>
      <c r="AI277" s="14">
        <f t="shared" si="185"/>
        <v>1740.375</v>
      </c>
      <c r="AJ277" s="15">
        <f>AI277/Sheet2!$B$2</f>
        <v>16.114583333333332</v>
      </c>
      <c r="AK277" s="10">
        <f t="shared" si="186"/>
        <v>389.04287499999998</v>
      </c>
      <c r="AL277" s="20">
        <f t="shared" si="187"/>
        <v>851.33212499999991</v>
      </c>
      <c r="AM277" s="13" t="e">
        <f t="shared" si="167"/>
        <v>#DIV/0!</v>
      </c>
      <c r="AN277" s="16">
        <f t="shared" si="188"/>
        <v>20</v>
      </c>
      <c r="AO277" s="19">
        <f>AN277*Sheet2!$B$2</f>
        <v>2160</v>
      </c>
      <c r="AP277" s="16">
        <f t="shared" si="189"/>
        <v>3000</v>
      </c>
      <c r="AQ277" s="31">
        <f t="shared" si="190"/>
        <v>11.332124999999905</v>
      </c>
      <c r="AR277" s="32" t="e">
        <f t="shared" si="191"/>
        <v>#DIV/0!</v>
      </c>
      <c r="AT277" s="18">
        <v>0.15</v>
      </c>
      <c r="AU277" s="19">
        <f t="shared" si="192"/>
        <v>290.0625</v>
      </c>
      <c r="AV277" s="14">
        <f t="shared" si="193"/>
        <v>1643.6875</v>
      </c>
      <c r="AW277" s="15">
        <f>AV277/Sheet2!$B$2</f>
        <v>15.219328703703704</v>
      </c>
      <c r="AX277" s="10">
        <f t="shared" si="204"/>
        <v>367.6749375</v>
      </c>
      <c r="AY277" s="20">
        <f t="shared" si="194"/>
        <v>776.01256250000006</v>
      </c>
      <c r="AZ277" s="13">
        <f t="shared" si="195"/>
        <v>0.7744858572538883</v>
      </c>
      <c r="BA277" s="16">
        <f t="shared" si="196"/>
        <v>20</v>
      </c>
      <c r="BB277" s="19">
        <f>BA277*Sheet2!$B$2</f>
        <v>2160</v>
      </c>
      <c r="BC277" s="16">
        <f t="shared" si="197"/>
        <v>3000</v>
      </c>
      <c r="BD277" s="31">
        <f t="shared" si="198"/>
        <v>-63.987437499999942</v>
      </c>
      <c r="BE277" s="32" t="e">
        <f t="shared" si="199"/>
        <v>#DIV/0!</v>
      </c>
      <c r="BG277" s="37">
        <f t="shared" si="200"/>
        <v>17.009837962962962</v>
      </c>
      <c r="BH277" s="37">
        <f t="shared" si="201"/>
        <v>15.219328703703704</v>
      </c>
    </row>
    <row r="278" spans="1:60" x14ac:dyDescent="0.4">
      <c r="A278" s="23"/>
      <c r="B278" s="24">
        <f>A278*Sheet2!$B$2</f>
        <v>0</v>
      </c>
      <c r="C278" s="22"/>
      <c r="D278" s="10">
        <v>500</v>
      </c>
      <c r="E278" s="10">
        <f t="shared" si="164"/>
        <v>3000</v>
      </c>
      <c r="F278" s="10">
        <f t="shared" si="168"/>
        <v>8750</v>
      </c>
      <c r="G278" s="10">
        <f t="shared" si="169"/>
        <v>1933.75</v>
      </c>
      <c r="H278" s="11">
        <f t="shared" si="170"/>
        <v>1933.75</v>
      </c>
      <c r="I278" s="10">
        <f t="shared" si="202"/>
        <v>431.77875</v>
      </c>
      <c r="J278" s="12">
        <f t="shared" si="171"/>
        <v>1001.9712500000001</v>
      </c>
      <c r="K278" s="13" t="e">
        <f t="shared" si="172"/>
        <v>#DIV/0!</v>
      </c>
      <c r="L278" s="14">
        <f t="shared" si="173"/>
        <v>1933.75</v>
      </c>
      <c r="M278" s="15">
        <f>L278/Sheet2!$B$2</f>
        <v>17.905092592592592</v>
      </c>
      <c r="N278" s="16">
        <f t="shared" si="174"/>
        <v>20</v>
      </c>
      <c r="O278" s="19">
        <f>N278*Sheet2!$B$2</f>
        <v>2160</v>
      </c>
      <c r="P278" s="16">
        <f t="shared" si="175"/>
        <v>3000</v>
      </c>
      <c r="Q278" s="31">
        <f t="shared" si="165"/>
        <v>161.97125000000005</v>
      </c>
      <c r="R278" s="32" t="e">
        <f t="shared" si="176"/>
        <v>#DIV/0!</v>
      </c>
      <c r="S278" s="17"/>
      <c r="T278" s="18">
        <v>0.05</v>
      </c>
      <c r="U278" s="19">
        <f t="shared" si="177"/>
        <v>96.6875</v>
      </c>
      <c r="V278" s="14">
        <f t="shared" si="178"/>
        <v>1837.0625</v>
      </c>
      <c r="W278" s="15">
        <f>V278/Sheet2!$B$2</f>
        <v>17.009837962962962</v>
      </c>
      <c r="X278" s="10">
        <f t="shared" si="203"/>
        <v>410.41081250000002</v>
      </c>
      <c r="Y278" s="20">
        <f t="shared" si="179"/>
        <v>926.65168749999998</v>
      </c>
      <c r="Z278" s="13" t="e">
        <f t="shared" si="166"/>
        <v>#DIV/0!</v>
      </c>
      <c r="AA278" s="16">
        <f t="shared" si="180"/>
        <v>20</v>
      </c>
      <c r="AB278" s="19">
        <f>AA278*Sheet2!$B$2</f>
        <v>2160</v>
      </c>
      <c r="AC278" s="16">
        <f t="shared" si="181"/>
        <v>3000</v>
      </c>
      <c r="AD278" s="31">
        <f t="shared" si="182"/>
        <v>86.651687499999753</v>
      </c>
      <c r="AE278" s="32" t="e">
        <f t="shared" si="183"/>
        <v>#DIV/0!</v>
      </c>
      <c r="AG278" s="18">
        <v>0.1</v>
      </c>
      <c r="AH278" s="19">
        <f t="shared" si="184"/>
        <v>193.375</v>
      </c>
      <c r="AI278" s="14">
        <f t="shared" si="185"/>
        <v>1740.375</v>
      </c>
      <c r="AJ278" s="15">
        <f>AI278/Sheet2!$B$2</f>
        <v>16.114583333333332</v>
      </c>
      <c r="AK278" s="10">
        <f t="shared" si="186"/>
        <v>389.04287499999998</v>
      </c>
      <c r="AL278" s="20">
        <f t="shared" si="187"/>
        <v>851.33212499999991</v>
      </c>
      <c r="AM278" s="13" t="e">
        <f t="shared" si="167"/>
        <v>#DIV/0!</v>
      </c>
      <c r="AN278" s="16">
        <f t="shared" si="188"/>
        <v>20</v>
      </c>
      <c r="AO278" s="19">
        <f>AN278*Sheet2!$B$2</f>
        <v>2160</v>
      </c>
      <c r="AP278" s="16">
        <f t="shared" si="189"/>
        <v>3000</v>
      </c>
      <c r="AQ278" s="31">
        <f t="shared" si="190"/>
        <v>11.332124999999905</v>
      </c>
      <c r="AR278" s="32" t="e">
        <f t="shared" si="191"/>
        <v>#DIV/0!</v>
      </c>
      <c r="AT278" s="18">
        <v>0.15</v>
      </c>
      <c r="AU278" s="19">
        <f t="shared" si="192"/>
        <v>290.0625</v>
      </c>
      <c r="AV278" s="14">
        <f t="shared" si="193"/>
        <v>1643.6875</v>
      </c>
      <c r="AW278" s="15">
        <f>AV278/Sheet2!$B$2</f>
        <v>15.219328703703704</v>
      </c>
      <c r="AX278" s="10">
        <f t="shared" si="204"/>
        <v>367.6749375</v>
      </c>
      <c r="AY278" s="20">
        <f t="shared" si="194"/>
        <v>776.01256250000006</v>
      </c>
      <c r="AZ278" s="13">
        <f t="shared" si="195"/>
        <v>0.7744858572538883</v>
      </c>
      <c r="BA278" s="16">
        <f t="shared" si="196"/>
        <v>20</v>
      </c>
      <c r="BB278" s="19">
        <f>BA278*Sheet2!$B$2</f>
        <v>2160</v>
      </c>
      <c r="BC278" s="16">
        <f t="shared" si="197"/>
        <v>3000</v>
      </c>
      <c r="BD278" s="31">
        <f t="shared" si="198"/>
        <v>-63.987437499999942</v>
      </c>
      <c r="BE278" s="32" t="e">
        <f t="shared" si="199"/>
        <v>#DIV/0!</v>
      </c>
      <c r="BG278" s="37">
        <f t="shared" si="200"/>
        <v>17.009837962962962</v>
      </c>
      <c r="BH278" s="37">
        <f t="shared" si="201"/>
        <v>15.219328703703704</v>
      </c>
    </row>
    <row r="279" spans="1:60" x14ac:dyDescent="0.4">
      <c r="A279" s="23"/>
      <c r="B279" s="24">
        <f>A279*Sheet2!$B$2</f>
        <v>0</v>
      </c>
      <c r="C279" s="22"/>
      <c r="D279" s="10">
        <v>500</v>
      </c>
      <c r="E279" s="10">
        <f t="shared" si="164"/>
        <v>3000</v>
      </c>
      <c r="F279" s="10">
        <f t="shared" si="168"/>
        <v>8750</v>
      </c>
      <c r="G279" s="10">
        <f t="shared" si="169"/>
        <v>1933.75</v>
      </c>
      <c r="H279" s="11">
        <f t="shared" si="170"/>
        <v>1933.75</v>
      </c>
      <c r="I279" s="10">
        <f t="shared" si="202"/>
        <v>431.77875</v>
      </c>
      <c r="J279" s="12">
        <f t="shared" si="171"/>
        <v>1001.9712500000001</v>
      </c>
      <c r="K279" s="13" t="e">
        <f t="shared" si="172"/>
        <v>#DIV/0!</v>
      </c>
      <c r="L279" s="14">
        <f t="shared" si="173"/>
        <v>1933.75</v>
      </c>
      <c r="M279" s="15">
        <f>L279/Sheet2!$B$2</f>
        <v>17.905092592592592</v>
      </c>
      <c r="N279" s="16">
        <f t="shared" si="174"/>
        <v>20</v>
      </c>
      <c r="O279" s="19">
        <f>N279*Sheet2!$B$2</f>
        <v>2160</v>
      </c>
      <c r="P279" s="16">
        <f t="shared" si="175"/>
        <v>3000</v>
      </c>
      <c r="Q279" s="31">
        <f t="shared" si="165"/>
        <v>161.97125000000005</v>
      </c>
      <c r="R279" s="32" t="e">
        <f t="shared" si="176"/>
        <v>#DIV/0!</v>
      </c>
      <c r="S279" s="17"/>
      <c r="T279" s="18">
        <v>0.05</v>
      </c>
      <c r="U279" s="19">
        <f t="shared" si="177"/>
        <v>96.6875</v>
      </c>
      <c r="V279" s="14">
        <f t="shared" si="178"/>
        <v>1837.0625</v>
      </c>
      <c r="W279" s="15">
        <f>V279/Sheet2!$B$2</f>
        <v>17.009837962962962</v>
      </c>
      <c r="X279" s="10">
        <f t="shared" si="203"/>
        <v>410.41081250000002</v>
      </c>
      <c r="Y279" s="20">
        <f t="shared" si="179"/>
        <v>926.65168749999998</v>
      </c>
      <c r="Z279" s="13" t="e">
        <f t="shared" si="166"/>
        <v>#DIV/0!</v>
      </c>
      <c r="AA279" s="16">
        <f t="shared" si="180"/>
        <v>20</v>
      </c>
      <c r="AB279" s="19">
        <f>AA279*Sheet2!$B$2</f>
        <v>2160</v>
      </c>
      <c r="AC279" s="16">
        <f t="shared" si="181"/>
        <v>3000</v>
      </c>
      <c r="AD279" s="31">
        <f t="shared" si="182"/>
        <v>86.651687499999753</v>
      </c>
      <c r="AE279" s="32" t="e">
        <f t="shared" si="183"/>
        <v>#DIV/0!</v>
      </c>
      <c r="AG279" s="18">
        <v>0.1</v>
      </c>
      <c r="AH279" s="19">
        <f t="shared" si="184"/>
        <v>193.375</v>
      </c>
      <c r="AI279" s="14">
        <f t="shared" si="185"/>
        <v>1740.375</v>
      </c>
      <c r="AJ279" s="15">
        <f>AI279/Sheet2!$B$2</f>
        <v>16.114583333333332</v>
      </c>
      <c r="AK279" s="10">
        <f t="shared" si="186"/>
        <v>389.04287499999998</v>
      </c>
      <c r="AL279" s="20">
        <f t="shared" si="187"/>
        <v>851.33212499999991</v>
      </c>
      <c r="AM279" s="13" t="e">
        <f t="shared" si="167"/>
        <v>#DIV/0!</v>
      </c>
      <c r="AN279" s="16">
        <f t="shared" si="188"/>
        <v>20</v>
      </c>
      <c r="AO279" s="19">
        <f>AN279*Sheet2!$B$2</f>
        <v>2160</v>
      </c>
      <c r="AP279" s="16">
        <f t="shared" si="189"/>
        <v>3000</v>
      </c>
      <c r="AQ279" s="31">
        <f t="shared" si="190"/>
        <v>11.332124999999905</v>
      </c>
      <c r="AR279" s="32" t="e">
        <f t="shared" si="191"/>
        <v>#DIV/0!</v>
      </c>
      <c r="AT279" s="18">
        <v>0.15</v>
      </c>
      <c r="AU279" s="19">
        <f t="shared" si="192"/>
        <v>290.0625</v>
      </c>
      <c r="AV279" s="14">
        <f t="shared" si="193"/>
        <v>1643.6875</v>
      </c>
      <c r="AW279" s="15">
        <f>AV279/Sheet2!$B$2</f>
        <v>15.219328703703704</v>
      </c>
      <c r="AX279" s="10">
        <f t="shared" si="204"/>
        <v>367.6749375</v>
      </c>
      <c r="AY279" s="20">
        <f t="shared" si="194"/>
        <v>776.01256250000006</v>
      </c>
      <c r="AZ279" s="13">
        <f t="shared" si="195"/>
        <v>0.7744858572538883</v>
      </c>
      <c r="BA279" s="16">
        <f t="shared" si="196"/>
        <v>20</v>
      </c>
      <c r="BB279" s="19">
        <f>BA279*Sheet2!$B$2</f>
        <v>2160</v>
      </c>
      <c r="BC279" s="16">
        <f t="shared" si="197"/>
        <v>3000</v>
      </c>
      <c r="BD279" s="31">
        <f t="shared" si="198"/>
        <v>-63.987437499999942</v>
      </c>
      <c r="BE279" s="32" t="e">
        <f t="shared" si="199"/>
        <v>#DIV/0!</v>
      </c>
      <c r="BG279" s="37">
        <f t="shared" si="200"/>
        <v>17.009837962962962</v>
      </c>
      <c r="BH279" s="37">
        <f t="shared" si="201"/>
        <v>15.219328703703704</v>
      </c>
    </row>
    <row r="280" spans="1:60" x14ac:dyDescent="0.4">
      <c r="A280" s="23"/>
      <c r="B280" s="24">
        <f>A280*Sheet2!$B$2</f>
        <v>0</v>
      </c>
      <c r="C280" s="22"/>
      <c r="D280" s="10">
        <v>500</v>
      </c>
      <c r="E280" s="10">
        <f t="shared" si="164"/>
        <v>3000</v>
      </c>
      <c r="F280" s="10">
        <f t="shared" si="168"/>
        <v>8750</v>
      </c>
      <c r="G280" s="10">
        <f t="shared" si="169"/>
        <v>1933.75</v>
      </c>
      <c r="H280" s="11">
        <f t="shared" si="170"/>
        <v>1933.75</v>
      </c>
      <c r="I280" s="10">
        <f t="shared" si="202"/>
        <v>431.77875</v>
      </c>
      <c r="J280" s="12">
        <f t="shared" si="171"/>
        <v>1001.9712500000001</v>
      </c>
      <c r="K280" s="13" t="e">
        <f t="shared" si="172"/>
        <v>#DIV/0!</v>
      </c>
      <c r="L280" s="14">
        <f t="shared" si="173"/>
        <v>1933.75</v>
      </c>
      <c r="M280" s="15">
        <f>L280/Sheet2!$B$2</f>
        <v>17.905092592592592</v>
      </c>
      <c r="N280" s="16">
        <f t="shared" si="174"/>
        <v>20</v>
      </c>
      <c r="O280" s="19">
        <f>N280*Sheet2!$B$2</f>
        <v>2160</v>
      </c>
      <c r="P280" s="16">
        <f t="shared" si="175"/>
        <v>3000</v>
      </c>
      <c r="Q280" s="31">
        <f t="shared" si="165"/>
        <v>161.97125000000005</v>
      </c>
      <c r="R280" s="32" t="e">
        <f t="shared" si="176"/>
        <v>#DIV/0!</v>
      </c>
      <c r="S280" s="17"/>
      <c r="T280" s="18">
        <v>0.05</v>
      </c>
      <c r="U280" s="19">
        <f t="shared" si="177"/>
        <v>96.6875</v>
      </c>
      <c r="V280" s="14">
        <f t="shared" si="178"/>
        <v>1837.0625</v>
      </c>
      <c r="W280" s="15">
        <f>V280/Sheet2!$B$2</f>
        <v>17.009837962962962</v>
      </c>
      <c r="X280" s="10">
        <f t="shared" si="203"/>
        <v>410.41081250000002</v>
      </c>
      <c r="Y280" s="20">
        <f t="shared" si="179"/>
        <v>926.65168749999998</v>
      </c>
      <c r="Z280" s="13" t="e">
        <f t="shared" si="166"/>
        <v>#DIV/0!</v>
      </c>
      <c r="AA280" s="16">
        <f t="shared" si="180"/>
        <v>20</v>
      </c>
      <c r="AB280" s="19">
        <f>AA280*Sheet2!$B$2</f>
        <v>2160</v>
      </c>
      <c r="AC280" s="16">
        <f t="shared" si="181"/>
        <v>3000</v>
      </c>
      <c r="AD280" s="31">
        <f t="shared" si="182"/>
        <v>86.651687499999753</v>
      </c>
      <c r="AE280" s="32" t="e">
        <f t="shared" si="183"/>
        <v>#DIV/0!</v>
      </c>
      <c r="AG280" s="18">
        <v>0.1</v>
      </c>
      <c r="AH280" s="19">
        <f t="shared" si="184"/>
        <v>193.375</v>
      </c>
      <c r="AI280" s="14">
        <f t="shared" si="185"/>
        <v>1740.375</v>
      </c>
      <c r="AJ280" s="15">
        <f>AI280/Sheet2!$B$2</f>
        <v>16.114583333333332</v>
      </c>
      <c r="AK280" s="10">
        <f t="shared" si="186"/>
        <v>389.04287499999998</v>
      </c>
      <c r="AL280" s="20">
        <f t="shared" si="187"/>
        <v>851.33212499999991</v>
      </c>
      <c r="AM280" s="13" t="e">
        <f t="shared" si="167"/>
        <v>#DIV/0!</v>
      </c>
      <c r="AN280" s="16">
        <f t="shared" si="188"/>
        <v>20</v>
      </c>
      <c r="AO280" s="19">
        <f>AN280*Sheet2!$B$2</f>
        <v>2160</v>
      </c>
      <c r="AP280" s="16">
        <f t="shared" si="189"/>
        <v>3000</v>
      </c>
      <c r="AQ280" s="31">
        <f t="shared" si="190"/>
        <v>11.332124999999905</v>
      </c>
      <c r="AR280" s="32" t="e">
        <f t="shared" si="191"/>
        <v>#DIV/0!</v>
      </c>
      <c r="AT280" s="18">
        <v>0.15</v>
      </c>
      <c r="AU280" s="19">
        <f t="shared" si="192"/>
        <v>290.0625</v>
      </c>
      <c r="AV280" s="14">
        <f t="shared" si="193"/>
        <v>1643.6875</v>
      </c>
      <c r="AW280" s="15">
        <f>AV280/Sheet2!$B$2</f>
        <v>15.219328703703704</v>
      </c>
      <c r="AX280" s="10">
        <f t="shared" si="204"/>
        <v>367.6749375</v>
      </c>
      <c r="AY280" s="20">
        <f t="shared" si="194"/>
        <v>776.01256250000006</v>
      </c>
      <c r="AZ280" s="13">
        <f t="shared" si="195"/>
        <v>0.7744858572538883</v>
      </c>
      <c r="BA280" s="16">
        <f t="shared" si="196"/>
        <v>20</v>
      </c>
      <c r="BB280" s="19">
        <f>BA280*Sheet2!$B$2</f>
        <v>2160</v>
      </c>
      <c r="BC280" s="16">
        <f t="shared" si="197"/>
        <v>3000</v>
      </c>
      <c r="BD280" s="31">
        <f t="shared" si="198"/>
        <v>-63.987437499999942</v>
      </c>
      <c r="BE280" s="32" t="e">
        <f t="shared" si="199"/>
        <v>#DIV/0!</v>
      </c>
      <c r="BG280" s="37">
        <f t="shared" si="200"/>
        <v>17.009837962962962</v>
      </c>
      <c r="BH280" s="37">
        <f t="shared" si="201"/>
        <v>15.219328703703704</v>
      </c>
    </row>
    <row r="281" spans="1:60" x14ac:dyDescent="0.4">
      <c r="A281" s="23"/>
      <c r="B281" s="24">
        <f>A281*Sheet2!$B$2</f>
        <v>0</v>
      </c>
      <c r="C281" s="22"/>
      <c r="D281" s="10">
        <v>500</v>
      </c>
      <c r="E281" s="10">
        <f t="shared" si="164"/>
        <v>3000</v>
      </c>
      <c r="F281" s="10">
        <f t="shared" si="168"/>
        <v>8750</v>
      </c>
      <c r="G281" s="10">
        <f t="shared" si="169"/>
        <v>1933.75</v>
      </c>
      <c r="H281" s="11">
        <f t="shared" si="170"/>
        <v>1933.75</v>
      </c>
      <c r="I281" s="10">
        <f t="shared" si="202"/>
        <v>431.77875</v>
      </c>
      <c r="J281" s="12">
        <f t="shared" si="171"/>
        <v>1001.9712500000001</v>
      </c>
      <c r="K281" s="13" t="e">
        <f t="shared" si="172"/>
        <v>#DIV/0!</v>
      </c>
      <c r="L281" s="14">
        <f t="shared" si="173"/>
        <v>1933.75</v>
      </c>
      <c r="M281" s="15">
        <f>L281/Sheet2!$B$2</f>
        <v>17.905092592592592</v>
      </c>
      <c r="N281" s="16">
        <f t="shared" si="174"/>
        <v>20</v>
      </c>
      <c r="O281" s="19">
        <f>N281*Sheet2!$B$2</f>
        <v>2160</v>
      </c>
      <c r="P281" s="16">
        <f t="shared" si="175"/>
        <v>3000</v>
      </c>
      <c r="Q281" s="31">
        <f t="shared" si="165"/>
        <v>161.97125000000005</v>
      </c>
      <c r="R281" s="32" t="e">
        <f t="shared" si="176"/>
        <v>#DIV/0!</v>
      </c>
      <c r="S281" s="17"/>
      <c r="T281" s="18">
        <v>0.05</v>
      </c>
      <c r="U281" s="19">
        <f t="shared" si="177"/>
        <v>96.6875</v>
      </c>
      <c r="V281" s="14">
        <f t="shared" si="178"/>
        <v>1837.0625</v>
      </c>
      <c r="W281" s="15">
        <f>V281/Sheet2!$B$2</f>
        <v>17.009837962962962</v>
      </c>
      <c r="X281" s="10">
        <f t="shared" si="203"/>
        <v>410.41081250000002</v>
      </c>
      <c r="Y281" s="20">
        <f t="shared" si="179"/>
        <v>926.65168749999998</v>
      </c>
      <c r="Z281" s="13" t="e">
        <f t="shared" si="166"/>
        <v>#DIV/0!</v>
      </c>
      <c r="AA281" s="16">
        <f t="shared" si="180"/>
        <v>20</v>
      </c>
      <c r="AB281" s="19">
        <f>AA281*Sheet2!$B$2</f>
        <v>2160</v>
      </c>
      <c r="AC281" s="16">
        <f t="shared" si="181"/>
        <v>3000</v>
      </c>
      <c r="AD281" s="31">
        <f t="shared" si="182"/>
        <v>86.651687499999753</v>
      </c>
      <c r="AE281" s="32" t="e">
        <f t="shared" si="183"/>
        <v>#DIV/0!</v>
      </c>
      <c r="AG281" s="18">
        <v>0.1</v>
      </c>
      <c r="AH281" s="19">
        <f t="shared" si="184"/>
        <v>193.375</v>
      </c>
      <c r="AI281" s="14">
        <f t="shared" si="185"/>
        <v>1740.375</v>
      </c>
      <c r="AJ281" s="15">
        <f>AI281/Sheet2!$B$2</f>
        <v>16.114583333333332</v>
      </c>
      <c r="AK281" s="10">
        <f t="shared" si="186"/>
        <v>389.04287499999998</v>
      </c>
      <c r="AL281" s="20">
        <f t="shared" si="187"/>
        <v>851.33212499999991</v>
      </c>
      <c r="AM281" s="13" t="e">
        <f t="shared" si="167"/>
        <v>#DIV/0!</v>
      </c>
      <c r="AN281" s="16">
        <f t="shared" si="188"/>
        <v>20</v>
      </c>
      <c r="AO281" s="19">
        <f>AN281*Sheet2!$B$2</f>
        <v>2160</v>
      </c>
      <c r="AP281" s="16">
        <f t="shared" si="189"/>
        <v>3000</v>
      </c>
      <c r="AQ281" s="31">
        <f t="shared" si="190"/>
        <v>11.332124999999905</v>
      </c>
      <c r="AR281" s="32" t="e">
        <f t="shared" si="191"/>
        <v>#DIV/0!</v>
      </c>
      <c r="AT281" s="18">
        <v>0.15</v>
      </c>
      <c r="AU281" s="19">
        <f t="shared" si="192"/>
        <v>290.0625</v>
      </c>
      <c r="AV281" s="14">
        <f t="shared" si="193"/>
        <v>1643.6875</v>
      </c>
      <c r="AW281" s="15">
        <f>AV281/Sheet2!$B$2</f>
        <v>15.219328703703704</v>
      </c>
      <c r="AX281" s="10">
        <f t="shared" si="204"/>
        <v>367.6749375</v>
      </c>
      <c r="AY281" s="20">
        <f t="shared" si="194"/>
        <v>776.01256250000006</v>
      </c>
      <c r="AZ281" s="13">
        <f t="shared" si="195"/>
        <v>0.7744858572538883</v>
      </c>
      <c r="BA281" s="16">
        <f t="shared" si="196"/>
        <v>20</v>
      </c>
      <c r="BB281" s="19">
        <f>BA281*Sheet2!$B$2</f>
        <v>2160</v>
      </c>
      <c r="BC281" s="16">
        <f t="shared" si="197"/>
        <v>3000</v>
      </c>
      <c r="BD281" s="31">
        <f t="shared" si="198"/>
        <v>-63.987437499999942</v>
      </c>
      <c r="BE281" s="32" t="e">
        <f t="shared" si="199"/>
        <v>#DIV/0!</v>
      </c>
      <c r="BG281" s="37">
        <f t="shared" si="200"/>
        <v>17.009837962962962</v>
      </c>
      <c r="BH281" s="37">
        <f t="shared" si="201"/>
        <v>15.219328703703704</v>
      </c>
    </row>
    <row r="282" spans="1:60" x14ac:dyDescent="0.4">
      <c r="A282" s="23"/>
      <c r="B282" s="24">
        <f>A282*Sheet2!$B$2</f>
        <v>0</v>
      </c>
      <c r="C282" s="22"/>
      <c r="D282" s="10">
        <v>500</v>
      </c>
      <c r="E282" s="10">
        <f t="shared" si="164"/>
        <v>3000</v>
      </c>
      <c r="F282" s="10">
        <f t="shared" si="168"/>
        <v>8750</v>
      </c>
      <c r="G282" s="10">
        <f t="shared" si="169"/>
        <v>1933.75</v>
      </c>
      <c r="H282" s="11">
        <f t="shared" si="170"/>
        <v>1933.75</v>
      </c>
      <c r="I282" s="10">
        <f t="shared" si="202"/>
        <v>431.77875</v>
      </c>
      <c r="J282" s="12">
        <f t="shared" si="171"/>
        <v>1001.9712500000001</v>
      </c>
      <c r="K282" s="13" t="e">
        <f t="shared" si="172"/>
        <v>#DIV/0!</v>
      </c>
      <c r="L282" s="14">
        <f t="shared" si="173"/>
        <v>1933.75</v>
      </c>
      <c r="M282" s="15">
        <f>L282/Sheet2!$B$2</f>
        <v>17.905092592592592</v>
      </c>
      <c r="N282" s="16">
        <f t="shared" si="174"/>
        <v>20</v>
      </c>
      <c r="O282" s="19">
        <f>N282*Sheet2!$B$2</f>
        <v>2160</v>
      </c>
      <c r="P282" s="16">
        <f t="shared" si="175"/>
        <v>3000</v>
      </c>
      <c r="Q282" s="31">
        <f t="shared" si="165"/>
        <v>161.97125000000005</v>
      </c>
      <c r="R282" s="32" t="e">
        <f t="shared" si="176"/>
        <v>#DIV/0!</v>
      </c>
      <c r="S282" s="17"/>
      <c r="T282" s="18">
        <v>0.05</v>
      </c>
      <c r="U282" s="19">
        <f t="shared" si="177"/>
        <v>96.6875</v>
      </c>
      <c r="V282" s="14">
        <f t="shared" si="178"/>
        <v>1837.0625</v>
      </c>
      <c r="W282" s="15">
        <f>V282/Sheet2!$B$2</f>
        <v>17.009837962962962</v>
      </c>
      <c r="X282" s="10">
        <f t="shared" si="203"/>
        <v>410.41081250000002</v>
      </c>
      <c r="Y282" s="20">
        <f t="shared" si="179"/>
        <v>926.65168749999998</v>
      </c>
      <c r="Z282" s="13" t="e">
        <f t="shared" si="166"/>
        <v>#DIV/0!</v>
      </c>
      <c r="AA282" s="16">
        <f t="shared" si="180"/>
        <v>20</v>
      </c>
      <c r="AB282" s="19">
        <f>AA282*Sheet2!$B$2</f>
        <v>2160</v>
      </c>
      <c r="AC282" s="16">
        <f t="shared" si="181"/>
        <v>3000</v>
      </c>
      <c r="AD282" s="31">
        <f t="shared" si="182"/>
        <v>86.651687499999753</v>
      </c>
      <c r="AE282" s="32" t="e">
        <f t="shared" si="183"/>
        <v>#DIV/0!</v>
      </c>
      <c r="AG282" s="18">
        <v>0.1</v>
      </c>
      <c r="AH282" s="19">
        <f t="shared" si="184"/>
        <v>193.375</v>
      </c>
      <c r="AI282" s="14">
        <f t="shared" si="185"/>
        <v>1740.375</v>
      </c>
      <c r="AJ282" s="15">
        <f>AI282/Sheet2!$B$2</f>
        <v>16.114583333333332</v>
      </c>
      <c r="AK282" s="10">
        <f t="shared" si="186"/>
        <v>389.04287499999998</v>
      </c>
      <c r="AL282" s="20">
        <f t="shared" si="187"/>
        <v>851.33212499999991</v>
      </c>
      <c r="AM282" s="13" t="e">
        <f t="shared" si="167"/>
        <v>#DIV/0!</v>
      </c>
      <c r="AN282" s="16">
        <f t="shared" si="188"/>
        <v>20</v>
      </c>
      <c r="AO282" s="19">
        <f>AN282*Sheet2!$B$2</f>
        <v>2160</v>
      </c>
      <c r="AP282" s="16">
        <f t="shared" si="189"/>
        <v>3000</v>
      </c>
      <c r="AQ282" s="31">
        <f t="shared" si="190"/>
        <v>11.332124999999905</v>
      </c>
      <c r="AR282" s="32" t="e">
        <f t="shared" si="191"/>
        <v>#DIV/0!</v>
      </c>
      <c r="AT282" s="18">
        <v>0.15</v>
      </c>
      <c r="AU282" s="19">
        <f t="shared" si="192"/>
        <v>290.0625</v>
      </c>
      <c r="AV282" s="14">
        <f t="shared" si="193"/>
        <v>1643.6875</v>
      </c>
      <c r="AW282" s="15">
        <f>AV282/Sheet2!$B$2</f>
        <v>15.219328703703704</v>
      </c>
      <c r="AX282" s="10">
        <f t="shared" si="204"/>
        <v>367.6749375</v>
      </c>
      <c r="AY282" s="20">
        <f t="shared" si="194"/>
        <v>776.01256250000006</v>
      </c>
      <c r="AZ282" s="13">
        <f t="shared" si="195"/>
        <v>0.7744858572538883</v>
      </c>
      <c r="BA282" s="16">
        <f t="shared" si="196"/>
        <v>20</v>
      </c>
      <c r="BB282" s="19">
        <f>BA282*Sheet2!$B$2</f>
        <v>2160</v>
      </c>
      <c r="BC282" s="16">
        <f t="shared" si="197"/>
        <v>3000</v>
      </c>
      <c r="BD282" s="31">
        <f t="shared" si="198"/>
        <v>-63.987437499999942</v>
      </c>
      <c r="BE282" s="32" t="e">
        <f t="shared" si="199"/>
        <v>#DIV/0!</v>
      </c>
      <c r="BG282" s="37">
        <f t="shared" si="200"/>
        <v>17.009837962962962</v>
      </c>
      <c r="BH282" s="37">
        <f t="shared" si="201"/>
        <v>15.219328703703704</v>
      </c>
    </row>
    <row r="283" spans="1:60" x14ac:dyDescent="0.4">
      <c r="A283" s="23"/>
      <c r="B283" s="24">
        <f>A283*Sheet2!$B$2</f>
        <v>0</v>
      </c>
      <c r="C283" s="22"/>
      <c r="D283" s="10">
        <v>500</v>
      </c>
      <c r="E283" s="10">
        <f t="shared" si="164"/>
        <v>3000</v>
      </c>
      <c r="F283" s="10">
        <f t="shared" si="168"/>
        <v>8750</v>
      </c>
      <c r="G283" s="10">
        <f t="shared" si="169"/>
        <v>1933.75</v>
      </c>
      <c r="H283" s="11">
        <f t="shared" si="170"/>
        <v>1933.75</v>
      </c>
      <c r="I283" s="10">
        <f t="shared" si="202"/>
        <v>431.77875</v>
      </c>
      <c r="J283" s="12">
        <f t="shared" si="171"/>
        <v>1001.9712500000001</v>
      </c>
      <c r="K283" s="13" t="e">
        <f t="shared" si="172"/>
        <v>#DIV/0!</v>
      </c>
      <c r="L283" s="14">
        <f t="shared" si="173"/>
        <v>1933.75</v>
      </c>
      <c r="M283" s="15">
        <f>L283/Sheet2!$B$2</f>
        <v>17.905092592592592</v>
      </c>
      <c r="N283" s="16">
        <f t="shared" si="174"/>
        <v>20</v>
      </c>
      <c r="O283" s="19">
        <f>N283*Sheet2!$B$2</f>
        <v>2160</v>
      </c>
      <c r="P283" s="16">
        <f t="shared" si="175"/>
        <v>3000</v>
      </c>
      <c r="Q283" s="31">
        <f t="shared" si="165"/>
        <v>161.97125000000005</v>
      </c>
      <c r="R283" s="32" t="e">
        <f t="shared" si="176"/>
        <v>#DIV/0!</v>
      </c>
      <c r="S283" s="17"/>
      <c r="T283" s="18">
        <v>0.05</v>
      </c>
      <c r="U283" s="19">
        <f t="shared" si="177"/>
        <v>96.6875</v>
      </c>
      <c r="V283" s="14">
        <f t="shared" si="178"/>
        <v>1837.0625</v>
      </c>
      <c r="W283" s="15">
        <f>V283/Sheet2!$B$2</f>
        <v>17.009837962962962</v>
      </c>
      <c r="X283" s="10">
        <f t="shared" si="203"/>
        <v>410.41081250000002</v>
      </c>
      <c r="Y283" s="20">
        <f t="shared" si="179"/>
        <v>926.65168749999998</v>
      </c>
      <c r="Z283" s="13" t="e">
        <f t="shared" si="166"/>
        <v>#DIV/0!</v>
      </c>
      <c r="AA283" s="16">
        <f t="shared" si="180"/>
        <v>20</v>
      </c>
      <c r="AB283" s="19">
        <f>AA283*Sheet2!$B$2</f>
        <v>2160</v>
      </c>
      <c r="AC283" s="16">
        <f t="shared" si="181"/>
        <v>3000</v>
      </c>
      <c r="AD283" s="31">
        <f t="shared" si="182"/>
        <v>86.651687499999753</v>
      </c>
      <c r="AE283" s="32" t="e">
        <f t="shared" si="183"/>
        <v>#DIV/0!</v>
      </c>
      <c r="AG283" s="18">
        <v>0.1</v>
      </c>
      <c r="AH283" s="19">
        <f t="shared" si="184"/>
        <v>193.375</v>
      </c>
      <c r="AI283" s="14">
        <f t="shared" si="185"/>
        <v>1740.375</v>
      </c>
      <c r="AJ283" s="15">
        <f>AI283/Sheet2!$B$2</f>
        <v>16.114583333333332</v>
      </c>
      <c r="AK283" s="10">
        <f t="shared" si="186"/>
        <v>389.04287499999998</v>
      </c>
      <c r="AL283" s="20">
        <f t="shared" si="187"/>
        <v>851.33212499999991</v>
      </c>
      <c r="AM283" s="13" t="e">
        <f t="shared" si="167"/>
        <v>#DIV/0!</v>
      </c>
      <c r="AN283" s="16">
        <f t="shared" si="188"/>
        <v>20</v>
      </c>
      <c r="AO283" s="19">
        <f>AN283*Sheet2!$B$2</f>
        <v>2160</v>
      </c>
      <c r="AP283" s="16">
        <f t="shared" si="189"/>
        <v>3000</v>
      </c>
      <c r="AQ283" s="31">
        <f t="shared" si="190"/>
        <v>11.332124999999905</v>
      </c>
      <c r="AR283" s="32" t="e">
        <f t="shared" si="191"/>
        <v>#DIV/0!</v>
      </c>
      <c r="AT283" s="18">
        <v>0.15</v>
      </c>
      <c r="AU283" s="19">
        <f t="shared" si="192"/>
        <v>290.0625</v>
      </c>
      <c r="AV283" s="14">
        <f t="shared" si="193"/>
        <v>1643.6875</v>
      </c>
      <c r="AW283" s="15">
        <f>AV283/Sheet2!$B$2</f>
        <v>15.219328703703704</v>
      </c>
      <c r="AX283" s="10">
        <f t="shared" si="204"/>
        <v>367.6749375</v>
      </c>
      <c r="AY283" s="20">
        <f t="shared" si="194"/>
        <v>776.01256250000006</v>
      </c>
      <c r="AZ283" s="13">
        <f t="shared" si="195"/>
        <v>0.7744858572538883</v>
      </c>
      <c r="BA283" s="16">
        <f t="shared" si="196"/>
        <v>20</v>
      </c>
      <c r="BB283" s="19">
        <f>BA283*Sheet2!$B$2</f>
        <v>2160</v>
      </c>
      <c r="BC283" s="16">
        <f t="shared" si="197"/>
        <v>3000</v>
      </c>
      <c r="BD283" s="31">
        <f t="shared" si="198"/>
        <v>-63.987437499999942</v>
      </c>
      <c r="BE283" s="32" t="e">
        <f t="shared" si="199"/>
        <v>#DIV/0!</v>
      </c>
      <c r="BG283" s="37">
        <f t="shared" si="200"/>
        <v>17.009837962962962</v>
      </c>
      <c r="BH283" s="37">
        <f t="shared" si="201"/>
        <v>15.219328703703704</v>
      </c>
    </row>
    <row r="284" spans="1:60" x14ac:dyDescent="0.4">
      <c r="A284" s="23"/>
      <c r="B284" s="24">
        <f>A284*Sheet2!$B$2</f>
        <v>0</v>
      </c>
      <c r="C284" s="22"/>
      <c r="D284" s="10">
        <v>500</v>
      </c>
      <c r="E284" s="10">
        <f t="shared" si="164"/>
        <v>3000</v>
      </c>
      <c r="F284" s="10">
        <f t="shared" si="168"/>
        <v>8750</v>
      </c>
      <c r="G284" s="10">
        <f t="shared" si="169"/>
        <v>1933.75</v>
      </c>
      <c r="H284" s="11">
        <f t="shared" si="170"/>
        <v>1933.75</v>
      </c>
      <c r="I284" s="10">
        <f t="shared" si="202"/>
        <v>431.77875</v>
      </c>
      <c r="J284" s="12">
        <f t="shared" si="171"/>
        <v>1001.9712500000001</v>
      </c>
      <c r="K284" s="13" t="e">
        <f t="shared" si="172"/>
        <v>#DIV/0!</v>
      </c>
      <c r="L284" s="14">
        <f t="shared" si="173"/>
        <v>1933.75</v>
      </c>
      <c r="M284" s="15">
        <f>L284/Sheet2!$B$2</f>
        <v>17.905092592592592</v>
      </c>
      <c r="N284" s="16">
        <f t="shared" si="174"/>
        <v>20</v>
      </c>
      <c r="O284" s="19">
        <f>N284*Sheet2!$B$2</f>
        <v>2160</v>
      </c>
      <c r="P284" s="16">
        <f t="shared" si="175"/>
        <v>3000</v>
      </c>
      <c r="Q284" s="31">
        <f t="shared" si="165"/>
        <v>161.97125000000005</v>
      </c>
      <c r="R284" s="32" t="e">
        <f t="shared" si="176"/>
        <v>#DIV/0!</v>
      </c>
      <c r="S284" s="17"/>
      <c r="T284" s="18">
        <v>0.05</v>
      </c>
      <c r="U284" s="19">
        <f t="shared" si="177"/>
        <v>96.6875</v>
      </c>
      <c r="V284" s="14">
        <f t="shared" si="178"/>
        <v>1837.0625</v>
      </c>
      <c r="W284" s="15">
        <f>V284/Sheet2!$B$2</f>
        <v>17.009837962962962</v>
      </c>
      <c r="X284" s="10">
        <f t="shared" si="203"/>
        <v>410.41081250000002</v>
      </c>
      <c r="Y284" s="20">
        <f t="shared" si="179"/>
        <v>926.65168749999998</v>
      </c>
      <c r="Z284" s="13" t="e">
        <f t="shared" si="166"/>
        <v>#DIV/0!</v>
      </c>
      <c r="AA284" s="16">
        <f t="shared" si="180"/>
        <v>20</v>
      </c>
      <c r="AB284" s="19">
        <f>AA284*Sheet2!$B$2</f>
        <v>2160</v>
      </c>
      <c r="AC284" s="16">
        <f t="shared" si="181"/>
        <v>3000</v>
      </c>
      <c r="AD284" s="31">
        <f t="shared" si="182"/>
        <v>86.651687499999753</v>
      </c>
      <c r="AE284" s="32" t="e">
        <f t="shared" si="183"/>
        <v>#DIV/0!</v>
      </c>
      <c r="AG284" s="18">
        <v>0.1</v>
      </c>
      <c r="AH284" s="19">
        <f t="shared" si="184"/>
        <v>193.375</v>
      </c>
      <c r="AI284" s="14">
        <f t="shared" si="185"/>
        <v>1740.375</v>
      </c>
      <c r="AJ284" s="15">
        <f>AI284/Sheet2!$B$2</f>
        <v>16.114583333333332</v>
      </c>
      <c r="AK284" s="10">
        <f t="shared" si="186"/>
        <v>389.04287499999998</v>
      </c>
      <c r="AL284" s="20">
        <f t="shared" si="187"/>
        <v>851.33212499999991</v>
      </c>
      <c r="AM284" s="13" t="e">
        <f t="shared" si="167"/>
        <v>#DIV/0!</v>
      </c>
      <c r="AN284" s="16">
        <f t="shared" si="188"/>
        <v>20</v>
      </c>
      <c r="AO284" s="19">
        <f>AN284*Sheet2!$B$2</f>
        <v>2160</v>
      </c>
      <c r="AP284" s="16">
        <f t="shared" si="189"/>
        <v>3000</v>
      </c>
      <c r="AQ284" s="31">
        <f t="shared" si="190"/>
        <v>11.332124999999905</v>
      </c>
      <c r="AR284" s="32" t="e">
        <f t="shared" si="191"/>
        <v>#DIV/0!</v>
      </c>
      <c r="AT284" s="18">
        <v>0.15</v>
      </c>
      <c r="AU284" s="19">
        <f t="shared" si="192"/>
        <v>290.0625</v>
      </c>
      <c r="AV284" s="14">
        <f t="shared" si="193"/>
        <v>1643.6875</v>
      </c>
      <c r="AW284" s="15">
        <f>AV284/Sheet2!$B$2</f>
        <v>15.219328703703704</v>
      </c>
      <c r="AX284" s="10">
        <f t="shared" si="204"/>
        <v>367.6749375</v>
      </c>
      <c r="AY284" s="20">
        <f t="shared" si="194"/>
        <v>776.01256250000006</v>
      </c>
      <c r="AZ284" s="13">
        <f t="shared" si="195"/>
        <v>0.7744858572538883</v>
      </c>
      <c r="BA284" s="16">
        <f t="shared" si="196"/>
        <v>20</v>
      </c>
      <c r="BB284" s="19">
        <f>BA284*Sheet2!$B$2</f>
        <v>2160</v>
      </c>
      <c r="BC284" s="16">
        <f t="shared" si="197"/>
        <v>3000</v>
      </c>
      <c r="BD284" s="31">
        <f t="shared" si="198"/>
        <v>-63.987437499999942</v>
      </c>
      <c r="BE284" s="32" t="e">
        <f t="shared" si="199"/>
        <v>#DIV/0!</v>
      </c>
      <c r="BG284" s="37">
        <f t="shared" si="200"/>
        <v>17.009837962962962</v>
      </c>
      <c r="BH284" s="37">
        <f t="shared" si="201"/>
        <v>15.219328703703704</v>
      </c>
    </row>
    <row r="285" spans="1:60" x14ac:dyDescent="0.4">
      <c r="A285" s="23"/>
      <c r="B285" s="24">
        <f>A285*Sheet2!$B$2</f>
        <v>0</v>
      </c>
      <c r="C285" s="22"/>
      <c r="D285" s="10">
        <v>500</v>
      </c>
      <c r="E285" s="10">
        <f t="shared" si="164"/>
        <v>3000</v>
      </c>
      <c r="F285" s="10">
        <f t="shared" si="168"/>
        <v>8750</v>
      </c>
      <c r="G285" s="10">
        <f t="shared" si="169"/>
        <v>1933.75</v>
      </c>
      <c r="H285" s="11">
        <f t="shared" si="170"/>
        <v>1933.75</v>
      </c>
      <c r="I285" s="10">
        <f t="shared" si="202"/>
        <v>431.77875</v>
      </c>
      <c r="J285" s="12">
        <f t="shared" si="171"/>
        <v>1001.9712500000001</v>
      </c>
      <c r="K285" s="13" t="e">
        <f t="shared" si="172"/>
        <v>#DIV/0!</v>
      </c>
      <c r="L285" s="14">
        <f t="shared" si="173"/>
        <v>1933.75</v>
      </c>
      <c r="M285" s="15">
        <f>L285/Sheet2!$B$2</f>
        <v>17.905092592592592</v>
      </c>
      <c r="N285" s="16">
        <f t="shared" si="174"/>
        <v>20</v>
      </c>
      <c r="O285" s="19">
        <f>N285*Sheet2!$B$2</f>
        <v>2160</v>
      </c>
      <c r="P285" s="16">
        <f t="shared" si="175"/>
        <v>3000</v>
      </c>
      <c r="Q285" s="31">
        <f t="shared" si="165"/>
        <v>161.97125000000005</v>
      </c>
      <c r="R285" s="32" t="e">
        <f t="shared" si="176"/>
        <v>#DIV/0!</v>
      </c>
      <c r="S285" s="17"/>
      <c r="T285" s="18">
        <v>0.05</v>
      </c>
      <c r="U285" s="19">
        <f t="shared" si="177"/>
        <v>96.6875</v>
      </c>
      <c r="V285" s="14">
        <f t="shared" si="178"/>
        <v>1837.0625</v>
      </c>
      <c r="W285" s="15">
        <f>V285/Sheet2!$B$2</f>
        <v>17.009837962962962</v>
      </c>
      <c r="X285" s="10">
        <f t="shared" si="203"/>
        <v>410.41081250000002</v>
      </c>
      <c r="Y285" s="20">
        <f t="shared" si="179"/>
        <v>926.65168749999998</v>
      </c>
      <c r="Z285" s="13" t="e">
        <f t="shared" si="166"/>
        <v>#DIV/0!</v>
      </c>
      <c r="AA285" s="16">
        <f t="shared" si="180"/>
        <v>20</v>
      </c>
      <c r="AB285" s="19">
        <f>AA285*Sheet2!$B$2</f>
        <v>2160</v>
      </c>
      <c r="AC285" s="16">
        <f t="shared" si="181"/>
        <v>3000</v>
      </c>
      <c r="AD285" s="31">
        <f t="shared" si="182"/>
        <v>86.651687499999753</v>
      </c>
      <c r="AE285" s="32" t="e">
        <f t="shared" si="183"/>
        <v>#DIV/0!</v>
      </c>
      <c r="AG285" s="18">
        <v>0.1</v>
      </c>
      <c r="AH285" s="19">
        <f t="shared" si="184"/>
        <v>193.375</v>
      </c>
      <c r="AI285" s="14">
        <f t="shared" si="185"/>
        <v>1740.375</v>
      </c>
      <c r="AJ285" s="15">
        <f>AI285/Sheet2!$B$2</f>
        <v>16.114583333333332</v>
      </c>
      <c r="AK285" s="10">
        <f t="shared" si="186"/>
        <v>389.04287499999998</v>
      </c>
      <c r="AL285" s="20">
        <f t="shared" si="187"/>
        <v>851.33212499999991</v>
      </c>
      <c r="AM285" s="13" t="e">
        <f t="shared" si="167"/>
        <v>#DIV/0!</v>
      </c>
      <c r="AN285" s="16">
        <f t="shared" si="188"/>
        <v>20</v>
      </c>
      <c r="AO285" s="19">
        <f>AN285*Sheet2!$B$2</f>
        <v>2160</v>
      </c>
      <c r="AP285" s="16">
        <f t="shared" si="189"/>
        <v>3000</v>
      </c>
      <c r="AQ285" s="31">
        <f t="shared" si="190"/>
        <v>11.332124999999905</v>
      </c>
      <c r="AR285" s="32" t="e">
        <f t="shared" si="191"/>
        <v>#DIV/0!</v>
      </c>
      <c r="AT285" s="18">
        <v>0.15</v>
      </c>
      <c r="AU285" s="19">
        <f t="shared" si="192"/>
        <v>290.0625</v>
      </c>
      <c r="AV285" s="14">
        <f t="shared" si="193"/>
        <v>1643.6875</v>
      </c>
      <c r="AW285" s="15">
        <f>AV285/Sheet2!$B$2</f>
        <v>15.219328703703704</v>
      </c>
      <c r="AX285" s="10">
        <f t="shared" si="204"/>
        <v>367.6749375</v>
      </c>
      <c r="AY285" s="20">
        <f t="shared" si="194"/>
        <v>776.01256250000006</v>
      </c>
      <c r="AZ285" s="13">
        <f t="shared" si="195"/>
        <v>0.7744858572538883</v>
      </c>
      <c r="BA285" s="16">
        <f t="shared" si="196"/>
        <v>20</v>
      </c>
      <c r="BB285" s="19">
        <f>BA285*Sheet2!$B$2</f>
        <v>2160</v>
      </c>
      <c r="BC285" s="16">
        <f t="shared" si="197"/>
        <v>3000</v>
      </c>
      <c r="BD285" s="31">
        <f t="shared" si="198"/>
        <v>-63.987437499999942</v>
      </c>
      <c r="BE285" s="32" t="e">
        <f t="shared" si="199"/>
        <v>#DIV/0!</v>
      </c>
      <c r="BG285" s="37">
        <f t="shared" si="200"/>
        <v>17.009837962962962</v>
      </c>
      <c r="BH285" s="37">
        <f t="shared" si="201"/>
        <v>15.219328703703704</v>
      </c>
    </row>
    <row r="286" spans="1:60" x14ac:dyDescent="0.4">
      <c r="A286" s="23"/>
      <c r="B286" s="24">
        <f>A286*Sheet2!$B$2</f>
        <v>0</v>
      </c>
      <c r="C286" s="22"/>
      <c r="D286" s="10">
        <v>500</v>
      </c>
      <c r="E286" s="10">
        <f t="shared" si="164"/>
        <v>3000</v>
      </c>
      <c r="F286" s="10">
        <f t="shared" si="168"/>
        <v>8750</v>
      </c>
      <c r="G286" s="10">
        <f t="shared" si="169"/>
        <v>1933.75</v>
      </c>
      <c r="H286" s="11">
        <f t="shared" si="170"/>
        <v>1933.75</v>
      </c>
      <c r="I286" s="10">
        <f t="shared" si="202"/>
        <v>431.77875</v>
      </c>
      <c r="J286" s="12">
        <f t="shared" si="171"/>
        <v>1001.9712500000001</v>
      </c>
      <c r="K286" s="13" t="e">
        <f t="shared" si="172"/>
        <v>#DIV/0!</v>
      </c>
      <c r="L286" s="14">
        <f t="shared" si="173"/>
        <v>1933.75</v>
      </c>
      <c r="M286" s="15">
        <f>L286/Sheet2!$B$2</f>
        <v>17.905092592592592</v>
      </c>
      <c r="N286" s="16">
        <f t="shared" si="174"/>
        <v>20</v>
      </c>
      <c r="O286" s="19">
        <f>N286*Sheet2!$B$2</f>
        <v>2160</v>
      </c>
      <c r="P286" s="16">
        <f t="shared" si="175"/>
        <v>3000</v>
      </c>
      <c r="Q286" s="31">
        <f t="shared" si="165"/>
        <v>161.97125000000005</v>
      </c>
      <c r="R286" s="32" t="e">
        <f t="shared" si="176"/>
        <v>#DIV/0!</v>
      </c>
      <c r="S286" s="17"/>
      <c r="T286" s="18">
        <v>0.05</v>
      </c>
      <c r="U286" s="19">
        <f t="shared" si="177"/>
        <v>96.6875</v>
      </c>
      <c r="V286" s="14">
        <f t="shared" si="178"/>
        <v>1837.0625</v>
      </c>
      <c r="W286" s="15">
        <f>V286/Sheet2!$B$2</f>
        <v>17.009837962962962</v>
      </c>
      <c r="X286" s="10">
        <f t="shared" si="203"/>
        <v>410.41081250000002</v>
      </c>
      <c r="Y286" s="20">
        <f t="shared" si="179"/>
        <v>926.65168749999998</v>
      </c>
      <c r="Z286" s="13" t="e">
        <f t="shared" si="166"/>
        <v>#DIV/0!</v>
      </c>
      <c r="AA286" s="16">
        <f t="shared" si="180"/>
        <v>20</v>
      </c>
      <c r="AB286" s="19">
        <f>AA286*Sheet2!$B$2</f>
        <v>2160</v>
      </c>
      <c r="AC286" s="16">
        <f t="shared" si="181"/>
        <v>3000</v>
      </c>
      <c r="AD286" s="31">
        <f t="shared" si="182"/>
        <v>86.651687499999753</v>
      </c>
      <c r="AE286" s="32" t="e">
        <f t="shared" si="183"/>
        <v>#DIV/0!</v>
      </c>
      <c r="AG286" s="18">
        <v>0.1</v>
      </c>
      <c r="AH286" s="19">
        <f t="shared" si="184"/>
        <v>193.375</v>
      </c>
      <c r="AI286" s="14">
        <f t="shared" si="185"/>
        <v>1740.375</v>
      </c>
      <c r="AJ286" s="15">
        <f>AI286/Sheet2!$B$2</f>
        <v>16.114583333333332</v>
      </c>
      <c r="AK286" s="10">
        <f t="shared" si="186"/>
        <v>389.04287499999998</v>
      </c>
      <c r="AL286" s="20">
        <f t="shared" si="187"/>
        <v>851.33212499999991</v>
      </c>
      <c r="AM286" s="13" t="e">
        <f t="shared" si="167"/>
        <v>#DIV/0!</v>
      </c>
      <c r="AN286" s="16">
        <f t="shared" si="188"/>
        <v>20</v>
      </c>
      <c r="AO286" s="19">
        <f>AN286*Sheet2!$B$2</f>
        <v>2160</v>
      </c>
      <c r="AP286" s="16">
        <f t="shared" si="189"/>
        <v>3000</v>
      </c>
      <c r="AQ286" s="31">
        <f t="shared" si="190"/>
        <v>11.332124999999905</v>
      </c>
      <c r="AR286" s="32" t="e">
        <f t="shared" si="191"/>
        <v>#DIV/0!</v>
      </c>
      <c r="AT286" s="18">
        <v>0.15</v>
      </c>
      <c r="AU286" s="19">
        <f t="shared" si="192"/>
        <v>290.0625</v>
      </c>
      <c r="AV286" s="14">
        <f t="shared" si="193"/>
        <v>1643.6875</v>
      </c>
      <c r="AW286" s="15">
        <f>AV286/Sheet2!$B$2</f>
        <v>15.219328703703704</v>
      </c>
      <c r="AX286" s="10">
        <f t="shared" si="204"/>
        <v>367.6749375</v>
      </c>
      <c r="AY286" s="20">
        <f t="shared" si="194"/>
        <v>776.01256250000006</v>
      </c>
      <c r="AZ286" s="13">
        <f t="shared" si="195"/>
        <v>0.7744858572538883</v>
      </c>
      <c r="BA286" s="16">
        <f t="shared" si="196"/>
        <v>20</v>
      </c>
      <c r="BB286" s="19">
        <f>BA286*Sheet2!$B$2</f>
        <v>2160</v>
      </c>
      <c r="BC286" s="16">
        <f t="shared" si="197"/>
        <v>3000</v>
      </c>
      <c r="BD286" s="31">
        <f t="shared" si="198"/>
        <v>-63.987437499999942</v>
      </c>
      <c r="BE286" s="32" t="e">
        <f t="shared" si="199"/>
        <v>#DIV/0!</v>
      </c>
      <c r="BG286" s="37">
        <f t="shared" si="200"/>
        <v>17.009837962962962</v>
      </c>
      <c r="BH286" s="37">
        <f t="shared" si="201"/>
        <v>15.219328703703704</v>
      </c>
    </row>
    <row r="287" spans="1:60" x14ac:dyDescent="0.4">
      <c r="A287" s="23"/>
      <c r="B287" s="24">
        <f>A287*Sheet2!$B$2</f>
        <v>0</v>
      </c>
      <c r="C287" s="22"/>
      <c r="D287" s="10">
        <v>500</v>
      </c>
      <c r="E287" s="10">
        <f t="shared" si="164"/>
        <v>3000</v>
      </c>
      <c r="F287" s="10">
        <f t="shared" si="168"/>
        <v>8750</v>
      </c>
      <c r="G287" s="10">
        <f t="shared" si="169"/>
        <v>1933.75</v>
      </c>
      <c r="H287" s="11">
        <f t="shared" si="170"/>
        <v>1933.75</v>
      </c>
      <c r="I287" s="10">
        <f t="shared" si="202"/>
        <v>431.77875</v>
      </c>
      <c r="J287" s="12">
        <f t="shared" si="171"/>
        <v>1001.9712500000001</v>
      </c>
      <c r="K287" s="13" t="e">
        <f t="shared" si="172"/>
        <v>#DIV/0!</v>
      </c>
      <c r="L287" s="14">
        <f t="shared" si="173"/>
        <v>1933.75</v>
      </c>
      <c r="M287" s="15">
        <f>L287/Sheet2!$B$2</f>
        <v>17.905092592592592</v>
      </c>
      <c r="N287" s="16">
        <f t="shared" si="174"/>
        <v>20</v>
      </c>
      <c r="O287" s="19">
        <f>N287*Sheet2!$B$2</f>
        <v>2160</v>
      </c>
      <c r="P287" s="16">
        <f t="shared" si="175"/>
        <v>3000</v>
      </c>
      <c r="Q287" s="31">
        <f t="shared" si="165"/>
        <v>161.97125000000005</v>
      </c>
      <c r="R287" s="32" t="e">
        <f t="shared" si="176"/>
        <v>#DIV/0!</v>
      </c>
      <c r="S287" s="17"/>
      <c r="T287" s="18">
        <v>0.05</v>
      </c>
      <c r="U287" s="19">
        <f t="shared" si="177"/>
        <v>96.6875</v>
      </c>
      <c r="V287" s="14">
        <f t="shared" si="178"/>
        <v>1837.0625</v>
      </c>
      <c r="W287" s="15">
        <f>V287/Sheet2!$B$2</f>
        <v>17.009837962962962</v>
      </c>
      <c r="X287" s="10">
        <f t="shared" si="203"/>
        <v>410.41081250000002</v>
      </c>
      <c r="Y287" s="20">
        <f t="shared" si="179"/>
        <v>926.65168749999998</v>
      </c>
      <c r="Z287" s="13" t="e">
        <f t="shared" si="166"/>
        <v>#DIV/0!</v>
      </c>
      <c r="AA287" s="16">
        <f t="shared" si="180"/>
        <v>20</v>
      </c>
      <c r="AB287" s="19">
        <f>AA287*Sheet2!$B$2</f>
        <v>2160</v>
      </c>
      <c r="AC287" s="16">
        <f t="shared" si="181"/>
        <v>3000</v>
      </c>
      <c r="AD287" s="31">
        <f t="shared" si="182"/>
        <v>86.651687499999753</v>
      </c>
      <c r="AE287" s="32" t="e">
        <f t="shared" si="183"/>
        <v>#DIV/0!</v>
      </c>
      <c r="AG287" s="18">
        <v>0.1</v>
      </c>
      <c r="AH287" s="19">
        <f t="shared" si="184"/>
        <v>193.375</v>
      </c>
      <c r="AI287" s="14">
        <f t="shared" si="185"/>
        <v>1740.375</v>
      </c>
      <c r="AJ287" s="15">
        <f>AI287/Sheet2!$B$2</f>
        <v>16.114583333333332</v>
      </c>
      <c r="AK287" s="10">
        <f t="shared" si="186"/>
        <v>389.04287499999998</v>
      </c>
      <c r="AL287" s="20">
        <f t="shared" si="187"/>
        <v>851.33212499999991</v>
      </c>
      <c r="AM287" s="13" t="e">
        <f t="shared" si="167"/>
        <v>#DIV/0!</v>
      </c>
      <c r="AN287" s="16">
        <f t="shared" si="188"/>
        <v>20</v>
      </c>
      <c r="AO287" s="19">
        <f>AN287*Sheet2!$B$2</f>
        <v>2160</v>
      </c>
      <c r="AP287" s="16">
        <f t="shared" si="189"/>
        <v>3000</v>
      </c>
      <c r="AQ287" s="31">
        <f t="shared" si="190"/>
        <v>11.332124999999905</v>
      </c>
      <c r="AR287" s="32" t="e">
        <f t="shared" si="191"/>
        <v>#DIV/0!</v>
      </c>
      <c r="AT287" s="18">
        <v>0.15</v>
      </c>
      <c r="AU287" s="19">
        <f t="shared" si="192"/>
        <v>290.0625</v>
      </c>
      <c r="AV287" s="14">
        <f t="shared" si="193"/>
        <v>1643.6875</v>
      </c>
      <c r="AW287" s="15">
        <f>AV287/Sheet2!$B$2</f>
        <v>15.219328703703704</v>
      </c>
      <c r="AX287" s="10">
        <f t="shared" si="204"/>
        <v>367.6749375</v>
      </c>
      <c r="AY287" s="20">
        <f t="shared" si="194"/>
        <v>776.01256250000006</v>
      </c>
      <c r="AZ287" s="13">
        <f t="shared" si="195"/>
        <v>0.7744858572538883</v>
      </c>
      <c r="BA287" s="16">
        <f t="shared" si="196"/>
        <v>20</v>
      </c>
      <c r="BB287" s="19">
        <f>BA287*Sheet2!$B$2</f>
        <v>2160</v>
      </c>
      <c r="BC287" s="16">
        <f t="shared" si="197"/>
        <v>3000</v>
      </c>
      <c r="BD287" s="31">
        <f t="shared" si="198"/>
        <v>-63.987437499999942</v>
      </c>
      <c r="BE287" s="32" t="e">
        <f t="shared" si="199"/>
        <v>#DIV/0!</v>
      </c>
      <c r="BG287" s="37">
        <f t="shared" si="200"/>
        <v>17.009837962962962</v>
      </c>
      <c r="BH287" s="37">
        <f t="shared" si="201"/>
        <v>15.219328703703704</v>
      </c>
    </row>
    <row r="288" spans="1:60" x14ac:dyDescent="0.4">
      <c r="A288" s="23"/>
      <c r="B288" s="24">
        <f>A288*Sheet2!$B$2</f>
        <v>0</v>
      </c>
      <c r="C288" s="22"/>
      <c r="D288" s="10">
        <v>500</v>
      </c>
      <c r="E288" s="10">
        <f t="shared" si="164"/>
        <v>3000</v>
      </c>
      <c r="F288" s="10">
        <f t="shared" si="168"/>
        <v>8750</v>
      </c>
      <c r="G288" s="10">
        <f t="shared" si="169"/>
        <v>1933.75</v>
      </c>
      <c r="H288" s="11">
        <f t="shared" si="170"/>
        <v>1933.75</v>
      </c>
      <c r="I288" s="10">
        <f t="shared" si="202"/>
        <v>431.77875</v>
      </c>
      <c r="J288" s="12">
        <f t="shared" si="171"/>
        <v>1001.9712500000001</v>
      </c>
      <c r="K288" s="13" t="e">
        <f t="shared" si="172"/>
        <v>#DIV/0!</v>
      </c>
      <c r="L288" s="14">
        <f t="shared" si="173"/>
        <v>1933.75</v>
      </c>
      <c r="M288" s="15">
        <f>L288/Sheet2!$B$2</f>
        <v>17.905092592592592</v>
      </c>
      <c r="N288" s="16">
        <f t="shared" si="174"/>
        <v>20</v>
      </c>
      <c r="O288" s="19">
        <f>N288*Sheet2!$B$2</f>
        <v>2160</v>
      </c>
      <c r="P288" s="16">
        <f t="shared" si="175"/>
        <v>3000</v>
      </c>
      <c r="Q288" s="31">
        <f t="shared" si="165"/>
        <v>161.97125000000005</v>
      </c>
      <c r="R288" s="32" t="e">
        <f t="shared" si="176"/>
        <v>#DIV/0!</v>
      </c>
      <c r="S288" s="17"/>
      <c r="T288" s="18">
        <v>0.05</v>
      </c>
      <c r="U288" s="19">
        <f t="shared" si="177"/>
        <v>96.6875</v>
      </c>
      <c r="V288" s="14">
        <f t="shared" si="178"/>
        <v>1837.0625</v>
      </c>
      <c r="W288" s="15">
        <f>V288/Sheet2!$B$2</f>
        <v>17.009837962962962</v>
      </c>
      <c r="X288" s="10">
        <f t="shared" si="203"/>
        <v>410.41081250000002</v>
      </c>
      <c r="Y288" s="20">
        <f t="shared" si="179"/>
        <v>926.65168749999998</v>
      </c>
      <c r="Z288" s="13" t="e">
        <f t="shared" si="166"/>
        <v>#DIV/0!</v>
      </c>
      <c r="AA288" s="16">
        <f t="shared" si="180"/>
        <v>20</v>
      </c>
      <c r="AB288" s="19">
        <f>AA288*Sheet2!$B$2</f>
        <v>2160</v>
      </c>
      <c r="AC288" s="16">
        <f t="shared" si="181"/>
        <v>3000</v>
      </c>
      <c r="AD288" s="31">
        <f t="shared" si="182"/>
        <v>86.651687499999753</v>
      </c>
      <c r="AE288" s="32" t="e">
        <f t="shared" si="183"/>
        <v>#DIV/0!</v>
      </c>
      <c r="AG288" s="18">
        <v>0.1</v>
      </c>
      <c r="AH288" s="19">
        <f t="shared" si="184"/>
        <v>193.375</v>
      </c>
      <c r="AI288" s="14">
        <f t="shared" si="185"/>
        <v>1740.375</v>
      </c>
      <c r="AJ288" s="15">
        <f>AI288/Sheet2!$B$2</f>
        <v>16.114583333333332</v>
      </c>
      <c r="AK288" s="10">
        <f t="shared" si="186"/>
        <v>389.04287499999998</v>
      </c>
      <c r="AL288" s="20">
        <f t="shared" si="187"/>
        <v>851.33212499999991</v>
      </c>
      <c r="AM288" s="13" t="e">
        <f t="shared" si="167"/>
        <v>#DIV/0!</v>
      </c>
      <c r="AN288" s="16">
        <f t="shared" si="188"/>
        <v>20</v>
      </c>
      <c r="AO288" s="19">
        <f>AN288*Sheet2!$B$2</f>
        <v>2160</v>
      </c>
      <c r="AP288" s="16">
        <f t="shared" si="189"/>
        <v>3000</v>
      </c>
      <c r="AQ288" s="31">
        <f t="shared" si="190"/>
        <v>11.332124999999905</v>
      </c>
      <c r="AR288" s="32" t="e">
        <f t="shared" si="191"/>
        <v>#DIV/0!</v>
      </c>
      <c r="AT288" s="18">
        <v>0.15</v>
      </c>
      <c r="AU288" s="19">
        <f t="shared" si="192"/>
        <v>290.0625</v>
      </c>
      <c r="AV288" s="14">
        <f t="shared" si="193"/>
        <v>1643.6875</v>
      </c>
      <c r="AW288" s="15">
        <f>AV288/Sheet2!$B$2</f>
        <v>15.219328703703704</v>
      </c>
      <c r="AX288" s="10">
        <f t="shared" si="204"/>
        <v>367.6749375</v>
      </c>
      <c r="AY288" s="20">
        <f t="shared" si="194"/>
        <v>776.01256250000006</v>
      </c>
      <c r="AZ288" s="13">
        <f t="shared" si="195"/>
        <v>0.7744858572538883</v>
      </c>
      <c r="BA288" s="16">
        <f t="shared" si="196"/>
        <v>20</v>
      </c>
      <c r="BB288" s="19">
        <f>BA288*Sheet2!$B$2</f>
        <v>2160</v>
      </c>
      <c r="BC288" s="16">
        <f t="shared" si="197"/>
        <v>3000</v>
      </c>
      <c r="BD288" s="31">
        <f t="shared" si="198"/>
        <v>-63.987437499999942</v>
      </c>
      <c r="BE288" s="32" t="e">
        <f t="shared" si="199"/>
        <v>#DIV/0!</v>
      </c>
      <c r="BG288" s="37">
        <f t="shared" si="200"/>
        <v>17.009837962962962</v>
      </c>
      <c r="BH288" s="37">
        <f t="shared" si="201"/>
        <v>15.219328703703704</v>
      </c>
    </row>
    <row r="289" spans="1:60" x14ac:dyDescent="0.4">
      <c r="A289" s="23"/>
      <c r="B289" s="24">
        <f>A289*Sheet2!$B$2</f>
        <v>0</v>
      </c>
      <c r="C289" s="22"/>
      <c r="D289" s="10">
        <v>500</v>
      </c>
      <c r="E289" s="10">
        <f t="shared" si="164"/>
        <v>3000</v>
      </c>
      <c r="F289" s="10">
        <f t="shared" si="168"/>
        <v>8750</v>
      </c>
      <c r="G289" s="10">
        <f t="shared" si="169"/>
        <v>1933.75</v>
      </c>
      <c r="H289" s="11">
        <f t="shared" si="170"/>
        <v>1933.75</v>
      </c>
      <c r="I289" s="10">
        <f t="shared" si="202"/>
        <v>431.77875</v>
      </c>
      <c r="J289" s="12">
        <f t="shared" si="171"/>
        <v>1001.9712500000001</v>
      </c>
      <c r="K289" s="13" t="e">
        <f t="shared" si="172"/>
        <v>#DIV/0!</v>
      </c>
      <c r="L289" s="14">
        <f t="shared" si="173"/>
        <v>1933.75</v>
      </c>
      <c r="M289" s="15">
        <f>L289/Sheet2!$B$2</f>
        <v>17.905092592592592</v>
      </c>
      <c r="N289" s="16">
        <f t="shared" si="174"/>
        <v>20</v>
      </c>
      <c r="O289" s="19">
        <f>N289*Sheet2!$B$2</f>
        <v>2160</v>
      </c>
      <c r="P289" s="16">
        <f t="shared" si="175"/>
        <v>3000</v>
      </c>
      <c r="Q289" s="31">
        <f t="shared" si="165"/>
        <v>161.97125000000005</v>
      </c>
      <c r="R289" s="32" t="e">
        <f t="shared" si="176"/>
        <v>#DIV/0!</v>
      </c>
      <c r="S289" s="17"/>
      <c r="T289" s="18">
        <v>0.05</v>
      </c>
      <c r="U289" s="19">
        <f t="shared" si="177"/>
        <v>96.6875</v>
      </c>
      <c r="V289" s="14">
        <f t="shared" si="178"/>
        <v>1837.0625</v>
      </c>
      <c r="W289" s="15">
        <f>V289/Sheet2!$B$2</f>
        <v>17.009837962962962</v>
      </c>
      <c r="X289" s="10">
        <f t="shared" si="203"/>
        <v>410.41081250000002</v>
      </c>
      <c r="Y289" s="20">
        <f t="shared" si="179"/>
        <v>926.65168749999998</v>
      </c>
      <c r="Z289" s="13" t="e">
        <f t="shared" si="166"/>
        <v>#DIV/0!</v>
      </c>
      <c r="AA289" s="16">
        <f t="shared" si="180"/>
        <v>20</v>
      </c>
      <c r="AB289" s="19">
        <f>AA289*Sheet2!$B$2</f>
        <v>2160</v>
      </c>
      <c r="AC289" s="16">
        <f t="shared" si="181"/>
        <v>3000</v>
      </c>
      <c r="AD289" s="31">
        <f t="shared" si="182"/>
        <v>86.651687499999753</v>
      </c>
      <c r="AE289" s="32" t="e">
        <f t="shared" si="183"/>
        <v>#DIV/0!</v>
      </c>
      <c r="AG289" s="18">
        <v>0.1</v>
      </c>
      <c r="AH289" s="19">
        <f t="shared" si="184"/>
        <v>193.375</v>
      </c>
      <c r="AI289" s="14">
        <f t="shared" si="185"/>
        <v>1740.375</v>
      </c>
      <c r="AJ289" s="15">
        <f>AI289/Sheet2!$B$2</f>
        <v>16.114583333333332</v>
      </c>
      <c r="AK289" s="10">
        <f t="shared" si="186"/>
        <v>389.04287499999998</v>
      </c>
      <c r="AL289" s="20">
        <f t="shared" si="187"/>
        <v>851.33212499999991</v>
      </c>
      <c r="AM289" s="13" t="e">
        <f t="shared" si="167"/>
        <v>#DIV/0!</v>
      </c>
      <c r="AN289" s="16">
        <f t="shared" si="188"/>
        <v>20</v>
      </c>
      <c r="AO289" s="19">
        <f>AN289*Sheet2!$B$2</f>
        <v>2160</v>
      </c>
      <c r="AP289" s="16">
        <f t="shared" si="189"/>
        <v>3000</v>
      </c>
      <c r="AQ289" s="31">
        <f t="shared" si="190"/>
        <v>11.332124999999905</v>
      </c>
      <c r="AR289" s="32" t="e">
        <f t="shared" si="191"/>
        <v>#DIV/0!</v>
      </c>
      <c r="AT289" s="18">
        <v>0.15</v>
      </c>
      <c r="AU289" s="19">
        <f t="shared" si="192"/>
        <v>290.0625</v>
      </c>
      <c r="AV289" s="14">
        <f t="shared" si="193"/>
        <v>1643.6875</v>
      </c>
      <c r="AW289" s="15">
        <f>AV289/Sheet2!$B$2</f>
        <v>15.219328703703704</v>
      </c>
      <c r="AX289" s="10">
        <f t="shared" si="204"/>
        <v>367.6749375</v>
      </c>
      <c r="AY289" s="20">
        <f t="shared" si="194"/>
        <v>776.01256250000006</v>
      </c>
      <c r="AZ289" s="13">
        <f t="shared" si="195"/>
        <v>0.7744858572538883</v>
      </c>
      <c r="BA289" s="16">
        <f t="shared" si="196"/>
        <v>20</v>
      </c>
      <c r="BB289" s="19">
        <f>BA289*Sheet2!$B$2</f>
        <v>2160</v>
      </c>
      <c r="BC289" s="16">
        <f t="shared" si="197"/>
        <v>3000</v>
      </c>
      <c r="BD289" s="31">
        <f t="shared" si="198"/>
        <v>-63.987437499999942</v>
      </c>
      <c r="BE289" s="32" t="e">
        <f t="shared" si="199"/>
        <v>#DIV/0!</v>
      </c>
      <c r="BG289" s="37">
        <f t="shared" si="200"/>
        <v>17.009837962962962</v>
      </c>
      <c r="BH289" s="37">
        <f t="shared" si="201"/>
        <v>15.219328703703704</v>
      </c>
    </row>
    <row r="290" spans="1:60" x14ac:dyDescent="0.4">
      <c r="A290" s="23"/>
      <c r="B290" s="24">
        <f>A290*Sheet2!$B$2</f>
        <v>0</v>
      </c>
      <c r="C290" s="22"/>
      <c r="D290" s="10">
        <v>500</v>
      </c>
      <c r="E290" s="10">
        <f t="shared" si="164"/>
        <v>3000</v>
      </c>
      <c r="F290" s="10">
        <f t="shared" si="168"/>
        <v>8750</v>
      </c>
      <c r="G290" s="10">
        <f t="shared" si="169"/>
        <v>1933.75</v>
      </c>
      <c r="H290" s="11">
        <f t="shared" si="170"/>
        <v>1933.75</v>
      </c>
      <c r="I290" s="10">
        <f t="shared" si="202"/>
        <v>431.77875</v>
      </c>
      <c r="J290" s="12">
        <f t="shared" si="171"/>
        <v>1001.9712500000001</v>
      </c>
      <c r="K290" s="13" t="e">
        <f t="shared" si="172"/>
        <v>#DIV/0!</v>
      </c>
      <c r="L290" s="14">
        <f t="shared" si="173"/>
        <v>1933.75</v>
      </c>
      <c r="M290" s="15">
        <f>L290/Sheet2!$B$2</f>
        <v>17.905092592592592</v>
      </c>
      <c r="N290" s="16">
        <f t="shared" si="174"/>
        <v>20</v>
      </c>
      <c r="O290" s="19">
        <f>N290*Sheet2!$B$2</f>
        <v>2160</v>
      </c>
      <c r="P290" s="16">
        <f t="shared" si="175"/>
        <v>3000</v>
      </c>
      <c r="Q290" s="31">
        <f t="shared" si="165"/>
        <v>161.97125000000005</v>
      </c>
      <c r="R290" s="32" t="e">
        <f t="shared" si="176"/>
        <v>#DIV/0!</v>
      </c>
      <c r="S290" s="17"/>
      <c r="T290" s="18">
        <v>0.05</v>
      </c>
      <c r="U290" s="19">
        <f t="shared" si="177"/>
        <v>96.6875</v>
      </c>
      <c r="V290" s="14">
        <f t="shared" si="178"/>
        <v>1837.0625</v>
      </c>
      <c r="W290" s="15">
        <f>V290/Sheet2!$B$2</f>
        <v>17.009837962962962</v>
      </c>
      <c r="X290" s="10">
        <f t="shared" si="203"/>
        <v>410.41081250000002</v>
      </c>
      <c r="Y290" s="20">
        <f t="shared" si="179"/>
        <v>926.65168749999998</v>
      </c>
      <c r="Z290" s="13" t="e">
        <f t="shared" si="166"/>
        <v>#DIV/0!</v>
      </c>
      <c r="AA290" s="16">
        <f t="shared" si="180"/>
        <v>20</v>
      </c>
      <c r="AB290" s="19">
        <f>AA290*Sheet2!$B$2</f>
        <v>2160</v>
      </c>
      <c r="AC290" s="16">
        <f t="shared" si="181"/>
        <v>3000</v>
      </c>
      <c r="AD290" s="31">
        <f t="shared" si="182"/>
        <v>86.651687499999753</v>
      </c>
      <c r="AE290" s="32" t="e">
        <f t="shared" si="183"/>
        <v>#DIV/0!</v>
      </c>
      <c r="AG290" s="18">
        <v>0.1</v>
      </c>
      <c r="AH290" s="19">
        <f t="shared" si="184"/>
        <v>193.375</v>
      </c>
      <c r="AI290" s="14">
        <f t="shared" si="185"/>
        <v>1740.375</v>
      </c>
      <c r="AJ290" s="15">
        <f>AI290/Sheet2!$B$2</f>
        <v>16.114583333333332</v>
      </c>
      <c r="AK290" s="10">
        <f t="shared" si="186"/>
        <v>389.04287499999998</v>
      </c>
      <c r="AL290" s="20">
        <f t="shared" si="187"/>
        <v>851.33212499999991</v>
      </c>
      <c r="AM290" s="13" t="e">
        <f t="shared" si="167"/>
        <v>#DIV/0!</v>
      </c>
      <c r="AN290" s="16">
        <f t="shared" si="188"/>
        <v>20</v>
      </c>
      <c r="AO290" s="19">
        <f>AN290*Sheet2!$B$2</f>
        <v>2160</v>
      </c>
      <c r="AP290" s="16">
        <f t="shared" si="189"/>
        <v>3000</v>
      </c>
      <c r="AQ290" s="31">
        <f t="shared" si="190"/>
        <v>11.332124999999905</v>
      </c>
      <c r="AR290" s="32" t="e">
        <f t="shared" si="191"/>
        <v>#DIV/0!</v>
      </c>
      <c r="AT290" s="18">
        <v>0.15</v>
      </c>
      <c r="AU290" s="19">
        <f t="shared" si="192"/>
        <v>290.0625</v>
      </c>
      <c r="AV290" s="14">
        <f t="shared" si="193"/>
        <v>1643.6875</v>
      </c>
      <c r="AW290" s="15">
        <f>AV290/Sheet2!$B$2</f>
        <v>15.219328703703704</v>
      </c>
      <c r="AX290" s="10">
        <f t="shared" si="204"/>
        <v>367.6749375</v>
      </c>
      <c r="AY290" s="20">
        <f t="shared" si="194"/>
        <v>776.01256250000006</v>
      </c>
      <c r="AZ290" s="13">
        <f t="shared" si="195"/>
        <v>0.7744858572538883</v>
      </c>
      <c r="BA290" s="16">
        <f t="shared" si="196"/>
        <v>20</v>
      </c>
      <c r="BB290" s="19">
        <f>BA290*Sheet2!$B$2</f>
        <v>2160</v>
      </c>
      <c r="BC290" s="16">
        <f t="shared" si="197"/>
        <v>3000</v>
      </c>
      <c r="BD290" s="31">
        <f t="shared" si="198"/>
        <v>-63.987437499999942</v>
      </c>
      <c r="BE290" s="32" t="e">
        <f t="shared" si="199"/>
        <v>#DIV/0!</v>
      </c>
      <c r="BG290" s="37">
        <f t="shared" si="200"/>
        <v>17.009837962962962</v>
      </c>
      <c r="BH290" s="37">
        <f t="shared" si="201"/>
        <v>15.219328703703704</v>
      </c>
    </row>
    <row r="291" spans="1:60" x14ac:dyDescent="0.4">
      <c r="A291" s="23"/>
      <c r="B291" s="24">
        <f>A291*Sheet2!$B$2</f>
        <v>0</v>
      </c>
      <c r="C291" s="22"/>
      <c r="D291" s="10">
        <v>500</v>
      </c>
      <c r="E291" s="10">
        <f t="shared" si="164"/>
        <v>3000</v>
      </c>
      <c r="F291" s="10">
        <f t="shared" si="168"/>
        <v>8750</v>
      </c>
      <c r="G291" s="10">
        <f t="shared" si="169"/>
        <v>1933.75</v>
      </c>
      <c r="H291" s="11">
        <f t="shared" si="170"/>
        <v>1933.75</v>
      </c>
      <c r="I291" s="10">
        <f t="shared" si="202"/>
        <v>431.77875</v>
      </c>
      <c r="J291" s="12">
        <f t="shared" si="171"/>
        <v>1001.9712500000001</v>
      </c>
      <c r="K291" s="13" t="e">
        <f t="shared" si="172"/>
        <v>#DIV/0!</v>
      </c>
      <c r="L291" s="14">
        <f t="shared" si="173"/>
        <v>1933.75</v>
      </c>
      <c r="M291" s="15">
        <f>L291/Sheet2!$B$2</f>
        <v>17.905092592592592</v>
      </c>
      <c r="N291" s="16">
        <f t="shared" si="174"/>
        <v>20</v>
      </c>
      <c r="O291" s="19">
        <f>N291*Sheet2!$B$2</f>
        <v>2160</v>
      </c>
      <c r="P291" s="16">
        <f t="shared" si="175"/>
        <v>3000</v>
      </c>
      <c r="Q291" s="31">
        <f t="shared" si="165"/>
        <v>161.97125000000005</v>
      </c>
      <c r="R291" s="32" t="e">
        <f t="shared" si="176"/>
        <v>#DIV/0!</v>
      </c>
      <c r="S291" s="17"/>
      <c r="T291" s="18">
        <v>0.05</v>
      </c>
      <c r="U291" s="19">
        <f t="shared" si="177"/>
        <v>96.6875</v>
      </c>
      <c r="V291" s="14">
        <f t="shared" si="178"/>
        <v>1837.0625</v>
      </c>
      <c r="W291" s="15">
        <f>V291/Sheet2!$B$2</f>
        <v>17.009837962962962</v>
      </c>
      <c r="X291" s="10">
        <f t="shared" si="203"/>
        <v>410.41081250000002</v>
      </c>
      <c r="Y291" s="20">
        <f t="shared" si="179"/>
        <v>926.65168749999998</v>
      </c>
      <c r="Z291" s="13" t="e">
        <f t="shared" si="166"/>
        <v>#DIV/0!</v>
      </c>
      <c r="AA291" s="16">
        <f t="shared" si="180"/>
        <v>20</v>
      </c>
      <c r="AB291" s="19">
        <f>AA291*Sheet2!$B$2</f>
        <v>2160</v>
      </c>
      <c r="AC291" s="16">
        <f t="shared" si="181"/>
        <v>3000</v>
      </c>
      <c r="AD291" s="31">
        <f t="shared" si="182"/>
        <v>86.651687499999753</v>
      </c>
      <c r="AE291" s="32" t="e">
        <f t="shared" si="183"/>
        <v>#DIV/0!</v>
      </c>
      <c r="AG291" s="18">
        <v>0.1</v>
      </c>
      <c r="AH291" s="19">
        <f t="shared" si="184"/>
        <v>193.375</v>
      </c>
      <c r="AI291" s="14">
        <f t="shared" si="185"/>
        <v>1740.375</v>
      </c>
      <c r="AJ291" s="15">
        <f>AI291/Sheet2!$B$2</f>
        <v>16.114583333333332</v>
      </c>
      <c r="AK291" s="10">
        <f t="shared" si="186"/>
        <v>389.04287499999998</v>
      </c>
      <c r="AL291" s="20">
        <f t="shared" si="187"/>
        <v>851.33212499999991</v>
      </c>
      <c r="AM291" s="13" t="e">
        <f t="shared" si="167"/>
        <v>#DIV/0!</v>
      </c>
      <c r="AN291" s="16">
        <f t="shared" si="188"/>
        <v>20</v>
      </c>
      <c r="AO291" s="19">
        <f>AN291*Sheet2!$B$2</f>
        <v>2160</v>
      </c>
      <c r="AP291" s="16">
        <f t="shared" si="189"/>
        <v>3000</v>
      </c>
      <c r="AQ291" s="31">
        <f t="shared" si="190"/>
        <v>11.332124999999905</v>
      </c>
      <c r="AR291" s="32" t="e">
        <f t="shared" si="191"/>
        <v>#DIV/0!</v>
      </c>
      <c r="AT291" s="18">
        <v>0.15</v>
      </c>
      <c r="AU291" s="19">
        <f t="shared" si="192"/>
        <v>290.0625</v>
      </c>
      <c r="AV291" s="14">
        <f t="shared" si="193"/>
        <v>1643.6875</v>
      </c>
      <c r="AW291" s="15">
        <f>AV291/Sheet2!$B$2</f>
        <v>15.219328703703704</v>
      </c>
      <c r="AX291" s="10">
        <f t="shared" si="204"/>
        <v>367.6749375</v>
      </c>
      <c r="AY291" s="20">
        <f t="shared" si="194"/>
        <v>776.01256250000006</v>
      </c>
      <c r="AZ291" s="13">
        <f t="shared" si="195"/>
        <v>0.7744858572538883</v>
      </c>
      <c r="BA291" s="16">
        <f t="shared" si="196"/>
        <v>20</v>
      </c>
      <c r="BB291" s="19">
        <f>BA291*Sheet2!$B$2</f>
        <v>2160</v>
      </c>
      <c r="BC291" s="16">
        <f t="shared" si="197"/>
        <v>3000</v>
      </c>
      <c r="BD291" s="31">
        <f t="shared" si="198"/>
        <v>-63.987437499999942</v>
      </c>
      <c r="BE291" s="32" t="e">
        <f t="shared" si="199"/>
        <v>#DIV/0!</v>
      </c>
      <c r="BG291" s="37">
        <f t="shared" si="200"/>
        <v>17.009837962962962</v>
      </c>
      <c r="BH291" s="37">
        <f t="shared" si="201"/>
        <v>15.219328703703704</v>
      </c>
    </row>
    <row r="292" spans="1:60" x14ac:dyDescent="0.4">
      <c r="A292" s="23"/>
      <c r="B292" s="24">
        <f>A292*Sheet2!$B$2</f>
        <v>0</v>
      </c>
      <c r="C292" s="22"/>
      <c r="D292" s="10">
        <v>500</v>
      </c>
      <c r="E292" s="10">
        <f t="shared" si="164"/>
        <v>3000</v>
      </c>
      <c r="F292" s="10">
        <f t="shared" si="168"/>
        <v>8750</v>
      </c>
      <c r="G292" s="10">
        <f t="shared" si="169"/>
        <v>1933.75</v>
      </c>
      <c r="H292" s="11">
        <f t="shared" si="170"/>
        <v>1933.75</v>
      </c>
      <c r="I292" s="10">
        <f t="shared" si="202"/>
        <v>431.77875</v>
      </c>
      <c r="J292" s="12">
        <f t="shared" si="171"/>
        <v>1001.9712500000001</v>
      </c>
      <c r="K292" s="13" t="e">
        <f t="shared" si="172"/>
        <v>#DIV/0!</v>
      </c>
      <c r="L292" s="14">
        <f t="shared" si="173"/>
        <v>1933.75</v>
      </c>
      <c r="M292" s="15">
        <f>L292/Sheet2!$B$2</f>
        <v>17.905092592592592</v>
      </c>
      <c r="N292" s="16">
        <f t="shared" si="174"/>
        <v>20</v>
      </c>
      <c r="O292" s="19">
        <f>N292*Sheet2!$B$2</f>
        <v>2160</v>
      </c>
      <c r="P292" s="16">
        <f t="shared" si="175"/>
        <v>3000</v>
      </c>
      <c r="Q292" s="31">
        <f t="shared" si="165"/>
        <v>161.97125000000005</v>
      </c>
      <c r="R292" s="32" t="e">
        <f t="shared" si="176"/>
        <v>#DIV/0!</v>
      </c>
      <c r="S292" s="17"/>
      <c r="T292" s="18">
        <v>0.05</v>
      </c>
      <c r="U292" s="19">
        <f t="shared" si="177"/>
        <v>96.6875</v>
      </c>
      <c r="V292" s="14">
        <f t="shared" si="178"/>
        <v>1837.0625</v>
      </c>
      <c r="W292" s="15">
        <f>V292/Sheet2!$B$2</f>
        <v>17.009837962962962</v>
      </c>
      <c r="X292" s="10">
        <f t="shared" si="203"/>
        <v>410.41081250000002</v>
      </c>
      <c r="Y292" s="20">
        <f t="shared" si="179"/>
        <v>926.65168749999998</v>
      </c>
      <c r="Z292" s="13" t="e">
        <f t="shared" si="166"/>
        <v>#DIV/0!</v>
      </c>
      <c r="AA292" s="16">
        <f t="shared" si="180"/>
        <v>20</v>
      </c>
      <c r="AB292" s="19">
        <f>AA292*Sheet2!$B$2</f>
        <v>2160</v>
      </c>
      <c r="AC292" s="16">
        <f t="shared" si="181"/>
        <v>3000</v>
      </c>
      <c r="AD292" s="31">
        <f t="shared" si="182"/>
        <v>86.651687499999753</v>
      </c>
      <c r="AE292" s="32" t="e">
        <f t="shared" si="183"/>
        <v>#DIV/0!</v>
      </c>
      <c r="AG292" s="18">
        <v>0.1</v>
      </c>
      <c r="AH292" s="19">
        <f t="shared" si="184"/>
        <v>193.375</v>
      </c>
      <c r="AI292" s="14">
        <f t="shared" si="185"/>
        <v>1740.375</v>
      </c>
      <c r="AJ292" s="15">
        <f>AI292/Sheet2!$B$2</f>
        <v>16.114583333333332</v>
      </c>
      <c r="AK292" s="10">
        <f t="shared" si="186"/>
        <v>389.04287499999998</v>
      </c>
      <c r="AL292" s="20">
        <f t="shared" si="187"/>
        <v>851.33212499999991</v>
      </c>
      <c r="AM292" s="13" t="e">
        <f t="shared" si="167"/>
        <v>#DIV/0!</v>
      </c>
      <c r="AN292" s="16">
        <f t="shared" si="188"/>
        <v>20</v>
      </c>
      <c r="AO292" s="19">
        <f>AN292*Sheet2!$B$2</f>
        <v>2160</v>
      </c>
      <c r="AP292" s="16">
        <f t="shared" si="189"/>
        <v>3000</v>
      </c>
      <c r="AQ292" s="31">
        <f t="shared" si="190"/>
        <v>11.332124999999905</v>
      </c>
      <c r="AR292" s="32" t="e">
        <f t="shared" si="191"/>
        <v>#DIV/0!</v>
      </c>
      <c r="AT292" s="18">
        <v>0.15</v>
      </c>
      <c r="AU292" s="19">
        <f t="shared" si="192"/>
        <v>290.0625</v>
      </c>
      <c r="AV292" s="14">
        <f t="shared" si="193"/>
        <v>1643.6875</v>
      </c>
      <c r="AW292" s="15">
        <f>AV292/Sheet2!$B$2</f>
        <v>15.219328703703704</v>
      </c>
      <c r="AX292" s="10">
        <f t="shared" si="204"/>
        <v>367.6749375</v>
      </c>
      <c r="AY292" s="20">
        <f t="shared" si="194"/>
        <v>776.01256250000006</v>
      </c>
      <c r="AZ292" s="13">
        <f t="shared" si="195"/>
        <v>0.7744858572538883</v>
      </c>
      <c r="BA292" s="16">
        <f t="shared" si="196"/>
        <v>20</v>
      </c>
      <c r="BB292" s="19">
        <f>BA292*Sheet2!$B$2</f>
        <v>2160</v>
      </c>
      <c r="BC292" s="16">
        <f t="shared" si="197"/>
        <v>3000</v>
      </c>
      <c r="BD292" s="31">
        <f t="shared" si="198"/>
        <v>-63.987437499999942</v>
      </c>
      <c r="BE292" s="32" t="e">
        <f t="shared" si="199"/>
        <v>#DIV/0!</v>
      </c>
      <c r="BG292" s="37">
        <f t="shared" si="200"/>
        <v>17.009837962962962</v>
      </c>
      <c r="BH292" s="37">
        <f t="shared" si="201"/>
        <v>15.219328703703704</v>
      </c>
    </row>
    <row r="293" spans="1:60" x14ac:dyDescent="0.4">
      <c r="A293" s="23"/>
      <c r="B293" s="24">
        <f>A293*Sheet2!$B$2</f>
        <v>0</v>
      </c>
      <c r="C293" s="22"/>
      <c r="D293" s="10">
        <v>500</v>
      </c>
      <c r="E293" s="10">
        <f t="shared" si="164"/>
        <v>3000</v>
      </c>
      <c r="F293" s="10">
        <f t="shared" si="168"/>
        <v>8750</v>
      </c>
      <c r="G293" s="10">
        <f t="shared" si="169"/>
        <v>1933.75</v>
      </c>
      <c r="H293" s="11">
        <f t="shared" si="170"/>
        <v>1933.75</v>
      </c>
      <c r="I293" s="10">
        <f t="shared" si="202"/>
        <v>431.77875</v>
      </c>
      <c r="J293" s="12">
        <f t="shared" si="171"/>
        <v>1001.9712500000001</v>
      </c>
      <c r="K293" s="13" t="e">
        <f t="shared" si="172"/>
        <v>#DIV/0!</v>
      </c>
      <c r="L293" s="14">
        <f t="shared" si="173"/>
        <v>1933.75</v>
      </c>
      <c r="M293" s="15">
        <f>L293/Sheet2!$B$2</f>
        <v>17.905092592592592</v>
      </c>
      <c r="N293" s="16">
        <f t="shared" si="174"/>
        <v>20</v>
      </c>
      <c r="O293" s="19">
        <f>N293*Sheet2!$B$2</f>
        <v>2160</v>
      </c>
      <c r="P293" s="16">
        <f t="shared" si="175"/>
        <v>3000</v>
      </c>
      <c r="Q293" s="31">
        <f t="shared" si="165"/>
        <v>161.97125000000005</v>
      </c>
      <c r="R293" s="32" t="e">
        <f t="shared" si="176"/>
        <v>#DIV/0!</v>
      </c>
      <c r="S293" s="17"/>
      <c r="T293" s="18">
        <v>0.05</v>
      </c>
      <c r="U293" s="19">
        <f t="shared" si="177"/>
        <v>96.6875</v>
      </c>
      <c r="V293" s="14">
        <f t="shared" si="178"/>
        <v>1837.0625</v>
      </c>
      <c r="W293" s="15">
        <f>V293/Sheet2!$B$2</f>
        <v>17.009837962962962</v>
      </c>
      <c r="X293" s="10">
        <f t="shared" si="203"/>
        <v>410.41081250000002</v>
      </c>
      <c r="Y293" s="20">
        <f t="shared" si="179"/>
        <v>926.65168749999998</v>
      </c>
      <c r="Z293" s="13" t="e">
        <f t="shared" si="166"/>
        <v>#DIV/0!</v>
      </c>
      <c r="AA293" s="16">
        <f t="shared" si="180"/>
        <v>20</v>
      </c>
      <c r="AB293" s="19">
        <f>AA293*Sheet2!$B$2</f>
        <v>2160</v>
      </c>
      <c r="AC293" s="16">
        <f t="shared" si="181"/>
        <v>3000</v>
      </c>
      <c r="AD293" s="31">
        <f t="shared" si="182"/>
        <v>86.651687499999753</v>
      </c>
      <c r="AE293" s="32" t="e">
        <f t="shared" si="183"/>
        <v>#DIV/0!</v>
      </c>
      <c r="AG293" s="18">
        <v>0.1</v>
      </c>
      <c r="AH293" s="19">
        <f t="shared" si="184"/>
        <v>193.375</v>
      </c>
      <c r="AI293" s="14">
        <f t="shared" si="185"/>
        <v>1740.375</v>
      </c>
      <c r="AJ293" s="15">
        <f>AI293/Sheet2!$B$2</f>
        <v>16.114583333333332</v>
      </c>
      <c r="AK293" s="10">
        <f t="shared" si="186"/>
        <v>389.04287499999998</v>
      </c>
      <c r="AL293" s="20">
        <f t="shared" si="187"/>
        <v>851.33212499999991</v>
      </c>
      <c r="AM293" s="13" t="e">
        <f t="shared" si="167"/>
        <v>#DIV/0!</v>
      </c>
      <c r="AN293" s="16">
        <f t="shared" si="188"/>
        <v>20</v>
      </c>
      <c r="AO293" s="19">
        <f>AN293*Sheet2!$B$2</f>
        <v>2160</v>
      </c>
      <c r="AP293" s="16">
        <f t="shared" si="189"/>
        <v>3000</v>
      </c>
      <c r="AQ293" s="31">
        <f t="shared" si="190"/>
        <v>11.332124999999905</v>
      </c>
      <c r="AR293" s="32" t="e">
        <f t="shared" si="191"/>
        <v>#DIV/0!</v>
      </c>
      <c r="AT293" s="18">
        <v>0.15</v>
      </c>
      <c r="AU293" s="19">
        <f t="shared" si="192"/>
        <v>290.0625</v>
      </c>
      <c r="AV293" s="14">
        <f t="shared" si="193"/>
        <v>1643.6875</v>
      </c>
      <c r="AW293" s="15">
        <f>AV293/Sheet2!$B$2</f>
        <v>15.219328703703704</v>
      </c>
      <c r="AX293" s="10">
        <f t="shared" si="204"/>
        <v>367.6749375</v>
      </c>
      <c r="AY293" s="20">
        <f t="shared" si="194"/>
        <v>776.01256250000006</v>
      </c>
      <c r="AZ293" s="13">
        <f t="shared" si="195"/>
        <v>0.7744858572538883</v>
      </c>
      <c r="BA293" s="16">
        <f t="shared" si="196"/>
        <v>20</v>
      </c>
      <c r="BB293" s="19">
        <f>BA293*Sheet2!$B$2</f>
        <v>2160</v>
      </c>
      <c r="BC293" s="16">
        <f t="shared" si="197"/>
        <v>3000</v>
      </c>
      <c r="BD293" s="31">
        <f t="shared" si="198"/>
        <v>-63.987437499999942</v>
      </c>
      <c r="BE293" s="32" t="e">
        <f t="shared" si="199"/>
        <v>#DIV/0!</v>
      </c>
      <c r="BG293" s="37">
        <f t="shared" si="200"/>
        <v>17.009837962962962</v>
      </c>
      <c r="BH293" s="37">
        <f t="shared" si="201"/>
        <v>15.219328703703704</v>
      </c>
    </row>
    <row r="294" spans="1:60" x14ac:dyDescent="0.4">
      <c r="A294" s="23"/>
      <c r="B294" s="24">
        <f>A294*Sheet2!$B$2</f>
        <v>0</v>
      </c>
      <c r="C294" s="22"/>
      <c r="D294" s="10">
        <v>500</v>
      </c>
      <c r="E294" s="10">
        <f t="shared" si="164"/>
        <v>3000</v>
      </c>
      <c r="F294" s="10">
        <f t="shared" si="168"/>
        <v>8750</v>
      </c>
      <c r="G294" s="10">
        <f t="shared" si="169"/>
        <v>1933.75</v>
      </c>
      <c r="H294" s="11">
        <f t="shared" si="170"/>
        <v>1933.75</v>
      </c>
      <c r="I294" s="10">
        <f t="shared" si="202"/>
        <v>431.77875</v>
      </c>
      <c r="J294" s="12">
        <f t="shared" si="171"/>
        <v>1001.9712500000001</v>
      </c>
      <c r="K294" s="13" t="e">
        <f t="shared" si="172"/>
        <v>#DIV/0!</v>
      </c>
      <c r="L294" s="14">
        <f t="shared" si="173"/>
        <v>1933.75</v>
      </c>
      <c r="M294" s="15">
        <f>L294/Sheet2!$B$2</f>
        <v>17.905092592592592</v>
      </c>
      <c r="N294" s="16">
        <f t="shared" si="174"/>
        <v>20</v>
      </c>
      <c r="O294" s="19">
        <f>N294*Sheet2!$B$2</f>
        <v>2160</v>
      </c>
      <c r="P294" s="16">
        <f t="shared" si="175"/>
        <v>3000</v>
      </c>
      <c r="Q294" s="31">
        <f t="shared" si="165"/>
        <v>161.97125000000005</v>
      </c>
      <c r="R294" s="32" t="e">
        <f t="shared" si="176"/>
        <v>#DIV/0!</v>
      </c>
      <c r="S294" s="17"/>
      <c r="T294" s="18">
        <v>0.05</v>
      </c>
      <c r="U294" s="19">
        <f t="shared" si="177"/>
        <v>96.6875</v>
      </c>
      <c r="V294" s="14">
        <f t="shared" si="178"/>
        <v>1837.0625</v>
      </c>
      <c r="W294" s="15">
        <f>V294/Sheet2!$B$2</f>
        <v>17.009837962962962</v>
      </c>
      <c r="X294" s="10">
        <f t="shared" si="203"/>
        <v>410.41081250000002</v>
      </c>
      <c r="Y294" s="20">
        <f t="shared" si="179"/>
        <v>926.65168749999998</v>
      </c>
      <c r="Z294" s="13" t="e">
        <f t="shared" si="166"/>
        <v>#DIV/0!</v>
      </c>
      <c r="AA294" s="16">
        <f t="shared" si="180"/>
        <v>20</v>
      </c>
      <c r="AB294" s="19">
        <f>AA294*Sheet2!$B$2</f>
        <v>2160</v>
      </c>
      <c r="AC294" s="16">
        <f t="shared" si="181"/>
        <v>3000</v>
      </c>
      <c r="AD294" s="31">
        <f t="shared" si="182"/>
        <v>86.651687499999753</v>
      </c>
      <c r="AE294" s="32" t="e">
        <f t="shared" si="183"/>
        <v>#DIV/0!</v>
      </c>
      <c r="AG294" s="18">
        <v>0.1</v>
      </c>
      <c r="AH294" s="19">
        <f t="shared" si="184"/>
        <v>193.375</v>
      </c>
      <c r="AI294" s="14">
        <f t="shared" si="185"/>
        <v>1740.375</v>
      </c>
      <c r="AJ294" s="15">
        <f>AI294/Sheet2!$B$2</f>
        <v>16.114583333333332</v>
      </c>
      <c r="AK294" s="10">
        <f t="shared" si="186"/>
        <v>389.04287499999998</v>
      </c>
      <c r="AL294" s="20">
        <f t="shared" si="187"/>
        <v>851.33212499999991</v>
      </c>
      <c r="AM294" s="13" t="e">
        <f t="shared" si="167"/>
        <v>#DIV/0!</v>
      </c>
      <c r="AN294" s="16">
        <f t="shared" si="188"/>
        <v>20</v>
      </c>
      <c r="AO294" s="19">
        <f>AN294*Sheet2!$B$2</f>
        <v>2160</v>
      </c>
      <c r="AP294" s="16">
        <f t="shared" si="189"/>
        <v>3000</v>
      </c>
      <c r="AQ294" s="31">
        <f t="shared" si="190"/>
        <v>11.332124999999905</v>
      </c>
      <c r="AR294" s="32" t="e">
        <f t="shared" si="191"/>
        <v>#DIV/0!</v>
      </c>
      <c r="AT294" s="18">
        <v>0.15</v>
      </c>
      <c r="AU294" s="19">
        <f t="shared" si="192"/>
        <v>290.0625</v>
      </c>
      <c r="AV294" s="14">
        <f t="shared" si="193"/>
        <v>1643.6875</v>
      </c>
      <c r="AW294" s="15">
        <f>AV294/Sheet2!$B$2</f>
        <v>15.219328703703704</v>
      </c>
      <c r="AX294" s="10">
        <f t="shared" si="204"/>
        <v>367.6749375</v>
      </c>
      <c r="AY294" s="20">
        <f t="shared" si="194"/>
        <v>776.01256250000006</v>
      </c>
      <c r="AZ294" s="13">
        <f t="shared" si="195"/>
        <v>0.7744858572538883</v>
      </c>
      <c r="BA294" s="16">
        <f t="shared" si="196"/>
        <v>20</v>
      </c>
      <c r="BB294" s="19">
        <f>BA294*Sheet2!$B$2</f>
        <v>2160</v>
      </c>
      <c r="BC294" s="16">
        <f t="shared" si="197"/>
        <v>3000</v>
      </c>
      <c r="BD294" s="31">
        <f t="shared" si="198"/>
        <v>-63.987437499999942</v>
      </c>
      <c r="BE294" s="32" t="e">
        <f t="shared" si="199"/>
        <v>#DIV/0!</v>
      </c>
      <c r="BG294" s="37">
        <f t="shared" si="200"/>
        <v>17.009837962962962</v>
      </c>
      <c r="BH294" s="37">
        <f t="shared" si="201"/>
        <v>15.219328703703704</v>
      </c>
    </row>
    <row r="295" spans="1:60" x14ac:dyDescent="0.4">
      <c r="A295" s="23"/>
      <c r="B295" s="24">
        <f>A295*Sheet2!$B$2</f>
        <v>0</v>
      </c>
      <c r="C295" s="22"/>
      <c r="D295" s="10">
        <v>500</v>
      </c>
      <c r="E295" s="10">
        <f t="shared" si="164"/>
        <v>3000</v>
      </c>
      <c r="F295" s="10">
        <f t="shared" si="168"/>
        <v>8750</v>
      </c>
      <c r="G295" s="10">
        <f t="shared" si="169"/>
        <v>1933.75</v>
      </c>
      <c r="H295" s="11">
        <f t="shared" si="170"/>
        <v>1933.75</v>
      </c>
      <c r="I295" s="10">
        <f t="shared" si="202"/>
        <v>431.77875</v>
      </c>
      <c r="J295" s="12">
        <f t="shared" si="171"/>
        <v>1001.9712500000001</v>
      </c>
      <c r="K295" s="13" t="e">
        <f t="shared" si="172"/>
        <v>#DIV/0!</v>
      </c>
      <c r="L295" s="14">
        <f t="shared" si="173"/>
        <v>1933.75</v>
      </c>
      <c r="M295" s="15">
        <f>L295/Sheet2!$B$2</f>
        <v>17.905092592592592</v>
      </c>
      <c r="N295" s="16">
        <f t="shared" si="174"/>
        <v>20</v>
      </c>
      <c r="O295" s="19">
        <f>N295*Sheet2!$B$2</f>
        <v>2160</v>
      </c>
      <c r="P295" s="16">
        <f t="shared" si="175"/>
        <v>3000</v>
      </c>
      <c r="Q295" s="31">
        <f t="shared" si="165"/>
        <v>161.97125000000005</v>
      </c>
      <c r="R295" s="32" t="e">
        <f t="shared" si="176"/>
        <v>#DIV/0!</v>
      </c>
      <c r="S295" s="17"/>
      <c r="T295" s="18">
        <v>0.05</v>
      </c>
      <c r="U295" s="19">
        <f t="shared" si="177"/>
        <v>96.6875</v>
      </c>
      <c r="V295" s="14">
        <f t="shared" si="178"/>
        <v>1837.0625</v>
      </c>
      <c r="W295" s="15">
        <f>V295/Sheet2!$B$2</f>
        <v>17.009837962962962</v>
      </c>
      <c r="X295" s="10">
        <f t="shared" si="203"/>
        <v>410.41081250000002</v>
      </c>
      <c r="Y295" s="20">
        <f t="shared" si="179"/>
        <v>926.65168749999998</v>
      </c>
      <c r="Z295" s="13" t="e">
        <f t="shared" si="166"/>
        <v>#DIV/0!</v>
      </c>
      <c r="AA295" s="16">
        <f t="shared" si="180"/>
        <v>20</v>
      </c>
      <c r="AB295" s="19">
        <f>AA295*Sheet2!$B$2</f>
        <v>2160</v>
      </c>
      <c r="AC295" s="16">
        <f t="shared" si="181"/>
        <v>3000</v>
      </c>
      <c r="AD295" s="31">
        <f t="shared" si="182"/>
        <v>86.651687499999753</v>
      </c>
      <c r="AE295" s="32" t="e">
        <f t="shared" si="183"/>
        <v>#DIV/0!</v>
      </c>
      <c r="AG295" s="18">
        <v>0.1</v>
      </c>
      <c r="AH295" s="19">
        <f t="shared" si="184"/>
        <v>193.375</v>
      </c>
      <c r="AI295" s="14">
        <f t="shared" si="185"/>
        <v>1740.375</v>
      </c>
      <c r="AJ295" s="15">
        <f>AI295/Sheet2!$B$2</f>
        <v>16.114583333333332</v>
      </c>
      <c r="AK295" s="10">
        <f t="shared" si="186"/>
        <v>389.04287499999998</v>
      </c>
      <c r="AL295" s="20">
        <f t="shared" si="187"/>
        <v>851.33212499999991</v>
      </c>
      <c r="AM295" s="13" t="e">
        <f t="shared" si="167"/>
        <v>#DIV/0!</v>
      </c>
      <c r="AN295" s="16">
        <f t="shared" si="188"/>
        <v>20</v>
      </c>
      <c r="AO295" s="19">
        <f>AN295*Sheet2!$B$2</f>
        <v>2160</v>
      </c>
      <c r="AP295" s="16">
        <f t="shared" si="189"/>
        <v>3000</v>
      </c>
      <c r="AQ295" s="31">
        <f t="shared" si="190"/>
        <v>11.332124999999905</v>
      </c>
      <c r="AR295" s="32" t="e">
        <f t="shared" si="191"/>
        <v>#DIV/0!</v>
      </c>
      <c r="AT295" s="18">
        <v>0.15</v>
      </c>
      <c r="AU295" s="19">
        <f t="shared" si="192"/>
        <v>290.0625</v>
      </c>
      <c r="AV295" s="14">
        <f t="shared" si="193"/>
        <v>1643.6875</v>
      </c>
      <c r="AW295" s="15">
        <f>AV295/Sheet2!$B$2</f>
        <v>15.219328703703704</v>
      </c>
      <c r="AX295" s="10">
        <f t="shared" si="204"/>
        <v>367.6749375</v>
      </c>
      <c r="AY295" s="20">
        <f t="shared" si="194"/>
        <v>776.01256250000006</v>
      </c>
      <c r="AZ295" s="13">
        <f t="shared" si="195"/>
        <v>0.7744858572538883</v>
      </c>
      <c r="BA295" s="16">
        <f t="shared" si="196"/>
        <v>20</v>
      </c>
      <c r="BB295" s="19">
        <f>BA295*Sheet2!$B$2</f>
        <v>2160</v>
      </c>
      <c r="BC295" s="16">
        <f t="shared" si="197"/>
        <v>3000</v>
      </c>
      <c r="BD295" s="31">
        <f t="shared" si="198"/>
        <v>-63.987437499999942</v>
      </c>
      <c r="BE295" s="32" t="e">
        <f t="shared" si="199"/>
        <v>#DIV/0!</v>
      </c>
      <c r="BG295" s="37">
        <f t="shared" si="200"/>
        <v>17.009837962962962</v>
      </c>
      <c r="BH295" s="37">
        <f t="shared" si="201"/>
        <v>15.219328703703704</v>
      </c>
    </row>
    <row r="296" spans="1:60" x14ac:dyDescent="0.4">
      <c r="A296" s="23"/>
      <c r="B296" s="24">
        <f>A296*Sheet2!$B$2</f>
        <v>0</v>
      </c>
      <c r="C296" s="22"/>
      <c r="D296" s="10">
        <v>500</v>
      </c>
      <c r="E296" s="10">
        <f t="shared" si="164"/>
        <v>3000</v>
      </c>
      <c r="F296" s="10">
        <f t="shared" si="168"/>
        <v>8750</v>
      </c>
      <c r="G296" s="10">
        <f t="shared" si="169"/>
        <v>1933.75</v>
      </c>
      <c r="H296" s="11">
        <f t="shared" si="170"/>
        <v>1933.75</v>
      </c>
      <c r="I296" s="10">
        <f t="shared" si="202"/>
        <v>431.77875</v>
      </c>
      <c r="J296" s="12">
        <f t="shared" si="171"/>
        <v>1001.9712500000001</v>
      </c>
      <c r="K296" s="13" t="e">
        <f t="shared" si="172"/>
        <v>#DIV/0!</v>
      </c>
      <c r="L296" s="14">
        <f t="shared" si="173"/>
        <v>1933.75</v>
      </c>
      <c r="M296" s="15">
        <f>L296/Sheet2!$B$2</f>
        <v>17.905092592592592</v>
      </c>
      <c r="N296" s="16">
        <f t="shared" si="174"/>
        <v>20</v>
      </c>
      <c r="O296" s="19">
        <f>N296*Sheet2!$B$2</f>
        <v>2160</v>
      </c>
      <c r="P296" s="16">
        <f t="shared" si="175"/>
        <v>3000</v>
      </c>
      <c r="Q296" s="31">
        <f t="shared" si="165"/>
        <v>161.97125000000005</v>
      </c>
      <c r="R296" s="32" t="e">
        <f t="shared" si="176"/>
        <v>#DIV/0!</v>
      </c>
      <c r="S296" s="17"/>
      <c r="T296" s="18">
        <v>0.05</v>
      </c>
      <c r="U296" s="19">
        <f t="shared" si="177"/>
        <v>96.6875</v>
      </c>
      <c r="V296" s="14">
        <f t="shared" si="178"/>
        <v>1837.0625</v>
      </c>
      <c r="W296" s="15">
        <f>V296/Sheet2!$B$2</f>
        <v>17.009837962962962</v>
      </c>
      <c r="X296" s="10">
        <f t="shared" si="203"/>
        <v>410.41081250000002</v>
      </c>
      <c r="Y296" s="20">
        <f t="shared" si="179"/>
        <v>926.65168749999998</v>
      </c>
      <c r="Z296" s="13" t="e">
        <f t="shared" si="166"/>
        <v>#DIV/0!</v>
      </c>
      <c r="AA296" s="16">
        <f t="shared" si="180"/>
        <v>20</v>
      </c>
      <c r="AB296" s="19">
        <f>AA296*Sheet2!$B$2</f>
        <v>2160</v>
      </c>
      <c r="AC296" s="16">
        <f t="shared" si="181"/>
        <v>3000</v>
      </c>
      <c r="AD296" s="31">
        <f t="shared" si="182"/>
        <v>86.651687499999753</v>
      </c>
      <c r="AE296" s="32" t="e">
        <f t="shared" si="183"/>
        <v>#DIV/0!</v>
      </c>
      <c r="AG296" s="18">
        <v>0.1</v>
      </c>
      <c r="AH296" s="19">
        <f t="shared" si="184"/>
        <v>193.375</v>
      </c>
      <c r="AI296" s="14">
        <f t="shared" si="185"/>
        <v>1740.375</v>
      </c>
      <c r="AJ296" s="15">
        <f>AI296/Sheet2!$B$2</f>
        <v>16.114583333333332</v>
      </c>
      <c r="AK296" s="10">
        <f t="shared" si="186"/>
        <v>389.04287499999998</v>
      </c>
      <c r="AL296" s="20">
        <f t="shared" si="187"/>
        <v>851.33212499999991</v>
      </c>
      <c r="AM296" s="13" t="e">
        <f t="shared" si="167"/>
        <v>#DIV/0!</v>
      </c>
      <c r="AN296" s="16">
        <f t="shared" si="188"/>
        <v>20</v>
      </c>
      <c r="AO296" s="19">
        <f>AN296*Sheet2!$B$2</f>
        <v>2160</v>
      </c>
      <c r="AP296" s="16">
        <f t="shared" si="189"/>
        <v>3000</v>
      </c>
      <c r="AQ296" s="31">
        <f t="shared" si="190"/>
        <v>11.332124999999905</v>
      </c>
      <c r="AR296" s="32" t="e">
        <f t="shared" si="191"/>
        <v>#DIV/0!</v>
      </c>
      <c r="AT296" s="18">
        <v>0.15</v>
      </c>
      <c r="AU296" s="19">
        <f t="shared" si="192"/>
        <v>290.0625</v>
      </c>
      <c r="AV296" s="14">
        <f t="shared" si="193"/>
        <v>1643.6875</v>
      </c>
      <c r="AW296" s="15">
        <f>AV296/Sheet2!$B$2</f>
        <v>15.219328703703704</v>
      </c>
      <c r="AX296" s="10">
        <f t="shared" si="204"/>
        <v>367.6749375</v>
      </c>
      <c r="AY296" s="20">
        <f t="shared" si="194"/>
        <v>776.01256250000006</v>
      </c>
      <c r="AZ296" s="13">
        <f t="shared" si="195"/>
        <v>0.7744858572538883</v>
      </c>
      <c r="BA296" s="16">
        <f t="shared" si="196"/>
        <v>20</v>
      </c>
      <c r="BB296" s="19">
        <f>BA296*Sheet2!$B$2</f>
        <v>2160</v>
      </c>
      <c r="BC296" s="16">
        <f t="shared" si="197"/>
        <v>3000</v>
      </c>
      <c r="BD296" s="31">
        <f t="shared" si="198"/>
        <v>-63.987437499999942</v>
      </c>
      <c r="BE296" s="32" t="e">
        <f t="shared" si="199"/>
        <v>#DIV/0!</v>
      </c>
      <c r="BG296" s="37">
        <f t="shared" si="200"/>
        <v>17.009837962962962</v>
      </c>
      <c r="BH296" s="37">
        <f t="shared" si="201"/>
        <v>15.219328703703704</v>
      </c>
    </row>
    <row r="297" spans="1:60" x14ac:dyDescent="0.4">
      <c r="A297" s="23"/>
      <c r="B297" s="24">
        <f>A297*Sheet2!$B$2</f>
        <v>0</v>
      </c>
      <c r="C297" s="22"/>
      <c r="D297" s="10">
        <v>500</v>
      </c>
      <c r="E297" s="10">
        <f t="shared" si="164"/>
        <v>3000</v>
      </c>
      <c r="F297" s="10">
        <f t="shared" si="168"/>
        <v>8750</v>
      </c>
      <c r="G297" s="10">
        <f t="shared" si="169"/>
        <v>1933.75</v>
      </c>
      <c r="H297" s="11">
        <f t="shared" si="170"/>
        <v>1933.75</v>
      </c>
      <c r="I297" s="10">
        <f t="shared" si="202"/>
        <v>431.77875</v>
      </c>
      <c r="J297" s="12">
        <f t="shared" si="171"/>
        <v>1001.9712500000001</v>
      </c>
      <c r="K297" s="13" t="e">
        <f t="shared" si="172"/>
        <v>#DIV/0!</v>
      </c>
      <c r="L297" s="14">
        <f t="shared" si="173"/>
        <v>1933.75</v>
      </c>
      <c r="M297" s="15">
        <f>L297/Sheet2!$B$2</f>
        <v>17.905092592592592</v>
      </c>
      <c r="N297" s="16">
        <f t="shared" si="174"/>
        <v>20</v>
      </c>
      <c r="O297" s="19">
        <f>N297*Sheet2!$B$2</f>
        <v>2160</v>
      </c>
      <c r="P297" s="16">
        <f t="shared" si="175"/>
        <v>3000</v>
      </c>
      <c r="Q297" s="31">
        <f t="shared" si="165"/>
        <v>161.97125000000005</v>
      </c>
      <c r="R297" s="32" t="e">
        <f t="shared" si="176"/>
        <v>#DIV/0!</v>
      </c>
      <c r="S297" s="17"/>
      <c r="T297" s="18">
        <v>0.05</v>
      </c>
      <c r="U297" s="19">
        <f t="shared" si="177"/>
        <v>96.6875</v>
      </c>
      <c r="V297" s="14">
        <f t="shared" si="178"/>
        <v>1837.0625</v>
      </c>
      <c r="W297" s="15">
        <f>V297/Sheet2!$B$2</f>
        <v>17.009837962962962</v>
      </c>
      <c r="X297" s="10">
        <f t="shared" si="203"/>
        <v>410.41081250000002</v>
      </c>
      <c r="Y297" s="20">
        <f t="shared" si="179"/>
        <v>926.65168749999998</v>
      </c>
      <c r="Z297" s="13" t="e">
        <f t="shared" si="166"/>
        <v>#DIV/0!</v>
      </c>
      <c r="AA297" s="16">
        <f t="shared" si="180"/>
        <v>20</v>
      </c>
      <c r="AB297" s="19">
        <f>AA297*Sheet2!$B$2</f>
        <v>2160</v>
      </c>
      <c r="AC297" s="16">
        <f t="shared" si="181"/>
        <v>3000</v>
      </c>
      <c r="AD297" s="31">
        <f t="shared" si="182"/>
        <v>86.651687499999753</v>
      </c>
      <c r="AE297" s="32" t="e">
        <f t="shared" si="183"/>
        <v>#DIV/0!</v>
      </c>
      <c r="AG297" s="18">
        <v>0.1</v>
      </c>
      <c r="AH297" s="19">
        <f t="shared" si="184"/>
        <v>193.375</v>
      </c>
      <c r="AI297" s="14">
        <f t="shared" si="185"/>
        <v>1740.375</v>
      </c>
      <c r="AJ297" s="15">
        <f>AI297/Sheet2!$B$2</f>
        <v>16.114583333333332</v>
      </c>
      <c r="AK297" s="10">
        <f t="shared" si="186"/>
        <v>389.04287499999998</v>
      </c>
      <c r="AL297" s="20">
        <f t="shared" si="187"/>
        <v>851.33212499999991</v>
      </c>
      <c r="AM297" s="13" t="e">
        <f t="shared" si="167"/>
        <v>#DIV/0!</v>
      </c>
      <c r="AN297" s="16">
        <f t="shared" si="188"/>
        <v>20</v>
      </c>
      <c r="AO297" s="19">
        <f>AN297*Sheet2!$B$2</f>
        <v>2160</v>
      </c>
      <c r="AP297" s="16">
        <f t="shared" si="189"/>
        <v>3000</v>
      </c>
      <c r="AQ297" s="31">
        <f t="shared" si="190"/>
        <v>11.332124999999905</v>
      </c>
      <c r="AR297" s="32" t="e">
        <f t="shared" si="191"/>
        <v>#DIV/0!</v>
      </c>
      <c r="AT297" s="18">
        <v>0.15</v>
      </c>
      <c r="AU297" s="19">
        <f t="shared" si="192"/>
        <v>290.0625</v>
      </c>
      <c r="AV297" s="14">
        <f t="shared" si="193"/>
        <v>1643.6875</v>
      </c>
      <c r="AW297" s="15">
        <f>AV297/Sheet2!$B$2</f>
        <v>15.219328703703704</v>
      </c>
      <c r="AX297" s="10">
        <f t="shared" si="204"/>
        <v>367.6749375</v>
      </c>
      <c r="AY297" s="20">
        <f t="shared" si="194"/>
        <v>776.01256250000006</v>
      </c>
      <c r="AZ297" s="13">
        <f t="shared" si="195"/>
        <v>0.7744858572538883</v>
      </c>
      <c r="BA297" s="16">
        <f t="shared" si="196"/>
        <v>20</v>
      </c>
      <c r="BB297" s="19">
        <f>BA297*Sheet2!$B$2</f>
        <v>2160</v>
      </c>
      <c r="BC297" s="16">
        <f t="shared" si="197"/>
        <v>3000</v>
      </c>
      <c r="BD297" s="31">
        <f t="shared" si="198"/>
        <v>-63.987437499999942</v>
      </c>
      <c r="BE297" s="32" t="e">
        <f t="shared" si="199"/>
        <v>#DIV/0!</v>
      </c>
      <c r="BG297" s="37">
        <f t="shared" si="200"/>
        <v>17.009837962962962</v>
      </c>
      <c r="BH297" s="37">
        <f t="shared" si="201"/>
        <v>15.219328703703704</v>
      </c>
    </row>
    <row r="298" spans="1:60" x14ac:dyDescent="0.4">
      <c r="A298" s="23"/>
      <c r="B298" s="24">
        <f>A298*Sheet2!$B$2</f>
        <v>0</v>
      </c>
      <c r="C298" s="22"/>
      <c r="D298" s="10">
        <v>500</v>
      </c>
      <c r="E298" s="10">
        <f t="shared" si="164"/>
        <v>3000</v>
      </c>
      <c r="F298" s="10">
        <f t="shared" si="168"/>
        <v>8750</v>
      </c>
      <c r="G298" s="10">
        <f t="shared" si="169"/>
        <v>1933.75</v>
      </c>
      <c r="H298" s="11">
        <f t="shared" si="170"/>
        <v>1933.75</v>
      </c>
      <c r="I298" s="10">
        <f t="shared" si="202"/>
        <v>431.77875</v>
      </c>
      <c r="J298" s="12">
        <f t="shared" si="171"/>
        <v>1001.9712500000001</v>
      </c>
      <c r="K298" s="13" t="e">
        <f t="shared" si="172"/>
        <v>#DIV/0!</v>
      </c>
      <c r="L298" s="14">
        <f t="shared" si="173"/>
        <v>1933.75</v>
      </c>
      <c r="M298" s="15">
        <f>L298/Sheet2!$B$2</f>
        <v>17.905092592592592</v>
      </c>
      <c r="N298" s="16">
        <f t="shared" si="174"/>
        <v>20</v>
      </c>
      <c r="O298" s="19">
        <f>N298*Sheet2!$B$2</f>
        <v>2160</v>
      </c>
      <c r="P298" s="16">
        <f t="shared" si="175"/>
        <v>3000</v>
      </c>
      <c r="Q298" s="31">
        <f t="shared" si="165"/>
        <v>161.97125000000005</v>
      </c>
      <c r="R298" s="32" t="e">
        <f t="shared" si="176"/>
        <v>#DIV/0!</v>
      </c>
      <c r="S298" s="17"/>
      <c r="T298" s="18">
        <v>0.05</v>
      </c>
      <c r="U298" s="19">
        <f t="shared" si="177"/>
        <v>96.6875</v>
      </c>
      <c r="V298" s="14">
        <f t="shared" si="178"/>
        <v>1837.0625</v>
      </c>
      <c r="W298" s="15">
        <f>V298/Sheet2!$B$2</f>
        <v>17.009837962962962</v>
      </c>
      <c r="X298" s="10">
        <f t="shared" si="203"/>
        <v>410.41081250000002</v>
      </c>
      <c r="Y298" s="20">
        <f t="shared" si="179"/>
        <v>926.65168749999998</v>
      </c>
      <c r="Z298" s="13" t="e">
        <f t="shared" si="166"/>
        <v>#DIV/0!</v>
      </c>
      <c r="AA298" s="16">
        <f t="shared" si="180"/>
        <v>20</v>
      </c>
      <c r="AB298" s="19">
        <f>AA298*Sheet2!$B$2</f>
        <v>2160</v>
      </c>
      <c r="AC298" s="16">
        <f t="shared" si="181"/>
        <v>3000</v>
      </c>
      <c r="AD298" s="31">
        <f t="shared" si="182"/>
        <v>86.651687499999753</v>
      </c>
      <c r="AE298" s="32" t="e">
        <f t="shared" si="183"/>
        <v>#DIV/0!</v>
      </c>
      <c r="AG298" s="18">
        <v>0.1</v>
      </c>
      <c r="AH298" s="19">
        <f t="shared" si="184"/>
        <v>193.375</v>
      </c>
      <c r="AI298" s="14">
        <f t="shared" si="185"/>
        <v>1740.375</v>
      </c>
      <c r="AJ298" s="15">
        <f>AI298/Sheet2!$B$2</f>
        <v>16.114583333333332</v>
      </c>
      <c r="AK298" s="10">
        <f t="shared" si="186"/>
        <v>389.04287499999998</v>
      </c>
      <c r="AL298" s="20">
        <f t="shared" si="187"/>
        <v>851.33212499999991</v>
      </c>
      <c r="AM298" s="13" t="e">
        <f t="shared" si="167"/>
        <v>#DIV/0!</v>
      </c>
      <c r="AN298" s="16">
        <f t="shared" si="188"/>
        <v>20</v>
      </c>
      <c r="AO298" s="19">
        <f>AN298*Sheet2!$B$2</f>
        <v>2160</v>
      </c>
      <c r="AP298" s="16">
        <f t="shared" si="189"/>
        <v>3000</v>
      </c>
      <c r="AQ298" s="31">
        <f t="shared" si="190"/>
        <v>11.332124999999905</v>
      </c>
      <c r="AR298" s="32" t="e">
        <f t="shared" si="191"/>
        <v>#DIV/0!</v>
      </c>
      <c r="AT298" s="18">
        <v>0.15</v>
      </c>
      <c r="AU298" s="19">
        <f t="shared" si="192"/>
        <v>290.0625</v>
      </c>
      <c r="AV298" s="14">
        <f t="shared" si="193"/>
        <v>1643.6875</v>
      </c>
      <c r="AW298" s="15">
        <f>AV298/Sheet2!$B$2</f>
        <v>15.219328703703704</v>
      </c>
      <c r="AX298" s="10">
        <f t="shared" si="204"/>
        <v>367.6749375</v>
      </c>
      <c r="AY298" s="20">
        <f t="shared" si="194"/>
        <v>776.01256250000006</v>
      </c>
      <c r="AZ298" s="13">
        <f t="shared" si="195"/>
        <v>0.7744858572538883</v>
      </c>
      <c r="BA298" s="16">
        <f t="shared" si="196"/>
        <v>20</v>
      </c>
      <c r="BB298" s="19">
        <f>BA298*Sheet2!$B$2</f>
        <v>2160</v>
      </c>
      <c r="BC298" s="16">
        <f t="shared" si="197"/>
        <v>3000</v>
      </c>
      <c r="BD298" s="31">
        <f t="shared" si="198"/>
        <v>-63.987437499999942</v>
      </c>
      <c r="BE298" s="32" t="e">
        <f t="shared" si="199"/>
        <v>#DIV/0!</v>
      </c>
      <c r="BG298" s="37">
        <f t="shared" si="200"/>
        <v>17.009837962962962</v>
      </c>
      <c r="BH298" s="37">
        <f t="shared" si="201"/>
        <v>15.219328703703704</v>
      </c>
    </row>
    <row r="299" spans="1:60" x14ac:dyDescent="0.4">
      <c r="A299" s="23"/>
      <c r="B299" s="24">
        <f>A299*Sheet2!$B$2</f>
        <v>0</v>
      </c>
      <c r="C299" s="22"/>
      <c r="D299" s="10">
        <v>500</v>
      </c>
      <c r="E299" s="10">
        <f t="shared" si="164"/>
        <v>3000</v>
      </c>
      <c r="F299" s="10">
        <f t="shared" si="168"/>
        <v>8750</v>
      </c>
      <c r="G299" s="10">
        <f t="shared" si="169"/>
        <v>1933.75</v>
      </c>
      <c r="H299" s="11">
        <f t="shared" si="170"/>
        <v>1933.75</v>
      </c>
      <c r="I299" s="10">
        <f t="shared" si="202"/>
        <v>431.77875</v>
      </c>
      <c r="J299" s="12">
        <f t="shared" si="171"/>
        <v>1001.9712500000001</v>
      </c>
      <c r="K299" s="13" t="e">
        <f t="shared" si="172"/>
        <v>#DIV/0!</v>
      </c>
      <c r="L299" s="14">
        <f t="shared" si="173"/>
        <v>1933.75</v>
      </c>
      <c r="M299" s="15">
        <f>L299/Sheet2!$B$2</f>
        <v>17.905092592592592</v>
      </c>
      <c r="N299" s="16">
        <f t="shared" si="174"/>
        <v>20</v>
      </c>
      <c r="O299" s="19">
        <f>N299*Sheet2!$B$2</f>
        <v>2160</v>
      </c>
      <c r="P299" s="16">
        <f t="shared" si="175"/>
        <v>3000</v>
      </c>
      <c r="Q299" s="31">
        <f t="shared" si="165"/>
        <v>161.97125000000005</v>
      </c>
      <c r="R299" s="32" t="e">
        <f t="shared" si="176"/>
        <v>#DIV/0!</v>
      </c>
      <c r="S299" s="17"/>
      <c r="T299" s="18">
        <v>0.05</v>
      </c>
      <c r="U299" s="19">
        <f t="shared" si="177"/>
        <v>96.6875</v>
      </c>
      <c r="V299" s="14">
        <f t="shared" si="178"/>
        <v>1837.0625</v>
      </c>
      <c r="W299" s="15">
        <f>V299/Sheet2!$B$2</f>
        <v>17.009837962962962</v>
      </c>
      <c r="X299" s="10">
        <f t="shared" si="203"/>
        <v>410.41081250000002</v>
      </c>
      <c r="Y299" s="20">
        <f t="shared" si="179"/>
        <v>926.65168749999998</v>
      </c>
      <c r="Z299" s="13" t="e">
        <f t="shared" si="166"/>
        <v>#DIV/0!</v>
      </c>
      <c r="AA299" s="16">
        <f t="shared" si="180"/>
        <v>20</v>
      </c>
      <c r="AB299" s="19">
        <f>AA299*Sheet2!$B$2</f>
        <v>2160</v>
      </c>
      <c r="AC299" s="16">
        <f t="shared" si="181"/>
        <v>3000</v>
      </c>
      <c r="AD299" s="31">
        <f t="shared" si="182"/>
        <v>86.651687499999753</v>
      </c>
      <c r="AE299" s="32" t="e">
        <f t="shared" si="183"/>
        <v>#DIV/0!</v>
      </c>
      <c r="AG299" s="18">
        <v>0.1</v>
      </c>
      <c r="AH299" s="19">
        <f t="shared" si="184"/>
        <v>193.375</v>
      </c>
      <c r="AI299" s="14">
        <f t="shared" si="185"/>
        <v>1740.375</v>
      </c>
      <c r="AJ299" s="15">
        <f>AI299/Sheet2!$B$2</f>
        <v>16.114583333333332</v>
      </c>
      <c r="AK299" s="10">
        <f t="shared" si="186"/>
        <v>389.04287499999998</v>
      </c>
      <c r="AL299" s="20">
        <f t="shared" si="187"/>
        <v>851.33212499999991</v>
      </c>
      <c r="AM299" s="13" t="e">
        <f t="shared" si="167"/>
        <v>#DIV/0!</v>
      </c>
      <c r="AN299" s="16">
        <f t="shared" si="188"/>
        <v>20</v>
      </c>
      <c r="AO299" s="19">
        <f>AN299*Sheet2!$B$2</f>
        <v>2160</v>
      </c>
      <c r="AP299" s="16">
        <f t="shared" si="189"/>
        <v>3000</v>
      </c>
      <c r="AQ299" s="31">
        <f t="shared" si="190"/>
        <v>11.332124999999905</v>
      </c>
      <c r="AR299" s="32" t="e">
        <f t="shared" si="191"/>
        <v>#DIV/0!</v>
      </c>
      <c r="AT299" s="18">
        <v>0.15</v>
      </c>
      <c r="AU299" s="19">
        <f t="shared" si="192"/>
        <v>290.0625</v>
      </c>
      <c r="AV299" s="14">
        <f t="shared" si="193"/>
        <v>1643.6875</v>
      </c>
      <c r="AW299" s="15">
        <f>AV299/Sheet2!$B$2</f>
        <v>15.219328703703704</v>
      </c>
      <c r="AX299" s="10">
        <f t="shared" si="204"/>
        <v>367.6749375</v>
      </c>
      <c r="AY299" s="20">
        <f t="shared" si="194"/>
        <v>776.01256250000006</v>
      </c>
      <c r="AZ299" s="13">
        <f t="shared" si="195"/>
        <v>0.7744858572538883</v>
      </c>
      <c r="BA299" s="16">
        <f t="shared" si="196"/>
        <v>20</v>
      </c>
      <c r="BB299" s="19">
        <f>BA299*Sheet2!$B$2</f>
        <v>2160</v>
      </c>
      <c r="BC299" s="16">
        <f t="shared" si="197"/>
        <v>3000</v>
      </c>
      <c r="BD299" s="31">
        <f t="shared" si="198"/>
        <v>-63.987437499999942</v>
      </c>
      <c r="BE299" s="32" t="e">
        <f t="shared" si="199"/>
        <v>#DIV/0!</v>
      </c>
      <c r="BG299" s="37">
        <f t="shared" si="200"/>
        <v>17.009837962962962</v>
      </c>
      <c r="BH299" s="37">
        <f t="shared" si="201"/>
        <v>15.219328703703704</v>
      </c>
    </row>
    <row r="300" spans="1:60" x14ac:dyDescent="0.4">
      <c r="A300" s="23"/>
      <c r="B300" s="24">
        <f>A300*Sheet2!$B$2</f>
        <v>0</v>
      </c>
      <c r="C300" s="22"/>
      <c r="D300" s="10">
        <v>500</v>
      </c>
      <c r="E300" s="10">
        <f t="shared" si="164"/>
        <v>3000</v>
      </c>
      <c r="F300" s="10">
        <f t="shared" si="168"/>
        <v>8750</v>
      </c>
      <c r="G300" s="10">
        <f t="shared" si="169"/>
        <v>1933.75</v>
      </c>
      <c r="H300" s="11">
        <f t="shared" si="170"/>
        <v>1933.75</v>
      </c>
      <c r="I300" s="10">
        <f t="shared" si="202"/>
        <v>431.77875</v>
      </c>
      <c r="J300" s="12">
        <f t="shared" si="171"/>
        <v>1001.9712500000001</v>
      </c>
      <c r="K300" s="13" t="e">
        <f t="shared" si="172"/>
        <v>#DIV/0!</v>
      </c>
      <c r="L300" s="14">
        <f t="shared" si="173"/>
        <v>1933.75</v>
      </c>
      <c r="M300" s="15">
        <f>L300/Sheet2!$B$2</f>
        <v>17.905092592592592</v>
      </c>
      <c r="N300" s="16">
        <f t="shared" si="174"/>
        <v>20</v>
      </c>
      <c r="O300" s="19">
        <f>N300*Sheet2!$B$2</f>
        <v>2160</v>
      </c>
      <c r="P300" s="16">
        <f t="shared" si="175"/>
        <v>3000</v>
      </c>
      <c r="Q300" s="31">
        <f t="shared" si="165"/>
        <v>161.97125000000005</v>
      </c>
      <c r="R300" s="32" t="e">
        <f t="shared" si="176"/>
        <v>#DIV/0!</v>
      </c>
      <c r="S300" s="17"/>
      <c r="T300" s="18">
        <v>0.05</v>
      </c>
      <c r="U300" s="19">
        <f t="shared" si="177"/>
        <v>96.6875</v>
      </c>
      <c r="V300" s="14">
        <f t="shared" si="178"/>
        <v>1837.0625</v>
      </c>
      <c r="W300" s="15">
        <f>V300/Sheet2!$B$2</f>
        <v>17.009837962962962</v>
      </c>
      <c r="X300" s="10">
        <f t="shared" si="203"/>
        <v>410.41081250000002</v>
      </c>
      <c r="Y300" s="20">
        <f t="shared" si="179"/>
        <v>926.65168749999998</v>
      </c>
      <c r="Z300" s="13" t="e">
        <f t="shared" si="166"/>
        <v>#DIV/0!</v>
      </c>
      <c r="AA300" s="16">
        <f t="shared" si="180"/>
        <v>20</v>
      </c>
      <c r="AB300" s="19">
        <f>AA300*Sheet2!$B$2</f>
        <v>2160</v>
      </c>
      <c r="AC300" s="16">
        <f t="shared" si="181"/>
        <v>3000</v>
      </c>
      <c r="AD300" s="31">
        <f t="shared" si="182"/>
        <v>86.651687499999753</v>
      </c>
      <c r="AE300" s="32" t="e">
        <f t="shared" si="183"/>
        <v>#DIV/0!</v>
      </c>
      <c r="AG300" s="18">
        <v>0.1</v>
      </c>
      <c r="AH300" s="19">
        <f t="shared" si="184"/>
        <v>193.375</v>
      </c>
      <c r="AI300" s="14">
        <f t="shared" si="185"/>
        <v>1740.375</v>
      </c>
      <c r="AJ300" s="15">
        <f>AI300/Sheet2!$B$2</f>
        <v>16.114583333333332</v>
      </c>
      <c r="AK300" s="10">
        <f t="shared" si="186"/>
        <v>389.04287499999998</v>
      </c>
      <c r="AL300" s="20">
        <f t="shared" si="187"/>
        <v>851.33212499999991</v>
      </c>
      <c r="AM300" s="13" t="e">
        <f t="shared" si="167"/>
        <v>#DIV/0!</v>
      </c>
      <c r="AN300" s="16">
        <f t="shared" si="188"/>
        <v>20</v>
      </c>
      <c r="AO300" s="19">
        <f>AN300*Sheet2!$B$2</f>
        <v>2160</v>
      </c>
      <c r="AP300" s="16">
        <f t="shared" si="189"/>
        <v>3000</v>
      </c>
      <c r="AQ300" s="31">
        <f t="shared" si="190"/>
        <v>11.332124999999905</v>
      </c>
      <c r="AR300" s="32" t="e">
        <f t="shared" si="191"/>
        <v>#DIV/0!</v>
      </c>
      <c r="AT300" s="18">
        <v>0.15</v>
      </c>
      <c r="AU300" s="19">
        <f t="shared" si="192"/>
        <v>290.0625</v>
      </c>
      <c r="AV300" s="14">
        <f t="shared" si="193"/>
        <v>1643.6875</v>
      </c>
      <c r="AW300" s="15">
        <f>AV300/Sheet2!$B$2</f>
        <v>15.219328703703704</v>
      </c>
      <c r="AX300" s="10">
        <f t="shared" si="204"/>
        <v>367.6749375</v>
      </c>
      <c r="AY300" s="20">
        <f t="shared" si="194"/>
        <v>776.01256250000006</v>
      </c>
      <c r="AZ300" s="13">
        <f t="shared" si="195"/>
        <v>0.7744858572538883</v>
      </c>
      <c r="BA300" s="16">
        <f t="shared" si="196"/>
        <v>20</v>
      </c>
      <c r="BB300" s="19">
        <f>BA300*Sheet2!$B$2</f>
        <v>2160</v>
      </c>
      <c r="BC300" s="16">
        <f t="shared" si="197"/>
        <v>3000</v>
      </c>
      <c r="BD300" s="31">
        <f t="shared" si="198"/>
        <v>-63.987437499999942</v>
      </c>
      <c r="BE300" s="32" t="e">
        <f t="shared" si="199"/>
        <v>#DIV/0!</v>
      </c>
      <c r="BG300" s="37">
        <f t="shared" si="200"/>
        <v>17.009837962962962</v>
      </c>
      <c r="BH300" s="37">
        <f t="shared" si="201"/>
        <v>15.219328703703704</v>
      </c>
    </row>
    <row r="301" spans="1:60" x14ac:dyDescent="0.4">
      <c r="A301" s="23"/>
      <c r="B301" s="24">
        <f>A301*Sheet2!$B$2</f>
        <v>0</v>
      </c>
      <c r="C301" s="22"/>
      <c r="D301" s="10">
        <v>500</v>
      </c>
      <c r="E301" s="10">
        <f t="shared" si="164"/>
        <v>3000</v>
      </c>
      <c r="F301" s="10">
        <f t="shared" si="168"/>
        <v>8750</v>
      </c>
      <c r="G301" s="10">
        <f t="shared" si="169"/>
        <v>1933.75</v>
      </c>
      <c r="H301" s="11">
        <f t="shared" si="170"/>
        <v>1933.75</v>
      </c>
      <c r="I301" s="10">
        <f t="shared" si="202"/>
        <v>431.77875</v>
      </c>
      <c r="J301" s="12">
        <f t="shared" si="171"/>
        <v>1001.9712500000001</v>
      </c>
      <c r="K301" s="13" t="e">
        <f t="shared" si="172"/>
        <v>#DIV/0!</v>
      </c>
      <c r="L301" s="14">
        <f t="shared" si="173"/>
        <v>1933.75</v>
      </c>
      <c r="M301" s="15">
        <f>L301/Sheet2!$B$2</f>
        <v>17.905092592592592</v>
      </c>
      <c r="N301" s="16">
        <f t="shared" si="174"/>
        <v>20</v>
      </c>
      <c r="O301" s="19">
        <f>N301*Sheet2!$B$2</f>
        <v>2160</v>
      </c>
      <c r="P301" s="16">
        <f t="shared" si="175"/>
        <v>3000</v>
      </c>
      <c r="Q301" s="31">
        <f t="shared" si="165"/>
        <v>161.97125000000005</v>
      </c>
      <c r="R301" s="32" t="e">
        <f t="shared" si="176"/>
        <v>#DIV/0!</v>
      </c>
      <c r="S301" s="17"/>
      <c r="T301" s="18">
        <v>0.05</v>
      </c>
      <c r="U301" s="19">
        <f t="shared" si="177"/>
        <v>96.6875</v>
      </c>
      <c r="V301" s="14">
        <f t="shared" si="178"/>
        <v>1837.0625</v>
      </c>
      <c r="W301" s="15">
        <f>V301/Sheet2!$B$2</f>
        <v>17.009837962962962</v>
      </c>
      <c r="X301" s="10">
        <f t="shared" si="203"/>
        <v>410.41081250000002</v>
      </c>
      <c r="Y301" s="20">
        <f t="shared" si="179"/>
        <v>926.65168749999998</v>
      </c>
      <c r="Z301" s="13" t="e">
        <f t="shared" si="166"/>
        <v>#DIV/0!</v>
      </c>
      <c r="AA301" s="16">
        <f t="shared" si="180"/>
        <v>20</v>
      </c>
      <c r="AB301" s="19">
        <f>AA301*Sheet2!$B$2</f>
        <v>2160</v>
      </c>
      <c r="AC301" s="16">
        <f t="shared" si="181"/>
        <v>3000</v>
      </c>
      <c r="AD301" s="31">
        <f t="shared" si="182"/>
        <v>86.651687499999753</v>
      </c>
      <c r="AE301" s="32" t="e">
        <f t="shared" si="183"/>
        <v>#DIV/0!</v>
      </c>
      <c r="AG301" s="18">
        <v>0.1</v>
      </c>
      <c r="AH301" s="19">
        <f t="shared" si="184"/>
        <v>193.375</v>
      </c>
      <c r="AI301" s="14">
        <f t="shared" si="185"/>
        <v>1740.375</v>
      </c>
      <c r="AJ301" s="15">
        <f>AI301/Sheet2!$B$2</f>
        <v>16.114583333333332</v>
      </c>
      <c r="AK301" s="10">
        <f t="shared" si="186"/>
        <v>389.04287499999998</v>
      </c>
      <c r="AL301" s="20">
        <f t="shared" si="187"/>
        <v>851.33212499999991</v>
      </c>
      <c r="AM301" s="13" t="e">
        <f t="shared" si="167"/>
        <v>#DIV/0!</v>
      </c>
      <c r="AN301" s="16">
        <f t="shared" si="188"/>
        <v>20</v>
      </c>
      <c r="AO301" s="19">
        <f>AN301*Sheet2!$B$2</f>
        <v>2160</v>
      </c>
      <c r="AP301" s="16">
        <f t="shared" si="189"/>
        <v>3000</v>
      </c>
      <c r="AQ301" s="31">
        <f t="shared" si="190"/>
        <v>11.332124999999905</v>
      </c>
      <c r="AR301" s="32" t="e">
        <f t="shared" si="191"/>
        <v>#DIV/0!</v>
      </c>
      <c r="AT301" s="18">
        <v>0.15</v>
      </c>
      <c r="AU301" s="19">
        <f t="shared" si="192"/>
        <v>290.0625</v>
      </c>
      <c r="AV301" s="14">
        <f t="shared" si="193"/>
        <v>1643.6875</v>
      </c>
      <c r="AW301" s="15">
        <f>AV301/Sheet2!$B$2</f>
        <v>15.219328703703704</v>
      </c>
      <c r="AX301" s="10">
        <f t="shared" si="204"/>
        <v>367.6749375</v>
      </c>
      <c r="AY301" s="20">
        <f t="shared" si="194"/>
        <v>776.01256250000006</v>
      </c>
      <c r="AZ301" s="13">
        <f t="shared" si="195"/>
        <v>0.7744858572538883</v>
      </c>
      <c r="BA301" s="16">
        <f t="shared" si="196"/>
        <v>20</v>
      </c>
      <c r="BB301" s="19">
        <f>BA301*Sheet2!$B$2</f>
        <v>2160</v>
      </c>
      <c r="BC301" s="16">
        <f t="shared" si="197"/>
        <v>3000</v>
      </c>
      <c r="BD301" s="31">
        <f t="shared" si="198"/>
        <v>-63.987437499999942</v>
      </c>
      <c r="BE301" s="32" t="e">
        <f t="shared" si="199"/>
        <v>#DIV/0!</v>
      </c>
      <c r="BG301" s="37">
        <f t="shared" si="200"/>
        <v>17.009837962962962</v>
      </c>
      <c r="BH301" s="37">
        <f t="shared" si="201"/>
        <v>15.219328703703704</v>
      </c>
    </row>
    <row r="302" spans="1:60" x14ac:dyDescent="0.4">
      <c r="A302" s="23"/>
      <c r="B302" s="24">
        <f>A302*Sheet2!$B$2</f>
        <v>0</v>
      </c>
      <c r="C302" s="22"/>
      <c r="D302" s="10">
        <v>500</v>
      </c>
      <c r="E302" s="10">
        <f t="shared" si="164"/>
        <v>3000</v>
      </c>
      <c r="F302" s="10">
        <f t="shared" si="168"/>
        <v>8750</v>
      </c>
      <c r="G302" s="10">
        <f t="shared" si="169"/>
        <v>1933.75</v>
      </c>
      <c r="H302" s="11">
        <f t="shared" si="170"/>
        <v>1933.75</v>
      </c>
      <c r="I302" s="10">
        <f t="shared" si="202"/>
        <v>431.77875</v>
      </c>
      <c r="J302" s="12">
        <f t="shared" si="171"/>
        <v>1001.9712500000001</v>
      </c>
      <c r="K302" s="13" t="e">
        <f t="shared" si="172"/>
        <v>#DIV/0!</v>
      </c>
      <c r="L302" s="14">
        <f t="shared" si="173"/>
        <v>1933.75</v>
      </c>
      <c r="M302" s="15">
        <f>L302/Sheet2!$B$2</f>
        <v>17.905092592592592</v>
      </c>
      <c r="N302" s="16">
        <f t="shared" si="174"/>
        <v>20</v>
      </c>
      <c r="O302" s="19">
        <f>N302*Sheet2!$B$2</f>
        <v>2160</v>
      </c>
      <c r="P302" s="16">
        <f t="shared" si="175"/>
        <v>3000</v>
      </c>
      <c r="Q302" s="31">
        <f t="shared" si="165"/>
        <v>161.97125000000005</v>
      </c>
      <c r="R302" s="32" t="e">
        <f t="shared" si="176"/>
        <v>#DIV/0!</v>
      </c>
      <c r="S302" s="17"/>
      <c r="T302" s="18">
        <v>0.05</v>
      </c>
      <c r="U302" s="19">
        <f t="shared" si="177"/>
        <v>96.6875</v>
      </c>
      <c r="V302" s="14">
        <f t="shared" si="178"/>
        <v>1837.0625</v>
      </c>
      <c r="W302" s="15">
        <f>V302/Sheet2!$B$2</f>
        <v>17.009837962962962</v>
      </c>
      <c r="X302" s="10">
        <f t="shared" si="203"/>
        <v>410.41081250000002</v>
      </c>
      <c r="Y302" s="20">
        <f t="shared" si="179"/>
        <v>926.65168749999998</v>
      </c>
      <c r="Z302" s="13" t="e">
        <f t="shared" si="166"/>
        <v>#DIV/0!</v>
      </c>
      <c r="AA302" s="16">
        <f t="shared" si="180"/>
        <v>20</v>
      </c>
      <c r="AB302" s="19">
        <f>AA302*Sheet2!$B$2</f>
        <v>2160</v>
      </c>
      <c r="AC302" s="16">
        <f t="shared" si="181"/>
        <v>3000</v>
      </c>
      <c r="AD302" s="31">
        <f t="shared" si="182"/>
        <v>86.651687499999753</v>
      </c>
      <c r="AE302" s="32" t="e">
        <f t="shared" si="183"/>
        <v>#DIV/0!</v>
      </c>
      <c r="AG302" s="18">
        <v>0.1</v>
      </c>
      <c r="AH302" s="19">
        <f t="shared" si="184"/>
        <v>193.375</v>
      </c>
      <c r="AI302" s="14">
        <f t="shared" si="185"/>
        <v>1740.375</v>
      </c>
      <c r="AJ302" s="15">
        <f>AI302/Sheet2!$B$2</f>
        <v>16.114583333333332</v>
      </c>
      <c r="AK302" s="10">
        <f t="shared" si="186"/>
        <v>389.04287499999998</v>
      </c>
      <c r="AL302" s="20">
        <f t="shared" si="187"/>
        <v>851.33212499999991</v>
      </c>
      <c r="AM302" s="13" t="e">
        <f t="shared" si="167"/>
        <v>#DIV/0!</v>
      </c>
      <c r="AN302" s="16">
        <f t="shared" si="188"/>
        <v>20</v>
      </c>
      <c r="AO302" s="19">
        <f>AN302*Sheet2!$B$2</f>
        <v>2160</v>
      </c>
      <c r="AP302" s="16">
        <f t="shared" si="189"/>
        <v>3000</v>
      </c>
      <c r="AQ302" s="31">
        <f t="shared" si="190"/>
        <v>11.332124999999905</v>
      </c>
      <c r="AR302" s="32" t="e">
        <f t="shared" si="191"/>
        <v>#DIV/0!</v>
      </c>
      <c r="AT302" s="18">
        <v>0.15</v>
      </c>
      <c r="AU302" s="19">
        <f t="shared" si="192"/>
        <v>290.0625</v>
      </c>
      <c r="AV302" s="14">
        <f t="shared" si="193"/>
        <v>1643.6875</v>
      </c>
      <c r="AW302" s="15">
        <f>AV302/Sheet2!$B$2</f>
        <v>15.219328703703704</v>
      </c>
      <c r="AX302" s="10">
        <f t="shared" si="204"/>
        <v>367.6749375</v>
      </c>
      <c r="AY302" s="20">
        <f t="shared" si="194"/>
        <v>776.01256250000006</v>
      </c>
      <c r="AZ302" s="13">
        <f t="shared" si="195"/>
        <v>0.7744858572538883</v>
      </c>
      <c r="BA302" s="16">
        <f t="shared" si="196"/>
        <v>20</v>
      </c>
      <c r="BB302" s="19">
        <f>BA302*Sheet2!$B$2</f>
        <v>2160</v>
      </c>
      <c r="BC302" s="16">
        <f t="shared" si="197"/>
        <v>3000</v>
      </c>
      <c r="BD302" s="31">
        <f t="shared" si="198"/>
        <v>-63.987437499999942</v>
      </c>
      <c r="BE302" s="32" t="e">
        <f t="shared" si="199"/>
        <v>#DIV/0!</v>
      </c>
      <c r="BG302" s="37">
        <f t="shared" si="200"/>
        <v>17.009837962962962</v>
      </c>
      <c r="BH302" s="37">
        <f t="shared" si="201"/>
        <v>15.219328703703704</v>
      </c>
    </row>
    <row r="303" spans="1:60" x14ac:dyDescent="0.4">
      <c r="A303" s="23"/>
      <c r="B303" s="24">
        <f>A303*Sheet2!$B$2</f>
        <v>0</v>
      </c>
      <c r="C303" s="22"/>
      <c r="D303" s="10">
        <v>500</v>
      </c>
      <c r="E303" s="10">
        <f t="shared" si="164"/>
        <v>3000</v>
      </c>
      <c r="F303" s="10">
        <f t="shared" si="168"/>
        <v>8750</v>
      </c>
      <c r="G303" s="10">
        <f t="shared" si="169"/>
        <v>1933.75</v>
      </c>
      <c r="H303" s="11">
        <f t="shared" si="170"/>
        <v>1933.75</v>
      </c>
      <c r="I303" s="10">
        <f t="shared" si="202"/>
        <v>431.77875</v>
      </c>
      <c r="J303" s="12">
        <f t="shared" si="171"/>
        <v>1001.9712500000001</v>
      </c>
      <c r="K303" s="13" t="e">
        <f t="shared" si="172"/>
        <v>#DIV/0!</v>
      </c>
      <c r="L303" s="14">
        <f t="shared" si="173"/>
        <v>1933.75</v>
      </c>
      <c r="M303" s="15">
        <f>L303/Sheet2!$B$2</f>
        <v>17.905092592592592</v>
      </c>
      <c r="N303" s="16">
        <f t="shared" si="174"/>
        <v>20</v>
      </c>
      <c r="O303" s="19">
        <f>N303*Sheet2!$B$2</f>
        <v>2160</v>
      </c>
      <c r="P303" s="16">
        <f t="shared" si="175"/>
        <v>3000</v>
      </c>
      <c r="Q303" s="31">
        <f t="shared" si="165"/>
        <v>161.97125000000005</v>
      </c>
      <c r="R303" s="32" t="e">
        <f t="shared" si="176"/>
        <v>#DIV/0!</v>
      </c>
      <c r="S303" s="17"/>
      <c r="T303" s="18">
        <v>0.05</v>
      </c>
      <c r="U303" s="19">
        <f t="shared" si="177"/>
        <v>96.6875</v>
      </c>
      <c r="V303" s="14">
        <f t="shared" si="178"/>
        <v>1837.0625</v>
      </c>
      <c r="W303" s="15">
        <f>V303/Sheet2!$B$2</f>
        <v>17.009837962962962</v>
      </c>
      <c r="X303" s="10">
        <f t="shared" si="203"/>
        <v>410.41081250000002</v>
      </c>
      <c r="Y303" s="20">
        <f t="shared" si="179"/>
        <v>926.65168749999998</v>
      </c>
      <c r="Z303" s="13" t="e">
        <f t="shared" si="166"/>
        <v>#DIV/0!</v>
      </c>
      <c r="AA303" s="16">
        <f t="shared" si="180"/>
        <v>20</v>
      </c>
      <c r="AB303" s="19">
        <f>AA303*Sheet2!$B$2</f>
        <v>2160</v>
      </c>
      <c r="AC303" s="16">
        <f t="shared" si="181"/>
        <v>3000</v>
      </c>
      <c r="AD303" s="31">
        <f t="shared" si="182"/>
        <v>86.651687499999753</v>
      </c>
      <c r="AE303" s="32" t="e">
        <f t="shared" si="183"/>
        <v>#DIV/0!</v>
      </c>
      <c r="AG303" s="18">
        <v>0.1</v>
      </c>
      <c r="AH303" s="19">
        <f t="shared" si="184"/>
        <v>193.375</v>
      </c>
      <c r="AI303" s="14">
        <f t="shared" si="185"/>
        <v>1740.375</v>
      </c>
      <c r="AJ303" s="15">
        <f>AI303/Sheet2!$B$2</f>
        <v>16.114583333333332</v>
      </c>
      <c r="AK303" s="10">
        <f t="shared" si="186"/>
        <v>389.04287499999998</v>
      </c>
      <c r="AL303" s="20">
        <f t="shared" si="187"/>
        <v>851.33212499999991</v>
      </c>
      <c r="AM303" s="13" t="e">
        <f t="shared" si="167"/>
        <v>#DIV/0!</v>
      </c>
      <c r="AN303" s="16">
        <f t="shared" si="188"/>
        <v>20</v>
      </c>
      <c r="AO303" s="19">
        <f>AN303*Sheet2!$B$2</f>
        <v>2160</v>
      </c>
      <c r="AP303" s="16">
        <f t="shared" si="189"/>
        <v>3000</v>
      </c>
      <c r="AQ303" s="31">
        <f t="shared" si="190"/>
        <v>11.332124999999905</v>
      </c>
      <c r="AR303" s="32" t="e">
        <f t="shared" si="191"/>
        <v>#DIV/0!</v>
      </c>
      <c r="AT303" s="18">
        <v>0.15</v>
      </c>
      <c r="AU303" s="19">
        <f t="shared" si="192"/>
        <v>290.0625</v>
      </c>
      <c r="AV303" s="14">
        <f t="shared" si="193"/>
        <v>1643.6875</v>
      </c>
      <c r="AW303" s="15">
        <f>AV303/Sheet2!$B$2</f>
        <v>15.219328703703704</v>
      </c>
      <c r="AX303" s="10">
        <f t="shared" si="204"/>
        <v>367.6749375</v>
      </c>
      <c r="AY303" s="20">
        <f t="shared" si="194"/>
        <v>776.01256250000006</v>
      </c>
      <c r="AZ303" s="13">
        <f t="shared" si="195"/>
        <v>0.7744858572538883</v>
      </c>
      <c r="BA303" s="16">
        <f t="shared" si="196"/>
        <v>20</v>
      </c>
      <c r="BB303" s="19">
        <f>BA303*Sheet2!$B$2</f>
        <v>2160</v>
      </c>
      <c r="BC303" s="16">
        <f t="shared" si="197"/>
        <v>3000</v>
      </c>
      <c r="BD303" s="31">
        <f t="shared" si="198"/>
        <v>-63.987437499999942</v>
      </c>
      <c r="BE303" s="32" t="e">
        <f t="shared" si="199"/>
        <v>#DIV/0!</v>
      </c>
      <c r="BG303" s="37">
        <f t="shared" si="200"/>
        <v>17.009837962962962</v>
      </c>
      <c r="BH303" s="37">
        <f t="shared" si="201"/>
        <v>15.219328703703704</v>
      </c>
    </row>
    <row r="304" spans="1:60" x14ac:dyDescent="0.4">
      <c r="A304" s="23"/>
      <c r="B304" s="24">
        <f>A304*Sheet2!$B$2</f>
        <v>0</v>
      </c>
      <c r="C304" s="22"/>
      <c r="D304" s="10">
        <v>500</v>
      </c>
      <c r="E304" s="10">
        <f t="shared" si="164"/>
        <v>3000</v>
      </c>
      <c r="F304" s="10">
        <f t="shared" si="168"/>
        <v>8750</v>
      </c>
      <c r="G304" s="10">
        <f t="shared" si="169"/>
        <v>1933.75</v>
      </c>
      <c r="H304" s="11">
        <f t="shared" si="170"/>
        <v>1933.75</v>
      </c>
      <c r="I304" s="10">
        <f t="shared" si="202"/>
        <v>431.77875</v>
      </c>
      <c r="J304" s="12">
        <f t="shared" si="171"/>
        <v>1001.9712500000001</v>
      </c>
      <c r="K304" s="13" t="e">
        <f t="shared" si="172"/>
        <v>#DIV/0!</v>
      </c>
      <c r="L304" s="14">
        <f t="shared" si="173"/>
        <v>1933.75</v>
      </c>
      <c r="M304" s="15">
        <f>L304/Sheet2!$B$2</f>
        <v>17.905092592592592</v>
      </c>
      <c r="N304" s="16">
        <f t="shared" si="174"/>
        <v>20</v>
      </c>
      <c r="O304" s="19">
        <f>N304*Sheet2!$B$2</f>
        <v>2160</v>
      </c>
      <c r="P304" s="16">
        <f t="shared" si="175"/>
        <v>3000</v>
      </c>
      <c r="Q304" s="31">
        <f t="shared" si="165"/>
        <v>161.97125000000005</v>
      </c>
      <c r="R304" s="32" t="e">
        <f t="shared" si="176"/>
        <v>#DIV/0!</v>
      </c>
      <c r="S304" s="17"/>
      <c r="T304" s="18">
        <v>0.05</v>
      </c>
      <c r="U304" s="19">
        <f t="shared" si="177"/>
        <v>96.6875</v>
      </c>
      <c r="V304" s="14">
        <f t="shared" si="178"/>
        <v>1837.0625</v>
      </c>
      <c r="W304" s="15">
        <f>V304/Sheet2!$B$2</f>
        <v>17.009837962962962</v>
      </c>
      <c r="X304" s="10">
        <f t="shared" si="203"/>
        <v>410.41081250000002</v>
      </c>
      <c r="Y304" s="20">
        <f t="shared" si="179"/>
        <v>926.65168749999998</v>
      </c>
      <c r="Z304" s="13" t="e">
        <f t="shared" si="166"/>
        <v>#DIV/0!</v>
      </c>
      <c r="AA304" s="16">
        <f t="shared" si="180"/>
        <v>20</v>
      </c>
      <c r="AB304" s="19">
        <f>AA304*Sheet2!$B$2</f>
        <v>2160</v>
      </c>
      <c r="AC304" s="16">
        <f t="shared" si="181"/>
        <v>3000</v>
      </c>
      <c r="AD304" s="31">
        <f t="shared" si="182"/>
        <v>86.651687499999753</v>
      </c>
      <c r="AE304" s="32" t="e">
        <f t="shared" si="183"/>
        <v>#DIV/0!</v>
      </c>
      <c r="AG304" s="18">
        <v>0.1</v>
      </c>
      <c r="AH304" s="19">
        <f t="shared" si="184"/>
        <v>193.375</v>
      </c>
      <c r="AI304" s="14">
        <f t="shared" si="185"/>
        <v>1740.375</v>
      </c>
      <c r="AJ304" s="15">
        <f>AI304/Sheet2!$B$2</f>
        <v>16.114583333333332</v>
      </c>
      <c r="AK304" s="10">
        <f t="shared" si="186"/>
        <v>389.04287499999998</v>
      </c>
      <c r="AL304" s="20">
        <f t="shared" si="187"/>
        <v>851.33212499999991</v>
      </c>
      <c r="AM304" s="13" t="e">
        <f t="shared" si="167"/>
        <v>#DIV/0!</v>
      </c>
      <c r="AN304" s="16">
        <f t="shared" si="188"/>
        <v>20</v>
      </c>
      <c r="AO304" s="19">
        <f>AN304*Sheet2!$B$2</f>
        <v>2160</v>
      </c>
      <c r="AP304" s="16">
        <f t="shared" si="189"/>
        <v>3000</v>
      </c>
      <c r="AQ304" s="31">
        <f t="shared" si="190"/>
        <v>11.332124999999905</v>
      </c>
      <c r="AR304" s="32" t="e">
        <f t="shared" si="191"/>
        <v>#DIV/0!</v>
      </c>
      <c r="AT304" s="18">
        <v>0.15</v>
      </c>
      <c r="AU304" s="19">
        <f t="shared" si="192"/>
        <v>290.0625</v>
      </c>
      <c r="AV304" s="14">
        <f t="shared" si="193"/>
        <v>1643.6875</v>
      </c>
      <c r="AW304" s="15">
        <f>AV304/Sheet2!$B$2</f>
        <v>15.219328703703704</v>
      </c>
      <c r="AX304" s="10">
        <f t="shared" si="204"/>
        <v>367.6749375</v>
      </c>
      <c r="AY304" s="20">
        <f t="shared" si="194"/>
        <v>776.01256250000006</v>
      </c>
      <c r="AZ304" s="13">
        <f t="shared" si="195"/>
        <v>0.7744858572538883</v>
      </c>
      <c r="BA304" s="16">
        <f t="shared" si="196"/>
        <v>20</v>
      </c>
      <c r="BB304" s="19">
        <f>BA304*Sheet2!$B$2</f>
        <v>2160</v>
      </c>
      <c r="BC304" s="16">
        <f t="shared" si="197"/>
        <v>3000</v>
      </c>
      <c r="BD304" s="31">
        <f t="shared" si="198"/>
        <v>-63.987437499999942</v>
      </c>
      <c r="BE304" s="32" t="e">
        <f t="shared" si="199"/>
        <v>#DIV/0!</v>
      </c>
      <c r="BG304" s="37">
        <f t="shared" si="200"/>
        <v>17.009837962962962</v>
      </c>
      <c r="BH304" s="37">
        <f t="shared" si="201"/>
        <v>15.219328703703704</v>
      </c>
    </row>
    <row r="305" spans="1:60" x14ac:dyDescent="0.4">
      <c r="A305" s="23"/>
      <c r="B305" s="24">
        <f>A305*Sheet2!$B$2</f>
        <v>0</v>
      </c>
      <c r="C305" s="22"/>
      <c r="D305" s="10">
        <v>500</v>
      </c>
      <c r="E305" s="10">
        <f t="shared" si="164"/>
        <v>3000</v>
      </c>
      <c r="F305" s="10">
        <f t="shared" si="168"/>
        <v>8750</v>
      </c>
      <c r="G305" s="10">
        <f t="shared" si="169"/>
        <v>1933.75</v>
      </c>
      <c r="H305" s="11">
        <f t="shared" si="170"/>
        <v>1933.75</v>
      </c>
      <c r="I305" s="10">
        <f t="shared" si="202"/>
        <v>431.77875</v>
      </c>
      <c r="J305" s="12">
        <f t="shared" si="171"/>
        <v>1001.9712500000001</v>
      </c>
      <c r="K305" s="13" t="e">
        <f t="shared" si="172"/>
        <v>#DIV/0!</v>
      </c>
      <c r="L305" s="14">
        <f t="shared" si="173"/>
        <v>1933.75</v>
      </c>
      <c r="M305" s="15">
        <f>L305/Sheet2!$B$2</f>
        <v>17.905092592592592</v>
      </c>
      <c r="N305" s="16">
        <f t="shared" si="174"/>
        <v>20</v>
      </c>
      <c r="O305" s="19">
        <f>N305*Sheet2!$B$2</f>
        <v>2160</v>
      </c>
      <c r="P305" s="16">
        <f t="shared" si="175"/>
        <v>3000</v>
      </c>
      <c r="Q305" s="31">
        <f t="shared" si="165"/>
        <v>161.97125000000005</v>
      </c>
      <c r="R305" s="32" t="e">
        <f t="shared" si="176"/>
        <v>#DIV/0!</v>
      </c>
      <c r="S305" s="17"/>
      <c r="T305" s="18">
        <v>0.05</v>
      </c>
      <c r="U305" s="19">
        <f t="shared" si="177"/>
        <v>96.6875</v>
      </c>
      <c r="V305" s="14">
        <f t="shared" si="178"/>
        <v>1837.0625</v>
      </c>
      <c r="W305" s="15">
        <f>V305/Sheet2!$B$2</f>
        <v>17.009837962962962</v>
      </c>
      <c r="X305" s="10">
        <f t="shared" si="203"/>
        <v>410.41081250000002</v>
      </c>
      <c r="Y305" s="20">
        <f t="shared" si="179"/>
        <v>926.65168749999998</v>
      </c>
      <c r="Z305" s="13" t="e">
        <f t="shared" si="166"/>
        <v>#DIV/0!</v>
      </c>
      <c r="AA305" s="16">
        <f t="shared" si="180"/>
        <v>20</v>
      </c>
      <c r="AB305" s="19">
        <f>AA305*Sheet2!$B$2</f>
        <v>2160</v>
      </c>
      <c r="AC305" s="16">
        <f t="shared" si="181"/>
        <v>3000</v>
      </c>
      <c r="AD305" s="31">
        <f t="shared" si="182"/>
        <v>86.651687499999753</v>
      </c>
      <c r="AE305" s="32" t="e">
        <f t="shared" si="183"/>
        <v>#DIV/0!</v>
      </c>
      <c r="AG305" s="18">
        <v>0.1</v>
      </c>
      <c r="AH305" s="19">
        <f t="shared" si="184"/>
        <v>193.375</v>
      </c>
      <c r="AI305" s="14">
        <f t="shared" si="185"/>
        <v>1740.375</v>
      </c>
      <c r="AJ305" s="15">
        <f>AI305/Sheet2!$B$2</f>
        <v>16.114583333333332</v>
      </c>
      <c r="AK305" s="10">
        <f t="shared" si="186"/>
        <v>389.04287499999998</v>
      </c>
      <c r="AL305" s="20">
        <f t="shared" si="187"/>
        <v>851.33212499999991</v>
      </c>
      <c r="AM305" s="13" t="e">
        <f t="shared" si="167"/>
        <v>#DIV/0!</v>
      </c>
      <c r="AN305" s="16">
        <f t="shared" si="188"/>
        <v>20</v>
      </c>
      <c r="AO305" s="19">
        <f>AN305*Sheet2!$B$2</f>
        <v>2160</v>
      </c>
      <c r="AP305" s="16">
        <f t="shared" si="189"/>
        <v>3000</v>
      </c>
      <c r="AQ305" s="31">
        <f t="shared" si="190"/>
        <v>11.332124999999905</v>
      </c>
      <c r="AR305" s="32" t="e">
        <f t="shared" si="191"/>
        <v>#DIV/0!</v>
      </c>
      <c r="AT305" s="18">
        <v>0.15</v>
      </c>
      <c r="AU305" s="19">
        <f t="shared" si="192"/>
        <v>290.0625</v>
      </c>
      <c r="AV305" s="14">
        <f t="shared" si="193"/>
        <v>1643.6875</v>
      </c>
      <c r="AW305" s="15">
        <f>AV305/Sheet2!$B$2</f>
        <v>15.219328703703704</v>
      </c>
      <c r="AX305" s="10">
        <f t="shared" si="204"/>
        <v>367.6749375</v>
      </c>
      <c r="AY305" s="20">
        <f t="shared" si="194"/>
        <v>776.01256250000006</v>
      </c>
      <c r="AZ305" s="13">
        <f t="shared" si="195"/>
        <v>0.7744858572538883</v>
      </c>
      <c r="BA305" s="16">
        <f t="shared" si="196"/>
        <v>20</v>
      </c>
      <c r="BB305" s="19">
        <f>BA305*Sheet2!$B$2</f>
        <v>2160</v>
      </c>
      <c r="BC305" s="16">
        <f t="shared" si="197"/>
        <v>3000</v>
      </c>
      <c r="BD305" s="31">
        <f t="shared" si="198"/>
        <v>-63.987437499999942</v>
      </c>
      <c r="BE305" s="32" t="e">
        <f t="shared" si="199"/>
        <v>#DIV/0!</v>
      </c>
      <c r="BG305" s="37">
        <f t="shared" si="200"/>
        <v>17.009837962962962</v>
      </c>
      <c r="BH305" s="37">
        <f t="shared" si="201"/>
        <v>15.219328703703704</v>
      </c>
    </row>
    <row r="306" spans="1:60" x14ac:dyDescent="0.4">
      <c r="A306" s="23"/>
      <c r="B306" s="24">
        <f>A306*Sheet2!$B$2</f>
        <v>0</v>
      </c>
      <c r="C306" s="22"/>
      <c r="D306" s="10">
        <v>500</v>
      </c>
      <c r="E306" s="10">
        <f t="shared" si="164"/>
        <v>3000</v>
      </c>
      <c r="F306" s="10">
        <f t="shared" si="168"/>
        <v>8750</v>
      </c>
      <c r="G306" s="10">
        <f t="shared" si="169"/>
        <v>1933.75</v>
      </c>
      <c r="H306" s="11">
        <f t="shared" si="170"/>
        <v>1933.75</v>
      </c>
      <c r="I306" s="10">
        <f t="shared" si="202"/>
        <v>431.77875</v>
      </c>
      <c r="J306" s="12">
        <f t="shared" si="171"/>
        <v>1001.9712500000001</v>
      </c>
      <c r="K306" s="13" t="e">
        <f t="shared" si="172"/>
        <v>#DIV/0!</v>
      </c>
      <c r="L306" s="14">
        <f t="shared" si="173"/>
        <v>1933.75</v>
      </c>
      <c r="M306" s="15">
        <f>L306/Sheet2!$B$2</f>
        <v>17.905092592592592</v>
      </c>
      <c r="N306" s="16">
        <f t="shared" si="174"/>
        <v>20</v>
      </c>
      <c r="O306" s="19">
        <f>N306*Sheet2!$B$2</f>
        <v>2160</v>
      </c>
      <c r="P306" s="16">
        <f t="shared" si="175"/>
        <v>3000</v>
      </c>
      <c r="Q306" s="31">
        <f t="shared" si="165"/>
        <v>161.97125000000005</v>
      </c>
      <c r="R306" s="32" t="e">
        <f t="shared" si="176"/>
        <v>#DIV/0!</v>
      </c>
      <c r="S306" s="17"/>
      <c r="T306" s="18">
        <v>0.05</v>
      </c>
      <c r="U306" s="19">
        <f t="shared" si="177"/>
        <v>96.6875</v>
      </c>
      <c r="V306" s="14">
        <f t="shared" si="178"/>
        <v>1837.0625</v>
      </c>
      <c r="W306" s="15">
        <f>V306/Sheet2!$B$2</f>
        <v>17.009837962962962</v>
      </c>
      <c r="X306" s="10">
        <f t="shared" si="203"/>
        <v>410.41081250000002</v>
      </c>
      <c r="Y306" s="20">
        <f t="shared" si="179"/>
        <v>926.65168749999998</v>
      </c>
      <c r="Z306" s="13" t="e">
        <f t="shared" si="166"/>
        <v>#DIV/0!</v>
      </c>
      <c r="AA306" s="16">
        <f t="shared" si="180"/>
        <v>20</v>
      </c>
      <c r="AB306" s="19">
        <f>AA306*Sheet2!$B$2</f>
        <v>2160</v>
      </c>
      <c r="AC306" s="16">
        <f t="shared" si="181"/>
        <v>3000</v>
      </c>
      <c r="AD306" s="31">
        <f t="shared" si="182"/>
        <v>86.651687499999753</v>
      </c>
      <c r="AE306" s="32" t="e">
        <f t="shared" si="183"/>
        <v>#DIV/0!</v>
      </c>
      <c r="AG306" s="18">
        <v>0.1</v>
      </c>
      <c r="AH306" s="19">
        <f t="shared" si="184"/>
        <v>193.375</v>
      </c>
      <c r="AI306" s="14">
        <f t="shared" si="185"/>
        <v>1740.375</v>
      </c>
      <c r="AJ306" s="15">
        <f>AI306/Sheet2!$B$2</f>
        <v>16.114583333333332</v>
      </c>
      <c r="AK306" s="10">
        <f t="shared" si="186"/>
        <v>389.04287499999998</v>
      </c>
      <c r="AL306" s="20">
        <f t="shared" si="187"/>
        <v>851.33212499999991</v>
      </c>
      <c r="AM306" s="13" t="e">
        <f t="shared" si="167"/>
        <v>#DIV/0!</v>
      </c>
      <c r="AN306" s="16">
        <f t="shared" si="188"/>
        <v>20</v>
      </c>
      <c r="AO306" s="19">
        <f>AN306*Sheet2!$B$2</f>
        <v>2160</v>
      </c>
      <c r="AP306" s="16">
        <f t="shared" si="189"/>
        <v>3000</v>
      </c>
      <c r="AQ306" s="31">
        <f t="shared" si="190"/>
        <v>11.332124999999905</v>
      </c>
      <c r="AR306" s="32" t="e">
        <f t="shared" si="191"/>
        <v>#DIV/0!</v>
      </c>
      <c r="AT306" s="18">
        <v>0.15</v>
      </c>
      <c r="AU306" s="19">
        <f t="shared" si="192"/>
        <v>290.0625</v>
      </c>
      <c r="AV306" s="14">
        <f t="shared" si="193"/>
        <v>1643.6875</v>
      </c>
      <c r="AW306" s="15">
        <f>AV306/Sheet2!$B$2</f>
        <v>15.219328703703704</v>
      </c>
      <c r="AX306" s="10">
        <f t="shared" si="204"/>
        <v>367.6749375</v>
      </c>
      <c r="AY306" s="20">
        <f t="shared" si="194"/>
        <v>776.01256250000006</v>
      </c>
      <c r="AZ306" s="13">
        <f t="shared" si="195"/>
        <v>0.7744858572538883</v>
      </c>
      <c r="BA306" s="16">
        <f t="shared" si="196"/>
        <v>20</v>
      </c>
      <c r="BB306" s="19">
        <f>BA306*Sheet2!$B$2</f>
        <v>2160</v>
      </c>
      <c r="BC306" s="16">
        <f t="shared" si="197"/>
        <v>3000</v>
      </c>
      <c r="BD306" s="31">
        <f t="shared" si="198"/>
        <v>-63.987437499999942</v>
      </c>
      <c r="BE306" s="32" t="e">
        <f t="shared" si="199"/>
        <v>#DIV/0!</v>
      </c>
      <c r="BG306" s="37">
        <f t="shared" si="200"/>
        <v>17.009837962962962</v>
      </c>
      <c r="BH306" s="37">
        <f t="shared" si="201"/>
        <v>15.219328703703704</v>
      </c>
    </row>
    <row r="307" spans="1:60" x14ac:dyDescent="0.4">
      <c r="A307" s="23"/>
      <c r="B307" s="24">
        <f>A307*Sheet2!$B$2</f>
        <v>0</v>
      </c>
      <c r="C307" s="22"/>
      <c r="D307" s="10">
        <v>500</v>
      </c>
      <c r="E307" s="10">
        <f t="shared" si="164"/>
        <v>3000</v>
      </c>
      <c r="F307" s="10">
        <f t="shared" si="168"/>
        <v>8750</v>
      </c>
      <c r="G307" s="10">
        <f t="shared" si="169"/>
        <v>1933.75</v>
      </c>
      <c r="H307" s="11">
        <f t="shared" si="170"/>
        <v>1933.75</v>
      </c>
      <c r="I307" s="10">
        <f t="shared" si="202"/>
        <v>431.77875</v>
      </c>
      <c r="J307" s="12">
        <f t="shared" si="171"/>
        <v>1001.9712500000001</v>
      </c>
      <c r="K307" s="13" t="e">
        <f t="shared" si="172"/>
        <v>#DIV/0!</v>
      </c>
      <c r="L307" s="14">
        <f t="shared" si="173"/>
        <v>1933.75</v>
      </c>
      <c r="M307" s="15">
        <f>L307/Sheet2!$B$2</f>
        <v>17.905092592592592</v>
      </c>
      <c r="N307" s="16">
        <f t="shared" si="174"/>
        <v>20</v>
      </c>
      <c r="O307" s="19">
        <f>N307*Sheet2!$B$2</f>
        <v>2160</v>
      </c>
      <c r="P307" s="16">
        <f t="shared" si="175"/>
        <v>3000</v>
      </c>
      <c r="Q307" s="31">
        <f t="shared" si="165"/>
        <v>161.97125000000005</v>
      </c>
      <c r="R307" s="32" t="e">
        <f t="shared" si="176"/>
        <v>#DIV/0!</v>
      </c>
      <c r="S307" s="17"/>
      <c r="T307" s="18">
        <v>0.05</v>
      </c>
      <c r="U307" s="19">
        <f t="shared" si="177"/>
        <v>96.6875</v>
      </c>
      <c r="V307" s="14">
        <f t="shared" si="178"/>
        <v>1837.0625</v>
      </c>
      <c r="W307" s="15">
        <f>V307/Sheet2!$B$2</f>
        <v>17.009837962962962</v>
      </c>
      <c r="X307" s="10">
        <f t="shared" si="203"/>
        <v>410.41081250000002</v>
      </c>
      <c r="Y307" s="20">
        <f t="shared" si="179"/>
        <v>926.65168749999998</v>
      </c>
      <c r="Z307" s="13" t="e">
        <f t="shared" si="166"/>
        <v>#DIV/0!</v>
      </c>
      <c r="AA307" s="16">
        <f t="shared" si="180"/>
        <v>20</v>
      </c>
      <c r="AB307" s="19">
        <f>AA307*Sheet2!$B$2</f>
        <v>2160</v>
      </c>
      <c r="AC307" s="16">
        <f t="shared" si="181"/>
        <v>3000</v>
      </c>
      <c r="AD307" s="31">
        <f t="shared" si="182"/>
        <v>86.651687499999753</v>
      </c>
      <c r="AE307" s="32" t="e">
        <f t="shared" si="183"/>
        <v>#DIV/0!</v>
      </c>
      <c r="AG307" s="18">
        <v>0.1</v>
      </c>
      <c r="AH307" s="19">
        <f t="shared" si="184"/>
        <v>193.375</v>
      </c>
      <c r="AI307" s="14">
        <f t="shared" si="185"/>
        <v>1740.375</v>
      </c>
      <c r="AJ307" s="15">
        <f>AI307/Sheet2!$B$2</f>
        <v>16.114583333333332</v>
      </c>
      <c r="AK307" s="10">
        <f t="shared" si="186"/>
        <v>389.04287499999998</v>
      </c>
      <c r="AL307" s="20">
        <f t="shared" si="187"/>
        <v>851.33212499999991</v>
      </c>
      <c r="AM307" s="13" t="e">
        <f t="shared" si="167"/>
        <v>#DIV/0!</v>
      </c>
      <c r="AN307" s="16">
        <f t="shared" si="188"/>
        <v>20</v>
      </c>
      <c r="AO307" s="19">
        <f>AN307*Sheet2!$B$2</f>
        <v>2160</v>
      </c>
      <c r="AP307" s="16">
        <f t="shared" si="189"/>
        <v>3000</v>
      </c>
      <c r="AQ307" s="31">
        <f t="shared" si="190"/>
        <v>11.332124999999905</v>
      </c>
      <c r="AR307" s="32" t="e">
        <f t="shared" si="191"/>
        <v>#DIV/0!</v>
      </c>
      <c r="AT307" s="18">
        <v>0.15</v>
      </c>
      <c r="AU307" s="19">
        <f t="shared" si="192"/>
        <v>290.0625</v>
      </c>
      <c r="AV307" s="14">
        <f t="shared" si="193"/>
        <v>1643.6875</v>
      </c>
      <c r="AW307" s="15">
        <f>AV307/Sheet2!$B$2</f>
        <v>15.219328703703704</v>
      </c>
      <c r="AX307" s="10">
        <f t="shared" si="204"/>
        <v>367.6749375</v>
      </c>
      <c r="AY307" s="20">
        <f t="shared" si="194"/>
        <v>776.01256250000006</v>
      </c>
      <c r="AZ307" s="13">
        <f t="shared" si="195"/>
        <v>0.7744858572538883</v>
      </c>
      <c r="BA307" s="16">
        <f t="shared" si="196"/>
        <v>20</v>
      </c>
      <c r="BB307" s="19">
        <f>BA307*Sheet2!$B$2</f>
        <v>2160</v>
      </c>
      <c r="BC307" s="16">
        <f t="shared" si="197"/>
        <v>3000</v>
      </c>
      <c r="BD307" s="31">
        <f t="shared" si="198"/>
        <v>-63.987437499999942</v>
      </c>
      <c r="BE307" s="32" t="e">
        <f t="shared" si="199"/>
        <v>#DIV/0!</v>
      </c>
      <c r="BG307" s="37">
        <f t="shared" si="200"/>
        <v>17.009837962962962</v>
      </c>
      <c r="BH307" s="37">
        <f t="shared" si="201"/>
        <v>15.219328703703704</v>
      </c>
    </row>
    <row r="308" spans="1:60" x14ac:dyDescent="0.4">
      <c r="A308" s="23"/>
      <c r="B308" s="24">
        <f>A308*Sheet2!$B$2</f>
        <v>0</v>
      </c>
      <c r="C308" s="22"/>
      <c r="D308" s="10">
        <v>500</v>
      </c>
      <c r="E308" s="10">
        <f t="shared" si="164"/>
        <v>3000</v>
      </c>
      <c r="F308" s="10">
        <f t="shared" si="168"/>
        <v>8750</v>
      </c>
      <c r="G308" s="10">
        <f t="shared" si="169"/>
        <v>1933.75</v>
      </c>
      <c r="H308" s="11">
        <f t="shared" si="170"/>
        <v>1933.75</v>
      </c>
      <c r="I308" s="10">
        <f t="shared" si="202"/>
        <v>431.77875</v>
      </c>
      <c r="J308" s="12">
        <f t="shared" si="171"/>
        <v>1001.9712500000001</v>
      </c>
      <c r="K308" s="13" t="e">
        <f t="shared" si="172"/>
        <v>#DIV/0!</v>
      </c>
      <c r="L308" s="14">
        <f t="shared" si="173"/>
        <v>1933.75</v>
      </c>
      <c r="M308" s="15">
        <f>L308/Sheet2!$B$2</f>
        <v>17.905092592592592</v>
      </c>
      <c r="N308" s="16">
        <f t="shared" si="174"/>
        <v>20</v>
      </c>
      <c r="O308" s="19">
        <f>N308*Sheet2!$B$2</f>
        <v>2160</v>
      </c>
      <c r="P308" s="16">
        <f t="shared" si="175"/>
        <v>3000</v>
      </c>
      <c r="Q308" s="31">
        <f t="shared" si="165"/>
        <v>161.97125000000005</v>
      </c>
      <c r="R308" s="32" t="e">
        <f t="shared" si="176"/>
        <v>#DIV/0!</v>
      </c>
      <c r="S308" s="17"/>
      <c r="T308" s="18">
        <v>0.05</v>
      </c>
      <c r="U308" s="19">
        <f t="shared" si="177"/>
        <v>96.6875</v>
      </c>
      <c r="V308" s="14">
        <f t="shared" si="178"/>
        <v>1837.0625</v>
      </c>
      <c r="W308" s="15">
        <f>V308/Sheet2!$B$2</f>
        <v>17.009837962962962</v>
      </c>
      <c r="X308" s="10">
        <f t="shared" si="203"/>
        <v>410.41081250000002</v>
      </c>
      <c r="Y308" s="20">
        <f t="shared" si="179"/>
        <v>926.65168749999998</v>
      </c>
      <c r="Z308" s="13" t="e">
        <f t="shared" si="166"/>
        <v>#DIV/0!</v>
      </c>
      <c r="AA308" s="16">
        <f t="shared" si="180"/>
        <v>20</v>
      </c>
      <c r="AB308" s="19">
        <f>AA308*Sheet2!$B$2</f>
        <v>2160</v>
      </c>
      <c r="AC308" s="16">
        <f t="shared" si="181"/>
        <v>3000</v>
      </c>
      <c r="AD308" s="31">
        <f t="shared" si="182"/>
        <v>86.651687499999753</v>
      </c>
      <c r="AE308" s="32" t="e">
        <f t="shared" si="183"/>
        <v>#DIV/0!</v>
      </c>
      <c r="AG308" s="18">
        <v>0.1</v>
      </c>
      <c r="AH308" s="19">
        <f t="shared" si="184"/>
        <v>193.375</v>
      </c>
      <c r="AI308" s="14">
        <f t="shared" si="185"/>
        <v>1740.375</v>
      </c>
      <c r="AJ308" s="15">
        <f>AI308/Sheet2!$B$2</f>
        <v>16.114583333333332</v>
      </c>
      <c r="AK308" s="10">
        <f t="shared" si="186"/>
        <v>389.04287499999998</v>
      </c>
      <c r="AL308" s="20">
        <f t="shared" si="187"/>
        <v>851.33212499999991</v>
      </c>
      <c r="AM308" s="13" t="e">
        <f t="shared" si="167"/>
        <v>#DIV/0!</v>
      </c>
      <c r="AN308" s="16">
        <f t="shared" si="188"/>
        <v>20</v>
      </c>
      <c r="AO308" s="19">
        <f>AN308*Sheet2!$B$2</f>
        <v>2160</v>
      </c>
      <c r="AP308" s="16">
        <f t="shared" si="189"/>
        <v>3000</v>
      </c>
      <c r="AQ308" s="31">
        <f t="shared" si="190"/>
        <v>11.332124999999905</v>
      </c>
      <c r="AR308" s="32" t="e">
        <f t="shared" si="191"/>
        <v>#DIV/0!</v>
      </c>
      <c r="AT308" s="18">
        <v>0.15</v>
      </c>
      <c r="AU308" s="19">
        <f t="shared" si="192"/>
        <v>290.0625</v>
      </c>
      <c r="AV308" s="14">
        <f t="shared" si="193"/>
        <v>1643.6875</v>
      </c>
      <c r="AW308" s="15">
        <f>AV308/Sheet2!$B$2</f>
        <v>15.219328703703704</v>
      </c>
      <c r="AX308" s="10">
        <f t="shared" si="204"/>
        <v>367.6749375</v>
      </c>
      <c r="AY308" s="20">
        <f t="shared" si="194"/>
        <v>776.01256250000006</v>
      </c>
      <c r="AZ308" s="13">
        <f t="shared" si="195"/>
        <v>0.7744858572538883</v>
      </c>
      <c r="BA308" s="16">
        <f t="shared" si="196"/>
        <v>20</v>
      </c>
      <c r="BB308" s="19">
        <f>BA308*Sheet2!$B$2</f>
        <v>2160</v>
      </c>
      <c r="BC308" s="16">
        <f t="shared" si="197"/>
        <v>3000</v>
      </c>
      <c r="BD308" s="31">
        <f t="shared" si="198"/>
        <v>-63.987437499999942</v>
      </c>
      <c r="BE308" s="32" t="e">
        <f t="shared" si="199"/>
        <v>#DIV/0!</v>
      </c>
      <c r="BG308" s="37">
        <f t="shared" si="200"/>
        <v>17.009837962962962</v>
      </c>
      <c r="BH308" s="37">
        <f t="shared" si="201"/>
        <v>15.219328703703704</v>
      </c>
    </row>
    <row r="309" spans="1:60" x14ac:dyDescent="0.4">
      <c r="A309" s="23"/>
      <c r="B309" s="24">
        <f>A309*Sheet2!$B$2</f>
        <v>0</v>
      </c>
      <c r="C309" s="22"/>
      <c r="D309" s="10">
        <v>500</v>
      </c>
      <c r="E309" s="10">
        <f t="shared" si="164"/>
        <v>3000</v>
      </c>
      <c r="F309" s="10">
        <f t="shared" si="168"/>
        <v>8750</v>
      </c>
      <c r="G309" s="10">
        <f t="shared" si="169"/>
        <v>1933.75</v>
      </c>
      <c r="H309" s="11">
        <f t="shared" si="170"/>
        <v>1933.75</v>
      </c>
      <c r="I309" s="10">
        <f t="shared" si="202"/>
        <v>431.77875</v>
      </c>
      <c r="J309" s="12">
        <f t="shared" si="171"/>
        <v>1001.9712500000001</v>
      </c>
      <c r="K309" s="13" t="e">
        <f t="shared" si="172"/>
        <v>#DIV/0!</v>
      </c>
      <c r="L309" s="14">
        <f t="shared" si="173"/>
        <v>1933.75</v>
      </c>
      <c r="M309" s="15">
        <f>L309/Sheet2!$B$2</f>
        <v>17.905092592592592</v>
      </c>
      <c r="N309" s="16">
        <f t="shared" si="174"/>
        <v>20</v>
      </c>
      <c r="O309" s="19">
        <f>N309*Sheet2!$B$2</f>
        <v>2160</v>
      </c>
      <c r="P309" s="16">
        <f t="shared" si="175"/>
        <v>3000</v>
      </c>
      <c r="Q309" s="31">
        <f t="shared" si="165"/>
        <v>161.97125000000005</v>
      </c>
      <c r="R309" s="32" t="e">
        <f t="shared" si="176"/>
        <v>#DIV/0!</v>
      </c>
      <c r="S309" s="17"/>
      <c r="T309" s="18">
        <v>0.05</v>
      </c>
      <c r="U309" s="19">
        <f t="shared" si="177"/>
        <v>96.6875</v>
      </c>
      <c r="V309" s="14">
        <f t="shared" si="178"/>
        <v>1837.0625</v>
      </c>
      <c r="W309" s="15">
        <f>V309/Sheet2!$B$2</f>
        <v>17.009837962962962</v>
      </c>
      <c r="X309" s="10">
        <f t="shared" si="203"/>
        <v>410.41081250000002</v>
      </c>
      <c r="Y309" s="20">
        <f t="shared" si="179"/>
        <v>926.65168749999998</v>
      </c>
      <c r="Z309" s="13" t="e">
        <f t="shared" si="166"/>
        <v>#DIV/0!</v>
      </c>
      <c r="AA309" s="16">
        <f t="shared" si="180"/>
        <v>20</v>
      </c>
      <c r="AB309" s="19">
        <f>AA309*Sheet2!$B$2</f>
        <v>2160</v>
      </c>
      <c r="AC309" s="16">
        <f t="shared" si="181"/>
        <v>3000</v>
      </c>
      <c r="AD309" s="31">
        <f t="shared" si="182"/>
        <v>86.651687499999753</v>
      </c>
      <c r="AE309" s="32" t="e">
        <f t="shared" si="183"/>
        <v>#DIV/0!</v>
      </c>
      <c r="AG309" s="18">
        <v>0.1</v>
      </c>
      <c r="AH309" s="19">
        <f t="shared" si="184"/>
        <v>193.375</v>
      </c>
      <c r="AI309" s="14">
        <f t="shared" si="185"/>
        <v>1740.375</v>
      </c>
      <c r="AJ309" s="15">
        <f>AI309/Sheet2!$B$2</f>
        <v>16.114583333333332</v>
      </c>
      <c r="AK309" s="10">
        <f t="shared" si="186"/>
        <v>389.04287499999998</v>
      </c>
      <c r="AL309" s="20">
        <f t="shared" si="187"/>
        <v>851.33212499999991</v>
      </c>
      <c r="AM309" s="13" t="e">
        <f t="shared" si="167"/>
        <v>#DIV/0!</v>
      </c>
      <c r="AN309" s="16">
        <f t="shared" si="188"/>
        <v>20</v>
      </c>
      <c r="AO309" s="19">
        <f>AN309*Sheet2!$B$2</f>
        <v>2160</v>
      </c>
      <c r="AP309" s="16">
        <f t="shared" si="189"/>
        <v>3000</v>
      </c>
      <c r="AQ309" s="31">
        <f t="shared" si="190"/>
        <v>11.332124999999905</v>
      </c>
      <c r="AR309" s="32" t="e">
        <f t="shared" si="191"/>
        <v>#DIV/0!</v>
      </c>
      <c r="AT309" s="18">
        <v>0.15</v>
      </c>
      <c r="AU309" s="19">
        <f t="shared" si="192"/>
        <v>290.0625</v>
      </c>
      <c r="AV309" s="14">
        <f t="shared" si="193"/>
        <v>1643.6875</v>
      </c>
      <c r="AW309" s="15">
        <f>AV309/Sheet2!$B$2</f>
        <v>15.219328703703704</v>
      </c>
      <c r="AX309" s="10">
        <f t="shared" si="204"/>
        <v>367.6749375</v>
      </c>
      <c r="AY309" s="20">
        <f t="shared" si="194"/>
        <v>776.01256250000006</v>
      </c>
      <c r="AZ309" s="13">
        <f t="shared" si="195"/>
        <v>0.7744858572538883</v>
      </c>
      <c r="BA309" s="16">
        <f t="shared" si="196"/>
        <v>20</v>
      </c>
      <c r="BB309" s="19">
        <f>BA309*Sheet2!$B$2</f>
        <v>2160</v>
      </c>
      <c r="BC309" s="16">
        <f t="shared" si="197"/>
        <v>3000</v>
      </c>
      <c r="BD309" s="31">
        <f t="shared" si="198"/>
        <v>-63.987437499999942</v>
      </c>
      <c r="BE309" s="32" t="e">
        <f t="shared" si="199"/>
        <v>#DIV/0!</v>
      </c>
      <c r="BG309" s="37">
        <f t="shared" si="200"/>
        <v>17.009837962962962</v>
      </c>
      <c r="BH309" s="37">
        <f t="shared" si="201"/>
        <v>15.219328703703704</v>
      </c>
    </row>
    <row r="310" spans="1:60" x14ac:dyDescent="0.4">
      <c r="A310" s="23"/>
      <c r="B310" s="24">
        <f>A310*Sheet2!$B$2</f>
        <v>0</v>
      </c>
      <c r="C310" s="22"/>
      <c r="D310" s="10">
        <v>500</v>
      </c>
      <c r="E310" s="10">
        <f t="shared" si="164"/>
        <v>3000</v>
      </c>
      <c r="F310" s="10">
        <f t="shared" si="168"/>
        <v>8750</v>
      </c>
      <c r="G310" s="10">
        <f t="shared" si="169"/>
        <v>1933.75</v>
      </c>
      <c r="H310" s="11">
        <f t="shared" si="170"/>
        <v>1933.75</v>
      </c>
      <c r="I310" s="10">
        <f t="shared" si="202"/>
        <v>431.77875</v>
      </c>
      <c r="J310" s="12">
        <f t="shared" si="171"/>
        <v>1001.9712500000001</v>
      </c>
      <c r="K310" s="13" t="e">
        <f t="shared" si="172"/>
        <v>#DIV/0!</v>
      </c>
      <c r="L310" s="14">
        <f t="shared" si="173"/>
        <v>1933.75</v>
      </c>
      <c r="M310" s="15">
        <f>L310/Sheet2!$B$2</f>
        <v>17.905092592592592</v>
      </c>
      <c r="N310" s="16">
        <f t="shared" si="174"/>
        <v>20</v>
      </c>
      <c r="O310" s="19">
        <f>N310*Sheet2!$B$2</f>
        <v>2160</v>
      </c>
      <c r="P310" s="16">
        <f t="shared" si="175"/>
        <v>3000</v>
      </c>
      <c r="Q310" s="31">
        <f t="shared" si="165"/>
        <v>161.97125000000005</v>
      </c>
      <c r="R310" s="32" t="e">
        <f t="shared" si="176"/>
        <v>#DIV/0!</v>
      </c>
      <c r="S310" s="17"/>
      <c r="T310" s="18">
        <v>0.05</v>
      </c>
      <c r="U310" s="19">
        <f t="shared" si="177"/>
        <v>96.6875</v>
      </c>
      <c r="V310" s="14">
        <f t="shared" si="178"/>
        <v>1837.0625</v>
      </c>
      <c r="W310" s="15">
        <f>V310/Sheet2!$B$2</f>
        <v>17.009837962962962</v>
      </c>
      <c r="X310" s="10">
        <f t="shared" si="203"/>
        <v>410.41081250000002</v>
      </c>
      <c r="Y310" s="20">
        <f t="shared" si="179"/>
        <v>926.65168749999998</v>
      </c>
      <c r="Z310" s="13" t="e">
        <f t="shared" si="166"/>
        <v>#DIV/0!</v>
      </c>
      <c r="AA310" s="16">
        <f t="shared" si="180"/>
        <v>20</v>
      </c>
      <c r="AB310" s="19">
        <f>AA310*Sheet2!$B$2</f>
        <v>2160</v>
      </c>
      <c r="AC310" s="16">
        <f t="shared" si="181"/>
        <v>3000</v>
      </c>
      <c r="AD310" s="31">
        <f t="shared" si="182"/>
        <v>86.651687499999753</v>
      </c>
      <c r="AE310" s="32" t="e">
        <f t="shared" si="183"/>
        <v>#DIV/0!</v>
      </c>
      <c r="AG310" s="18">
        <v>0.1</v>
      </c>
      <c r="AH310" s="19">
        <f t="shared" si="184"/>
        <v>193.375</v>
      </c>
      <c r="AI310" s="14">
        <f t="shared" si="185"/>
        <v>1740.375</v>
      </c>
      <c r="AJ310" s="15">
        <f>AI310/Sheet2!$B$2</f>
        <v>16.114583333333332</v>
      </c>
      <c r="AK310" s="10">
        <f t="shared" si="186"/>
        <v>389.04287499999998</v>
      </c>
      <c r="AL310" s="20">
        <f t="shared" si="187"/>
        <v>851.33212499999991</v>
      </c>
      <c r="AM310" s="13" t="e">
        <f t="shared" si="167"/>
        <v>#DIV/0!</v>
      </c>
      <c r="AN310" s="16">
        <f t="shared" si="188"/>
        <v>20</v>
      </c>
      <c r="AO310" s="19">
        <f>AN310*Sheet2!$B$2</f>
        <v>2160</v>
      </c>
      <c r="AP310" s="16">
        <f t="shared" si="189"/>
        <v>3000</v>
      </c>
      <c r="AQ310" s="31">
        <f t="shared" si="190"/>
        <v>11.332124999999905</v>
      </c>
      <c r="AR310" s="32" t="e">
        <f t="shared" si="191"/>
        <v>#DIV/0!</v>
      </c>
      <c r="AT310" s="18">
        <v>0.15</v>
      </c>
      <c r="AU310" s="19">
        <f t="shared" si="192"/>
        <v>290.0625</v>
      </c>
      <c r="AV310" s="14">
        <f t="shared" si="193"/>
        <v>1643.6875</v>
      </c>
      <c r="AW310" s="15">
        <f>AV310/Sheet2!$B$2</f>
        <v>15.219328703703704</v>
      </c>
      <c r="AX310" s="10">
        <f t="shared" si="204"/>
        <v>367.6749375</v>
      </c>
      <c r="AY310" s="20">
        <f t="shared" si="194"/>
        <v>776.01256250000006</v>
      </c>
      <c r="AZ310" s="13">
        <f t="shared" si="195"/>
        <v>0.7744858572538883</v>
      </c>
      <c r="BA310" s="16">
        <f t="shared" si="196"/>
        <v>20</v>
      </c>
      <c r="BB310" s="19">
        <f>BA310*Sheet2!$B$2</f>
        <v>2160</v>
      </c>
      <c r="BC310" s="16">
        <f t="shared" si="197"/>
        <v>3000</v>
      </c>
      <c r="BD310" s="31">
        <f t="shared" si="198"/>
        <v>-63.987437499999942</v>
      </c>
      <c r="BE310" s="32" t="e">
        <f t="shared" si="199"/>
        <v>#DIV/0!</v>
      </c>
      <c r="BG310" s="37">
        <f t="shared" si="200"/>
        <v>17.009837962962962</v>
      </c>
      <c r="BH310" s="37">
        <f t="shared" si="201"/>
        <v>15.219328703703704</v>
      </c>
    </row>
    <row r="311" spans="1:60" x14ac:dyDescent="0.4">
      <c r="A311" s="23"/>
      <c r="B311" s="24">
        <f>A311*Sheet2!$B$2</f>
        <v>0</v>
      </c>
      <c r="C311" s="22"/>
      <c r="D311" s="10">
        <v>500</v>
      </c>
      <c r="E311" s="10">
        <f t="shared" si="164"/>
        <v>3000</v>
      </c>
      <c r="F311" s="10">
        <f t="shared" si="168"/>
        <v>8750</v>
      </c>
      <c r="G311" s="10">
        <f t="shared" si="169"/>
        <v>1933.75</v>
      </c>
      <c r="H311" s="11">
        <f t="shared" si="170"/>
        <v>1933.75</v>
      </c>
      <c r="I311" s="10">
        <f t="shared" si="202"/>
        <v>431.77875</v>
      </c>
      <c r="J311" s="12">
        <f t="shared" si="171"/>
        <v>1001.9712500000001</v>
      </c>
      <c r="K311" s="13" t="e">
        <f t="shared" si="172"/>
        <v>#DIV/0!</v>
      </c>
      <c r="L311" s="14">
        <f t="shared" si="173"/>
        <v>1933.75</v>
      </c>
      <c r="M311" s="15">
        <f>L311/Sheet2!$B$2</f>
        <v>17.905092592592592</v>
      </c>
      <c r="N311" s="16">
        <f t="shared" si="174"/>
        <v>20</v>
      </c>
      <c r="O311" s="19">
        <f>N311*Sheet2!$B$2</f>
        <v>2160</v>
      </c>
      <c r="P311" s="16">
        <f t="shared" si="175"/>
        <v>3000</v>
      </c>
      <c r="Q311" s="31">
        <f t="shared" si="165"/>
        <v>161.97125000000005</v>
      </c>
      <c r="R311" s="32" t="e">
        <f t="shared" si="176"/>
        <v>#DIV/0!</v>
      </c>
      <c r="S311" s="17"/>
      <c r="T311" s="18">
        <v>0.05</v>
      </c>
      <c r="U311" s="19">
        <f t="shared" si="177"/>
        <v>96.6875</v>
      </c>
      <c r="V311" s="14">
        <f t="shared" si="178"/>
        <v>1837.0625</v>
      </c>
      <c r="W311" s="15">
        <f>V311/Sheet2!$B$2</f>
        <v>17.009837962962962</v>
      </c>
      <c r="X311" s="10">
        <f t="shared" si="203"/>
        <v>410.41081250000002</v>
      </c>
      <c r="Y311" s="20">
        <f t="shared" si="179"/>
        <v>926.65168749999998</v>
      </c>
      <c r="Z311" s="13" t="e">
        <f t="shared" si="166"/>
        <v>#DIV/0!</v>
      </c>
      <c r="AA311" s="16">
        <f t="shared" si="180"/>
        <v>20</v>
      </c>
      <c r="AB311" s="19">
        <f>AA311*Sheet2!$B$2</f>
        <v>2160</v>
      </c>
      <c r="AC311" s="16">
        <f t="shared" si="181"/>
        <v>3000</v>
      </c>
      <c r="AD311" s="31">
        <f t="shared" si="182"/>
        <v>86.651687499999753</v>
      </c>
      <c r="AE311" s="32" t="e">
        <f t="shared" si="183"/>
        <v>#DIV/0!</v>
      </c>
      <c r="AG311" s="18">
        <v>0.1</v>
      </c>
      <c r="AH311" s="19">
        <f t="shared" si="184"/>
        <v>193.375</v>
      </c>
      <c r="AI311" s="14">
        <f t="shared" si="185"/>
        <v>1740.375</v>
      </c>
      <c r="AJ311" s="15">
        <f>AI311/Sheet2!$B$2</f>
        <v>16.114583333333332</v>
      </c>
      <c r="AK311" s="10">
        <f t="shared" si="186"/>
        <v>389.04287499999998</v>
      </c>
      <c r="AL311" s="20">
        <f t="shared" si="187"/>
        <v>851.33212499999991</v>
      </c>
      <c r="AM311" s="13" t="e">
        <f t="shared" si="167"/>
        <v>#DIV/0!</v>
      </c>
      <c r="AN311" s="16">
        <f t="shared" si="188"/>
        <v>20</v>
      </c>
      <c r="AO311" s="19">
        <f>AN311*Sheet2!$B$2</f>
        <v>2160</v>
      </c>
      <c r="AP311" s="16">
        <f t="shared" si="189"/>
        <v>3000</v>
      </c>
      <c r="AQ311" s="31">
        <f t="shared" si="190"/>
        <v>11.332124999999905</v>
      </c>
      <c r="AR311" s="32" t="e">
        <f t="shared" si="191"/>
        <v>#DIV/0!</v>
      </c>
      <c r="AT311" s="18">
        <v>0.15</v>
      </c>
      <c r="AU311" s="19">
        <f t="shared" si="192"/>
        <v>290.0625</v>
      </c>
      <c r="AV311" s="14">
        <f t="shared" si="193"/>
        <v>1643.6875</v>
      </c>
      <c r="AW311" s="15">
        <f>AV311/Sheet2!$B$2</f>
        <v>15.219328703703704</v>
      </c>
      <c r="AX311" s="10">
        <f t="shared" si="204"/>
        <v>367.6749375</v>
      </c>
      <c r="AY311" s="20">
        <f t="shared" si="194"/>
        <v>776.01256250000006</v>
      </c>
      <c r="AZ311" s="13">
        <f t="shared" si="195"/>
        <v>0.7744858572538883</v>
      </c>
      <c r="BA311" s="16">
        <f t="shared" si="196"/>
        <v>20</v>
      </c>
      <c r="BB311" s="19">
        <f>BA311*Sheet2!$B$2</f>
        <v>2160</v>
      </c>
      <c r="BC311" s="16">
        <f t="shared" si="197"/>
        <v>3000</v>
      </c>
      <c r="BD311" s="31">
        <f t="shared" si="198"/>
        <v>-63.987437499999942</v>
      </c>
      <c r="BE311" s="32" t="e">
        <f t="shared" si="199"/>
        <v>#DIV/0!</v>
      </c>
      <c r="BG311" s="37">
        <f t="shared" si="200"/>
        <v>17.009837962962962</v>
      </c>
      <c r="BH311" s="37">
        <f t="shared" si="201"/>
        <v>15.219328703703704</v>
      </c>
    </row>
    <row r="312" spans="1:60" x14ac:dyDescent="0.4">
      <c r="A312" s="23"/>
      <c r="B312" s="24">
        <f>A312*Sheet2!$B$2</f>
        <v>0</v>
      </c>
      <c r="C312" s="22"/>
      <c r="D312" s="10">
        <v>500</v>
      </c>
      <c r="E312" s="10">
        <f t="shared" si="164"/>
        <v>3000</v>
      </c>
      <c r="F312" s="10">
        <f t="shared" si="168"/>
        <v>8750</v>
      </c>
      <c r="G312" s="10">
        <f t="shared" si="169"/>
        <v>1933.75</v>
      </c>
      <c r="H312" s="11">
        <f t="shared" si="170"/>
        <v>1933.75</v>
      </c>
      <c r="I312" s="10">
        <f t="shared" si="202"/>
        <v>431.77875</v>
      </c>
      <c r="J312" s="12">
        <f t="shared" si="171"/>
        <v>1001.9712500000001</v>
      </c>
      <c r="K312" s="13" t="e">
        <f t="shared" si="172"/>
        <v>#DIV/0!</v>
      </c>
      <c r="L312" s="14">
        <f t="shared" si="173"/>
        <v>1933.75</v>
      </c>
      <c r="M312" s="15">
        <f>L312/Sheet2!$B$2</f>
        <v>17.905092592592592</v>
      </c>
      <c r="N312" s="16">
        <f t="shared" si="174"/>
        <v>20</v>
      </c>
      <c r="O312" s="19">
        <f>N312*Sheet2!$B$2</f>
        <v>2160</v>
      </c>
      <c r="P312" s="16">
        <f t="shared" si="175"/>
        <v>3000</v>
      </c>
      <c r="Q312" s="31">
        <f t="shared" si="165"/>
        <v>161.97125000000005</v>
      </c>
      <c r="R312" s="32" t="e">
        <f t="shared" si="176"/>
        <v>#DIV/0!</v>
      </c>
      <c r="S312" s="17"/>
      <c r="T312" s="18">
        <v>0.05</v>
      </c>
      <c r="U312" s="19">
        <f t="shared" si="177"/>
        <v>96.6875</v>
      </c>
      <c r="V312" s="14">
        <f t="shared" si="178"/>
        <v>1837.0625</v>
      </c>
      <c r="W312" s="15">
        <f>V312/Sheet2!$B$2</f>
        <v>17.009837962962962</v>
      </c>
      <c r="X312" s="10">
        <f t="shared" si="203"/>
        <v>410.41081250000002</v>
      </c>
      <c r="Y312" s="20">
        <f t="shared" si="179"/>
        <v>926.65168749999998</v>
      </c>
      <c r="Z312" s="13" t="e">
        <f t="shared" si="166"/>
        <v>#DIV/0!</v>
      </c>
      <c r="AA312" s="16">
        <f t="shared" si="180"/>
        <v>20</v>
      </c>
      <c r="AB312" s="19">
        <f>AA312*Sheet2!$B$2</f>
        <v>2160</v>
      </c>
      <c r="AC312" s="16">
        <f t="shared" si="181"/>
        <v>3000</v>
      </c>
      <c r="AD312" s="31">
        <f t="shared" si="182"/>
        <v>86.651687499999753</v>
      </c>
      <c r="AE312" s="32" t="e">
        <f t="shared" si="183"/>
        <v>#DIV/0!</v>
      </c>
      <c r="AG312" s="18">
        <v>0.1</v>
      </c>
      <c r="AH312" s="19">
        <f t="shared" si="184"/>
        <v>193.375</v>
      </c>
      <c r="AI312" s="14">
        <f t="shared" si="185"/>
        <v>1740.375</v>
      </c>
      <c r="AJ312" s="15">
        <f>AI312/Sheet2!$B$2</f>
        <v>16.114583333333332</v>
      </c>
      <c r="AK312" s="10">
        <f t="shared" si="186"/>
        <v>389.04287499999998</v>
      </c>
      <c r="AL312" s="20">
        <f t="shared" si="187"/>
        <v>851.33212499999991</v>
      </c>
      <c r="AM312" s="13" t="e">
        <f t="shared" si="167"/>
        <v>#DIV/0!</v>
      </c>
      <c r="AN312" s="16">
        <f t="shared" si="188"/>
        <v>20</v>
      </c>
      <c r="AO312" s="19">
        <f>AN312*Sheet2!$B$2</f>
        <v>2160</v>
      </c>
      <c r="AP312" s="16">
        <f t="shared" si="189"/>
        <v>3000</v>
      </c>
      <c r="AQ312" s="31">
        <f t="shared" si="190"/>
        <v>11.332124999999905</v>
      </c>
      <c r="AR312" s="32" t="e">
        <f t="shared" si="191"/>
        <v>#DIV/0!</v>
      </c>
      <c r="AT312" s="18">
        <v>0.15</v>
      </c>
      <c r="AU312" s="19">
        <f t="shared" si="192"/>
        <v>290.0625</v>
      </c>
      <c r="AV312" s="14">
        <f t="shared" si="193"/>
        <v>1643.6875</v>
      </c>
      <c r="AW312" s="15">
        <f>AV312/Sheet2!$B$2</f>
        <v>15.219328703703704</v>
      </c>
      <c r="AX312" s="10">
        <f t="shared" si="204"/>
        <v>367.6749375</v>
      </c>
      <c r="AY312" s="20">
        <f t="shared" si="194"/>
        <v>776.01256250000006</v>
      </c>
      <c r="AZ312" s="13">
        <f t="shared" si="195"/>
        <v>0.7744858572538883</v>
      </c>
      <c r="BA312" s="16">
        <f t="shared" si="196"/>
        <v>20</v>
      </c>
      <c r="BB312" s="19">
        <f>BA312*Sheet2!$B$2</f>
        <v>2160</v>
      </c>
      <c r="BC312" s="16">
        <f t="shared" si="197"/>
        <v>3000</v>
      </c>
      <c r="BD312" s="31">
        <f t="shared" si="198"/>
        <v>-63.987437499999942</v>
      </c>
      <c r="BE312" s="32" t="e">
        <f t="shared" si="199"/>
        <v>#DIV/0!</v>
      </c>
      <c r="BG312" s="37">
        <f t="shared" si="200"/>
        <v>17.009837962962962</v>
      </c>
      <c r="BH312" s="37">
        <f t="shared" si="201"/>
        <v>15.219328703703704</v>
      </c>
    </row>
    <row r="313" spans="1:60" x14ac:dyDescent="0.4">
      <c r="A313" s="23"/>
      <c r="B313" s="24">
        <f>A313*Sheet2!$B$2</f>
        <v>0</v>
      </c>
      <c r="C313" s="22"/>
      <c r="D313" s="10">
        <v>500</v>
      </c>
      <c r="E313" s="10">
        <f t="shared" si="164"/>
        <v>3000</v>
      </c>
      <c r="F313" s="10">
        <f t="shared" si="168"/>
        <v>8750</v>
      </c>
      <c r="G313" s="10">
        <f t="shared" si="169"/>
        <v>1933.75</v>
      </c>
      <c r="H313" s="11">
        <f t="shared" si="170"/>
        <v>1933.75</v>
      </c>
      <c r="I313" s="10">
        <f t="shared" si="202"/>
        <v>431.77875</v>
      </c>
      <c r="J313" s="12">
        <f t="shared" si="171"/>
        <v>1001.9712500000001</v>
      </c>
      <c r="K313" s="13" t="e">
        <f t="shared" si="172"/>
        <v>#DIV/0!</v>
      </c>
      <c r="L313" s="14">
        <f t="shared" si="173"/>
        <v>1933.75</v>
      </c>
      <c r="M313" s="15">
        <f>L313/Sheet2!$B$2</f>
        <v>17.905092592592592</v>
      </c>
      <c r="N313" s="16">
        <f t="shared" si="174"/>
        <v>20</v>
      </c>
      <c r="O313" s="19">
        <f>N313*Sheet2!$B$2</f>
        <v>2160</v>
      </c>
      <c r="P313" s="16">
        <f t="shared" si="175"/>
        <v>3000</v>
      </c>
      <c r="Q313" s="31">
        <f t="shared" si="165"/>
        <v>161.97125000000005</v>
      </c>
      <c r="R313" s="32" t="e">
        <f t="shared" si="176"/>
        <v>#DIV/0!</v>
      </c>
      <c r="S313" s="17"/>
      <c r="T313" s="18">
        <v>0.05</v>
      </c>
      <c r="U313" s="19">
        <f t="shared" si="177"/>
        <v>96.6875</v>
      </c>
      <c r="V313" s="14">
        <f t="shared" si="178"/>
        <v>1837.0625</v>
      </c>
      <c r="W313" s="15">
        <f>V313/Sheet2!$B$2</f>
        <v>17.009837962962962</v>
      </c>
      <c r="X313" s="10">
        <f t="shared" si="203"/>
        <v>410.41081250000002</v>
      </c>
      <c r="Y313" s="20">
        <f t="shared" si="179"/>
        <v>926.65168749999998</v>
      </c>
      <c r="Z313" s="13" t="e">
        <f t="shared" si="166"/>
        <v>#DIV/0!</v>
      </c>
      <c r="AA313" s="16">
        <f t="shared" si="180"/>
        <v>20</v>
      </c>
      <c r="AB313" s="19">
        <f>AA313*Sheet2!$B$2</f>
        <v>2160</v>
      </c>
      <c r="AC313" s="16">
        <f t="shared" si="181"/>
        <v>3000</v>
      </c>
      <c r="AD313" s="31">
        <f t="shared" si="182"/>
        <v>86.651687499999753</v>
      </c>
      <c r="AE313" s="32" t="e">
        <f t="shared" si="183"/>
        <v>#DIV/0!</v>
      </c>
      <c r="AG313" s="18">
        <v>0.1</v>
      </c>
      <c r="AH313" s="19">
        <f t="shared" si="184"/>
        <v>193.375</v>
      </c>
      <c r="AI313" s="14">
        <f t="shared" si="185"/>
        <v>1740.375</v>
      </c>
      <c r="AJ313" s="15">
        <f>AI313/Sheet2!$B$2</f>
        <v>16.114583333333332</v>
      </c>
      <c r="AK313" s="10">
        <f t="shared" si="186"/>
        <v>389.04287499999998</v>
      </c>
      <c r="AL313" s="20">
        <f t="shared" si="187"/>
        <v>851.33212499999991</v>
      </c>
      <c r="AM313" s="13" t="e">
        <f t="shared" si="167"/>
        <v>#DIV/0!</v>
      </c>
      <c r="AN313" s="16">
        <f t="shared" si="188"/>
        <v>20</v>
      </c>
      <c r="AO313" s="19">
        <f>AN313*Sheet2!$B$2</f>
        <v>2160</v>
      </c>
      <c r="AP313" s="16">
        <f t="shared" si="189"/>
        <v>3000</v>
      </c>
      <c r="AQ313" s="31">
        <f t="shared" si="190"/>
        <v>11.332124999999905</v>
      </c>
      <c r="AR313" s="32" t="e">
        <f t="shared" si="191"/>
        <v>#DIV/0!</v>
      </c>
      <c r="AT313" s="18">
        <v>0.15</v>
      </c>
      <c r="AU313" s="19">
        <f t="shared" si="192"/>
        <v>290.0625</v>
      </c>
      <c r="AV313" s="14">
        <f t="shared" si="193"/>
        <v>1643.6875</v>
      </c>
      <c r="AW313" s="15">
        <f>AV313/Sheet2!$B$2</f>
        <v>15.219328703703704</v>
      </c>
      <c r="AX313" s="10">
        <f t="shared" si="204"/>
        <v>367.6749375</v>
      </c>
      <c r="AY313" s="20">
        <f t="shared" si="194"/>
        <v>776.01256250000006</v>
      </c>
      <c r="AZ313" s="13">
        <f t="shared" si="195"/>
        <v>0.7744858572538883</v>
      </c>
      <c r="BA313" s="16">
        <f t="shared" si="196"/>
        <v>20</v>
      </c>
      <c r="BB313" s="19">
        <f>BA313*Sheet2!$B$2</f>
        <v>2160</v>
      </c>
      <c r="BC313" s="16">
        <f t="shared" si="197"/>
        <v>3000</v>
      </c>
      <c r="BD313" s="31">
        <f t="shared" si="198"/>
        <v>-63.987437499999942</v>
      </c>
      <c r="BE313" s="32" t="e">
        <f t="shared" si="199"/>
        <v>#DIV/0!</v>
      </c>
      <c r="BG313" s="37">
        <f t="shared" si="200"/>
        <v>17.009837962962962</v>
      </c>
      <c r="BH313" s="37">
        <f t="shared" si="201"/>
        <v>15.219328703703704</v>
      </c>
    </row>
    <row r="314" spans="1:60" x14ac:dyDescent="0.4">
      <c r="A314" s="23"/>
      <c r="B314" s="24">
        <f>A314*Sheet2!$B$2</f>
        <v>0</v>
      </c>
      <c r="C314" s="22"/>
      <c r="D314" s="10">
        <v>500</v>
      </c>
      <c r="E314" s="10">
        <f t="shared" si="164"/>
        <v>3000</v>
      </c>
      <c r="F314" s="10">
        <f t="shared" si="168"/>
        <v>8750</v>
      </c>
      <c r="G314" s="10">
        <f t="shared" si="169"/>
        <v>1933.75</v>
      </c>
      <c r="H314" s="11">
        <f t="shared" si="170"/>
        <v>1933.75</v>
      </c>
      <c r="I314" s="10">
        <f t="shared" si="202"/>
        <v>431.77875</v>
      </c>
      <c r="J314" s="12">
        <f t="shared" si="171"/>
        <v>1001.9712500000001</v>
      </c>
      <c r="K314" s="13" t="e">
        <f t="shared" si="172"/>
        <v>#DIV/0!</v>
      </c>
      <c r="L314" s="14">
        <f t="shared" si="173"/>
        <v>1933.75</v>
      </c>
      <c r="M314" s="15">
        <f>L314/Sheet2!$B$2</f>
        <v>17.905092592592592</v>
      </c>
      <c r="N314" s="16">
        <f t="shared" si="174"/>
        <v>20</v>
      </c>
      <c r="O314" s="19">
        <f>N314*Sheet2!$B$2</f>
        <v>2160</v>
      </c>
      <c r="P314" s="16">
        <f t="shared" si="175"/>
        <v>3000</v>
      </c>
      <c r="Q314" s="31">
        <f t="shared" si="165"/>
        <v>161.97125000000005</v>
      </c>
      <c r="R314" s="32" t="e">
        <f t="shared" si="176"/>
        <v>#DIV/0!</v>
      </c>
      <c r="S314" s="17"/>
      <c r="T314" s="18">
        <v>0.05</v>
      </c>
      <c r="U314" s="19">
        <f t="shared" si="177"/>
        <v>96.6875</v>
      </c>
      <c r="V314" s="14">
        <f t="shared" si="178"/>
        <v>1837.0625</v>
      </c>
      <c r="W314" s="15">
        <f>V314/Sheet2!$B$2</f>
        <v>17.009837962962962</v>
      </c>
      <c r="X314" s="10">
        <f t="shared" si="203"/>
        <v>410.41081250000002</v>
      </c>
      <c r="Y314" s="20">
        <f t="shared" si="179"/>
        <v>926.65168749999998</v>
      </c>
      <c r="Z314" s="13" t="e">
        <f t="shared" si="166"/>
        <v>#DIV/0!</v>
      </c>
      <c r="AA314" s="16">
        <f t="shared" si="180"/>
        <v>20</v>
      </c>
      <c r="AB314" s="19">
        <f>AA314*Sheet2!$B$2</f>
        <v>2160</v>
      </c>
      <c r="AC314" s="16">
        <f t="shared" si="181"/>
        <v>3000</v>
      </c>
      <c r="AD314" s="31">
        <f t="shared" si="182"/>
        <v>86.651687499999753</v>
      </c>
      <c r="AE314" s="32" t="e">
        <f t="shared" si="183"/>
        <v>#DIV/0!</v>
      </c>
      <c r="AG314" s="18">
        <v>0.1</v>
      </c>
      <c r="AH314" s="19">
        <f t="shared" si="184"/>
        <v>193.375</v>
      </c>
      <c r="AI314" s="14">
        <f t="shared" si="185"/>
        <v>1740.375</v>
      </c>
      <c r="AJ314" s="15">
        <f>AI314/Sheet2!$B$2</f>
        <v>16.114583333333332</v>
      </c>
      <c r="AK314" s="10">
        <f t="shared" si="186"/>
        <v>389.04287499999998</v>
      </c>
      <c r="AL314" s="20">
        <f t="shared" si="187"/>
        <v>851.33212499999991</v>
      </c>
      <c r="AM314" s="13" t="e">
        <f t="shared" si="167"/>
        <v>#DIV/0!</v>
      </c>
      <c r="AN314" s="16">
        <f t="shared" si="188"/>
        <v>20</v>
      </c>
      <c r="AO314" s="19">
        <f>AN314*Sheet2!$B$2</f>
        <v>2160</v>
      </c>
      <c r="AP314" s="16">
        <f t="shared" si="189"/>
        <v>3000</v>
      </c>
      <c r="AQ314" s="31">
        <f t="shared" si="190"/>
        <v>11.332124999999905</v>
      </c>
      <c r="AR314" s="32" t="e">
        <f t="shared" si="191"/>
        <v>#DIV/0!</v>
      </c>
      <c r="AT314" s="18">
        <v>0.15</v>
      </c>
      <c r="AU314" s="19">
        <f t="shared" si="192"/>
        <v>290.0625</v>
      </c>
      <c r="AV314" s="14">
        <f t="shared" si="193"/>
        <v>1643.6875</v>
      </c>
      <c r="AW314" s="15">
        <f>AV314/Sheet2!$B$2</f>
        <v>15.219328703703704</v>
      </c>
      <c r="AX314" s="10">
        <f t="shared" si="204"/>
        <v>367.6749375</v>
      </c>
      <c r="AY314" s="20">
        <f t="shared" si="194"/>
        <v>776.01256250000006</v>
      </c>
      <c r="AZ314" s="13">
        <f t="shared" si="195"/>
        <v>0.7744858572538883</v>
      </c>
      <c r="BA314" s="16">
        <f t="shared" si="196"/>
        <v>20</v>
      </c>
      <c r="BB314" s="19">
        <f>BA314*Sheet2!$B$2</f>
        <v>2160</v>
      </c>
      <c r="BC314" s="16">
        <f t="shared" si="197"/>
        <v>3000</v>
      </c>
      <c r="BD314" s="31">
        <f t="shared" si="198"/>
        <v>-63.987437499999942</v>
      </c>
      <c r="BE314" s="32" t="e">
        <f t="shared" si="199"/>
        <v>#DIV/0!</v>
      </c>
      <c r="BG314" s="37">
        <f t="shared" si="200"/>
        <v>17.009837962962962</v>
      </c>
      <c r="BH314" s="37">
        <f t="shared" si="201"/>
        <v>15.219328703703704</v>
      </c>
    </row>
    <row r="315" spans="1:60" x14ac:dyDescent="0.4">
      <c r="A315" s="23"/>
      <c r="B315" s="24">
        <f>A315*Sheet2!$B$2</f>
        <v>0</v>
      </c>
      <c r="C315" s="22"/>
      <c r="D315" s="10">
        <v>500</v>
      </c>
      <c r="E315" s="10">
        <f t="shared" ref="E315:E327" si="205">IF(C315&lt;2500,$F$3,0)</f>
        <v>3000</v>
      </c>
      <c r="F315" s="10">
        <f t="shared" si="168"/>
        <v>8750</v>
      </c>
      <c r="G315" s="10">
        <f t="shared" si="169"/>
        <v>1933.75</v>
      </c>
      <c r="H315" s="11">
        <f t="shared" si="170"/>
        <v>1933.75</v>
      </c>
      <c r="I315" s="10">
        <f t="shared" si="202"/>
        <v>431.77875</v>
      </c>
      <c r="J315" s="12">
        <f t="shared" si="171"/>
        <v>1001.9712500000001</v>
      </c>
      <c r="K315" s="13" t="e">
        <f t="shared" si="172"/>
        <v>#DIV/0!</v>
      </c>
      <c r="L315" s="14">
        <f t="shared" si="173"/>
        <v>1933.75</v>
      </c>
      <c r="M315" s="15">
        <f>L315/Sheet2!$B$2</f>
        <v>17.905092592592592</v>
      </c>
      <c r="N315" s="16">
        <f t="shared" si="174"/>
        <v>20</v>
      </c>
      <c r="O315" s="19">
        <f>N315*Sheet2!$B$2</f>
        <v>2160</v>
      </c>
      <c r="P315" s="16">
        <f t="shared" si="175"/>
        <v>3000</v>
      </c>
      <c r="Q315" s="31">
        <f t="shared" si="165"/>
        <v>161.97125000000005</v>
      </c>
      <c r="R315" s="32" t="e">
        <f t="shared" si="176"/>
        <v>#DIV/0!</v>
      </c>
      <c r="S315" s="17"/>
      <c r="T315" s="18">
        <v>0.05</v>
      </c>
      <c r="U315" s="19">
        <f t="shared" si="177"/>
        <v>96.6875</v>
      </c>
      <c r="V315" s="14">
        <f t="shared" si="178"/>
        <v>1837.0625</v>
      </c>
      <c r="W315" s="15">
        <f>V315/Sheet2!$B$2</f>
        <v>17.009837962962962</v>
      </c>
      <c r="X315" s="10">
        <f t="shared" si="203"/>
        <v>410.41081250000002</v>
      </c>
      <c r="Y315" s="20">
        <f t="shared" si="179"/>
        <v>926.65168749999998</v>
      </c>
      <c r="Z315" s="13" t="e">
        <f t="shared" si="166"/>
        <v>#DIV/0!</v>
      </c>
      <c r="AA315" s="16">
        <f t="shared" si="180"/>
        <v>20</v>
      </c>
      <c r="AB315" s="19">
        <f>AA315*Sheet2!$B$2</f>
        <v>2160</v>
      </c>
      <c r="AC315" s="16">
        <f t="shared" si="181"/>
        <v>3000</v>
      </c>
      <c r="AD315" s="31">
        <f t="shared" si="182"/>
        <v>86.651687499999753</v>
      </c>
      <c r="AE315" s="32" t="e">
        <f t="shared" si="183"/>
        <v>#DIV/0!</v>
      </c>
      <c r="AG315" s="18">
        <v>0.1</v>
      </c>
      <c r="AH315" s="19">
        <f t="shared" si="184"/>
        <v>193.375</v>
      </c>
      <c r="AI315" s="14">
        <f t="shared" si="185"/>
        <v>1740.375</v>
      </c>
      <c r="AJ315" s="15">
        <f>AI315/Sheet2!$B$2</f>
        <v>16.114583333333332</v>
      </c>
      <c r="AK315" s="10">
        <f t="shared" si="186"/>
        <v>389.04287499999998</v>
      </c>
      <c r="AL315" s="20">
        <f t="shared" si="187"/>
        <v>851.33212499999991</v>
      </c>
      <c r="AM315" s="13" t="e">
        <f t="shared" si="167"/>
        <v>#DIV/0!</v>
      </c>
      <c r="AN315" s="16">
        <f t="shared" si="188"/>
        <v>20</v>
      </c>
      <c r="AO315" s="19">
        <f>AN315*Sheet2!$B$2</f>
        <v>2160</v>
      </c>
      <c r="AP315" s="16">
        <f t="shared" si="189"/>
        <v>3000</v>
      </c>
      <c r="AQ315" s="31">
        <f t="shared" si="190"/>
        <v>11.332124999999905</v>
      </c>
      <c r="AR315" s="32" t="e">
        <f t="shared" si="191"/>
        <v>#DIV/0!</v>
      </c>
      <c r="AT315" s="18">
        <v>0.15</v>
      </c>
      <c r="AU315" s="19">
        <f t="shared" si="192"/>
        <v>290.0625</v>
      </c>
      <c r="AV315" s="14">
        <f t="shared" si="193"/>
        <v>1643.6875</v>
      </c>
      <c r="AW315" s="15">
        <f>AV315/Sheet2!$B$2</f>
        <v>15.219328703703704</v>
      </c>
      <c r="AX315" s="10">
        <f t="shared" si="204"/>
        <v>367.6749375</v>
      </c>
      <c r="AY315" s="20">
        <f t="shared" si="194"/>
        <v>776.01256250000006</v>
      </c>
      <c r="AZ315" s="13">
        <f t="shared" si="195"/>
        <v>0.7744858572538883</v>
      </c>
      <c r="BA315" s="16">
        <f t="shared" si="196"/>
        <v>20</v>
      </c>
      <c r="BB315" s="19">
        <f>BA315*Sheet2!$B$2</f>
        <v>2160</v>
      </c>
      <c r="BC315" s="16">
        <f t="shared" si="197"/>
        <v>3000</v>
      </c>
      <c r="BD315" s="31">
        <f t="shared" si="198"/>
        <v>-63.987437499999942</v>
      </c>
      <c r="BE315" s="32" t="e">
        <f t="shared" si="199"/>
        <v>#DIV/0!</v>
      </c>
      <c r="BG315" s="37">
        <f t="shared" si="200"/>
        <v>17.009837962962962</v>
      </c>
      <c r="BH315" s="37">
        <f t="shared" si="201"/>
        <v>15.219328703703704</v>
      </c>
    </row>
    <row r="316" spans="1:60" x14ac:dyDescent="0.4">
      <c r="A316" s="23"/>
      <c r="B316" s="24">
        <f>A316*Sheet2!$B$2</f>
        <v>0</v>
      </c>
      <c r="C316" s="22"/>
      <c r="D316" s="10">
        <v>500</v>
      </c>
      <c r="E316" s="10">
        <f t="shared" si="205"/>
        <v>3000</v>
      </c>
      <c r="F316" s="10">
        <f t="shared" si="168"/>
        <v>8750</v>
      </c>
      <c r="G316" s="10">
        <f t="shared" si="169"/>
        <v>1933.75</v>
      </c>
      <c r="H316" s="11">
        <f t="shared" si="170"/>
        <v>1933.75</v>
      </c>
      <c r="I316" s="10">
        <f t="shared" si="202"/>
        <v>431.77875</v>
      </c>
      <c r="J316" s="12">
        <f t="shared" si="171"/>
        <v>1001.9712500000001</v>
      </c>
      <c r="K316" s="13" t="e">
        <f t="shared" si="172"/>
        <v>#DIV/0!</v>
      </c>
      <c r="L316" s="14">
        <f t="shared" si="173"/>
        <v>1933.75</v>
      </c>
      <c r="M316" s="15">
        <f>L316/Sheet2!$B$2</f>
        <v>17.905092592592592</v>
      </c>
      <c r="N316" s="16">
        <f t="shared" si="174"/>
        <v>20</v>
      </c>
      <c r="O316" s="19">
        <f>N316*Sheet2!$B$2</f>
        <v>2160</v>
      </c>
      <c r="P316" s="16">
        <f t="shared" si="175"/>
        <v>3000</v>
      </c>
      <c r="Q316" s="31">
        <f t="shared" si="165"/>
        <v>161.97125000000005</v>
      </c>
      <c r="R316" s="32" t="e">
        <f t="shared" si="176"/>
        <v>#DIV/0!</v>
      </c>
      <c r="S316" s="17"/>
      <c r="T316" s="18">
        <v>0.05</v>
      </c>
      <c r="U316" s="19">
        <f t="shared" si="177"/>
        <v>96.6875</v>
      </c>
      <c r="V316" s="14">
        <f t="shared" si="178"/>
        <v>1837.0625</v>
      </c>
      <c r="W316" s="15">
        <f>V316/Sheet2!$B$2</f>
        <v>17.009837962962962</v>
      </c>
      <c r="X316" s="10">
        <f t="shared" si="203"/>
        <v>410.41081250000002</v>
      </c>
      <c r="Y316" s="20">
        <f t="shared" si="179"/>
        <v>926.65168749999998</v>
      </c>
      <c r="Z316" s="13" t="e">
        <f t="shared" si="166"/>
        <v>#DIV/0!</v>
      </c>
      <c r="AA316" s="16">
        <f t="shared" si="180"/>
        <v>20</v>
      </c>
      <c r="AB316" s="19">
        <f>AA316*Sheet2!$B$2</f>
        <v>2160</v>
      </c>
      <c r="AC316" s="16">
        <f t="shared" si="181"/>
        <v>3000</v>
      </c>
      <c r="AD316" s="31">
        <f t="shared" si="182"/>
        <v>86.651687499999753</v>
      </c>
      <c r="AE316" s="32" t="e">
        <f t="shared" si="183"/>
        <v>#DIV/0!</v>
      </c>
      <c r="AG316" s="18">
        <v>0.1</v>
      </c>
      <c r="AH316" s="19">
        <f t="shared" si="184"/>
        <v>193.375</v>
      </c>
      <c r="AI316" s="14">
        <f t="shared" si="185"/>
        <v>1740.375</v>
      </c>
      <c r="AJ316" s="15">
        <f>AI316/Sheet2!$B$2</f>
        <v>16.114583333333332</v>
      </c>
      <c r="AK316" s="10">
        <f t="shared" si="186"/>
        <v>389.04287499999998</v>
      </c>
      <c r="AL316" s="20">
        <f t="shared" si="187"/>
        <v>851.33212499999991</v>
      </c>
      <c r="AM316" s="13" t="e">
        <f t="shared" si="167"/>
        <v>#DIV/0!</v>
      </c>
      <c r="AN316" s="16">
        <f t="shared" si="188"/>
        <v>20</v>
      </c>
      <c r="AO316" s="19">
        <f>AN316*Sheet2!$B$2</f>
        <v>2160</v>
      </c>
      <c r="AP316" s="16">
        <f t="shared" si="189"/>
        <v>3000</v>
      </c>
      <c r="AQ316" s="31">
        <f t="shared" si="190"/>
        <v>11.332124999999905</v>
      </c>
      <c r="AR316" s="32" t="e">
        <f t="shared" si="191"/>
        <v>#DIV/0!</v>
      </c>
      <c r="AT316" s="18">
        <v>0.15</v>
      </c>
      <c r="AU316" s="19">
        <f t="shared" si="192"/>
        <v>290.0625</v>
      </c>
      <c r="AV316" s="14">
        <f t="shared" si="193"/>
        <v>1643.6875</v>
      </c>
      <c r="AW316" s="15">
        <f>AV316/Sheet2!$B$2</f>
        <v>15.219328703703704</v>
      </c>
      <c r="AX316" s="10">
        <f t="shared" si="204"/>
        <v>367.6749375</v>
      </c>
      <c r="AY316" s="20">
        <f t="shared" si="194"/>
        <v>776.01256250000006</v>
      </c>
      <c r="AZ316" s="13">
        <f t="shared" si="195"/>
        <v>0.7744858572538883</v>
      </c>
      <c r="BA316" s="16">
        <f t="shared" si="196"/>
        <v>20</v>
      </c>
      <c r="BB316" s="19">
        <f>BA316*Sheet2!$B$2</f>
        <v>2160</v>
      </c>
      <c r="BC316" s="16">
        <f t="shared" si="197"/>
        <v>3000</v>
      </c>
      <c r="BD316" s="31">
        <f t="shared" si="198"/>
        <v>-63.987437499999942</v>
      </c>
      <c r="BE316" s="32" t="e">
        <f t="shared" si="199"/>
        <v>#DIV/0!</v>
      </c>
      <c r="BG316" s="37">
        <f t="shared" si="200"/>
        <v>17.009837962962962</v>
      </c>
      <c r="BH316" s="37">
        <f t="shared" si="201"/>
        <v>15.219328703703704</v>
      </c>
    </row>
    <row r="317" spans="1:60" x14ac:dyDescent="0.4">
      <c r="A317" s="23"/>
      <c r="B317" s="24">
        <f>A317*Sheet2!$B$2</f>
        <v>0</v>
      </c>
      <c r="C317" s="22"/>
      <c r="D317" s="10">
        <v>500</v>
      </c>
      <c r="E317" s="10">
        <f t="shared" si="205"/>
        <v>3000</v>
      </c>
      <c r="F317" s="10">
        <f t="shared" si="168"/>
        <v>8750</v>
      </c>
      <c r="G317" s="10">
        <f t="shared" si="169"/>
        <v>1933.75</v>
      </c>
      <c r="H317" s="11">
        <f t="shared" si="170"/>
        <v>1933.75</v>
      </c>
      <c r="I317" s="10">
        <f t="shared" si="202"/>
        <v>431.77875</v>
      </c>
      <c r="J317" s="12">
        <f t="shared" si="171"/>
        <v>1001.9712500000001</v>
      </c>
      <c r="K317" s="13" t="e">
        <f t="shared" si="172"/>
        <v>#DIV/0!</v>
      </c>
      <c r="L317" s="14">
        <f t="shared" si="173"/>
        <v>1933.75</v>
      </c>
      <c r="M317" s="15">
        <f>L317/Sheet2!$B$2</f>
        <v>17.905092592592592</v>
      </c>
      <c r="N317" s="16">
        <f t="shared" si="174"/>
        <v>20</v>
      </c>
      <c r="O317" s="19">
        <f>N317*Sheet2!$B$2</f>
        <v>2160</v>
      </c>
      <c r="P317" s="16">
        <f t="shared" si="175"/>
        <v>3000</v>
      </c>
      <c r="Q317" s="31">
        <f t="shared" si="165"/>
        <v>161.97125000000005</v>
      </c>
      <c r="R317" s="32" t="e">
        <f t="shared" si="176"/>
        <v>#DIV/0!</v>
      </c>
      <c r="S317" s="17"/>
      <c r="T317" s="18">
        <v>0.05</v>
      </c>
      <c r="U317" s="19">
        <f t="shared" si="177"/>
        <v>96.6875</v>
      </c>
      <c r="V317" s="14">
        <f t="shared" si="178"/>
        <v>1837.0625</v>
      </c>
      <c r="W317" s="15">
        <f>V317/Sheet2!$B$2</f>
        <v>17.009837962962962</v>
      </c>
      <c r="X317" s="10">
        <f t="shared" si="203"/>
        <v>410.41081250000002</v>
      </c>
      <c r="Y317" s="20">
        <f t="shared" si="179"/>
        <v>926.65168749999998</v>
      </c>
      <c r="Z317" s="13" t="e">
        <f t="shared" si="166"/>
        <v>#DIV/0!</v>
      </c>
      <c r="AA317" s="16">
        <f t="shared" si="180"/>
        <v>20</v>
      </c>
      <c r="AB317" s="19">
        <f>AA317*Sheet2!$B$2</f>
        <v>2160</v>
      </c>
      <c r="AC317" s="16">
        <f t="shared" si="181"/>
        <v>3000</v>
      </c>
      <c r="AD317" s="31">
        <f t="shared" si="182"/>
        <v>86.651687499999753</v>
      </c>
      <c r="AE317" s="32" t="e">
        <f t="shared" si="183"/>
        <v>#DIV/0!</v>
      </c>
      <c r="AG317" s="18">
        <v>0.1</v>
      </c>
      <c r="AH317" s="19">
        <f t="shared" si="184"/>
        <v>193.375</v>
      </c>
      <c r="AI317" s="14">
        <f t="shared" si="185"/>
        <v>1740.375</v>
      </c>
      <c r="AJ317" s="15">
        <f>AI317/Sheet2!$B$2</f>
        <v>16.114583333333332</v>
      </c>
      <c r="AK317" s="10">
        <f t="shared" si="186"/>
        <v>389.04287499999998</v>
      </c>
      <c r="AL317" s="20">
        <f t="shared" si="187"/>
        <v>851.33212499999991</v>
      </c>
      <c r="AM317" s="13" t="e">
        <f t="shared" si="167"/>
        <v>#DIV/0!</v>
      </c>
      <c r="AN317" s="16">
        <f t="shared" si="188"/>
        <v>20</v>
      </c>
      <c r="AO317" s="19">
        <f>AN317*Sheet2!$B$2</f>
        <v>2160</v>
      </c>
      <c r="AP317" s="16">
        <f t="shared" si="189"/>
        <v>3000</v>
      </c>
      <c r="AQ317" s="31">
        <f t="shared" si="190"/>
        <v>11.332124999999905</v>
      </c>
      <c r="AR317" s="32" t="e">
        <f t="shared" si="191"/>
        <v>#DIV/0!</v>
      </c>
      <c r="AT317" s="18">
        <v>0.15</v>
      </c>
      <c r="AU317" s="19">
        <f t="shared" si="192"/>
        <v>290.0625</v>
      </c>
      <c r="AV317" s="14">
        <f t="shared" si="193"/>
        <v>1643.6875</v>
      </c>
      <c r="AW317" s="15">
        <f>AV317/Sheet2!$B$2</f>
        <v>15.219328703703704</v>
      </c>
      <c r="AX317" s="10">
        <f t="shared" si="204"/>
        <v>367.6749375</v>
      </c>
      <c r="AY317" s="20">
        <f t="shared" si="194"/>
        <v>776.01256250000006</v>
      </c>
      <c r="AZ317" s="13">
        <f t="shared" si="195"/>
        <v>0.7744858572538883</v>
      </c>
      <c r="BA317" s="16">
        <f t="shared" si="196"/>
        <v>20</v>
      </c>
      <c r="BB317" s="19">
        <f>BA317*Sheet2!$B$2</f>
        <v>2160</v>
      </c>
      <c r="BC317" s="16">
        <f t="shared" si="197"/>
        <v>3000</v>
      </c>
      <c r="BD317" s="31">
        <f t="shared" si="198"/>
        <v>-63.987437499999942</v>
      </c>
      <c r="BE317" s="32" t="e">
        <f t="shared" si="199"/>
        <v>#DIV/0!</v>
      </c>
      <c r="BG317" s="37">
        <f t="shared" si="200"/>
        <v>17.009837962962962</v>
      </c>
      <c r="BH317" s="37">
        <f t="shared" si="201"/>
        <v>15.219328703703704</v>
      </c>
    </row>
    <row r="318" spans="1:60" x14ac:dyDescent="0.4">
      <c r="A318" s="23"/>
      <c r="B318" s="24">
        <f>A318*Sheet2!$B$2</f>
        <v>0</v>
      </c>
      <c r="C318" s="22"/>
      <c r="D318" s="10">
        <v>500</v>
      </c>
      <c r="E318" s="10">
        <f t="shared" si="205"/>
        <v>3000</v>
      </c>
      <c r="F318" s="10">
        <f t="shared" si="168"/>
        <v>8750</v>
      </c>
      <c r="G318" s="10">
        <f t="shared" si="169"/>
        <v>1933.75</v>
      </c>
      <c r="H318" s="11">
        <f t="shared" si="170"/>
        <v>1933.75</v>
      </c>
      <c r="I318" s="10">
        <f t="shared" si="202"/>
        <v>431.77875</v>
      </c>
      <c r="J318" s="12">
        <f t="shared" si="171"/>
        <v>1001.9712500000001</v>
      </c>
      <c r="K318" s="13" t="e">
        <f t="shared" si="172"/>
        <v>#DIV/0!</v>
      </c>
      <c r="L318" s="14">
        <f t="shared" si="173"/>
        <v>1933.75</v>
      </c>
      <c r="M318" s="15">
        <f>L318/Sheet2!$B$2</f>
        <v>17.905092592592592</v>
      </c>
      <c r="N318" s="16">
        <f t="shared" si="174"/>
        <v>20</v>
      </c>
      <c r="O318" s="19">
        <f>N318*Sheet2!$B$2</f>
        <v>2160</v>
      </c>
      <c r="P318" s="16">
        <f t="shared" si="175"/>
        <v>3000</v>
      </c>
      <c r="Q318" s="31">
        <f t="shared" si="165"/>
        <v>161.97125000000005</v>
      </c>
      <c r="R318" s="32" t="e">
        <f t="shared" si="176"/>
        <v>#DIV/0!</v>
      </c>
      <c r="S318" s="17"/>
      <c r="T318" s="18">
        <v>0.05</v>
      </c>
      <c r="U318" s="19">
        <f t="shared" si="177"/>
        <v>96.6875</v>
      </c>
      <c r="V318" s="14">
        <f t="shared" si="178"/>
        <v>1837.0625</v>
      </c>
      <c r="W318" s="15">
        <f>V318/Sheet2!$B$2</f>
        <v>17.009837962962962</v>
      </c>
      <c r="X318" s="10">
        <f t="shared" si="203"/>
        <v>410.41081250000002</v>
      </c>
      <c r="Y318" s="20">
        <f t="shared" si="179"/>
        <v>926.65168749999998</v>
      </c>
      <c r="Z318" s="13" t="e">
        <f t="shared" si="166"/>
        <v>#DIV/0!</v>
      </c>
      <c r="AA318" s="16">
        <f t="shared" si="180"/>
        <v>20</v>
      </c>
      <c r="AB318" s="19">
        <f>AA318*Sheet2!$B$2</f>
        <v>2160</v>
      </c>
      <c r="AC318" s="16">
        <f t="shared" si="181"/>
        <v>3000</v>
      </c>
      <c r="AD318" s="31">
        <f t="shared" si="182"/>
        <v>86.651687499999753</v>
      </c>
      <c r="AE318" s="32" t="e">
        <f t="shared" si="183"/>
        <v>#DIV/0!</v>
      </c>
      <c r="AG318" s="18">
        <v>0.1</v>
      </c>
      <c r="AH318" s="19">
        <f t="shared" si="184"/>
        <v>193.375</v>
      </c>
      <c r="AI318" s="14">
        <f t="shared" si="185"/>
        <v>1740.375</v>
      </c>
      <c r="AJ318" s="15">
        <f>AI318/Sheet2!$B$2</f>
        <v>16.114583333333332</v>
      </c>
      <c r="AK318" s="10">
        <f t="shared" si="186"/>
        <v>389.04287499999998</v>
      </c>
      <c r="AL318" s="20">
        <f t="shared" si="187"/>
        <v>851.33212499999991</v>
      </c>
      <c r="AM318" s="13" t="e">
        <f t="shared" si="167"/>
        <v>#DIV/0!</v>
      </c>
      <c r="AN318" s="16">
        <f t="shared" si="188"/>
        <v>20</v>
      </c>
      <c r="AO318" s="19">
        <f>AN318*Sheet2!$B$2</f>
        <v>2160</v>
      </c>
      <c r="AP318" s="16">
        <f t="shared" si="189"/>
        <v>3000</v>
      </c>
      <c r="AQ318" s="31">
        <f t="shared" si="190"/>
        <v>11.332124999999905</v>
      </c>
      <c r="AR318" s="32" t="e">
        <f t="shared" si="191"/>
        <v>#DIV/0!</v>
      </c>
      <c r="AT318" s="18">
        <v>0.15</v>
      </c>
      <c r="AU318" s="19">
        <f t="shared" si="192"/>
        <v>290.0625</v>
      </c>
      <c r="AV318" s="14">
        <f t="shared" si="193"/>
        <v>1643.6875</v>
      </c>
      <c r="AW318" s="15">
        <f>AV318/Sheet2!$B$2</f>
        <v>15.219328703703704</v>
      </c>
      <c r="AX318" s="10">
        <f t="shared" si="204"/>
        <v>367.6749375</v>
      </c>
      <c r="AY318" s="20">
        <f t="shared" si="194"/>
        <v>776.01256250000006</v>
      </c>
      <c r="AZ318" s="13">
        <f t="shared" si="195"/>
        <v>0.7744858572538883</v>
      </c>
      <c r="BA318" s="16">
        <f t="shared" si="196"/>
        <v>20</v>
      </c>
      <c r="BB318" s="19">
        <f>BA318*Sheet2!$B$2</f>
        <v>2160</v>
      </c>
      <c r="BC318" s="16">
        <f t="shared" si="197"/>
        <v>3000</v>
      </c>
      <c r="BD318" s="31">
        <f t="shared" si="198"/>
        <v>-63.987437499999942</v>
      </c>
      <c r="BE318" s="32" t="e">
        <f t="shared" si="199"/>
        <v>#DIV/0!</v>
      </c>
      <c r="BG318" s="37">
        <f t="shared" si="200"/>
        <v>17.009837962962962</v>
      </c>
      <c r="BH318" s="37">
        <f t="shared" si="201"/>
        <v>15.219328703703704</v>
      </c>
    </row>
    <row r="319" spans="1:60" x14ac:dyDescent="0.4">
      <c r="A319" s="23"/>
      <c r="B319" s="24">
        <f>A319*Sheet2!$B$2</f>
        <v>0</v>
      </c>
      <c r="C319" s="22"/>
      <c r="D319" s="10">
        <v>500</v>
      </c>
      <c r="E319" s="10">
        <f t="shared" si="205"/>
        <v>3000</v>
      </c>
      <c r="F319" s="10">
        <f t="shared" si="168"/>
        <v>8750</v>
      </c>
      <c r="G319" s="10">
        <f t="shared" si="169"/>
        <v>1933.75</v>
      </c>
      <c r="H319" s="11">
        <f t="shared" si="170"/>
        <v>1933.75</v>
      </c>
      <c r="I319" s="10">
        <f t="shared" si="202"/>
        <v>431.77875</v>
      </c>
      <c r="J319" s="12">
        <f t="shared" si="171"/>
        <v>1001.9712500000001</v>
      </c>
      <c r="K319" s="13" t="e">
        <f t="shared" si="172"/>
        <v>#DIV/0!</v>
      </c>
      <c r="L319" s="14">
        <f t="shared" si="173"/>
        <v>1933.75</v>
      </c>
      <c r="M319" s="15">
        <f>L319/Sheet2!$B$2</f>
        <v>17.905092592592592</v>
      </c>
      <c r="N319" s="16">
        <f t="shared" si="174"/>
        <v>20</v>
      </c>
      <c r="O319" s="19">
        <f>N319*Sheet2!$B$2</f>
        <v>2160</v>
      </c>
      <c r="P319" s="16">
        <f t="shared" si="175"/>
        <v>3000</v>
      </c>
      <c r="Q319" s="31">
        <f t="shared" si="165"/>
        <v>161.97125000000005</v>
      </c>
      <c r="R319" s="32" t="e">
        <f t="shared" si="176"/>
        <v>#DIV/0!</v>
      </c>
      <c r="S319" s="17"/>
      <c r="T319" s="18">
        <v>0.05</v>
      </c>
      <c r="U319" s="19">
        <f t="shared" si="177"/>
        <v>96.6875</v>
      </c>
      <c r="V319" s="14">
        <f t="shared" si="178"/>
        <v>1837.0625</v>
      </c>
      <c r="W319" s="15">
        <f>V319/Sheet2!$B$2</f>
        <v>17.009837962962962</v>
      </c>
      <c r="X319" s="10">
        <f t="shared" si="203"/>
        <v>410.41081250000002</v>
      </c>
      <c r="Y319" s="20">
        <f t="shared" si="179"/>
        <v>926.65168749999998</v>
      </c>
      <c r="Z319" s="13" t="e">
        <f t="shared" si="166"/>
        <v>#DIV/0!</v>
      </c>
      <c r="AA319" s="16">
        <f t="shared" si="180"/>
        <v>20</v>
      </c>
      <c r="AB319" s="19">
        <f>AA319*Sheet2!$B$2</f>
        <v>2160</v>
      </c>
      <c r="AC319" s="16">
        <f t="shared" si="181"/>
        <v>3000</v>
      </c>
      <c r="AD319" s="31">
        <f t="shared" si="182"/>
        <v>86.651687499999753</v>
      </c>
      <c r="AE319" s="32" t="e">
        <f t="shared" si="183"/>
        <v>#DIV/0!</v>
      </c>
      <c r="AG319" s="18">
        <v>0.1</v>
      </c>
      <c r="AH319" s="19">
        <f t="shared" si="184"/>
        <v>193.375</v>
      </c>
      <c r="AI319" s="14">
        <f t="shared" si="185"/>
        <v>1740.375</v>
      </c>
      <c r="AJ319" s="15">
        <f>AI319/Sheet2!$B$2</f>
        <v>16.114583333333332</v>
      </c>
      <c r="AK319" s="10">
        <f t="shared" si="186"/>
        <v>389.04287499999998</v>
      </c>
      <c r="AL319" s="20">
        <f t="shared" si="187"/>
        <v>851.33212499999991</v>
      </c>
      <c r="AM319" s="13" t="e">
        <f t="shared" si="167"/>
        <v>#DIV/0!</v>
      </c>
      <c r="AN319" s="16">
        <f t="shared" si="188"/>
        <v>20</v>
      </c>
      <c r="AO319" s="19">
        <f>AN319*Sheet2!$B$2</f>
        <v>2160</v>
      </c>
      <c r="AP319" s="16">
        <f t="shared" si="189"/>
        <v>3000</v>
      </c>
      <c r="AQ319" s="31">
        <f t="shared" si="190"/>
        <v>11.332124999999905</v>
      </c>
      <c r="AR319" s="32" t="e">
        <f t="shared" si="191"/>
        <v>#DIV/0!</v>
      </c>
      <c r="AT319" s="18">
        <v>0.15</v>
      </c>
      <c r="AU319" s="19">
        <f t="shared" si="192"/>
        <v>290.0625</v>
      </c>
      <c r="AV319" s="14">
        <f t="shared" si="193"/>
        <v>1643.6875</v>
      </c>
      <c r="AW319" s="15">
        <f>AV319/Sheet2!$B$2</f>
        <v>15.219328703703704</v>
      </c>
      <c r="AX319" s="10">
        <f t="shared" si="204"/>
        <v>367.6749375</v>
      </c>
      <c r="AY319" s="20">
        <f t="shared" si="194"/>
        <v>776.01256250000006</v>
      </c>
      <c r="AZ319" s="13">
        <f t="shared" si="195"/>
        <v>0.7744858572538883</v>
      </c>
      <c r="BA319" s="16">
        <f t="shared" si="196"/>
        <v>20</v>
      </c>
      <c r="BB319" s="19">
        <f>BA319*Sheet2!$B$2</f>
        <v>2160</v>
      </c>
      <c r="BC319" s="16">
        <f t="shared" si="197"/>
        <v>3000</v>
      </c>
      <c r="BD319" s="31">
        <f t="shared" si="198"/>
        <v>-63.987437499999942</v>
      </c>
      <c r="BE319" s="32" t="e">
        <f t="shared" si="199"/>
        <v>#DIV/0!</v>
      </c>
      <c r="BG319" s="37">
        <f t="shared" si="200"/>
        <v>17.009837962962962</v>
      </c>
      <c r="BH319" s="37">
        <f t="shared" si="201"/>
        <v>15.219328703703704</v>
      </c>
    </row>
    <row r="320" spans="1:60" x14ac:dyDescent="0.4">
      <c r="A320" s="23"/>
      <c r="B320" s="24">
        <f>A320*Sheet2!$B$2</f>
        <v>0</v>
      </c>
      <c r="C320" s="22"/>
      <c r="D320" s="10">
        <v>500</v>
      </c>
      <c r="E320" s="10">
        <f t="shared" si="205"/>
        <v>3000</v>
      </c>
      <c r="F320" s="10">
        <f t="shared" si="168"/>
        <v>8750</v>
      </c>
      <c r="G320" s="10">
        <f t="shared" si="169"/>
        <v>1933.75</v>
      </c>
      <c r="H320" s="11">
        <f t="shared" si="170"/>
        <v>1933.75</v>
      </c>
      <c r="I320" s="10">
        <f t="shared" si="202"/>
        <v>431.77875</v>
      </c>
      <c r="J320" s="12">
        <f t="shared" si="171"/>
        <v>1001.9712500000001</v>
      </c>
      <c r="K320" s="13" t="e">
        <f t="shared" si="172"/>
        <v>#DIV/0!</v>
      </c>
      <c r="L320" s="14">
        <f t="shared" si="173"/>
        <v>1933.75</v>
      </c>
      <c r="M320" s="15">
        <f>L320/Sheet2!$B$2</f>
        <v>17.905092592592592</v>
      </c>
      <c r="N320" s="16">
        <f t="shared" si="174"/>
        <v>20</v>
      </c>
      <c r="O320" s="19">
        <f>N320*Sheet2!$B$2</f>
        <v>2160</v>
      </c>
      <c r="P320" s="16">
        <f t="shared" si="175"/>
        <v>3000</v>
      </c>
      <c r="Q320" s="31">
        <f t="shared" si="165"/>
        <v>161.97125000000005</v>
      </c>
      <c r="R320" s="32" t="e">
        <f t="shared" si="176"/>
        <v>#DIV/0!</v>
      </c>
      <c r="S320" s="17"/>
      <c r="T320" s="18">
        <v>0.05</v>
      </c>
      <c r="U320" s="19">
        <f t="shared" si="177"/>
        <v>96.6875</v>
      </c>
      <c r="V320" s="14">
        <f t="shared" si="178"/>
        <v>1837.0625</v>
      </c>
      <c r="W320" s="15">
        <f>V320/Sheet2!$B$2</f>
        <v>17.009837962962962</v>
      </c>
      <c r="X320" s="10">
        <f t="shared" si="203"/>
        <v>410.41081250000002</v>
      </c>
      <c r="Y320" s="20">
        <f t="shared" si="179"/>
        <v>926.65168749999998</v>
      </c>
      <c r="Z320" s="13" t="e">
        <f t="shared" si="166"/>
        <v>#DIV/0!</v>
      </c>
      <c r="AA320" s="16">
        <f t="shared" si="180"/>
        <v>20</v>
      </c>
      <c r="AB320" s="19">
        <f>AA320*Sheet2!$B$2</f>
        <v>2160</v>
      </c>
      <c r="AC320" s="16">
        <f t="shared" si="181"/>
        <v>3000</v>
      </c>
      <c r="AD320" s="31">
        <f t="shared" si="182"/>
        <v>86.651687499999753</v>
      </c>
      <c r="AE320" s="32" t="e">
        <f t="shared" si="183"/>
        <v>#DIV/0!</v>
      </c>
      <c r="AG320" s="18">
        <v>0.1</v>
      </c>
      <c r="AH320" s="19">
        <f t="shared" si="184"/>
        <v>193.375</v>
      </c>
      <c r="AI320" s="14">
        <f t="shared" si="185"/>
        <v>1740.375</v>
      </c>
      <c r="AJ320" s="15">
        <f>AI320/Sheet2!$B$2</f>
        <v>16.114583333333332</v>
      </c>
      <c r="AK320" s="10">
        <f t="shared" si="186"/>
        <v>389.04287499999998</v>
      </c>
      <c r="AL320" s="20">
        <f t="shared" si="187"/>
        <v>851.33212499999991</v>
      </c>
      <c r="AM320" s="13" t="e">
        <f t="shared" si="167"/>
        <v>#DIV/0!</v>
      </c>
      <c r="AN320" s="16">
        <f t="shared" si="188"/>
        <v>20</v>
      </c>
      <c r="AO320" s="19">
        <f>AN320*Sheet2!$B$2</f>
        <v>2160</v>
      </c>
      <c r="AP320" s="16">
        <f t="shared" si="189"/>
        <v>3000</v>
      </c>
      <c r="AQ320" s="31">
        <f t="shared" si="190"/>
        <v>11.332124999999905</v>
      </c>
      <c r="AR320" s="32" t="e">
        <f t="shared" si="191"/>
        <v>#DIV/0!</v>
      </c>
      <c r="AT320" s="18">
        <v>0.15</v>
      </c>
      <c r="AU320" s="19">
        <f t="shared" si="192"/>
        <v>290.0625</v>
      </c>
      <c r="AV320" s="14">
        <f t="shared" si="193"/>
        <v>1643.6875</v>
      </c>
      <c r="AW320" s="15">
        <f>AV320/Sheet2!$B$2</f>
        <v>15.219328703703704</v>
      </c>
      <c r="AX320" s="10">
        <f t="shared" si="204"/>
        <v>367.6749375</v>
      </c>
      <c r="AY320" s="20">
        <f t="shared" si="194"/>
        <v>776.01256250000006</v>
      </c>
      <c r="AZ320" s="13">
        <f t="shared" si="195"/>
        <v>0.7744858572538883</v>
      </c>
      <c r="BA320" s="16">
        <f t="shared" si="196"/>
        <v>20</v>
      </c>
      <c r="BB320" s="19">
        <f>BA320*Sheet2!$B$2</f>
        <v>2160</v>
      </c>
      <c r="BC320" s="16">
        <f t="shared" si="197"/>
        <v>3000</v>
      </c>
      <c r="BD320" s="31">
        <f t="shared" si="198"/>
        <v>-63.987437499999942</v>
      </c>
      <c r="BE320" s="32" t="e">
        <f t="shared" si="199"/>
        <v>#DIV/0!</v>
      </c>
      <c r="BG320" s="37">
        <f t="shared" si="200"/>
        <v>17.009837962962962</v>
      </c>
      <c r="BH320" s="37">
        <f t="shared" si="201"/>
        <v>15.219328703703704</v>
      </c>
    </row>
    <row r="321" spans="1:60" x14ac:dyDescent="0.4">
      <c r="A321" s="23"/>
      <c r="B321" s="24">
        <f>A321*Sheet2!$B$2</f>
        <v>0</v>
      </c>
      <c r="C321" s="22"/>
      <c r="D321" s="10">
        <v>500</v>
      </c>
      <c r="E321" s="10">
        <f t="shared" si="205"/>
        <v>3000</v>
      </c>
      <c r="F321" s="10">
        <f t="shared" si="168"/>
        <v>8750</v>
      </c>
      <c r="G321" s="10">
        <f t="shared" si="169"/>
        <v>1933.75</v>
      </c>
      <c r="H321" s="11">
        <f t="shared" si="170"/>
        <v>1933.75</v>
      </c>
      <c r="I321" s="10">
        <f t="shared" si="202"/>
        <v>431.77875</v>
      </c>
      <c r="J321" s="12">
        <f t="shared" si="171"/>
        <v>1001.9712500000001</v>
      </c>
      <c r="K321" s="13" t="e">
        <f t="shared" si="172"/>
        <v>#DIV/0!</v>
      </c>
      <c r="L321" s="14">
        <f t="shared" si="173"/>
        <v>1933.75</v>
      </c>
      <c r="M321" s="15">
        <f>L321/Sheet2!$B$2</f>
        <v>17.905092592592592</v>
      </c>
      <c r="N321" s="16">
        <f t="shared" si="174"/>
        <v>20</v>
      </c>
      <c r="O321" s="19">
        <f>N321*Sheet2!$B$2</f>
        <v>2160</v>
      </c>
      <c r="P321" s="16">
        <f t="shared" si="175"/>
        <v>3000</v>
      </c>
      <c r="Q321" s="31">
        <f t="shared" si="165"/>
        <v>161.97125000000005</v>
      </c>
      <c r="R321" s="32" t="e">
        <f t="shared" si="176"/>
        <v>#DIV/0!</v>
      </c>
      <c r="S321" s="17"/>
      <c r="T321" s="18">
        <v>0.05</v>
      </c>
      <c r="U321" s="19">
        <f t="shared" si="177"/>
        <v>96.6875</v>
      </c>
      <c r="V321" s="14">
        <f t="shared" si="178"/>
        <v>1837.0625</v>
      </c>
      <c r="W321" s="15">
        <f>V321/Sheet2!$B$2</f>
        <v>17.009837962962962</v>
      </c>
      <c r="X321" s="10">
        <f t="shared" si="203"/>
        <v>410.41081250000002</v>
      </c>
      <c r="Y321" s="20">
        <f t="shared" si="179"/>
        <v>926.65168749999998</v>
      </c>
      <c r="Z321" s="13" t="e">
        <f t="shared" si="166"/>
        <v>#DIV/0!</v>
      </c>
      <c r="AA321" s="16">
        <f t="shared" si="180"/>
        <v>20</v>
      </c>
      <c r="AB321" s="19">
        <f>AA321*Sheet2!$B$2</f>
        <v>2160</v>
      </c>
      <c r="AC321" s="16">
        <f t="shared" si="181"/>
        <v>3000</v>
      </c>
      <c r="AD321" s="31">
        <f t="shared" si="182"/>
        <v>86.651687499999753</v>
      </c>
      <c r="AE321" s="32" t="e">
        <f t="shared" si="183"/>
        <v>#DIV/0!</v>
      </c>
      <c r="AG321" s="18">
        <v>0.1</v>
      </c>
      <c r="AH321" s="19">
        <f t="shared" si="184"/>
        <v>193.375</v>
      </c>
      <c r="AI321" s="14">
        <f t="shared" si="185"/>
        <v>1740.375</v>
      </c>
      <c r="AJ321" s="15">
        <f>AI321/Sheet2!$B$2</f>
        <v>16.114583333333332</v>
      </c>
      <c r="AK321" s="10">
        <f t="shared" si="186"/>
        <v>389.04287499999998</v>
      </c>
      <c r="AL321" s="20">
        <f t="shared" si="187"/>
        <v>851.33212499999991</v>
      </c>
      <c r="AM321" s="13" t="e">
        <f t="shared" si="167"/>
        <v>#DIV/0!</v>
      </c>
      <c r="AN321" s="16">
        <f t="shared" si="188"/>
        <v>20</v>
      </c>
      <c r="AO321" s="19">
        <f>AN321*Sheet2!$B$2</f>
        <v>2160</v>
      </c>
      <c r="AP321" s="16">
        <f t="shared" si="189"/>
        <v>3000</v>
      </c>
      <c r="AQ321" s="31">
        <f t="shared" si="190"/>
        <v>11.332124999999905</v>
      </c>
      <c r="AR321" s="32" t="e">
        <f t="shared" si="191"/>
        <v>#DIV/0!</v>
      </c>
      <c r="AT321" s="18">
        <v>0.15</v>
      </c>
      <c r="AU321" s="19">
        <f t="shared" si="192"/>
        <v>290.0625</v>
      </c>
      <c r="AV321" s="14">
        <f t="shared" si="193"/>
        <v>1643.6875</v>
      </c>
      <c r="AW321" s="15">
        <f>AV321/Sheet2!$B$2</f>
        <v>15.219328703703704</v>
      </c>
      <c r="AX321" s="10">
        <f t="shared" si="204"/>
        <v>367.6749375</v>
      </c>
      <c r="AY321" s="20">
        <f t="shared" si="194"/>
        <v>776.01256250000006</v>
      </c>
      <c r="AZ321" s="13">
        <f t="shared" si="195"/>
        <v>0.7744858572538883</v>
      </c>
      <c r="BA321" s="16">
        <f t="shared" si="196"/>
        <v>20</v>
      </c>
      <c r="BB321" s="19">
        <f>BA321*Sheet2!$B$2</f>
        <v>2160</v>
      </c>
      <c r="BC321" s="16">
        <f t="shared" si="197"/>
        <v>3000</v>
      </c>
      <c r="BD321" s="31">
        <f t="shared" si="198"/>
        <v>-63.987437499999942</v>
      </c>
      <c r="BE321" s="32" t="e">
        <f t="shared" si="199"/>
        <v>#DIV/0!</v>
      </c>
      <c r="BG321" s="37">
        <f t="shared" si="200"/>
        <v>17.009837962962962</v>
      </c>
      <c r="BH321" s="37">
        <f t="shared" si="201"/>
        <v>15.219328703703704</v>
      </c>
    </row>
    <row r="322" spans="1:60" x14ac:dyDescent="0.4">
      <c r="A322" s="23"/>
      <c r="B322" s="24">
        <f>A322*Sheet2!$B$2</f>
        <v>0</v>
      </c>
      <c r="C322" s="22"/>
      <c r="D322" s="10">
        <v>500</v>
      </c>
      <c r="E322" s="10">
        <f t="shared" si="205"/>
        <v>3000</v>
      </c>
      <c r="F322" s="10">
        <f t="shared" si="168"/>
        <v>8750</v>
      </c>
      <c r="G322" s="10">
        <f t="shared" si="169"/>
        <v>1933.75</v>
      </c>
      <c r="H322" s="11">
        <f t="shared" si="170"/>
        <v>1933.75</v>
      </c>
      <c r="I322" s="10">
        <f t="shared" si="202"/>
        <v>431.77875</v>
      </c>
      <c r="J322" s="12">
        <f t="shared" si="171"/>
        <v>1001.9712500000001</v>
      </c>
      <c r="K322" s="13" t="e">
        <f t="shared" si="172"/>
        <v>#DIV/0!</v>
      </c>
      <c r="L322" s="14">
        <f t="shared" si="173"/>
        <v>1933.75</v>
      </c>
      <c r="M322" s="15">
        <f>L322/Sheet2!$B$2</f>
        <v>17.905092592592592</v>
      </c>
      <c r="N322" s="16">
        <f t="shared" si="174"/>
        <v>20</v>
      </c>
      <c r="O322" s="19">
        <f>N322*Sheet2!$B$2</f>
        <v>2160</v>
      </c>
      <c r="P322" s="16">
        <f t="shared" si="175"/>
        <v>3000</v>
      </c>
      <c r="Q322" s="31">
        <f t="shared" si="165"/>
        <v>161.97125000000005</v>
      </c>
      <c r="R322" s="32" t="e">
        <f t="shared" si="176"/>
        <v>#DIV/0!</v>
      </c>
      <c r="S322" s="17"/>
      <c r="T322" s="18">
        <v>0.05</v>
      </c>
      <c r="U322" s="19">
        <f t="shared" si="177"/>
        <v>96.6875</v>
      </c>
      <c r="V322" s="14">
        <f t="shared" si="178"/>
        <v>1837.0625</v>
      </c>
      <c r="W322" s="15">
        <f>V322/Sheet2!$B$2</f>
        <v>17.009837962962962</v>
      </c>
      <c r="X322" s="10">
        <f t="shared" si="203"/>
        <v>410.41081250000002</v>
      </c>
      <c r="Y322" s="20">
        <f t="shared" si="179"/>
        <v>926.65168749999998</v>
      </c>
      <c r="Z322" s="13" t="e">
        <f t="shared" si="166"/>
        <v>#DIV/0!</v>
      </c>
      <c r="AA322" s="16">
        <f t="shared" si="180"/>
        <v>20</v>
      </c>
      <c r="AB322" s="19">
        <f>AA322*Sheet2!$B$2</f>
        <v>2160</v>
      </c>
      <c r="AC322" s="16">
        <f t="shared" si="181"/>
        <v>3000</v>
      </c>
      <c r="AD322" s="31">
        <f t="shared" si="182"/>
        <v>86.651687499999753</v>
      </c>
      <c r="AE322" s="32" t="e">
        <f t="shared" si="183"/>
        <v>#DIV/0!</v>
      </c>
      <c r="AG322" s="18">
        <v>0.1</v>
      </c>
      <c r="AH322" s="19">
        <f t="shared" si="184"/>
        <v>193.375</v>
      </c>
      <c r="AI322" s="14">
        <f t="shared" si="185"/>
        <v>1740.375</v>
      </c>
      <c r="AJ322" s="15">
        <f>AI322/Sheet2!$B$2</f>
        <v>16.114583333333332</v>
      </c>
      <c r="AK322" s="10">
        <f t="shared" si="186"/>
        <v>389.04287499999998</v>
      </c>
      <c r="AL322" s="20">
        <f t="shared" si="187"/>
        <v>851.33212499999991</v>
      </c>
      <c r="AM322" s="13" t="e">
        <f t="shared" si="167"/>
        <v>#DIV/0!</v>
      </c>
      <c r="AN322" s="16">
        <f t="shared" si="188"/>
        <v>20</v>
      </c>
      <c r="AO322" s="19">
        <f>AN322*Sheet2!$B$2</f>
        <v>2160</v>
      </c>
      <c r="AP322" s="16">
        <f t="shared" si="189"/>
        <v>3000</v>
      </c>
      <c r="AQ322" s="31">
        <f t="shared" si="190"/>
        <v>11.332124999999905</v>
      </c>
      <c r="AR322" s="32" t="e">
        <f t="shared" si="191"/>
        <v>#DIV/0!</v>
      </c>
      <c r="AT322" s="18">
        <v>0.15</v>
      </c>
      <c r="AU322" s="19">
        <f t="shared" si="192"/>
        <v>290.0625</v>
      </c>
      <c r="AV322" s="14">
        <f t="shared" si="193"/>
        <v>1643.6875</v>
      </c>
      <c r="AW322" s="15">
        <f>AV322/Sheet2!$B$2</f>
        <v>15.219328703703704</v>
      </c>
      <c r="AX322" s="10">
        <f t="shared" si="204"/>
        <v>367.6749375</v>
      </c>
      <c r="AY322" s="20">
        <f t="shared" si="194"/>
        <v>776.01256250000006</v>
      </c>
      <c r="AZ322" s="13">
        <f t="shared" si="195"/>
        <v>0.7744858572538883</v>
      </c>
      <c r="BA322" s="16">
        <f t="shared" si="196"/>
        <v>20</v>
      </c>
      <c r="BB322" s="19">
        <f>BA322*Sheet2!$B$2</f>
        <v>2160</v>
      </c>
      <c r="BC322" s="16">
        <f t="shared" si="197"/>
        <v>3000</v>
      </c>
      <c r="BD322" s="31">
        <f t="shared" si="198"/>
        <v>-63.987437499999942</v>
      </c>
      <c r="BE322" s="32" t="e">
        <f t="shared" si="199"/>
        <v>#DIV/0!</v>
      </c>
      <c r="BG322" s="37">
        <f t="shared" si="200"/>
        <v>17.009837962962962</v>
      </c>
      <c r="BH322" s="37">
        <f t="shared" si="201"/>
        <v>15.219328703703704</v>
      </c>
    </row>
    <row r="323" spans="1:60" x14ac:dyDescent="0.4">
      <c r="A323" s="23"/>
      <c r="B323" s="24">
        <f>A323*Sheet2!$B$2</f>
        <v>0</v>
      </c>
      <c r="C323" s="22"/>
      <c r="D323" s="10">
        <v>500</v>
      </c>
      <c r="E323" s="10">
        <f t="shared" si="205"/>
        <v>3000</v>
      </c>
      <c r="F323" s="10">
        <f t="shared" si="168"/>
        <v>8750</v>
      </c>
      <c r="G323" s="10">
        <f t="shared" si="169"/>
        <v>1933.75</v>
      </c>
      <c r="H323" s="11">
        <f t="shared" si="170"/>
        <v>1933.75</v>
      </c>
      <c r="I323" s="10">
        <f t="shared" si="202"/>
        <v>431.77875</v>
      </c>
      <c r="J323" s="12">
        <f t="shared" si="171"/>
        <v>1001.9712500000001</v>
      </c>
      <c r="K323" s="13" t="e">
        <f t="shared" si="172"/>
        <v>#DIV/0!</v>
      </c>
      <c r="L323" s="14">
        <f t="shared" si="173"/>
        <v>1933.75</v>
      </c>
      <c r="M323" s="15">
        <f>L323/Sheet2!$B$2</f>
        <v>17.905092592592592</v>
      </c>
      <c r="N323" s="16">
        <f t="shared" si="174"/>
        <v>20</v>
      </c>
      <c r="O323" s="19">
        <f>N323*Sheet2!$B$2</f>
        <v>2160</v>
      </c>
      <c r="P323" s="16">
        <f t="shared" si="175"/>
        <v>3000</v>
      </c>
      <c r="Q323" s="31">
        <f t="shared" si="165"/>
        <v>161.97125000000005</v>
      </c>
      <c r="R323" s="32" t="e">
        <f t="shared" si="176"/>
        <v>#DIV/0!</v>
      </c>
      <c r="S323" s="17"/>
      <c r="T323" s="18">
        <v>0.05</v>
      </c>
      <c r="U323" s="19">
        <f t="shared" si="177"/>
        <v>96.6875</v>
      </c>
      <c r="V323" s="14">
        <f t="shared" si="178"/>
        <v>1837.0625</v>
      </c>
      <c r="W323" s="15">
        <f>V323/Sheet2!$B$2</f>
        <v>17.009837962962962</v>
      </c>
      <c r="X323" s="10">
        <f t="shared" si="203"/>
        <v>410.41081250000002</v>
      </c>
      <c r="Y323" s="20">
        <f t="shared" si="179"/>
        <v>926.65168749999998</v>
      </c>
      <c r="Z323" s="13" t="e">
        <f t="shared" si="166"/>
        <v>#DIV/0!</v>
      </c>
      <c r="AA323" s="16">
        <f t="shared" si="180"/>
        <v>20</v>
      </c>
      <c r="AB323" s="19">
        <f>AA323*Sheet2!$B$2</f>
        <v>2160</v>
      </c>
      <c r="AC323" s="16">
        <f t="shared" si="181"/>
        <v>3000</v>
      </c>
      <c r="AD323" s="31">
        <f t="shared" si="182"/>
        <v>86.651687499999753</v>
      </c>
      <c r="AE323" s="32" t="e">
        <f t="shared" si="183"/>
        <v>#DIV/0!</v>
      </c>
      <c r="AG323" s="18">
        <v>0.1</v>
      </c>
      <c r="AH323" s="19">
        <f t="shared" si="184"/>
        <v>193.375</v>
      </c>
      <c r="AI323" s="14">
        <f t="shared" si="185"/>
        <v>1740.375</v>
      </c>
      <c r="AJ323" s="15">
        <f>AI323/Sheet2!$B$2</f>
        <v>16.114583333333332</v>
      </c>
      <c r="AK323" s="10">
        <f t="shared" si="186"/>
        <v>389.04287499999998</v>
      </c>
      <c r="AL323" s="20">
        <f t="shared" si="187"/>
        <v>851.33212499999991</v>
      </c>
      <c r="AM323" s="13" t="e">
        <f t="shared" si="167"/>
        <v>#DIV/0!</v>
      </c>
      <c r="AN323" s="16">
        <f t="shared" si="188"/>
        <v>20</v>
      </c>
      <c r="AO323" s="19">
        <f>AN323*Sheet2!$B$2</f>
        <v>2160</v>
      </c>
      <c r="AP323" s="16">
        <f t="shared" si="189"/>
        <v>3000</v>
      </c>
      <c r="AQ323" s="31">
        <f t="shared" si="190"/>
        <v>11.332124999999905</v>
      </c>
      <c r="AR323" s="32" t="e">
        <f t="shared" si="191"/>
        <v>#DIV/0!</v>
      </c>
      <c r="AT323" s="18">
        <v>0.15</v>
      </c>
      <c r="AU323" s="19">
        <f t="shared" si="192"/>
        <v>290.0625</v>
      </c>
      <c r="AV323" s="14">
        <f t="shared" si="193"/>
        <v>1643.6875</v>
      </c>
      <c r="AW323" s="15">
        <f>AV323/Sheet2!$B$2</f>
        <v>15.219328703703704</v>
      </c>
      <c r="AX323" s="10">
        <f t="shared" si="204"/>
        <v>367.6749375</v>
      </c>
      <c r="AY323" s="20">
        <f t="shared" si="194"/>
        <v>776.01256250000006</v>
      </c>
      <c r="AZ323" s="13">
        <f t="shared" si="195"/>
        <v>0.7744858572538883</v>
      </c>
      <c r="BA323" s="16">
        <f t="shared" si="196"/>
        <v>20</v>
      </c>
      <c r="BB323" s="19">
        <f>BA323*Sheet2!$B$2</f>
        <v>2160</v>
      </c>
      <c r="BC323" s="16">
        <f t="shared" si="197"/>
        <v>3000</v>
      </c>
      <c r="BD323" s="31">
        <f t="shared" si="198"/>
        <v>-63.987437499999942</v>
      </c>
      <c r="BE323" s="32" t="e">
        <f t="shared" si="199"/>
        <v>#DIV/0!</v>
      </c>
      <c r="BG323" s="37">
        <f t="shared" si="200"/>
        <v>17.009837962962962</v>
      </c>
      <c r="BH323" s="37">
        <f t="shared" si="201"/>
        <v>15.219328703703704</v>
      </c>
    </row>
    <row r="324" spans="1:60" x14ac:dyDescent="0.4">
      <c r="A324" s="23"/>
      <c r="B324" s="24">
        <f>A324*Sheet2!$B$2</f>
        <v>0</v>
      </c>
      <c r="C324" s="22"/>
      <c r="D324" s="10">
        <v>500</v>
      </c>
      <c r="E324" s="10">
        <f t="shared" si="205"/>
        <v>3000</v>
      </c>
      <c r="F324" s="10">
        <f t="shared" si="168"/>
        <v>8750</v>
      </c>
      <c r="G324" s="10">
        <f t="shared" si="169"/>
        <v>1933.75</v>
      </c>
      <c r="H324" s="11">
        <f t="shared" si="170"/>
        <v>1933.75</v>
      </c>
      <c r="I324" s="10">
        <f t="shared" si="202"/>
        <v>431.77875</v>
      </c>
      <c r="J324" s="12">
        <f t="shared" si="171"/>
        <v>1001.9712500000001</v>
      </c>
      <c r="K324" s="13" t="e">
        <f t="shared" si="172"/>
        <v>#DIV/0!</v>
      </c>
      <c r="L324" s="14">
        <f t="shared" si="173"/>
        <v>1933.75</v>
      </c>
      <c r="M324" s="15">
        <f>L324/Sheet2!$B$2</f>
        <v>17.905092592592592</v>
      </c>
      <c r="N324" s="16">
        <f t="shared" si="174"/>
        <v>20</v>
      </c>
      <c r="O324" s="19">
        <f>N324*Sheet2!$B$2</f>
        <v>2160</v>
      </c>
      <c r="P324" s="16">
        <f t="shared" si="175"/>
        <v>3000</v>
      </c>
      <c r="Q324" s="31">
        <f t="shared" si="165"/>
        <v>161.97125000000005</v>
      </c>
      <c r="R324" s="32" t="e">
        <f t="shared" si="176"/>
        <v>#DIV/0!</v>
      </c>
      <c r="S324" s="17"/>
      <c r="T324" s="18">
        <v>0.05</v>
      </c>
      <c r="U324" s="19">
        <f t="shared" si="177"/>
        <v>96.6875</v>
      </c>
      <c r="V324" s="14">
        <f t="shared" si="178"/>
        <v>1837.0625</v>
      </c>
      <c r="W324" s="15">
        <f>V324/Sheet2!$B$2</f>
        <v>17.009837962962962</v>
      </c>
      <c r="X324" s="10">
        <f t="shared" si="203"/>
        <v>410.41081250000002</v>
      </c>
      <c r="Y324" s="20">
        <f t="shared" si="179"/>
        <v>926.65168749999998</v>
      </c>
      <c r="Z324" s="13" t="e">
        <f t="shared" si="166"/>
        <v>#DIV/0!</v>
      </c>
      <c r="AA324" s="16">
        <f t="shared" si="180"/>
        <v>20</v>
      </c>
      <c r="AB324" s="19">
        <f>AA324*Sheet2!$B$2</f>
        <v>2160</v>
      </c>
      <c r="AC324" s="16">
        <f t="shared" si="181"/>
        <v>3000</v>
      </c>
      <c r="AD324" s="31">
        <f t="shared" si="182"/>
        <v>86.651687499999753</v>
      </c>
      <c r="AE324" s="32" t="e">
        <f t="shared" si="183"/>
        <v>#DIV/0!</v>
      </c>
      <c r="AG324" s="18">
        <v>0.1</v>
      </c>
      <c r="AH324" s="19">
        <f t="shared" si="184"/>
        <v>193.375</v>
      </c>
      <c r="AI324" s="14">
        <f t="shared" si="185"/>
        <v>1740.375</v>
      </c>
      <c r="AJ324" s="15">
        <f>AI324/Sheet2!$B$2</f>
        <v>16.114583333333332</v>
      </c>
      <c r="AK324" s="10">
        <f t="shared" si="186"/>
        <v>389.04287499999998</v>
      </c>
      <c r="AL324" s="20">
        <f t="shared" si="187"/>
        <v>851.33212499999991</v>
      </c>
      <c r="AM324" s="13" t="e">
        <f t="shared" si="167"/>
        <v>#DIV/0!</v>
      </c>
      <c r="AN324" s="16">
        <f t="shared" si="188"/>
        <v>20</v>
      </c>
      <c r="AO324" s="19">
        <f>AN324*Sheet2!$B$2</f>
        <v>2160</v>
      </c>
      <c r="AP324" s="16">
        <f t="shared" si="189"/>
        <v>3000</v>
      </c>
      <c r="AQ324" s="31">
        <f t="shared" si="190"/>
        <v>11.332124999999905</v>
      </c>
      <c r="AR324" s="32" t="e">
        <f t="shared" si="191"/>
        <v>#DIV/0!</v>
      </c>
      <c r="AT324" s="18">
        <v>0.15</v>
      </c>
      <c r="AU324" s="19">
        <f t="shared" si="192"/>
        <v>290.0625</v>
      </c>
      <c r="AV324" s="14">
        <f t="shared" si="193"/>
        <v>1643.6875</v>
      </c>
      <c r="AW324" s="15">
        <f>AV324/Sheet2!$B$2</f>
        <v>15.219328703703704</v>
      </c>
      <c r="AX324" s="10">
        <f t="shared" si="204"/>
        <v>367.6749375</v>
      </c>
      <c r="AY324" s="20">
        <f t="shared" si="194"/>
        <v>776.01256250000006</v>
      </c>
      <c r="AZ324" s="13">
        <f t="shared" si="195"/>
        <v>0.7744858572538883</v>
      </c>
      <c r="BA324" s="16">
        <f t="shared" si="196"/>
        <v>20</v>
      </c>
      <c r="BB324" s="19">
        <f>BA324*Sheet2!$B$2</f>
        <v>2160</v>
      </c>
      <c r="BC324" s="16">
        <f t="shared" si="197"/>
        <v>3000</v>
      </c>
      <c r="BD324" s="31">
        <f t="shared" si="198"/>
        <v>-63.987437499999942</v>
      </c>
      <c r="BE324" s="32" t="e">
        <f t="shared" si="199"/>
        <v>#DIV/0!</v>
      </c>
      <c r="BG324" s="37">
        <f t="shared" si="200"/>
        <v>17.009837962962962</v>
      </c>
      <c r="BH324" s="37">
        <f t="shared" si="201"/>
        <v>15.219328703703704</v>
      </c>
    </row>
    <row r="325" spans="1:60" x14ac:dyDescent="0.4">
      <c r="A325" s="23"/>
      <c r="B325" s="24">
        <f>A325*Sheet2!$B$2</f>
        <v>0</v>
      </c>
      <c r="C325" s="22"/>
      <c r="D325" s="10">
        <v>500</v>
      </c>
      <c r="E325" s="10">
        <f t="shared" si="205"/>
        <v>3000</v>
      </c>
      <c r="F325" s="10">
        <f t="shared" si="168"/>
        <v>8750</v>
      </c>
      <c r="G325" s="10">
        <f t="shared" si="169"/>
        <v>1933.75</v>
      </c>
      <c r="H325" s="11">
        <f t="shared" si="170"/>
        <v>1933.75</v>
      </c>
      <c r="I325" s="10">
        <f t="shared" si="202"/>
        <v>431.77875</v>
      </c>
      <c r="J325" s="12">
        <f t="shared" si="171"/>
        <v>1001.9712500000001</v>
      </c>
      <c r="K325" s="13" t="e">
        <f t="shared" si="172"/>
        <v>#DIV/0!</v>
      </c>
      <c r="L325" s="14">
        <f t="shared" si="173"/>
        <v>1933.75</v>
      </c>
      <c r="M325" s="15">
        <f>L325/Sheet2!$B$2</f>
        <v>17.905092592592592</v>
      </c>
      <c r="N325" s="16">
        <f t="shared" si="174"/>
        <v>20</v>
      </c>
      <c r="O325" s="19">
        <f>N325*Sheet2!$B$2</f>
        <v>2160</v>
      </c>
      <c r="P325" s="16">
        <f t="shared" si="175"/>
        <v>3000</v>
      </c>
      <c r="Q325" s="31">
        <f t="shared" si="165"/>
        <v>161.97125000000005</v>
      </c>
      <c r="R325" s="32" t="e">
        <f t="shared" si="176"/>
        <v>#DIV/0!</v>
      </c>
      <c r="S325" s="17"/>
      <c r="T325" s="18">
        <v>0.05</v>
      </c>
      <c r="U325" s="19">
        <f t="shared" si="177"/>
        <v>96.6875</v>
      </c>
      <c r="V325" s="14">
        <f t="shared" si="178"/>
        <v>1837.0625</v>
      </c>
      <c r="W325" s="15">
        <f>V325/Sheet2!$B$2</f>
        <v>17.009837962962962</v>
      </c>
      <c r="X325" s="10">
        <f t="shared" si="203"/>
        <v>410.41081250000002</v>
      </c>
      <c r="Y325" s="20">
        <f t="shared" si="179"/>
        <v>926.65168749999998</v>
      </c>
      <c r="Z325" s="13" t="e">
        <f t="shared" si="166"/>
        <v>#DIV/0!</v>
      </c>
      <c r="AA325" s="16">
        <f t="shared" si="180"/>
        <v>20</v>
      </c>
      <c r="AB325" s="19">
        <f>AA325*Sheet2!$B$2</f>
        <v>2160</v>
      </c>
      <c r="AC325" s="16">
        <f t="shared" si="181"/>
        <v>3000</v>
      </c>
      <c r="AD325" s="31">
        <f t="shared" si="182"/>
        <v>86.651687499999753</v>
      </c>
      <c r="AE325" s="32" t="e">
        <f t="shared" si="183"/>
        <v>#DIV/0!</v>
      </c>
      <c r="AG325" s="18">
        <v>0.1</v>
      </c>
      <c r="AH325" s="19">
        <f t="shared" si="184"/>
        <v>193.375</v>
      </c>
      <c r="AI325" s="14">
        <f t="shared" si="185"/>
        <v>1740.375</v>
      </c>
      <c r="AJ325" s="15">
        <f>AI325/Sheet2!$B$2</f>
        <v>16.114583333333332</v>
      </c>
      <c r="AK325" s="10">
        <f t="shared" si="186"/>
        <v>389.04287499999998</v>
      </c>
      <c r="AL325" s="20">
        <f t="shared" si="187"/>
        <v>851.33212499999991</v>
      </c>
      <c r="AM325" s="13" t="e">
        <f t="shared" si="167"/>
        <v>#DIV/0!</v>
      </c>
      <c r="AN325" s="16">
        <f t="shared" si="188"/>
        <v>20</v>
      </c>
      <c r="AO325" s="19">
        <f>AN325*Sheet2!$B$2</f>
        <v>2160</v>
      </c>
      <c r="AP325" s="16">
        <f t="shared" si="189"/>
        <v>3000</v>
      </c>
      <c r="AQ325" s="31">
        <f t="shared" si="190"/>
        <v>11.332124999999905</v>
      </c>
      <c r="AR325" s="32" t="e">
        <f t="shared" si="191"/>
        <v>#DIV/0!</v>
      </c>
      <c r="AT325" s="18">
        <v>0.15</v>
      </c>
      <c r="AU325" s="19">
        <f t="shared" si="192"/>
        <v>290.0625</v>
      </c>
      <c r="AV325" s="14">
        <f t="shared" si="193"/>
        <v>1643.6875</v>
      </c>
      <c r="AW325" s="15">
        <f>AV325/Sheet2!$B$2</f>
        <v>15.219328703703704</v>
      </c>
      <c r="AX325" s="10">
        <f t="shared" si="204"/>
        <v>367.6749375</v>
      </c>
      <c r="AY325" s="20">
        <f t="shared" si="194"/>
        <v>776.01256250000006</v>
      </c>
      <c r="AZ325" s="13">
        <f t="shared" si="195"/>
        <v>0.7744858572538883</v>
      </c>
      <c r="BA325" s="16">
        <f t="shared" si="196"/>
        <v>20</v>
      </c>
      <c r="BB325" s="19">
        <f>BA325*Sheet2!$B$2</f>
        <v>2160</v>
      </c>
      <c r="BC325" s="16">
        <f t="shared" si="197"/>
        <v>3000</v>
      </c>
      <c r="BD325" s="31">
        <f t="shared" si="198"/>
        <v>-63.987437499999942</v>
      </c>
      <c r="BE325" s="32" t="e">
        <f t="shared" si="199"/>
        <v>#DIV/0!</v>
      </c>
      <c r="BG325" s="37">
        <f t="shared" si="200"/>
        <v>17.009837962962962</v>
      </c>
      <c r="BH325" s="37">
        <f t="shared" si="201"/>
        <v>15.219328703703704</v>
      </c>
    </row>
    <row r="326" spans="1:60" x14ac:dyDescent="0.4">
      <c r="A326" s="23"/>
      <c r="B326" s="24">
        <f>A326*Sheet2!$B$2</f>
        <v>0</v>
      </c>
      <c r="C326" s="22"/>
      <c r="D326" s="10">
        <v>500</v>
      </c>
      <c r="E326" s="10">
        <f t="shared" si="205"/>
        <v>3000</v>
      </c>
      <c r="F326" s="10">
        <f t="shared" si="168"/>
        <v>8750</v>
      </c>
      <c r="G326" s="10">
        <f t="shared" si="169"/>
        <v>1933.75</v>
      </c>
      <c r="H326" s="11">
        <f t="shared" si="170"/>
        <v>1933.75</v>
      </c>
      <c r="I326" s="10">
        <f t="shared" si="202"/>
        <v>431.77875</v>
      </c>
      <c r="J326" s="12">
        <f t="shared" si="171"/>
        <v>1001.9712500000001</v>
      </c>
      <c r="K326" s="13" t="e">
        <f t="shared" si="172"/>
        <v>#DIV/0!</v>
      </c>
      <c r="L326" s="14">
        <f t="shared" si="173"/>
        <v>1933.75</v>
      </c>
      <c r="M326" s="15">
        <f>L326/Sheet2!$B$2</f>
        <v>17.905092592592592</v>
      </c>
      <c r="N326" s="16">
        <f t="shared" si="174"/>
        <v>20</v>
      </c>
      <c r="O326" s="19">
        <f>N326*Sheet2!$B$2</f>
        <v>2160</v>
      </c>
      <c r="P326" s="16">
        <f t="shared" si="175"/>
        <v>3000</v>
      </c>
      <c r="Q326" s="31">
        <f t="shared" si="165"/>
        <v>161.97125000000005</v>
      </c>
      <c r="R326" s="32" t="e">
        <f t="shared" si="176"/>
        <v>#DIV/0!</v>
      </c>
      <c r="S326" s="17"/>
      <c r="T326" s="18">
        <v>0.05</v>
      </c>
      <c r="U326" s="19">
        <f t="shared" si="177"/>
        <v>96.6875</v>
      </c>
      <c r="V326" s="14">
        <f t="shared" si="178"/>
        <v>1837.0625</v>
      </c>
      <c r="W326" s="15">
        <f>V326/Sheet2!$B$2</f>
        <v>17.009837962962962</v>
      </c>
      <c r="X326" s="10">
        <f t="shared" si="203"/>
        <v>410.41081250000002</v>
      </c>
      <c r="Y326" s="20">
        <f t="shared" si="179"/>
        <v>926.65168749999998</v>
      </c>
      <c r="Z326" s="13" t="e">
        <f t="shared" si="166"/>
        <v>#DIV/0!</v>
      </c>
      <c r="AA326" s="16">
        <f t="shared" si="180"/>
        <v>20</v>
      </c>
      <c r="AB326" s="19">
        <f>AA326*Sheet2!$B$2</f>
        <v>2160</v>
      </c>
      <c r="AC326" s="16">
        <f t="shared" si="181"/>
        <v>3000</v>
      </c>
      <c r="AD326" s="31">
        <f t="shared" si="182"/>
        <v>86.651687499999753</v>
      </c>
      <c r="AE326" s="32" t="e">
        <f t="shared" si="183"/>
        <v>#DIV/0!</v>
      </c>
      <c r="AG326" s="18">
        <v>0.1</v>
      </c>
      <c r="AH326" s="19">
        <f t="shared" si="184"/>
        <v>193.375</v>
      </c>
      <c r="AI326" s="14">
        <f t="shared" si="185"/>
        <v>1740.375</v>
      </c>
      <c r="AJ326" s="15">
        <f>AI326/Sheet2!$B$2</f>
        <v>16.114583333333332</v>
      </c>
      <c r="AK326" s="10">
        <f t="shared" si="186"/>
        <v>389.04287499999998</v>
      </c>
      <c r="AL326" s="20">
        <f t="shared" si="187"/>
        <v>851.33212499999991</v>
      </c>
      <c r="AM326" s="13" t="e">
        <f t="shared" si="167"/>
        <v>#DIV/0!</v>
      </c>
      <c r="AN326" s="16">
        <f t="shared" si="188"/>
        <v>20</v>
      </c>
      <c r="AO326" s="19">
        <f>AN326*Sheet2!$B$2</f>
        <v>2160</v>
      </c>
      <c r="AP326" s="16">
        <f t="shared" si="189"/>
        <v>3000</v>
      </c>
      <c r="AQ326" s="31">
        <f t="shared" si="190"/>
        <v>11.332124999999905</v>
      </c>
      <c r="AR326" s="32" t="e">
        <f t="shared" si="191"/>
        <v>#DIV/0!</v>
      </c>
      <c r="AT326" s="18">
        <v>0.15</v>
      </c>
      <c r="AU326" s="19">
        <f t="shared" si="192"/>
        <v>290.0625</v>
      </c>
      <c r="AV326" s="14">
        <f t="shared" si="193"/>
        <v>1643.6875</v>
      </c>
      <c r="AW326" s="15">
        <f>AV326/Sheet2!$B$2</f>
        <v>15.219328703703704</v>
      </c>
      <c r="AX326" s="10">
        <f t="shared" si="204"/>
        <v>367.6749375</v>
      </c>
      <c r="AY326" s="20">
        <f t="shared" si="194"/>
        <v>776.01256250000006</v>
      </c>
      <c r="AZ326" s="13">
        <f t="shared" si="195"/>
        <v>0.7744858572538883</v>
      </c>
      <c r="BA326" s="16">
        <f t="shared" si="196"/>
        <v>20</v>
      </c>
      <c r="BB326" s="19">
        <f>BA326*Sheet2!$B$2</f>
        <v>2160</v>
      </c>
      <c r="BC326" s="16">
        <f t="shared" si="197"/>
        <v>3000</v>
      </c>
      <c r="BD326" s="31">
        <f t="shared" si="198"/>
        <v>-63.987437499999942</v>
      </c>
      <c r="BE326" s="32" t="e">
        <f t="shared" si="199"/>
        <v>#DIV/0!</v>
      </c>
      <c r="BG326" s="37">
        <f t="shared" si="200"/>
        <v>17.009837962962962</v>
      </c>
      <c r="BH326" s="37">
        <f t="shared" si="201"/>
        <v>15.219328703703704</v>
      </c>
    </row>
    <row r="327" spans="1:60" x14ac:dyDescent="0.4">
      <c r="A327" s="23"/>
      <c r="B327" s="24">
        <f>A327*Sheet2!$B$2</f>
        <v>0</v>
      </c>
      <c r="C327" s="22"/>
      <c r="D327" s="10">
        <v>500</v>
      </c>
      <c r="E327" s="10">
        <f t="shared" si="205"/>
        <v>3000</v>
      </c>
      <c r="F327" s="10">
        <f t="shared" si="168"/>
        <v>8750</v>
      </c>
      <c r="G327" s="10">
        <f t="shared" si="169"/>
        <v>1933.75</v>
      </c>
      <c r="H327" s="11">
        <f t="shared" si="170"/>
        <v>1933.75</v>
      </c>
      <c r="I327" s="10">
        <f t="shared" si="202"/>
        <v>431.77875</v>
      </c>
      <c r="J327" s="12">
        <f t="shared" si="171"/>
        <v>1001.9712500000001</v>
      </c>
      <c r="K327" s="13" t="e">
        <f t="shared" si="172"/>
        <v>#DIV/0!</v>
      </c>
      <c r="L327" s="14">
        <f t="shared" si="173"/>
        <v>1933.75</v>
      </c>
      <c r="M327" s="15">
        <f>L327/Sheet2!$B$2</f>
        <v>17.905092592592592</v>
      </c>
      <c r="N327" s="16">
        <f t="shared" si="174"/>
        <v>20</v>
      </c>
      <c r="O327" s="19">
        <f>N327*Sheet2!$B$2</f>
        <v>2160</v>
      </c>
      <c r="P327" s="16">
        <f t="shared" si="175"/>
        <v>3000</v>
      </c>
      <c r="Q327" s="31">
        <f t="shared" si="165"/>
        <v>161.97125000000005</v>
      </c>
      <c r="R327" s="32" t="e">
        <f t="shared" si="176"/>
        <v>#DIV/0!</v>
      </c>
      <c r="S327" s="17"/>
      <c r="T327" s="18">
        <v>0.05</v>
      </c>
      <c r="U327" s="19">
        <f t="shared" si="177"/>
        <v>96.6875</v>
      </c>
      <c r="V327" s="14">
        <f t="shared" si="178"/>
        <v>1837.0625</v>
      </c>
      <c r="W327" s="15">
        <f>V327/Sheet2!$B$2</f>
        <v>17.009837962962962</v>
      </c>
      <c r="X327" s="10">
        <f t="shared" si="203"/>
        <v>410.41081250000002</v>
      </c>
      <c r="Y327" s="20">
        <f t="shared" si="179"/>
        <v>926.65168749999998</v>
      </c>
      <c r="Z327" s="13" t="e">
        <f t="shared" si="166"/>
        <v>#DIV/0!</v>
      </c>
      <c r="AA327" s="16">
        <f t="shared" si="180"/>
        <v>20</v>
      </c>
      <c r="AB327" s="19">
        <f>AA327*Sheet2!$B$2</f>
        <v>2160</v>
      </c>
      <c r="AC327" s="16">
        <f t="shared" si="181"/>
        <v>3000</v>
      </c>
      <c r="AD327" s="31">
        <f t="shared" si="182"/>
        <v>86.651687499999753</v>
      </c>
      <c r="AE327" s="32" t="e">
        <f t="shared" si="183"/>
        <v>#DIV/0!</v>
      </c>
      <c r="AG327" s="18">
        <v>0.1</v>
      </c>
      <c r="AH327" s="19">
        <f t="shared" si="184"/>
        <v>193.375</v>
      </c>
      <c r="AI327" s="14">
        <f t="shared" si="185"/>
        <v>1740.375</v>
      </c>
      <c r="AJ327" s="15">
        <f>AI327/Sheet2!$B$2</f>
        <v>16.114583333333332</v>
      </c>
      <c r="AK327" s="10">
        <f t="shared" si="186"/>
        <v>389.04287499999998</v>
      </c>
      <c r="AL327" s="20">
        <f t="shared" si="187"/>
        <v>851.33212499999991</v>
      </c>
      <c r="AM327" s="13" t="e">
        <f t="shared" si="167"/>
        <v>#DIV/0!</v>
      </c>
      <c r="AN327" s="16">
        <f t="shared" si="188"/>
        <v>20</v>
      </c>
      <c r="AO327" s="19">
        <f>AN327*Sheet2!$B$2</f>
        <v>2160</v>
      </c>
      <c r="AP327" s="16">
        <f t="shared" si="189"/>
        <v>3000</v>
      </c>
      <c r="AQ327" s="31">
        <f t="shared" si="190"/>
        <v>11.332124999999905</v>
      </c>
      <c r="AR327" s="32" t="e">
        <f t="shared" si="191"/>
        <v>#DIV/0!</v>
      </c>
      <c r="AT327" s="18">
        <v>0.15</v>
      </c>
      <c r="AU327" s="19">
        <f t="shared" si="192"/>
        <v>290.0625</v>
      </c>
      <c r="AV327" s="14">
        <f t="shared" si="193"/>
        <v>1643.6875</v>
      </c>
      <c r="AW327" s="15">
        <f>AV327/Sheet2!$B$2</f>
        <v>15.219328703703704</v>
      </c>
      <c r="AX327" s="10">
        <f t="shared" si="204"/>
        <v>367.6749375</v>
      </c>
      <c r="AY327" s="20">
        <f t="shared" si="194"/>
        <v>776.01256250000006</v>
      </c>
      <c r="AZ327" s="13">
        <f t="shared" si="195"/>
        <v>0.7744858572538883</v>
      </c>
      <c r="BA327" s="16">
        <f t="shared" si="196"/>
        <v>20</v>
      </c>
      <c r="BB327" s="19">
        <f>BA327*Sheet2!$B$2</f>
        <v>2160</v>
      </c>
      <c r="BC327" s="16">
        <f t="shared" si="197"/>
        <v>3000</v>
      </c>
      <c r="BD327" s="31">
        <f t="shared" si="198"/>
        <v>-63.987437499999942</v>
      </c>
      <c r="BE327" s="32" t="e">
        <f t="shared" si="199"/>
        <v>#DIV/0!</v>
      </c>
      <c r="BG327" s="37">
        <f t="shared" si="200"/>
        <v>17.009837962962962</v>
      </c>
      <c r="BH327" s="37">
        <f t="shared" si="201"/>
        <v>15.219328703703704</v>
      </c>
    </row>
    <row r="328" spans="1:60" x14ac:dyDescent="0.4">
      <c r="A328" s="23"/>
      <c r="B328" s="24">
        <f>A328*Sheet2!$B$2</f>
        <v>0</v>
      </c>
      <c r="C328" s="22"/>
      <c r="D328" s="10">
        <v>500</v>
      </c>
      <c r="E328" s="10">
        <f t="shared" ref="E328:E391" si="206">IF(C328&lt;2500,$F$3,0)</f>
        <v>3000</v>
      </c>
      <c r="F328" s="10">
        <f t="shared" si="168"/>
        <v>8750</v>
      </c>
      <c r="G328" s="10">
        <f t="shared" si="169"/>
        <v>1933.75</v>
      </c>
      <c r="H328" s="11">
        <f t="shared" si="170"/>
        <v>1933.75</v>
      </c>
      <c r="I328" s="10">
        <f t="shared" si="202"/>
        <v>431.77875</v>
      </c>
      <c r="J328" s="12">
        <f t="shared" si="171"/>
        <v>1001.9712500000001</v>
      </c>
      <c r="K328" s="13" t="e">
        <f t="shared" si="172"/>
        <v>#DIV/0!</v>
      </c>
      <c r="L328" s="14">
        <f t="shared" si="173"/>
        <v>1933.75</v>
      </c>
      <c r="M328" s="15">
        <f>L328/Sheet2!$B$2</f>
        <v>17.905092592592592</v>
      </c>
      <c r="N328" s="16">
        <f t="shared" si="174"/>
        <v>20</v>
      </c>
      <c r="O328" s="19">
        <f>N328*Sheet2!$B$2</f>
        <v>2160</v>
      </c>
      <c r="P328" s="16">
        <f t="shared" si="175"/>
        <v>3000</v>
      </c>
      <c r="Q328" s="31">
        <f t="shared" ref="Q328:Q391" si="207">IF($E328&lt;=-1,(J328-P328),(J328+O328-P328))</f>
        <v>161.97125000000005</v>
      </c>
      <c r="R328" s="32" t="e">
        <f t="shared" si="176"/>
        <v>#DIV/0!</v>
      </c>
      <c r="S328" s="17"/>
      <c r="T328" s="18">
        <v>0.05</v>
      </c>
      <c r="U328" s="19">
        <f t="shared" si="177"/>
        <v>96.6875</v>
      </c>
      <c r="V328" s="14">
        <f t="shared" si="178"/>
        <v>1837.0625</v>
      </c>
      <c r="W328" s="15">
        <f>V328/Sheet2!$B$2</f>
        <v>17.009837962962962</v>
      </c>
      <c r="X328" s="10">
        <f t="shared" si="203"/>
        <v>410.41081250000002</v>
      </c>
      <c r="Y328" s="20">
        <f t="shared" si="179"/>
        <v>926.65168749999998</v>
      </c>
      <c r="Z328" s="13" t="e">
        <f t="shared" ref="Z328:Z391" si="208">Y328/C328</f>
        <v>#DIV/0!</v>
      </c>
      <c r="AA328" s="16">
        <f t="shared" si="180"/>
        <v>20</v>
      </c>
      <c r="AB328" s="19">
        <f>AA328*Sheet2!$B$2</f>
        <v>2160</v>
      </c>
      <c r="AC328" s="16">
        <f t="shared" si="181"/>
        <v>3000</v>
      </c>
      <c r="AD328" s="31">
        <f t="shared" si="182"/>
        <v>86.651687499999753</v>
      </c>
      <c r="AE328" s="32" t="e">
        <f t="shared" si="183"/>
        <v>#DIV/0!</v>
      </c>
      <c r="AG328" s="18">
        <v>0.1</v>
      </c>
      <c r="AH328" s="19">
        <f t="shared" si="184"/>
        <v>193.375</v>
      </c>
      <c r="AI328" s="14">
        <f t="shared" si="185"/>
        <v>1740.375</v>
      </c>
      <c r="AJ328" s="15">
        <f>AI328/Sheet2!$B$2</f>
        <v>16.114583333333332</v>
      </c>
      <c r="AK328" s="10">
        <f t="shared" si="186"/>
        <v>389.04287499999998</v>
      </c>
      <c r="AL328" s="20">
        <f t="shared" si="187"/>
        <v>851.33212499999991</v>
      </c>
      <c r="AM328" s="13" t="e">
        <f t="shared" ref="AM328:AM391" si="209">AL328/C328</f>
        <v>#DIV/0!</v>
      </c>
      <c r="AN328" s="16">
        <f t="shared" si="188"/>
        <v>20</v>
      </c>
      <c r="AO328" s="19">
        <f>AN328*Sheet2!$B$2</f>
        <v>2160</v>
      </c>
      <c r="AP328" s="16">
        <f t="shared" si="189"/>
        <v>3000</v>
      </c>
      <c r="AQ328" s="31">
        <f t="shared" si="190"/>
        <v>11.332124999999905</v>
      </c>
      <c r="AR328" s="32" t="e">
        <f t="shared" si="191"/>
        <v>#DIV/0!</v>
      </c>
      <c r="AT328" s="18">
        <v>0.15</v>
      </c>
      <c r="AU328" s="19">
        <f t="shared" si="192"/>
        <v>290.0625</v>
      </c>
      <c r="AV328" s="14">
        <f t="shared" si="193"/>
        <v>1643.6875</v>
      </c>
      <c r="AW328" s="15">
        <f>AV328/Sheet2!$B$2</f>
        <v>15.219328703703704</v>
      </c>
      <c r="AX328" s="10">
        <f t="shared" si="204"/>
        <v>367.6749375</v>
      </c>
      <c r="AY328" s="20">
        <f t="shared" si="194"/>
        <v>776.01256250000006</v>
      </c>
      <c r="AZ328" s="13">
        <f t="shared" si="195"/>
        <v>0.7744858572538883</v>
      </c>
      <c r="BA328" s="16">
        <f t="shared" si="196"/>
        <v>20</v>
      </c>
      <c r="BB328" s="19">
        <f>BA328*Sheet2!$B$2</f>
        <v>2160</v>
      </c>
      <c r="BC328" s="16">
        <f t="shared" si="197"/>
        <v>3000</v>
      </c>
      <c r="BD328" s="31">
        <f t="shared" si="198"/>
        <v>-63.987437499999942</v>
      </c>
      <c r="BE328" s="32" t="e">
        <f t="shared" si="199"/>
        <v>#DIV/0!</v>
      </c>
      <c r="BG328" s="37">
        <f t="shared" si="200"/>
        <v>17.009837962962962</v>
      </c>
      <c r="BH328" s="37">
        <f t="shared" si="201"/>
        <v>15.219328703703704</v>
      </c>
    </row>
    <row r="329" spans="1:60" x14ac:dyDescent="0.4">
      <c r="A329" s="23"/>
      <c r="B329" s="24">
        <f>A329*Sheet2!$B$2</f>
        <v>0</v>
      </c>
      <c r="C329" s="22"/>
      <c r="D329" s="10">
        <v>500</v>
      </c>
      <c r="E329" s="10">
        <f t="shared" si="206"/>
        <v>3000</v>
      </c>
      <c r="F329" s="10">
        <f t="shared" ref="F329:F392" si="210">(C329+D329+E329)*$F$1</f>
        <v>8750</v>
      </c>
      <c r="G329" s="10">
        <f t="shared" ref="G329:G392" si="211">F329*$C$4</f>
        <v>1933.75</v>
      </c>
      <c r="H329" s="11">
        <f t="shared" ref="H329:H392" si="212">C329+G329</f>
        <v>1933.75</v>
      </c>
      <c r="I329" s="10">
        <f t="shared" si="202"/>
        <v>431.77875</v>
      </c>
      <c r="J329" s="12">
        <f t="shared" ref="J329:J392" si="213">H329-I329-C329-D329</f>
        <v>1001.9712500000001</v>
      </c>
      <c r="K329" s="13" t="e">
        <f t="shared" ref="K329:K392" si="214">J329/C329</f>
        <v>#DIV/0!</v>
      </c>
      <c r="L329" s="14">
        <f t="shared" ref="L329:L392" si="215">H329</f>
        <v>1933.75</v>
      </c>
      <c r="M329" s="15">
        <f>L329/Sheet2!$B$2</f>
        <v>17.905092592592592</v>
      </c>
      <c r="N329" s="16">
        <f t="shared" ref="N329:N392" si="216">$N$7</f>
        <v>20</v>
      </c>
      <c r="O329" s="19">
        <f>N329*Sheet2!$B$2</f>
        <v>2160</v>
      </c>
      <c r="P329" s="16">
        <f t="shared" ref="P329:P392" si="217">$P$7</f>
        <v>3000</v>
      </c>
      <c r="Q329" s="31">
        <f t="shared" si="207"/>
        <v>161.97125000000005</v>
      </c>
      <c r="R329" s="32" t="e">
        <f t="shared" ref="R329:R392" si="218">Q329/$C329</f>
        <v>#DIV/0!</v>
      </c>
      <c r="S329" s="17"/>
      <c r="T329" s="18">
        <v>0.05</v>
      </c>
      <c r="U329" s="19">
        <f t="shared" ref="U329:U392" si="219">$L329*T329</f>
        <v>96.6875</v>
      </c>
      <c r="V329" s="14">
        <f t="shared" ref="V329:V392" si="220">$L329-U329</f>
        <v>1837.0625</v>
      </c>
      <c r="W329" s="15">
        <f>V329/Sheet2!$B$2</f>
        <v>17.009837962962962</v>
      </c>
      <c r="X329" s="10">
        <f t="shared" si="203"/>
        <v>410.41081250000002</v>
      </c>
      <c r="Y329" s="20">
        <f t="shared" ref="Y329:Y392" si="221">V329-X329-$C329-$D329</f>
        <v>926.65168749999998</v>
      </c>
      <c r="Z329" s="13" t="e">
        <f t="shared" si="208"/>
        <v>#DIV/0!</v>
      </c>
      <c r="AA329" s="16">
        <f t="shared" ref="AA329:AA392" si="222">$N$7</f>
        <v>20</v>
      </c>
      <c r="AB329" s="19">
        <f>AA329*Sheet2!$B$2</f>
        <v>2160</v>
      </c>
      <c r="AC329" s="16">
        <f t="shared" ref="AC329:AC392" si="223">$P$7</f>
        <v>3000</v>
      </c>
      <c r="AD329" s="31">
        <f t="shared" ref="AD329:AD392" si="224">IF($E329&lt;=-1,(Y329-AC329),(Y329+AB329-AC329))</f>
        <v>86.651687499999753</v>
      </c>
      <c r="AE329" s="32" t="e">
        <f t="shared" ref="AE329:AE392" si="225">AD329/$C329</f>
        <v>#DIV/0!</v>
      </c>
      <c r="AG329" s="18">
        <v>0.1</v>
      </c>
      <c r="AH329" s="19">
        <f t="shared" ref="AH329:AH392" si="226">$L329*AG329</f>
        <v>193.375</v>
      </c>
      <c r="AI329" s="14">
        <f t="shared" ref="AI329:AI392" si="227">$L329-AH329</f>
        <v>1740.375</v>
      </c>
      <c r="AJ329" s="15">
        <f>AI329/Sheet2!$B$2</f>
        <v>16.114583333333332</v>
      </c>
      <c r="AK329" s="10">
        <f t="shared" ref="AK329:AK392" si="228">(AI329+AN329)*$C$4</f>
        <v>389.04287499999998</v>
      </c>
      <c r="AL329" s="20">
        <f t="shared" ref="AL329:AL392" si="229">AI329-AK329-$C329-$D329</f>
        <v>851.33212499999991</v>
      </c>
      <c r="AM329" s="13" t="e">
        <f t="shared" si="209"/>
        <v>#DIV/0!</v>
      </c>
      <c r="AN329" s="16">
        <f t="shared" ref="AN329:AN392" si="230">$N$7</f>
        <v>20</v>
      </c>
      <c r="AO329" s="19">
        <f>AN329*Sheet2!$B$2</f>
        <v>2160</v>
      </c>
      <c r="AP329" s="16">
        <f t="shared" ref="AP329:AP392" si="231">$P$7</f>
        <v>3000</v>
      </c>
      <c r="AQ329" s="31">
        <f t="shared" ref="AQ329:AQ392" si="232">IF($E329&lt;=-1,(AL329-AP329),(AL329+AO329-AP329))</f>
        <v>11.332124999999905</v>
      </c>
      <c r="AR329" s="32" t="e">
        <f t="shared" ref="AR329:AR392" si="233">AQ329/$C329</f>
        <v>#DIV/0!</v>
      </c>
      <c r="AT329" s="18">
        <v>0.15</v>
      </c>
      <c r="AU329" s="19">
        <f t="shared" ref="AU329:AU392" si="234">$L329*AT329</f>
        <v>290.0625</v>
      </c>
      <c r="AV329" s="14">
        <f t="shared" ref="AV329:AV392" si="235">$L329-AU329</f>
        <v>1643.6875</v>
      </c>
      <c r="AW329" s="15">
        <f>AV329/Sheet2!$B$2</f>
        <v>15.219328703703704</v>
      </c>
      <c r="AX329" s="10">
        <f t="shared" si="204"/>
        <v>367.6749375</v>
      </c>
      <c r="AY329" s="20">
        <f t="shared" ref="AY329:AY392" si="236">AV329-AX329-$C329-$D329</f>
        <v>776.01256250000006</v>
      </c>
      <c r="AZ329" s="13">
        <f t="shared" ref="AZ329:AZ392" si="237">AY329/J329</f>
        <v>0.7744858572538883</v>
      </c>
      <c r="BA329" s="16">
        <f t="shared" ref="BA329:BA392" si="238">$N$7</f>
        <v>20</v>
      </c>
      <c r="BB329" s="19">
        <f>BA329*Sheet2!$B$2</f>
        <v>2160</v>
      </c>
      <c r="BC329" s="16">
        <f t="shared" ref="BC329:BC392" si="239">$P$7</f>
        <v>3000</v>
      </c>
      <c r="BD329" s="31">
        <f t="shared" ref="BD329:BD392" si="240">IF($E329&lt;=-1,(AY329-BC329),(AY329+BB329-BC329))</f>
        <v>-63.987437499999942</v>
      </c>
      <c r="BE329" s="32" t="e">
        <f t="shared" ref="BE329:BE392" si="241">BD329/$C329</f>
        <v>#DIV/0!</v>
      </c>
      <c r="BG329" s="37">
        <f t="shared" ref="BG329:BG392" si="242">W329</f>
        <v>17.009837962962962</v>
      </c>
      <c r="BH329" s="37">
        <f t="shared" ref="BH329:BH392" si="243">AW329</f>
        <v>15.219328703703704</v>
      </c>
    </row>
    <row r="330" spans="1:60" x14ac:dyDescent="0.4">
      <c r="A330" s="23"/>
      <c r="B330" s="24">
        <f>A330*Sheet2!$B$2</f>
        <v>0</v>
      </c>
      <c r="C330" s="22"/>
      <c r="D330" s="10">
        <v>500</v>
      </c>
      <c r="E330" s="10">
        <f t="shared" si="206"/>
        <v>3000</v>
      </c>
      <c r="F330" s="10">
        <f t="shared" si="210"/>
        <v>8750</v>
      </c>
      <c r="G330" s="10">
        <f t="shared" si="211"/>
        <v>1933.75</v>
      </c>
      <c r="H330" s="11">
        <f t="shared" si="212"/>
        <v>1933.75</v>
      </c>
      <c r="I330" s="10">
        <f t="shared" ref="I330:I393" si="244">(H330+N330)*$C$4</f>
        <v>431.77875</v>
      </c>
      <c r="J330" s="12">
        <f t="shared" si="213"/>
        <v>1001.9712500000001</v>
      </c>
      <c r="K330" s="13" t="e">
        <f t="shared" si="214"/>
        <v>#DIV/0!</v>
      </c>
      <c r="L330" s="14">
        <f t="shared" si="215"/>
        <v>1933.75</v>
      </c>
      <c r="M330" s="15">
        <f>L330/Sheet2!$B$2</f>
        <v>17.905092592592592</v>
      </c>
      <c r="N330" s="16">
        <f t="shared" si="216"/>
        <v>20</v>
      </c>
      <c r="O330" s="19">
        <f>N330*Sheet2!$B$2</f>
        <v>2160</v>
      </c>
      <c r="P330" s="16">
        <f t="shared" si="217"/>
        <v>3000</v>
      </c>
      <c r="Q330" s="31">
        <f t="shared" si="207"/>
        <v>161.97125000000005</v>
      </c>
      <c r="R330" s="32" t="e">
        <f t="shared" si="218"/>
        <v>#DIV/0!</v>
      </c>
      <c r="S330" s="17"/>
      <c r="T330" s="18">
        <v>0.05</v>
      </c>
      <c r="U330" s="19">
        <f t="shared" si="219"/>
        <v>96.6875</v>
      </c>
      <c r="V330" s="14">
        <f t="shared" si="220"/>
        <v>1837.0625</v>
      </c>
      <c r="W330" s="15">
        <f>V330/Sheet2!$B$2</f>
        <v>17.009837962962962</v>
      </c>
      <c r="X330" s="10">
        <f t="shared" ref="X330:X393" si="245">(V330+AA330)*$C$4</f>
        <v>410.41081250000002</v>
      </c>
      <c r="Y330" s="20">
        <f t="shared" si="221"/>
        <v>926.65168749999998</v>
      </c>
      <c r="Z330" s="13" t="e">
        <f t="shared" si="208"/>
        <v>#DIV/0!</v>
      </c>
      <c r="AA330" s="16">
        <f t="shared" si="222"/>
        <v>20</v>
      </c>
      <c r="AB330" s="19">
        <f>AA330*Sheet2!$B$2</f>
        <v>2160</v>
      </c>
      <c r="AC330" s="16">
        <f t="shared" si="223"/>
        <v>3000</v>
      </c>
      <c r="AD330" s="31">
        <f t="shared" si="224"/>
        <v>86.651687499999753</v>
      </c>
      <c r="AE330" s="32" t="e">
        <f t="shared" si="225"/>
        <v>#DIV/0!</v>
      </c>
      <c r="AG330" s="18">
        <v>0.1</v>
      </c>
      <c r="AH330" s="19">
        <f t="shared" si="226"/>
        <v>193.375</v>
      </c>
      <c r="AI330" s="14">
        <f t="shared" si="227"/>
        <v>1740.375</v>
      </c>
      <c r="AJ330" s="15">
        <f>AI330/Sheet2!$B$2</f>
        <v>16.114583333333332</v>
      </c>
      <c r="AK330" s="10">
        <f t="shared" si="228"/>
        <v>389.04287499999998</v>
      </c>
      <c r="AL330" s="20">
        <f t="shared" si="229"/>
        <v>851.33212499999991</v>
      </c>
      <c r="AM330" s="13" t="e">
        <f t="shared" si="209"/>
        <v>#DIV/0!</v>
      </c>
      <c r="AN330" s="16">
        <f t="shared" si="230"/>
        <v>20</v>
      </c>
      <c r="AO330" s="19">
        <f>AN330*Sheet2!$B$2</f>
        <v>2160</v>
      </c>
      <c r="AP330" s="16">
        <f t="shared" si="231"/>
        <v>3000</v>
      </c>
      <c r="AQ330" s="31">
        <f t="shared" si="232"/>
        <v>11.332124999999905</v>
      </c>
      <c r="AR330" s="32" t="e">
        <f t="shared" si="233"/>
        <v>#DIV/0!</v>
      </c>
      <c r="AT330" s="18">
        <v>0.15</v>
      </c>
      <c r="AU330" s="19">
        <f t="shared" si="234"/>
        <v>290.0625</v>
      </c>
      <c r="AV330" s="14">
        <f t="shared" si="235"/>
        <v>1643.6875</v>
      </c>
      <c r="AW330" s="15">
        <f>AV330/Sheet2!$B$2</f>
        <v>15.219328703703704</v>
      </c>
      <c r="AX330" s="10">
        <f t="shared" ref="AX330:AX393" si="246">(AV330+BA330)*$C$4</f>
        <v>367.6749375</v>
      </c>
      <c r="AY330" s="20">
        <f t="shared" si="236"/>
        <v>776.01256250000006</v>
      </c>
      <c r="AZ330" s="13">
        <f t="shared" si="237"/>
        <v>0.7744858572538883</v>
      </c>
      <c r="BA330" s="16">
        <f t="shared" si="238"/>
        <v>20</v>
      </c>
      <c r="BB330" s="19">
        <f>BA330*Sheet2!$B$2</f>
        <v>2160</v>
      </c>
      <c r="BC330" s="16">
        <f t="shared" si="239"/>
        <v>3000</v>
      </c>
      <c r="BD330" s="31">
        <f t="shared" si="240"/>
        <v>-63.987437499999942</v>
      </c>
      <c r="BE330" s="32" t="e">
        <f t="shared" si="241"/>
        <v>#DIV/0!</v>
      </c>
      <c r="BG330" s="37">
        <f t="shared" si="242"/>
        <v>17.009837962962962</v>
      </c>
      <c r="BH330" s="37">
        <f t="shared" si="243"/>
        <v>15.219328703703704</v>
      </c>
    </row>
    <row r="331" spans="1:60" x14ac:dyDescent="0.4">
      <c r="A331" s="23"/>
      <c r="B331" s="24">
        <f>A331*Sheet2!$B$2</f>
        <v>0</v>
      </c>
      <c r="C331" s="22"/>
      <c r="D331" s="10">
        <v>500</v>
      </c>
      <c r="E331" s="10">
        <f t="shared" si="206"/>
        <v>3000</v>
      </c>
      <c r="F331" s="10">
        <f t="shared" si="210"/>
        <v>8750</v>
      </c>
      <c r="G331" s="10">
        <f t="shared" si="211"/>
        <v>1933.75</v>
      </c>
      <c r="H331" s="11">
        <f t="shared" si="212"/>
        <v>1933.75</v>
      </c>
      <c r="I331" s="10">
        <f t="shared" si="244"/>
        <v>431.77875</v>
      </c>
      <c r="J331" s="12">
        <f t="shared" si="213"/>
        <v>1001.9712500000001</v>
      </c>
      <c r="K331" s="13" t="e">
        <f t="shared" si="214"/>
        <v>#DIV/0!</v>
      </c>
      <c r="L331" s="14">
        <f t="shared" si="215"/>
        <v>1933.75</v>
      </c>
      <c r="M331" s="15">
        <f>L331/Sheet2!$B$2</f>
        <v>17.905092592592592</v>
      </c>
      <c r="N331" s="16">
        <f t="shared" si="216"/>
        <v>20</v>
      </c>
      <c r="O331" s="19">
        <f>N331*Sheet2!$B$2</f>
        <v>2160</v>
      </c>
      <c r="P331" s="16">
        <f t="shared" si="217"/>
        <v>3000</v>
      </c>
      <c r="Q331" s="31">
        <f t="shared" si="207"/>
        <v>161.97125000000005</v>
      </c>
      <c r="R331" s="32" t="e">
        <f t="shared" si="218"/>
        <v>#DIV/0!</v>
      </c>
      <c r="S331" s="17"/>
      <c r="T331" s="18">
        <v>0.05</v>
      </c>
      <c r="U331" s="19">
        <f t="shared" si="219"/>
        <v>96.6875</v>
      </c>
      <c r="V331" s="14">
        <f t="shared" si="220"/>
        <v>1837.0625</v>
      </c>
      <c r="W331" s="15">
        <f>V331/Sheet2!$B$2</f>
        <v>17.009837962962962</v>
      </c>
      <c r="X331" s="10">
        <f t="shared" si="245"/>
        <v>410.41081250000002</v>
      </c>
      <c r="Y331" s="20">
        <f t="shared" si="221"/>
        <v>926.65168749999998</v>
      </c>
      <c r="Z331" s="13" t="e">
        <f t="shared" si="208"/>
        <v>#DIV/0!</v>
      </c>
      <c r="AA331" s="16">
        <f t="shared" si="222"/>
        <v>20</v>
      </c>
      <c r="AB331" s="19">
        <f>AA331*Sheet2!$B$2</f>
        <v>2160</v>
      </c>
      <c r="AC331" s="16">
        <f t="shared" si="223"/>
        <v>3000</v>
      </c>
      <c r="AD331" s="31">
        <f t="shared" si="224"/>
        <v>86.651687499999753</v>
      </c>
      <c r="AE331" s="32" t="e">
        <f t="shared" si="225"/>
        <v>#DIV/0!</v>
      </c>
      <c r="AG331" s="18">
        <v>0.1</v>
      </c>
      <c r="AH331" s="19">
        <f t="shared" si="226"/>
        <v>193.375</v>
      </c>
      <c r="AI331" s="14">
        <f t="shared" si="227"/>
        <v>1740.375</v>
      </c>
      <c r="AJ331" s="15">
        <f>AI331/Sheet2!$B$2</f>
        <v>16.114583333333332</v>
      </c>
      <c r="AK331" s="10">
        <f t="shared" si="228"/>
        <v>389.04287499999998</v>
      </c>
      <c r="AL331" s="20">
        <f t="shared" si="229"/>
        <v>851.33212499999991</v>
      </c>
      <c r="AM331" s="13" t="e">
        <f t="shared" si="209"/>
        <v>#DIV/0!</v>
      </c>
      <c r="AN331" s="16">
        <f t="shared" si="230"/>
        <v>20</v>
      </c>
      <c r="AO331" s="19">
        <f>AN331*Sheet2!$B$2</f>
        <v>2160</v>
      </c>
      <c r="AP331" s="16">
        <f t="shared" si="231"/>
        <v>3000</v>
      </c>
      <c r="AQ331" s="31">
        <f t="shared" si="232"/>
        <v>11.332124999999905</v>
      </c>
      <c r="AR331" s="32" t="e">
        <f t="shared" si="233"/>
        <v>#DIV/0!</v>
      </c>
      <c r="AT331" s="18">
        <v>0.15</v>
      </c>
      <c r="AU331" s="19">
        <f t="shared" si="234"/>
        <v>290.0625</v>
      </c>
      <c r="AV331" s="14">
        <f t="shared" si="235"/>
        <v>1643.6875</v>
      </c>
      <c r="AW331" s="15">
        <f>AV331/Sheet2!$B$2</f>
        <v>15.219328703703704</v>
      </c>
      <c r="AX331" s="10">
        <f t="shared" si="246"/>
        <v>367.6749375</v>
      </c>
      <c r="AY331" s="20">
        <f t="shared" si="236"/>
        <v>776.01256250000006</v>
      </c>
      <c r="AZ331" s="13">
        <f t="shared" si="237"/>
        <v>0.7744858572538883</v>
      </c>
      <c r="BA331" s="16">
        <f t="shared" si="238"/>
        <v>20</v>
      </c>
      <c r="BB331" s="19">
        <f>BA331*Sheet2!$B$2</f>
        <v>2160</v>
      </c>
      <c r="BC331" s="16">
        <f t="shared" si="239"/>
        <v>3000</v>
      </c>
      <c r="BD331" s="31">
        <f t="shared" si="240"/>
        <v>-63.987437499999942</v>
      </c>
      <c r="BE331" s="32" t="e">
        <f t="shared" si="241"/>
        <v>#DIV/0!</v>
      </c>
      <c r="BG331" s="37">
        <f t="shared" si="242"/>
        <v>17.009837962962962</v>
      </c>
      <c r="BH331" s="37">
        <f t="shared" si="243"/>
        <v>15.219328703703704</v>
      </c>
    </row>
    <row r="332" spans="1:60" x14ac:dyDescent="0.4">
      <c r="A332" s="23"/>
      <c r="B332" s="24">
        <f>A332*Sheet2!$B$2</f>
        <v>0</v>
      </c>
      <c r="C332" s="22"/>
      <c r="D332" s="10">
        <v>500</v>
      </c>
      <c r="E332" s="10">
        <f t="shared" si="206"/>
        <v>3000</v>
      </c>
      <c r="F332" s="10">
        <f t="shared" si="210"/>
        <v>8750</v>
      </c>
      <c r="G332" s="10">
        <f t="shared" si="211"/>
        <v>1933.75</v>
      </c>
      <c r="H332" s="11">
        <f t="shared" si="212"/>
        <v>1933.75</v>
      </c>
      <c r="I332" s="10">
        <f t="shared" si="244"/>
        <v>431.77875</v>
      </c>
      <c r="J332" s="12">
        <f t="shared" si="213"/>
        <v>1001.9712500000001</v>
      </c>
      <c r="K332" s="13" t="e">
        <f t="shared" si="214"/>
        <v>#DIV/0!</v>
      </c>
      <c r="L332" s="14">
        <f t="shared" si="215"/>
        <v>1933.75</v>
      </c>
      <c r="M332" s="15">
        <f>L332/Sheet2!$B$2</f>
        <v>17.905092592592592</v>
      </c>
      <c r="N332" s="16">
        <f t="shared" si="216"/>
        <v>20</v>
      </c>
      <c r="O332" s="19">
        <f>N332*Sheet2!$B$2</f>
        <v>2160</v>
      </c>
      <c r="P332" s="16">
        <f t="shared" si="217"/>
        <v>3000</v>
      </c>
      <c r="Q332" s="31">
        <f t="shared" si="207"/>
        <v>161.97125000000005</v>
      </c>
      <c r="R332" s="32" t="e">
        <f t="shared" si="218"/>
        <v>#DIV/0!</v>
      </c>
      <c r="S332" s="17"/>
      <c r="T332" s="18">
        <v>0.05</v>
      </c>
      <c r="U332" s="19">
        <f t="shared" si="219"/>
        <v>96.6875</v>
      </c>
      <c r="V332" s="14">
        <f t="shared" si="220"/>
        <v>1837.0625</v>
      </c>
      <c r="W332" s="15">
        <f>V332/Sheet2!$B$2</f>
        <v>17.009837962962962</v>
      </c>
      <c r="X332" s="10">
        <f t="shared" si="245"/>
        <v>410.41081250000002</v>
      </c>
      <c r="Y332" s="20">
        <f t="shared" si="221"/>
        <v>926.65168749999998</v>
      </c>
      <c r="Z332" s="13" t="e">
        <f t="shared" si="208"/>
        <v>#DIV/0!</v>
      </c>
      <c r="AA332" s="16">
        <f t="shared" si="222"/>
        <v>20</v>
      </c>
      <c r="AB332" s="19">
        <f>AA332*Sheet2!$B$2</f>
        <v>2160</v>
      </c>
      <c r="AC332" s="16">
        <f t="shared" si="223"/>
        <v>3000</v>
      </c>
      <c r="AD332" s="31">
        <f t="shared" si="224"/>
        <v>86.651687499999753</v>
      </c>
      <c r="AE332" s="32" t="e">
        <f t="shared" si="225"/>
        <v>#DIV/0!</v>
      </c>
      <c r="AG332" s="18">
        <v>0.1</v>
      </c>
      <c r="AH332" s="19">
        <f t="shared" si="226"/>
        <v>193.375</v>
      </c>
      <c r="AI332" s="14">
        <f t="shared" si="227"/>
        <v>1740.375</v>
      </c>
      <c r="AJ332" s="15">
        <f>AI332/Sheet2!$B$2</f>
        <v>16.114583333333332</v>
      </c>
      <c r="AK332" s="10">
        <f t="shared" si="228"/>
        <v>389.04287499999998</v>
      </c>
      <c r="AL332" s="20">
        <f t="shared" si="229"/>
        <v>851.33212499999991</v>
      </c>
      <c r="AM332" s="13" t="e">
        <f t="shared" si="209"/>
        <v>#DIV/0!</v>
      </c>
      <c r="AN332" s="16">
        <f t="shared" si="230"/>
        <v>20</v>
      </c>
      <c r="AO332" s="19">
        <f>AN332*Sheet2!$B$2</f>
        <v>2160</v>
      </c>
      <c r="AP332" s="16">
        <f t="shared" si="231"/>
        <v>3000</v>
      </c>
      <c r="AQ332" s="31">
        <f t="shared" si="232"/>
        <v>11.332124999999905</v>
      </c>
      <c r="AR332" s="32" t="e">
        <f t="shared" si="233"/>
        <v>#DIV/0!</v>
      </c>
      <c r="AT332" s="18">
        <v>0.15</v>
      </c>
      <c r="AU332" s="19">
        <f t="shared" si="234"/>
        <v>290.0625</v>
      </c>
      <c r="AV332" s="14">
        <f t="shared" si="235"/>
        <v>1643.6875</v>
      </c>
      <c r="AW332" s="15">
        <f>AV332/Sheet2!$B$2</f>
        <v>15.219328703703704</v>
      </c>
      <c r="AX332" s="10">
        <f t="shared" si="246"/>
        <v>367.6749375</v>
      </c>
      <c r="AY332" s="20">
        <f t="shared" si="236"/>
        <v>776.01256250000006</v>
      </c>
      <c r="AZ332" s="13">
        <f t="shared" si="237"/>
        <v>0.7744858572538883</v>
      </c>
      <c r="BA332" s="16">
        <f t="shared" si="238"/>
        <v>20</v>
      </c>
      <c r="BB332" s="19">
        <f>BA332*Sheet2!$B$2</f>
        <v>2160</v>
      </c>
      <c r="BC332" s="16">
        <f t="shared" si="239"/>
        <v>3000</v>
      </c>
      <c r="BD332" s="31">
        <f t="shared" si="240"/>
        <v>-63.987437499999942</v>
      </c>
      <c r="BE332" s="32" t="e">
        <f t="shared" si="241"/>
        <v>#DIV/0!</v>
      </c>
      <c r="BG332" s="37">
        <f t="shared" si="242"/>
        <v>17.009837962962962</v>
      </c>
      <c r="BH332" s="37">
        <f t="shared" si="243"/>
        <v>15.219328703703704</v>
      </c>
    </row>
    <row r="333" spans="1:60" x14ac:dyDescent="0.4">
      <c r="A333" s="23"/>
      <c r="B333" s="24">
        <f>A333*Sheet2!$B$2</f>
        <v>0</v>
      </c>
      <c r="C333" s="22"/>
      <c r="D333" s="10">
        <v>500</v>
      </c>
      <c r="E333" s="10">
        <f t="shared" si="206"/>
        <v>3000</v>
      </c>
      <c r="F333" s="10">
        <f t="shared" si="210"/>
        <v>8750</v>
      </c>
      <c r="G333" s="10">
        <f t="shared" si="211"/>
        <v>1933.75</v>
      </c>
      <c r="H333" s="11">
        <f t="shared" si="212"/>
        <v>1933.75</v>
      </c>
      <c r="I333" s="10">
        <f t="shared" si="244"/>
        <v>431.77875</v>
      </c>
      <c r="J333" s="12">
        <f t="shared" si="213"/>
        <v>1001.9712500000001</v>
      </c>
      <c r="K333" s="13" t="e">
        <f t="shared" si="214"/>
        <v>#DIV/0!</v>
      </c>
      <c r="L333" s="14">
        <f t="shared" si="215"/>
        <v>1933.75</v>
      </c>
      <c r="M333" s="15">
        <f>L333/Sheet2!$B$2</f>
        <v>17.905092592592592</v>
      </c>
      <c r="N333" s="16">
        <f t="shared" si="216"/>
        <v>20</v>
      </c>
      <c r="O333" s="19">
        <f>N333*Sheet2!$B$2</f>
        <v>2160</v>
      </c>
      <c r="P333" s="16">
        <f t="shared" si="217"/>
        <v>3000</v>
      </c>
      <c r="Q333" s="31">
        <f t="shared" si="207"/>
        <v>161.97125000000005</v>
      </c>
      <c r="R333" s="32" t="e">
        <f t="shared" si="218"/>
        <v>#DIV/0!</v>
      </c>
      <c r="S333" s="17"/>
      <c r="T333" s="18">
        <v>0.05</v>
      </c>
      <c r="U333" s="19">
        <f t="shared" si="219"/>
        <v>96.6875</v>
      </c>
      <c r="V333" s="14">
        <f t="shared" si="220"/>
        <v>1837.0625</v>
      </c>
      <c r="W333" s="15">
        <f>V333/Sheet2!$B$2</f>
        <v>17.009837962962962</v>
      </c>
      <c r="X333" s="10">
        <f t="shared" si="245"/>
        <v>410.41081250000002</v>
      </c>
      <c r="Y333" s="20">
        <f t="shared" si="221"/>
        <v>926.65168749999998</v>
      </c>
      <c r="Z333" s="13" t="e">
        <f t="shared" si="208"/>
        <v>#DIV/0!</v>
      </c>
      <c r="AA333" s="16">
        <f t="shared" si="222"/>
        <v>20</v>
      </c>
      <c r="AB333" s="19">
        <f>AA333*Sheet2!$B$2</f>
        <v>2160</v>
      </c>
      <c r="AC333" s="16">
        <f t="shared" si="223"/>
        <v>3000</v>
      </c>
      <c r="AD333" s="31">
        <f t="shared" si="224"/>
        <v>86.651687499999753</v>
      </c>
      <c r="AE333" s="32" t="e">
        <f t="shared" si="225"/>
        <v>#DIV/0!</v>
      </c>
      <c r="AG333" s="18">
        <v>0.1</v>
      </c>
      <c r="AH333" s="19">
        <f t="shared" si="226"/>
        <v>193.375</v>
      </c>
      <c r="AI333" s="14">
        <f t="shared" si="227"/>
        <v>1740.375</v>
      </c>
      <c r="AJ333" s="15">
        <f>AI333/Sheet2!$B$2</f>
        <v>16.114583333333332</v>
      </c>
      <c r="AK333" s="10">
        <f t="shared" si="228"/>
        <v>389.04287499999998</v>
      </c>
      <c r="AL333" s="20">
        <f t="shared" si="229"/>
        <v>851.33212499999991</v>
      </c>
      <c r="AM333" s="13" t="e">
        <f t="shared" si="209"/>
        <v>#DIV/0!</v>
      </c>
      <c r="AN333" s="16">
        <f t="shared" si="230"/>
        <v>20</v>
      </c>
      <c r="AO333" s="19">
        <f>AN333*Sheet2!$B$2</f>
        <v>2160</v>
      </c>
      <c r="AP333" s="16">
        <f t="shared" si="231"/>
        <v>3000</v>
      </c>
      <c r="AQ333" s="31">
        <f t="shared" si="232"/>
        <v>11.332124999999905</v>
      </c>
      <c r="AR333" s="32" t="e">
        <f t="shared" si="233"/>
        <v>#DIV/0!</v>
      </c>
      <c r="AT333" s="18">
        <v>0.15</v>
      </c>
      <c r="AU333" s="19">
        <f t="shared" si="234"/>
        <v>290.0625</v>
      </c>
      <c r="AV333" s="14">
        <f t="shared" si="235"/>
        <v>1643.6875</v>
      </c>
      <c r="AW333" s="15">
        <f>AV333/Sheet2!$B$2</f>
        <v>15.219328703703704</v>
      </c>
      <c r="AX333" s="10">
        <f t="shared" si="246"/>
        <v>367.6749375</v>
      </c>
      <c r="AY333" s="20">
        <f t="shared" si="236"/>
        <v>776.01256250000006</v>
      </c>
      <c r="AZ333" s="13">
        <f t="shared" si="237"/>
        <v>0.7744858572538883</v>
      </c>
      <c r="BA333" s="16">
        <f t="shared" si="238"/>
        <v>20</v>
      </c>
      <c r="BB333" s="19">
        <f>BA333*Sheet2!$B$2</f>
        <v>2160</v>
      </c>
      <c r="BC333" s="16">
        <f t="shared" si="239"/>
        <v>3000</v>
      </c>
      <c r="BD333" s="31">
        <f t="shared" si="240"/>
        <v>-63.987437499999942</v>
      </c>
      <c r="BE333" s="32" t="e">
        <f t="shared" si="241"/>
        <v>#DIV/0!</v>
      </c>
      <c r="BG333" s="37">
        <f t="shared" si="242"/>
        <v>17.009837962962962</v>
      </c>
      <c r="BH333" s="37">
        <f t="shared" si="243"/>
        <v>15.219328703703704</v>
      </c>
    </row>
    <row r="334" spans="1:60" x14ac:dyDescent="0.4">
      <c r="A334" s="23"/>
      <c r="B334" s="24">
        <f>A334*Sheet2!$B$2</f>
        <v>0</v>
      </c>
      <c r="C334" s="22"/>
      <c r="D334" s="10">
        <v>500</v>
      </c>
      <c r="E334" s="10">
        <f t="shared" si="206"/>
        <v>3000</v>
      </c>
      <c r="F334" s="10">
        <f t="shared" si="210"/>
        <v>8750</v>
      </c>
      <c r="G334" s="10">
        <f t="shared" si="211"/>
        <v>1933.75</v>
      </c>
      <c r="H334" s="11">
        <f t="shared" si="212"/>
        <v>1933.75</v>
      </c>
      <c r="I334" s="10">
        <f t="shared" si="244"/>
        <v>431.77875</v>
      </c>
      <c r="J334" s="12">
        <f t="shared" si="213"/>
        <v>1001.9712500000001</v>
      </c>
      <c r="K334" s="13" t="e">
        <f t="shared" si="214"/>
        <v>#DIV/0!</v>
      </c>
      <c r="L334" s="14">
        <f t="shared" si="215"/>
        <v>1933.75</v>
      </c>
      <c r="M334" s="15">
        <f>L334/Sheet2!$B$2</f>
        <v>17.905092592592592</v>
      </c>
      <c r="N334" s="16">
        <f t="shared" si="216"/>
        <v>20</v>
      </c>
      <c r="O334" s="19">
        <f>N334*Sheet2!$B$2</f>
        <v>2160</v>
      </c>
      <c r="P334" s="16">
        <f t="shared" si="217"/>
        <v>3000</v>
      </c>
      <c r="Q334" s="31">
        <f t="shared" si="207"/>
        <v>161.97125000000005</v>
      </c>
      <c r="R334" s="32" t="e">
        <f t="shared" si="218"/>
        <v>#DIV/0!</v>
      </c>
      <c r="S334" s="17"/>
      <c r="T334" s="18">
        <v>0.05</v>
      </c>
      <c r="U334" s="19">
        <f t="shared" si="219"/>
        <v>96.6875</v>
      </c>
      <c r="V334" s="14">
        <f t="shared" si="220"/>
        <v>1837.0625</v>
      </c>
      <c r="W334" s="15">
        <f>V334/Sheet2!$B$2</f>
        <v>17.009837962962962</v>
      </c>
      <c r="X334" s="10">
        <f t="shared" si="245"/>
        <v>410.41081250000002</v>
      </c>
      <c r="Y334" s="20">
        <f t="shared" si="221"/>
        <v>926.65168749999998</v>
      </c>
      <c r="Z334" s="13" t="e">
        <f t="shared" si="208"/>
        <v>#DIV/0!</v>
      </c>
      <c r="AA334" s="16">
        <f t="shared" si="222"/>
        <v>20</v>
      </c>
      <c r="AB334" s="19">
        <f>AA334*Sheet2!$B$2</f>
        <v>2160</v>
      </c>
      <c r="AC334" s="16">
        <f t="shared" si="223"/>
        <v>3000</v>
      </c>
      <c r="AD334" s="31">
        <f t="shared" si="224"/>
        <v>86.651687499999753</v>
      </c>
      <c r="AE334" s="32" t="e">
        <f t="shared" si="225"/>
        <v>#DIV/0!</v>
      </c>
      <c r="AG334" s="18">
        <v>0.1</v>
      </c>
      <c r="AH334" s="19">
        <f t="shared" si="226"/>
        <v>193.375</v>
      </c>
      <c r="AI334" s="14">
        <f t="shared" si="227"/>
        <v>1740.375</v>
      </c>
      <c r="AJ334" s="15">
        <f>AI334/Sheet2!$B$2</f>
        <v>16.114583333333332</v>
      </c>
      <c r="AK334" s="10">
        <f t="shared" si="228"/>
        <v>389.04287499999998</v>
      </c>
      <c r="AL334" s="20">
        <f t="shared" si="229"/>
        <v>851.33212499999991</v>
      </c>
      <c r="AM334" s="13" t="e">
        <f t="shared" si="209"/>
        <v>#DIV/0!</v>
      </c>
      <c r="AN334" s="16">
        <f t="shared" si="230"/>
        <v>20</v>
      </c>
      <c r="AO334" s="19">
        <f>AN334*Sheet2!$B$2</f>
        <v>2160</v>
      </c>
      <c r="AP334" s="16">
        <f t="shared" si="231"/>
        <v>3000</v>
      </c>
      <c r="AQ334" s="31">
        <f t="shared" si="232"/>
        <v>11.332124999999905</v>
      </c>
      <c r="AR334" s="32" t="e">
        <f t="shared" si="233"/>
        <v>#DIV/0!</v>
      </c>
      <c r="AT334" s="18">
        <v>0.15</v>
      </c>
      <c r="AU334" s="19">
        <f t="shared" si="234"/>
        <v>290.0625</v>
      </c>
      <c r="AV334" s="14">
        <f t="shared" si="235"/>
        <v>1643.6875</v>
      </c>
      <c r="AW334" s="15">
        <f>AV334/Sheet2!$B$2</f>
        <v>15.219328703703704</v>
      </c>
      <c r="AX334" s="10">
        <f t="shared" si="246"/>
        <v>367.6749375</v>
      </c>
      <c r="AY334" s="20">
        <f t="shared" si="236"/>
        <v>776.01256250000006</v>
      </c>
      <c r="AZ334" s="13">
        <f t="shared" si="237"/>
        <v>0.7744858572538883</v>
      </c>
      <c r="BA334" s="16">
        <f t="shared" si="238"/>
        <v>20</v>
      </c>
      <c r="BB334" s="19">
        <f>BA334*Sheet2!$B$2</f>
        <v>2160</v>
      </c>
      <c r="BC334" s="16">
        <f t="shared" si="239"/>
        <v>3000</v>
      </c>
      <c r="BD334" s="31">
        <f t="shared" si="240"/>
        <v>-63.987437499999942</v>
      </c>
      <c r="BE334" s="32" t="e">
        <f t="shared" si="241"/>
        <v>#DIV/0!</v>
      </c>
      <c r="BG334" s="37">
        <f t="shared" si="242"/>
        <v>17.009837962962962</v>
      </c>
      <c r="BH334" s="37">
        <f t="shared" si="243"/>
        <v>15.219328703703704</v>
      </c>
    </row>
    <row r="335" spans="1:60" x14ac:dyDescent="0.4">
      <c r="A335" s="23"/>
      <c r="B335" s="24">
        <f>A335*Sheet2!$B$2</f>
        <v>0</v>
      </c>
      <c r="C335" s="22"/>
      <c r="D335" s="10">
        <v>500</v>
      </c>
      <c r="E335" s="10">
        <f t="shared" si="206"/>
        <v>3000</v>
      </c>
      <c r="F335" s="10">
        <f t="shared" si="210"/>
        <v>8750</v>
      </c>
      <c r="G335" s="10">
        <f t="shared" si="211"/>
        <v>1933.75</v>
      </c>
      <c r="H335" s="11">
        <f t="shared" si="212"/>
        <v>1933.75</v>
      </c>
      <c r="I335" s="10">
        <f t="shared" si="244"/>
        <v>431.77875</v>
      </c>
      <c r="J335" s="12">
        <f t="shared" si="213"/>
        <v>1001.9712500000001</v>
      </c>
      <c r="K335" s="13" t="e">
        <f t="shared" si="214"/>
        <v>#DIV/0!</v>
      </c>
      <c r="L335" s="14">
        <f t="shared" si="215"/>
        <v>1933.75</v>
      </c>
      <c r="M335" s="15">
        <f>L335/Sheet2!$B$2</f>
        <v>17.905092592592592</v>
      </c>
      <c r="N335" s="16">
        <f t="shared" si="216"/>
        <v>20</v>
      </c>
      <c r="O335" s="19">
        <f>N335*Sheet2!$B$2</f>
        <v>2160</v>
      </c>
      <c r="P335" s="16">
        <f t="shared" si="217"/>
        <v>3000</v>
      </c>
      <c r="Q335" s="31">
        <f t="shared" si="207"/>
        <v>161.97125000000005</v>
      </c>
      <c r="R335" s="32" t="e">
        <f t="shared" si="218"/>
        <v>#DIV/0!</v>
      </c>
      <c r="S335" s="17"/>
      <c r="T335" s="18">
        <v>0.05</v>
      </c>
      <c r="U335" s="19">
        <f t="shared" si="219"/>
        <v>96.6875</v>
      </c>
      <c r="V335" s="14">
        <f t="shared" si="220"/>
        <v>1837.0625</v>
      </c>
      <c r="W335" s="15">
        <f>V335/Sheet2!$B$2</f>
        <v>17.009837962962962</v>
      </c>
      <c r="X335" s="10">
        <f t="shared" si="245"/>
        <v>410.41081250000002</v>
      </c>
      <c r="Y335" s="20">
        <f t="shared" si="221"/>
        <v>926.65168749999998</v>
      </c>
      <c r="Z335" s="13" t="e">
        <f t="shared" si="208"/>
        <v>#DIV/0!</v>
      </c>
      <c r="AA335" s="16">
        <f t="shared" si="222"/>
        <v>20</v>
      </c>
      <c r="AB335" s="19">
        <f>AA335*Sheet2!$B$2</f>
        <v>2160</v>
      </c>
      <c r="AC335" s="16">
        <f t="shared" si="223"/>
        <v>3000</v>
      </c>
      <c r="AD335" s="31">
        <f t="shared" si="224"/>
        <v>86.651687499999753</v>
      </c>
      <c r="AE335" s="32" t="e">
        <f t="shared" si="225"/>
        <v>#DIV/0!</v>
      </c>
      <c r="AG335" s="18">
        <v>0.1</v>
      </c>
      <c r="AH335" s="19">
        <f t="shared" si="226"/>
        <v>193.375</v>
      </c>
      <c r="AI335" s="14">
        <f t="shared" si="227"/>
        <v>1740.375</v>
      </c>
      <c r="AJ335" s="15">
        <f>AI335/Sheet2!$B$2</f>
        <v>16.114583333333332</v>
      </c>
      <c r="AK335" s="10">
        <f t="shared" si="228"/>
        <v>389.04287499999998</v>
      </c>
      <c r="AL335" s="20">
        <f t="shared" si="229"/>
        <v>851.33212499999991</v>
      </c>
      <c r="AM335" s="13" t="e">
        <f t="shared" si="209"/>
        <v>#DIV/0!</v>
      </c>
      <c r="AN335" s="16">
        <f t="shared" si="230"/>
        <v>20</v>
      </c>
      <c r="AO335" s="19">
        <f>AN335*Sheet2!$B$2</f>
        <v>2160</v>
      </c>
      <c r="AP335" s="16">
        <f t="shared" si="231"/>
        <v>3000</v>
      </c>
      <c r="AQ335" s="31">
        <f t="shared" si="232"/>
        <v>11.332124999999905</v>
      </c>
      <c r="AR335" s="32" t="e">
        <f t="shared" si="233"/>
        <v>#DIV/0!</v>
      </c>
      <c r="AT335" s="18">
        <v>0.15</v>
      </c>
      <c r="AU335" s="19">
        <f t="shared" si="234"/>
        <v>290.0625</v>
      </c>
      <c r="AV335" s="14">
        <f t="shared" si="235"/>
        <v>1643.6875</v>
      </c>
      <c r="AW335" s="15">
        <f>AV335/Sheet2!$B$2</f>
        <v>15.219328703703704</v>
      </c>
      <c r="AX335" s="10">
        <f t="shared" si="246"/>
        <v>367.6749375</v>
      </c>
      <c r="AY335" s="20">
        <f t="shared" si="236"/>
        <v>776.01256250000006</v>
      </c>
      <c r="AZ335" s="13">
        <f t="shared" si="237"/>
        <v>0.7744858572538883</v>
      </c>
      <c r="BA335" s="16">
        <f t="shared" si="238"/>
        <v>20</v>
      </c>
      <c r="BB335" s="19">
        <f>BA335*Sheet2!$B$2</f>
        <v>2160</v>
      </c>
      <c r="BC335" s="16">
        <f t="shared" si="239"/>
        <v>3000</v>
      </c>
      <c r="BD335" s="31">
        <f t="shared" si="240"/>
        <v>-63.987437499999942</v>
      </c>
      <c r="BE335" s="32" t="e">
        <f t="shared" si="241"/>
        <v>#DIV/0!</v>
      </c>
      <c r="BG335" s="37">
        <f t="shared" si="242"/>
        <v>17.009837962962962</v>
      </c>
      <c r="BH335" s="37">
        <f t="shared" si="243"/>
        <v>15.219328703703704</v>
      </c>
    </row>
    <row r="336" spans="1:60" x14ac:dyDescent="0.4">
      <c r="A336" s="23"/>
      <c r="B336" s="24">
        <f>A336*Sheet2!$B$2</f>
        <v>0</v>
      </c>
      <c r="C336" s="22"/>
      <c r="D336" s="10">
        <v>500</v>
      </c>
      <c r="E336" s="10">
        <f t="shared" si="206"/>
        <v>3000</v>
      </c>
      <c r="F336" s="10">
        <f t="shared" si="210"/>
        <v>8750</v>
      </c>
      <c r="G336" s="10">
        <f t="shared" si="211"/>
        <v>1933.75</v>
      </c>
      <c r="H336" s="11">
        <f t="shared" si="212"/>
        <v>1933.75</v>
      </c>
      <c r="I336" s="10">
        <f t="shared" si="244"/>
        <v>431.77875</v>
      </c>
      <c r="J336" s="12">
        <f t="shared" si="213"/>
        <v>1001.9712500000001</v>
      </c>
      <c r="K336" s="13" t="e">
        <f t="shared" si="214"/>
        <v>#DIV/0!</v>
      </c>
      <c r="L336" s="14">
        <f t="shared" si="215"/>
        <v>1933.75</v>
      </c>
      <c r="M336" s="15">
        <f>L336/Sheet2!$B$2</f>
        <v>17.905092592592592</v>
      </c>
      <c r="N336" s="16">
        <f t="shared" si="216"/>
        <v>20</v>
      </c>
      <c r="O336" s="19">
        <f>N336*Sheet2!$B$2</f>
        <v>2160</v>
      </c>
      <c r="P336" s="16">
        <f t="shared" si="217"/>
        <v>3000</v>
      </c>
      <c r="Q336" s="31">
        <f t="shared" si="207"/>
        <v>161.97125000000005</v>
      </c>
      <c r="R336" s="32" t="e">
        <f t="shared" si="218"/>
        <v>#DIV/0!</v>
      </c>
      <c r="S336" s="17"/>
      <c r="T336" s="18">
        <v>0.05</v>
      </c>
      <c r="U336" s="19">
        <f t="shared" si="219"/>
        <v>96.6875</v>
      </c>
      <c r="V336" s="14">
        <f t="shared" si="220"/>
        <v>1837.0625</v>
      </c>
      <c r="W336" s="15">
        <f>V336/Sheet2!$B$2</f>
        <v>17.009837962962962</v>
      </c>
      <c r="X336" s="10">
        <f t="shared" si="245"/>
        <v>410.41081250000002</v>
      </c>
      <c r="Y336" s="20">
        <f t="shared" si="221"/>
        <v>926.65168749999998</v>
      </c>
      <c r="Z336" s="13" t="e">
        <f t="shared" si="208"/>
        <v>#DIV/0!</v>
      </c>
      <c r="AA336" s="16">
        <f t="shared" si="222"/>
        <v>20</v>
      </c>
      <c r="AB336" s="19">
        <f>AA336*Sheet2!$B$2</f>
        <v>2160</v>
      </c>
      <c r="AC336" s="16">
        <f t="shared" si="223"/>
        <v>3000</v>
      </c>
      <c r="AD336" s="31">
        <f t="shared" si="224"/>
        <v>86.651687499999753</v>
      </c>
      <c r="AE336" s="32" t="e">
        <f t="shared" si="225"/>
        <v>#DIV/0!</v>
      </c>
      <c r="AG336" s="18">
        <v>0.1</v>
      </c>
      <c r="AH336" s="19">
        <f t="shared" si="226"/>
        <v>193.375</v>
      </c>
      <c r="AI336" s="14">
        <f t="shared" si="227"/>
        <v>1740.375</v>
      </c>
      <c r="AJ336" s="15">
        <f>AI336/Sheet2!$B$2</f>
        <v>16.114583333333332</v>
      </c>
      <c r="AK336" s="10">
        <f t="shared" si="228"/>
        <v>389.04287499999998</v>
      </c>
      <c r="AL336" s="20">
        <f t="shared" si="229"/>
        <v>851.33212499999991</v>
      </c>
      <c r="AM336" s="13" t="e">
        <f t="shared" si="209"/>
        <v>#DIV/0!</v>
      </c>
      <c r="AN336" s="16">
        <f t="shared" si="230"/>
        <v>20</v>
      </c>
      <c r="AO336" s="19">
        <f>AN336*Sheet2!$B$2</f>
        <v>2160</v>
      </c>
      <c r="AP336" s="16">
        <f t="shared" si="231"/>
        <v>3000</v>
      </c>
      <c r="AQ336" s="31">
        <f t="shared" si="232"/>
        <v>11.332124999999905</v>
      </c>
      <c r="AR336" s="32" t="e">
        <f t="shared" si="233"/>
        <v>#DIV/0!</v>
      </c>
      <c r="AT336" s="18">
        <v>0.15</v>
      </c>
      <c r="AU336" s="19">
        <f t="shared" si="234"/>
        <v>290.0625</v>
      </c>
      <c r="AV336" s="14">
        <f t="shared" si="235"/>
        <v>1643.6875</v>
      </c>
      <c r="AW336" s="15">
        <f>AV336/Sheet2!$B$2</f>
        <v>15.219328703703704</v>
      </c>
      <c r="AX336" s="10">
        <f t="shared" si="246"/>
        <v>367.6749375</v>
      </c>
      <c r="AY336" s="20">
        <f t="shared" si="236"/>
        <v>776.01256250000006</v>
      </c>
      <c r="AZ336" s="13">
        <f t="shared" si="237"/>
        <v>0.7744858572538883</v>
      </c>
      <c r="BA336" s="16">
        <f t="shared" si="238"/>
        <v>20</v>
      </c>
      <c r="BB336" s="19">
        <f>BA336*Sheet2!$B$2</f>
        <v>2160</v>
      </c>
      <c r="BC336" s="16">
        <f t="shared" si="239"/>
        <v>3000</v>
      </c>
      <c r="BD336" s="31">
        <f t="shared" si="240"/>
        <v>-63.987437499999942</v>
      </c>
      <c r="BE336" s="32" t="e">
        <f t="shared" si="241"/>
        <v>#DIV/0!</v>
      </c>
      <c r="BG336" s="37">
        <f t="shared" si="242"/>
        <v>17.009837962962962</v>
      </c>
      <c r="BH336" s="37">
        <f t="shared" si="243"/>
        <v>15.219328703703704</v>
      </c>
    </row>
    <row r="337" spans="1:60" x14ac:dyDescent="0.4">
      <c r="A337" s="23"/>
      <c r="B337" s="24">
        <f>A337*Sheet2!$B$2</f>
        <v>0</v>
      </c>
      <c r="C337" s="22"/>
      <c r="D337" s="10">
        <v>500</v>
      </c>
      <c r="E337" s="10">
        <f t="shared" si="206"/>
        <v>3000</v>
      </c>
      <c r="F337" s="10">
        <f t="shared" si="210"/>
        <v>8750</v>
      </c>
      <c r="G337" s="10">
        <f t="shared" si="211"/>
        <v>1933.75</v>
      </c>
      <c r="H337" s="11">
        <f t="shared" si="212"/>
        <v>1933.75</v>
      </c>
      <c r="I337" s="10">
        <f t="shared" si="244"/>
        <v>431.77875</v>
      </c>
      <c r="J337" s="12">
        <f t="shared" si="213"/>
        <v>1001.9712500000001</v>
      </c>
      <c r="K337" s="13" t="e">
        <f t="shared" si="214"/>
        <v>#DIV/0!</v>
      </c>
      <c r="L337" s="14">
        <f t="shared" si="215"/>
        <v>1933.75</v>
      </c>
      <c r="M337" s="15">
        <f>L337/Sheet2!$B$2</f>
        <v>17.905092592592592</v>
      </c>
      <c r="N337" s="16">
        <f t="shared" si="216"/>
        <v>20</v>
      </c>
      <c r="O337" s="19">
        <f>N337*Sheet2!$B$2</f>
        <v>2160</v>
      </c>
      <c r="P337" s="16">
        <f t="shared" si="217"/>
        <v>3000</v>
      </c>
      <c r="Q337" s="31">
        <f t="shared" si="207"/>
        <v>161.97125000000005</v>
      </c>
      <c r="R337" s="32" t="e">
        <f t="shared" si="218"/>
        <v>#DIV/0!</v>
      </c>
      <c r="S337" s="17"/>
      <c r="T337" s="18">
        <v>0.05</v>
      </c>
      <c r="U337" s="19">
        <f t="shared" si="219"/>
        <v>96.6875</v>
      </c>
      <c r="V337" s="14">
        <f t="shared" si="220"/>
        <v>1837.0625</v>
      </c>
      <c r="W337" s="15">
        <f>V337/Sheet2!$B$2</f>
        <v>17.009837962962962</v>
      </c>
      <c r="X337" s="10">
        <f t="shared" si="245"/>
        <v>410.41081250000002</v>
      </c>
      <c r="Y337" s="20">
        <f t="shared" si="221"/>
        <v>926.65168749999998</v>
      </c>
      <c r="Z337" s="13" t="e">
        <f t="shared" si="208"/>
        <v>#DIV/0!</v>
      </c>
      <c r="AA337" s="16">
        <f t="shared" si="222"/>
        <v>20</v>
      </c>
      <c r="AB337" s="19">
        <f>AA337*Sheet2!$B$2</f>
        <v>2160</v>
      </c>
      <c r="AC337" s="16">
        <f t="shared" si="223"/>
        <v>3000</v>
      </c>
      <c r="AD337" s="31">
        <f t="shared" si="224"/>
        <v>86.651687499999753</v>
      </c>
      <c r="AE337" s="32" t="e">
        <f t="shared" si="225"/>
        <v>#DIV/0!</v>
      </c>
      <c r="AG337" s="18">
        <v>0.1</v>
      </c>
      <c r="AH337" s="19">
        <f t="shared" si="226"/>
        <v>193.375</v>
      </c>
      <c r="AI337" s="14">
        <f t="shared" si="227"/>
        <v>1740.375</v>
      </c>
      <c r="AJ337" s="15">
        <f>AI337/Sheet2!$B$2</f>
        <v>16.114583333333332</v>
      </c>
      <c r="AK337" s="10">
        <f t="shared" si="228"/>
        <v>389.04287499999998</v>
      </c>
      <c r="AL337" s="20">
        <f t="shared" si="229"/>
        <v>851.33212499999991</v>
      </c>
      <c r="AM337" s="13" t="e">
        <f t="shared" si="209"/>
        <v>#DIV/0!</v>
      </c>
      <c r="AN337" s="16">
        <f t="shared" si="230"/>
        <v>20</v>
      </c>
      <c r="AO337" s="19">
        <f>AN337*Sheet2!$B$2</f>
        <v>2160</v>
      </c>
      <c r="AP337" s="16">
        <f t="shared" si="231"/>
        <v>3000</v>
      </c>
      <c r="AQ337" s="31">
        <f t="shared" si="232"/>
        <v>11.332124999999905</v>
      </c>
      <c r="AR337" s="32" t="e">
        <f t="shared" si="233"/>
        <v>#DIV/0!</v>
      </c>
      <c r="AT337" s="18">
        <v>0.15</v>
      </c>
      <c r="AU337" s="19">
        <f t="shared" si="234"/>
        <v>290.0625</v>
      </c>
      <c r="AV337" s="14">
        <f t="shared" si="235"/>
        <v>1643.6875</v>
      </c>
      <c r="AW337" s="15">
        <f>AV337/Sheet2!$B$2</f>
        <v>15.219328703703704</v>
      </c>
      <c r="AX337" s="10">
        <f t="shared" si="246"/>
        <v>367.6749375</v>
      </c>
      <c r="AY337" s="20">
        <f t="shared" si="236"/>
        <v>776.01256250000006</v>
      </c>
      <c r="AZ337" s="13">
        <f t="shared" si="237"/>
        <v>0.7744858572538883</v>
      </c>
      <c r="BA337" s="16">
        <f t="shared" si="238"/>
        <v>20</v>
      </c>
      <c r="BB337" s="19">
        <f>BA337*Sheet2!$B$2</f>
        <v>2160</v>
      </c>
      <c r="BC337" s="16">
        <f t="shared" si="239"/>
        <v>3000</v>
      </c>
      <c r="BD337" s="31">
        <f t="shared" si="240"/>
        <v>-63.987437499999942</v>
      </c>
      <c r="BE337" s="32" t="e">
        <f t="shared" si="241"/>
        <v>#DIV/0!</v>
      </c>
      <c r="BG337" s="37">
        <f t="shared" si="242"/>
        <v>17.009837962962962</v>
      </c>
      <c r="BH337" s="37">
        <f t="shared" si="243"/>
        <v>15.219328703703704</v>
      </c>
    </row>
    <row r="338" spans="1:60" x14ac:dyDescent="0.4">
      <c r="A338" s="23"/>
      <c r="B338" s="24">
        <f>A338*Sheet2!$B$2</f>
        <v>0</v>
      </c>
      <c r="C338" s="22"/>
      <c r="D338" s="10">
        <v>500</v>
      </c>
      <c r="E338" s="10">
        <f t="shared" si="206"/>
        <v>3000</v>
      </c>
      <c r="F338" s="10">
        <f t="shared" si="210"/>
        <v>8750</v>
      </c>
      <c r="G338" s="10">
        <f t="shared" si="211"/>
        <v>1933.75</v>
      </c>
      <c r="H338" s="11">
        <f t="shared" si="212"/>
        <v>1933.75</v>
      </c>
      <c r="I338" s="10">
        <f t="shared" si="244"/>
        <v>431.77875</v>
      </c>
      <c r="J338" s="12">
        <f t="shared" si="213"/>
        <v>1001.9712500000001</v>
      </c>
      <c r="K338" s="13" t="e">
        <f t="shared" si="214"/>
        <v>#DIV/0!</v>
      </c>
      <c r="L338" s="14">
        <f t="shared" si="215"/>
        <v>1933.75</v>
      </c>
      <c r="M338" s="15">
        <f>L338/Sheet2!$B$2</f>
        <v>17.905092592592592</v>
      </c>
      <c r="N338" s="16">
        <f t="shared" si="216"/>
        <v>20</v>
      </c>
      <c r="O338" s="19">
        <f>N338*Sheet2!$B$2</f>
        <v>2160</v>
      </c>
      <c r="P338" s="16">
        <f t="shared" si="217"/>
        <v>3000</v>
      </c>
      <c r="Q338" s="31">
        <f t="shared" si="207"/>
        <v>161.97125000000005</v>
      </c>
      <c r="R338" s="32" t="e">
        <f t="shared" si="218"/>
        <v>#DIV/0!</v>
      </c>
      <c r="S338" s="17"/>
      <c r="T338" s="18">
        <v>0.05</v>
      </c>
      <c r="U338" s="19">
        <f t="shared" si="219"/>
        <v>96.6875</v>
      </c>
      <c r="V338" s="14">
        <f t="shared" si="220"/>
        <v>1837.0625</v>
      </c>
      <c r="W338" s="15">
        <f>V338/Sheet2!$B$2</f>
        <v>17.009837962962962</v>
      </c>
      <c r="X338" s="10">
        <f t="shared" si="245"/>
        <v>410.41081250000002</v>
      </c>
      <c r="Y338" s="20">
        <f t="shared" si="221"/>
        <v>926.65168749999998</v>
      </c>
      <c r="Z338" s="13" t="e">
        <f t="shared" si="208"/>
        <v>#DIV/0!</v>
      </c>
      <c r="AA338" s="16">
        <f t="shared" si="222"/>
        <v>20</v>
      </c>
      <c r="AB338" s="19">
        <f>AA338*Sheet2!$B$2</f>
        <v>2160</v>
      </c>
      <c r="AC338" s="16">
        <f t="shared" si="223"/>
        <v>3000</v>
      </c>
      <c r="AD338" s="31">
        <f t="shared" si="224"/>
        <v>86.651687499999753</v>
      </c>
      <c r="AE338" s="32" t="e">
        <f t="shared" si="225"/>
        <v>#DIV/0!</v>
      </c>
      <c r="AG338" s="18">
        <v>0.1</v>
      </c>
      <c r="AH338" s="19">
        <f t="shared" si="226"/>
        <v>193.375</v>
      </c>
      <c r="AI338" s="14">
        <f t="shared" si="227"/>
        <v>1740.375</v>
      </c>
      <c r="AJ338" s="15">
        <f>AI338/Sheet2!$B$2</f>
        <v>16.114583333333332</v>
      </c>
      <c r="AK338" s="10">
        <f t="shared" si="228"/>
        <v>389.04287499999998</v>
      </c>
      <c r="AL338" s="20">
        <f t="shared" si="229"/>
        <v>851.33212499999991</v>
      </c>
      <c r="AM338" s="13" t="e">
        <f t="shared" si="209"/>
        <v>#DIV/0!</v>
      </c>
      <c r="AN338" s="16">
        <f t="shared" si="230"/>
        <v>20</v>
      </c>
      <c r="AO338" s="19">
        <f>AN338*Sheet2!$B$2</f>
        <v>2160</v>
      </c>
      <c r="AP338" s="16">
        <f t="shared" si="231"/>
        <v>3000</v>
      </c>
      <c r="AQ338" s="31">
        <f t="shared" si="232"/>
        <v>11.332124999999905</v>
      </c>
      <c r="AR338" s="32" t="e">
        <f t="shared" si="233"/>
        <v>#DIV/0!</v>
      </c>
      <c r="AT338" s="18">
        <v>0.15</v>
      </c>
      <c r="AU338" s="19">
        <f t="shared" si="234"/>
        <v>290.0625</v>
      </c>
      <c r="AV338" s="14">
        <f t="shared" si="235"/>
        <v>1643.6875</v>
      </c>
      <c r="AW338" s="15">
        <f>AV338/Sheet2!$B$2</f>
        <v>15.219328703703704</v>
      </c>
      <c r="AX338" s="10">
        <f t="shared" si="246"/>
        <v>367.6749375</v>
      </c>
      <c r="AY338" s="20">
        <f t="shared" si="236"/>
        <v>776.01256250000006</v>
      </c>
      <c r="AZ338" s="13">
        <f t="shared" si="237"/>
        <v>0.7744858572538883</v>
      </c>
      <c r="BA338" s="16">
        <f t="shared" si="238"/>
        <v>20</v>
      </c>
      <c r="BB338" s="19">
        <f>BA338*Sheet2!$B$2</f>
        <v>2160</v>
      </c>
      <c r="BC338" s="16">
        <f t="shared" si="239"/>
        <v>3000</v>
      </c>
      <c r="BD338" s="31">
        <f t="shared" si="240"/>
        <v>-63.987437499999942</v>
      </c>
      <c r="BE338" s="32" t="e">
        <f t="shared" si="241"/>
        <v>#DIV/0!</v>
      </c>
      <c r="BG338" s="37">
        <f t="shared" si="242"/>
        <v>17.009837962962962</v>
      </c>
      <c r="BH338" s="37">
        <f t="shared" si="243"/>
        <v>15.219328703703704</v>
      </c>
    </row>
    <row r="339" spans="1:60" x14ac:dyDescent="0.4">
      <c r="A339" s="23"/>
      <c r="B339" s="24">
        <f>A339*Sheet2!$B$2</f>
        <v>0</v>
      </c>
      <c r="C339" s="22"/>
      <c r="D339" s="10">
        <v>500</v>
      </c>
      <c r="E339" s="10">
        <f t="shared" si="206"/>
        <v>3000</v>
      </c>
      <c r="F339" s="10">
        <f t="shared" si="210"/>
        <v>8750</v>
      </c>
      <c r="G339" s="10">
        <f t="shared" si="211"/>
        <v>1933.75</v>
      </c>
      <c r="H339" s="11">
        <f t="shared" si="212"/>
        <v>1933.75</v>
      </c>
      <c r="I339" s="10">
        <f t="shared" si="244"/>
        <v>431.77875</v>
      </c>
      <c r="J339" s="12">
        <f t="shared" si="213"/>
        <v>1001.9712500000001</v>
      </c>
      <c r="K339" s="13" t="e">
        <f t="shared" si="214"/>
        <v>#DIV/0!</v>
      </c>
      <c r="L339" s="14">
        <f t="shared" si="215"/>
        <v>1933.75</v>
      </c>
      <c r="M339" s="15">
        <f>L339/Sheet2!$B$2</f>
        <v>17.905092592592592</v>
      </c>
      <c r="N339" s="16">
        <f t="shared" si="216"/>
        <v>20</v>
      </c>
      <c r="O339" s="19">
        <f>N339*Sheet2!$B$2</f>
        <v>2160</v>
      </c>
      <c r="P339" s="16">
        <f t="shared" si="217"/>
        <v>3000</v>
      </c>
      <c r="Q339" s="31">
        <f t="shared" si="207"/>
        <v>161.97125000000005</v>
      </c>
      <c r="R339" s="32" t="e">
        <f t="shared" si="218"/>
        <v>#DIV/0!</v>
      </c>
      <c r="S339" s="17"/>
      <c r="T339" s="18">
        <v>0.05</v>
      </c>
      <c r="U339" s="19">
        <f t="shared" si="219"/>
        <v>96.6875</v>
      </c>
      <c r="V339" s="14">
        <f t="shared" si="220"/>
        <v>1837.0625</v>
      </c>
      <c r="W339" s="15">
        <f>V339/Sheet2!$B$2</f>
        <v>17.009837962962962</v>
      </c>
      <c r="X339" s="10">
        <f t="shared" si="245"/>
        <v>410.41081250000002</v>
      </c>
      <c r="Y339" s="20">
        <f t="shared" si="221"/>
        <v>926.65168749999998</v>
      </c>
      <c r="Z339" s="13" t="e">
        <f t="shared" si="208"/>
        <v>#DIV/0!</v>
      </c>
      <c r="AA339" s="16">
        <f t="shared" si="222"/>
        <v>20</v>
      </c>
      <c r="AB339" s="19">
        <f>AA339*Sheet2!$B$2</f>
        <v>2160</v>
      </c>
      <c r="AC339" s="16">
        <f t="shared" si="223"/>
        <v>3000</v>
      </c>
      <c r="AD339" s="31">
        <f t="shared" si="224"/>
        <v>86.651687499999753</v>
      </c>
      <c r="AE339" s="32" t="e">
        <f t="shared" si="225"/>
        <v>#DIV/0!</v>
      </c>
      <c r="AG339" s="18">
        <v>0.1</v>
      </c>
      <c r="AH339" s="19">
        <f t="shared" si="226"/>
        <v>193.375</v>
      </c>
      <c r="AI339" s="14">
        <f t="shared" si="227"/>
        <v>1740.375</v>
      </c>
      <c r="AJ339" s="15">
        <f>AI339/Sheet2!$B$2</f>
        <v>16.114583333333332</v>
      </c>
      <c r="AK339" s="10">
        <f t="shared" si="228"/>
        <v>389.04287499999998</v>
      </c>
      <c r="AL339" s="20">
        <f t="shared" si="229"/>
        <v>851.33212499999991</v>
      </c>
      <c r="AM339" s="13" t="e">
        <f t="shared" si="209"/>
        <v>#DIV/0!</v>
      </c>
      <c r="AN339" s="16">
        <f t="shared" si="230"/>
        <v>20</v>
      </c>
      <c r="AO339" s="19">
        <f>AN339*Sheet2!$B$2</f>
        <v>2160</v>
      </c>
      <c r="AP339" s="16">
        <f t="shared" si="231"/>
        <v>3000</v>
      </c>
      <c r="AQ339" s="31">
        <f t="shared" si="232"/>
        <v>11.332124999999905</v>
      </c>
      <c r="AR339" s="32" t="e">
        <f t="shared" si="233"/>
        <v>#DIV/0!</v>
      </c>
      <c r="AT339" s="18">
        <v>0.15</v>
      </c>
      <c r="AU339" s="19">
        <f t="shared" si="234"/>
        <v>290.0625</v>
      </c>
      <c r="AV339" s="14">
        <f t="shared" si="235"/>
        <v>1643.6875</v>
      </c>
      <c r="AW339" s="15">
        <f>AV339/Sheet2!$B$2</f>
        <v>15.219328703703704</v>
      </c>
      <c r="AX339" s="10">
        <f t="shared" si="246"/>
        <v>367.6749375</v>
      </c>
      <c r="AY339" s="20">
        <f t="shared" si="236"/>
        <v>776.01256250000006</v>
      </c>
      <c r="AZ339" s="13">
        <f t="shared" si="237"/>
        <v>0.7744858572538883</v>
      </c>
      <c r="BA339" s="16">
        <f t="shared" si="238"/>
        <v>20</v>
      </c>
      <c r="BB339" s="19">
        <f>BA339*Sheet2!$B$2</f>
        <v>2160</v>
      </c>
      <c r="BC339" s="16">
        <f t="shared" si="239"/>
        <v>3000</v>
      </c>
      <c r="BD339" s="31">
        <f t="shared" si="240"/>
        <v>-63.987437499999942</v>
      </c>
      <c r="BE339" s="32" t="e">
        <f t="shared" si="241"/>
        <v>#DIV/0!</v>
      </c>
      <c r="BG339" s="37">
        <f t="shared" si="242"/>
        <v>17.009837962962962</v>
      </c>
      <c r="BH339" s="37">
        <f t="shared" si="243"/>
        <v>15.219328703703704</v>
      </c>
    </row>
    <row r="340" spans="1:60" x14ac:dyDescent="0.4">
      <c r="A340" s="23"/>
      <c r="B340" s="24">
        <f>A340*Sheet2!$B$2</f>
        <v>0</v>
      </c>
      <c r="C340" s="22"/>
      <c r="D340" s="10">
        <v>500</v>
      </c>
      <c r="E340" s="10">
        <f t="shared" si="206"/>
        <v>3000</v>
      </c>
      <c r="F340" s="10">
        <f t="shared" si="210"/>
        <v>8750</v>
      </c>
      <c r="G340" s="10">
        <f t="shared" si="211"/>
        <v>1933.75</v>
      </c>
      <c r="H340" s="11">
        <f t="shared" si="212"/>
        <v>1933.75</v>
      </c>
      <c r="I340" s="10">
        <f t="shared" si="244"/>
        <v>431.77875</v>
      </c>
      <c r="J340" s="12">
        <f t="shared" si="213"/>
        <v>1001.9712500000001</v>
      </c>
      <c r="K340" s="13" t="e">
        <f t="shared" si="214"/>
        <v>#DIV/0!</v>
      </c>
      <c r="L340" s="14">
        <f t="shared" si="215"/>
        <v>1933.75</v>
      </c>
      <c r="M340" s="15">
        <f>L340/Sheet2!$B$2</f>
        <v>17.905092592592592</v>
      </c>
      <c r="N340" s="16">
        <f t="shared" si="216"/>
        <v>20</v>
      </c>
      <c r="O340" s="19">
        <f>N340*Sheet2!$B$2</f>
        <v>2160</v>
      </c>
      <c r="P340" s="16">
        <f t="shared" si="217"/>
        <v>3000</v>
      </c>
      <c r="Q340" s="31">
        <f t="shared" si="207"/>
        <v>161.97125000000005</v>
      </c>
      <c r="R340" s="32" t="e">
        <f t="shared" si="218"/>
        <v>#DIV/0!</v>
      </c>
      <c r="S340" s="17"/>
      <c r="T340" s="18">
        <v>0.05</v>
      </c>
      <c r="U340" s="19">
        <f t="shared" si="219"/>
        <v>96.6875</v>
      </c>
      <c r="V340" s="14">
        <f t="shared" si="220"/>
        <v>1837.0625</v>
      </c>
      <c r="W340" s="15">
        <f>V340/Sheet2!$B$2</f>
        <v>17.009837962962962</v>
      </c>
      <c r="X340" s="10">
        <f t="shared" si="245"/>
        <v>410.41081250000002</v>
      </c>
      <c r="Y340" s="20">
        <f t="shared" si="221"/>
        <v>926.65168749999998</v>
      </c>
      <c r="Z340" s="13" t="e">
        <f t="shared" si="208"/>
        <v>#DIV/0!</v>
      </c>
      <c r="AA340" s="16">
        <f t="shared" si="222"/>
        <v>20</v>
      </c>
      <c r="AB340" s="19">
        <f>AA340*Sheet2!$B$2</f>
        <v>2160</v>
      </c>
      <c r="AC340" s="16">
        <f t="shared" si="223"/>
        <v>3000</v>
      </c>
      <c r="AD340" s="31">
        <f t="shared" si="224"/>
        <v>86.651687499999753</v>
      </c>
      <c r="AE340" s="32" t="e">
        <f t="shared" si="225"/>
        <v>#DIV/0!</v>
      </c>
      <c r="AG340" s="18">
        <v>0.1</v>
      </c>
      <c r="AH340" s="19">
        <f t="shared" si="226"/>
        <v>193.375</v>
      </c>
      <c r="AI340" s="14">
        <f t="shared" si="227"/>
        <v>1740.375</v>
      </c>
      <c r="AJ340" s="15">
        <f>AI340/Sheet2!$B$2</f>
        <v>16.114583333333332</v>
      </c>
      <c r="AK340" s="10">
        <f t="shared" si="228"/>
        <v>389.04287499999998</v>
      </c>
      <c r="AL340" s="20">
        <f t="shared" si="229"/>
        <v>851.33212499999991</v>
      </c>
      <c r="AM340" s="13" t="e">
        <f t="shared" si="209"/>
        <v>#DIV/0!</v>
      </c>
      <c r="AN340" s="16">
        <f t="shared" si="230"/>
        <v>20</v>
      </c>
      <c r="AO340" s="19">
        <f>AN340*Sheet2!$B$2</f>
        <v>2160</v>
      </c>
      <c r="AP340" s="16">
        <f t="shared" si="231"/>
        <v>3000</v>
      </c>
      <c r="AQ340" s="31">
        <f t="shared" si="232"/>
        <v>11.332124999999905</v>
      </c>
      <c r="AR340" s="32" t="e">
        <f t="shared" si="233"/>
        <v>#DIV/0!</v>
      </c>
      <c r="AT340" s="18">
        <v>0.15</v>
      </c>
      <c r="AU340" s="19">
        <f t="shared" si="234"/>
        <v>290.0625</v>
      </c>
      <c r="AV340" s="14">
        <f t="shared" si="235"/>
        <v>1643.6875</v>
      </c>
      <c r="AW340" s="15">
        <f>AV340/Sheet2!$B$2</f>
        <v>15.219328703703704</v>
      </c>
      <c r="AX340" s="10">
        <f t="shared" si="246"/>
        <v>367.6749375</v>
      </c>
      <c r="AY340" s="20">
        <f t="shared" si="236"/>
        <v>776.01256250000006</v>
      </c>
      <c r="AZ340" s="13">
        <f t="shared" si="237"/>
        <v>0.7744858572538883</v>
      </c>
      <c r="BA340" s="16">
        <f t="shared" si="238"/>
        <v>20</v>
      </c>
      <c r="BB340" s="19">
        <f>BA340*Sheet2!$B$2</f>
        <v>2160</v>
      </c>
      <c r="BC340" s="16">
        <f t="shared" si="239"/>
        <v>3000</v>
      </c>
      <c r="BD340" s="31">
        <f t="shared" si="240"/>
        <v>-63.987437499999942</v>
      </c>
      <c r="BE340" s="32" t="e">
        <f t="shared" si="241"/>
        <v>#DIV/0!</v>
      </c>
      <c r="BG340" s="37">
        <f t="shared" si="242"/>
        <v>17.009837962962962</v>
      </c>
      <c r="BH340" s="37">
        <f t="shared" si="243"/>
        <v>15.219328703703704</v>
      </c>
    </row>
    <row r="341" spans="1:60" x14ac:dyDescent="0.4">
      <c r="A341" s="23"/>
      <c r="B341" s="24">
        <f>A341*Sheet2!$B$2</f>
        <v>0</v>
      </c>
      <c r="C341" s="22"/>
      <c r="D341" s="10">
        <v>500</v>
      </c>
      <c r="E341" s="10">
        <f t="shared" si="206"/>
        <v>3000</v>
      </c>
      <c r="F341" s="10">
        <f t="shared" si="210"/>
        <v>8750</v>
      </c>
      <c r="G341" s="10">
        <f t="shared" si="211"/>
        <v>1933.75</v>
      </c>
      <c r="H341" s="11">
        <f t="shared" si="212"/>
        <v>1933.75</v>
      </c>
      <c r="I341" s="10">
        <f t="shared" si="244"/>
        <v>431.77875</v>
      </c>
      <c r="J341" s="12">
        <f t="shared" si="213"/>
        <v>1001.9712500000001</v>
      </c>
      <c r="K341" s="13" t="e">
        <f t="shared" si="214"/>
        <v>#DIV/0!</v>
      </c>
      <c r="L341" s="14">
        <f t="shared" si="215"/>
        <v>1933.75</v>
      </c>
      <c r="M341" s="15">
        <f>L341/Sheet2!$B$2</f>
        <v>17.905092592592592</v>
      </c>
      <c r="N341" s="16">
        <f t="shared" si="216"/>
        <v>20</v>
      </c>
      <c r="O341" s="19">
        <f>N341*Sheet2!$B$2</f>
        <v>2160</v>
      </c>
      <c r="P341" s="16">
        <f t="shared" si="217"/>
        <v>3000</v>
      </c>
      <c r="Q341" s="31">
        <f t="shared" si="207"/>
        <v>161.97125000000005</v>
      </c>
      <c r="R341" s="32" t="e">
        <f t="shared" si="218"/>
        <v>#DIV/0!</v>
      </c>
      <c r="S341" s="17"/>
      <c r="T341" s="18">
        <v>0.05</v>
      </c>
      <c r="U341" s="19">
        <f t="shared" si="219"/>
        <v>96.6875</v>
      </c>
      <c r="V341" s="14">
        <f t="shared" si="220"/>
        <v>1837.0625</v>
      </c>
      <c r="W341" s="15">
        <f>V341/Sheet2!$B$2</f>
        <v>17.009837962962962</v>
      </c>
      <c r="X341" s="10">
        <f t="shared" si="245"/>
        <v>410.41081250000002</v>
      </c>
      <c r="Y341" s="20">
        <f t="shared" si="221"/>
        <v>926.65168749999998</v>
      </c>
      <c r="Z341" s="13" t="e">
        <f t="shared" si="208"/>
        <v>#DIV/0!</v>
      </c>
      <c r="AA341" s="16">
        <f t="shared" si="222"/>
        <v>20</v>
      </c>
      <c r="AB341" s="19">
        <f>AA341*Sheet2!$B$2</f>
        <v>2160</v>
      </c>
      <c r="AC341" s="16">
        <f t="shared" si="223"/>
        <v>3000</v>
      </c>
      <c r="AD341" s="31">
        <f t="shared" si="224"/>
        <v>86.651687499999753</v>
      </c>
      <c r="AE341" s="32" t="e">
        <f t="shared" si="225"/>
        <v>#DIV/0!</v>
      </c>
      <c r="AG341" s="18">
        <v>0.1</v>
      </c>
      <c r="AH341" s="19">
        <f t="shared" si="226"/>
        <v>193.375</v>
      </c>
      <c r="AI341" s="14">
        <f t="shared" si="227"/>
        <v>1740.375</v>
      </c>
      <c r="AJ341" s="15">
        <f>AI341/Sheet2!$B$2</f>
        <v>16.114583333333332</v>
      </c>
      <c r="AK341" s="10">
        <f t="shared" si="228"/>
        <v>389.04287499999998</v>
      </c>
      <c r="AL341" s="20">
        <f t="shared" si="229"/>
        <v>851.33212499999991</v>
      </c>
      <c r="AM341" s="13" t="e">
        <f t="shared" si="209"/>
        <v>#DIV/0!</v>
      </c>
      <c r="AN341" s="16">
        <f t="shared" si="230"/>
        <v>20</v>
      </c>
      <c r="AO341" s="19">
        <f>AN341*Sheet2!$B$2</f>
        <v>2160</v>
      </c>
      <c r="AP341" s="16">
        <f t="shared" si="231"/>
        <v>3000</v>
      </c>
      <c r="AQ341" s="31">
        <f t="shared" si="232"/>
        <v>11.332124999999905</v>
      </c>
      <c r="AR341" s="32" t="e">
        <f t="shared" si="233"/>
        <v>#DIV/0!</v>
      </c>
      <c r="AT341" s="18">
        <v>0.15</v>
      </c>
      <c r="AU341" s="19">
        <f t="shared" si="234"/>
        <v>290.0625</v>
      </c>
      <c r="AV341" s="14">
        <f t="shared" si="235"/>
        <v>1643.6875</v>
      </c>
      <c r="AW341" s="15">
        <f>AV341/Sheet2!$B$2</f>
        <v>15.219328703703704</v>
      </c>
      <c r="AX341" s="10">
        <f t="shared" si="246"/>
        <v>367.6749375</v>
      </c>
      <c r="AY341" s="20">
        <f t="shared" si="236"/>
        <v>776.01256250000006</v>
      </c>
      <c r="AZ341" s="13">
        <f t="shared" si="237"/>
        <v>0.7744858572538883</v>
      </c>
      <c r="BA341" s="16">
        <f t="shared" si="238"/>
        <v>20</v>
      </c>
      <c r="BB341" s="19">
        <f>BA341*Sheet2!$B$2</f>
        <v>2160</v>
      </c>
      <c r="BC341" s="16">
        <f t="shared" si="239"/>
        <v>3000</v>
      </c>
      <c r="BD341" s="31">
        <f t="shared" si="240"/>
        <v>-63.987437499999942</v>
      </c>
      <c r="BE341" s="32" t="e">
        <f t="shared" si="241"/>
        <v>#DIV/0!</v>
      </c>
      <c r="BG341" s="37">
        <f t="shared" si="242"/>
        <v>17.009837962962962</v>
      </c>
      <c r="BH341" s="37">
        <f t="shared" si="243"/>
        <v>15.219328703703704</v>
      </c>
    </row>
    <row r="342" spans="1:60" x14ac:dyDescent="0.4">
      <c r="A342" s="23"/>
      <c r="B342" s="24">
        <f>A342*Sheet2!$B$2</f>
        <v>0</v>
      </c>
      <c r="C342" s="22"/>
      <c r="D342" s="10">
        <v>500</v>
      </c>
      <c r="E342" s="10">
        <f t="shared" si="206"/>
        <v>3000</v>
      </c>
      <c r="F342" s="10">
        <f t="shared" si="210"/>
        <v>8750</v>
      </c>
      <c r="G342" s="10">
        <f t="shared" si="211"/>
        <v>1933.75</v>
      </c>
      <c r="H342" s="11">
        <f t="shared" si="212"/>
        <v>1933.75</v>
      </c>
      <c r="I342" s="10">
        <f t="shared" si="244"/>
        <v>431.77875</v>
      </c>
      <c r="J342" s="12">
        <f t="shared" si="213"/>
        <v>1001.9712500000001</v>
      </c>
      <c r="K342" s="13" t="e">
        <f t="shared" si="214"/>
        <v>#DIV/0!</v>
      </c>
      <c r="L342" s="14">
        <f t="shared" si="215"/>
        <v>1933.75</v>
      </c>
      <c r="M342" s="15">
        <f>L342/Sheet2!$B$2</f>
        <v>17.905092592592592</v>
      </c>
      <c r="N342" s="16">
        <f t="shared" si="216"/>
        <v>20</v>
      </c>
      <c r="O342" s="19">
        <f>N342*Sheet2!$B$2</f>
        <v>2160</v>
      </c>
      <c r="P342" s="16">
        <f t="shared" si="217"/>
        <v>3000</v>
      </c>
      <c r="Q342" s="31">
        <f t="shared" si="207"/>
        <v>161.97125000000005</v>
      </c>
      <c r="R342" s="32" t="e">
        <f t="shared" si="218"/>
        <v>#DIV/0!</v>
      </c>
      <c r="S342" s="17"/>
      <c r="T342" s="18">
        <v>0.05</v>
      </c>
      <c r="U342" s="19">
        <f t="shared" si="219"/>
        <v>96.6875</v>
      </c>
      <c r="V342" s="14">
        <f t="shared" si="220"/>
        <v>1837.0625</v>
      </c>
      <c r="W342" s="15">
        <f>V342/Sheet2!$B$2</f>
        <v>17.009837962962962</v>
      </c>
      <c r="X342" s="10">
        <f t="shared" si="245"/>
        <v>410.41081250000002</v>
      </c>
      <c r="Y342" s="20">
        <f t="shared" si="221"/>
        <v>926.65168749999998</v>
      </c>
      <c r="Z342" s="13" t="e">
        <f t="shared" si="208"/>
        <v>#DIV/0!</v>
      </c>
      <c r="AA342" s="16">
        <f t="shared" si="222"/>
        <v>20</v>
      </c>
      <c r="AB342" s="19">
        <f>AA342*Sheet2!$B$2</f>
        <v>2160</v>
      </c>
      <c r="AC342" s="16">
        <f t="shared" si="223"/>
        <v>3000</v>
      </c>
      <c r="AD342" s="31">
        <f t="shared" si="224"/>
        <v>86.651687499999753</v>
      </c>
      <c r="AE342" s="32" t="e">
        <f t="shared" si="225"/>
        <v>#DIV/0!</v>
      </c>
      <c r="AG342" s="18">
        <v>0.1</v>
      </c>
      <c r="AH342" s="19">
        <f t="shared" si="226"/>
        <v>193.375</v>
      </c>
      <c r="AI342" s="14">
        <f t="shared" si="227"/>
        <v>1740.375</v>
      </c>
      <c r="AJ342" s="15">
        <f>AI342/Sheet2!$B$2</f>
        <v>16.114583333333332</v>
      </c>
      <c r="AK342" s="10">
        <f t="shared" si="228"/>
        <v>389.04287499999998</v>
      </c>
      <c r="AL342" s="20">
        <f t="shared" si="229"/>
        <v>851.33212499999991</v>
      </c>
      <c r="AM342" s="13" t="e">
        <f t="shared" si="209"/>
        <v>#DIV/0!</v>
      </c>
      <c r="AN342" s="16">
        <f t="shared" si="230"/>
        <v>20</v>
      </c>
      <c r="AO342" s="19">
        <f>AN342*Sheet2!$B$2</f>
        <v>2160</v>
      </c>
      <c r="AP342" s="16">
        <f t="shared" si="231"/>
        <v>3000</v>
      </c>
      <c r="AQ342" s="31">
        <f t="shared" si="232"/>
        <v>11.332124999999905</v>
      </c>
      <c r="AR342" s="32" t="e">
        <f t="shared" si="233"/>
        <v>#DIV/0!</v>
      </c>
      <c r="AT342" s="18">
        <v>0.15</v>
      </c>
      <c r="AU342" s="19">
        <f t="shared" si="234"/>
        <v>290.0625</v>
      </c>
      <c r="AV342" s="14">
        <f t="shared" si="235"/>
        <v>1643.6875</v>
      </c>
      <c r="AW342" s="15">
        <f>AV342/Sheet2!$B$2</f>
        <v>15.219328703703704</v>
      </c>
      <c r="AX342" s="10">
        <f t="shared" si="246"/>
        <v>367.6749375</v>
      </c>
      <c r="AY342" s="20">
        <f t="shared" si="236"/>
        <v>776.01256250000006</v>
      </c>
      <c r="AZ342" s="13">
        <f t="shared" si="237"/>
        <v>0.7744858572538883</v>
      </c>
      <c r="BA342" s="16">
        <f t="shared" si="238"/>
        <v>20</v>
      </c>
      <c r="BB342" s="19">
        <f>BA342*Sheet2!$B$2</f>
        <v>2160</v>
      </c>
      <c r="BC342" s="16">
        <f t="shared" si="239"/>
        <v>3000</v>
      </c>
      <c r="BD342" s="31">
        <f t="shared" si="240"/>
        <v>-63.987437499999942</v>
      </c>
      <c r="BE342" s="32" t="e">
        <f t="shared" si="241"/>
        <v>#DIV/0!</v>
      </c>
      <c r="BG342" s="37">
        <f t="shared" si="242"/>
        <v>17.009837962962962</v>
      </c>
      <c r="BH342" s="37">
        <f t="shared" si="243"/>
        <v>15.219328703703704</v>
      </c>
    </row>
    <row r="343" spans="1:60" x14ac:dyDescent="0.4">
      <c r="A343" s="23"/>
      <c r="B343" s="24">
        <f>A343*Sheet2!$B$2</f>
        <v>0</v>
      </c>
      <c r="C343" s="22"/>
      <c r="D343" s="10">
        <v>500</v>
      </c>
      <c r="E343" s="10">
        <f t="shared" si="206"/>
        <v>3000</v>
      </c>
      <c r="F343" s="10">
        <f t="shared" si="210"/>
        <v>8750</v>
      </c>
      <c r="G343" s="10">
        <f t="shared" si="211"/>
        <v>1933.75</v>
      </c>
      <c r="H343" s="11">
        <f t="shared" si="212"/>
        <v>1933.75</v>
      </c>
      <c r="I343" s="10">
        <f t="shared" si="244"/>
        <v>431.77875</v>
      </c>
      <c r="J343" s="12">
        <f t="shared" si="213"/>
        <v>1001.9712500000001</v>
      </c>
      <c r="K343" s="13" t="e">
        <f t="shared" si="214"/>
        <v>#DIV/0!</v>
      </c>
      <c r="L343" s="14">
        <f t="shared" si="215"/>
        <v>1933.75</v>
      </c>
      <c r="M343" s="15">
        <f>L343/Sheet2!$B$2</f>
        <v>17.905092592592592</v>
      </c>
      <c r="N343" s="16">
        <f t="shared" si="216"/>
        <v>20</v>
      </c>
      <c r="O343" s="19">
        <f>N343*Sheet2!$B$2</f>
        <v>2160</v>
      </c>
      <c r="P343" s="16">
        <f t="shared" si="217"/>
        <v>3000</v>
      </c>
      <c r="Q343" s="31">
        <f t="shared" si="207"/>
        <v>161.97125000000005</v>
      </c>
      <c r="R343" s="32" t="e">
        <f t="shared" si="218"/>
        <v>#DIV/0!</v>
      </c>
      <c r="S343" s="17"/>
      <c r="T343" s="18">
        <v>0.05</v>
      </c>
      <c r="U343" s="19">
        <f t="shared" si="219"/>
        <v>96.6875</v>
      </c>
      <c r="V343" s="14">
        <f t="shared" si="220"/>
        <v>1837.0625</v>
      </c>
      <c r="W343" s="15">
        <f>V343/Sheet2!$B$2</f>
        <v>17.009837962962962</v>
      </c>
      <c r="X343" s="10">
        <f t="shared" si="245"/>
        <v>410.41081250000002</v>
      </c>
      <c r="Y343" s="20">
        <f t="shared" si="221"/>
        <v>926.65168749999998</v>
      </c>
      <c r="Z343" s="13" t="e">
        <f t="shared" si="208"/>
        <v>#DIV/0!</v>
      </c>
      <c r="AA343" s="16">
        <f t="shared" si="222"/>
        <v>20</v>
      </c>
      <c r="AB343" s="19">
        <f>AA343*Sheet2!$B$2</f>
        <v>2160</v>
      </c>
      <c r="AC343" s="16">
        <f t="shared" si="223"/>
        <v>3000</v>
      </c>
      <c r="AD343" s="31">
        <f t="shared" si="224"/>
        <v>86.651687499999753</v>
      </c>
      <c r="AE343" s="32" t="e">
        <f t="shared" si="225"/>
        <v>#DIV/0!</v>
      </c>
      <c r="AG343" s="18">
        <v>0.1</v>
      </c>
      <c r="AH343" s="19">
        <f t="shared" si="226"/>
        <v>193.375</v>
      </c>
      <c r="AI343" s="14">
        <f t="shared" si="227"/>
        <v>1740.375</v>
      </c>
      <c r="AJ343" s="15">
        <f>AI343/Sheet2!$B$2</f>
        <v>16.114583333333332</v>
      </c>
      <c r="AK343" s="10">
        <f t="shared" si="228"/>
        <v>389.04287499999998</v>
      </c>
      <c r="AL343" s="20">
        <f t="shared" si="229"/>
        <v>851.33212499999991</v>
      </c>
      <c r="AM343" s="13" t="e">
        <f t="shared" si="209"/>
        <v>#DIV/0!</v>
      </c>
      <c r="AN343" s="16">
        <f t="shared" si="230"/>
        <v>20</v>
      </c>
      <c r="AO343" s="19">
        <f>AN343*Sheet2!$B$2</f>
        <v>2160</v>
      </c>
      <c r="AP343" s="16">
        <f t="shared" si="231"/>
        <v>3000</v>
      </c>
      <c r="AQ343" s="31">
        <f t="shared" si="232"/>
        <v>11.332124999999905</v>
      </c>
      <c r="AR343" s="32" t="e">
        <f t="shared" si="233"/>
        <v>#DIV/0!</v>
      </c>
      <c r="AT343" s="18">
        <v>0.15</v>
      </c>
      <c r="AU343" s="19">
        <f t="shared" si="234"/>
        <v>290.0625</v>
      </c>
      <c r="AV343" s="14">
        <f t="shared" si="235"/>
        <v>1643.6875</v>
      </c>
      <c r="AW343" s="15">
        <f>AV343/Sheet2!$B$2</f>
        <v>15.219328703703704</v>
      </c>
      <c r="AX343" s="10">
        <f t="shared" si="246"/>
        <v>367.6749375</v>
      </c>
      <c r="AY343" s="20">
        <f t="shared" si="236"/>
        <v>776.01256250000006</v>
      </c>
      <c r="AZ343" s="13">
        <f t="shared" si="237"/>
        <v>0.7744858572538883</v>
      </c>
      <c r="BA343" s="16">
        <f t="shared" si="238"/>
        <v>20</v>
      </c>
      <c r="BB343" s="19">
        <f>BA343*Sheet2!$B$2</f>
        <v>2160</v>
      </c>
      <c r="BC343" s="16">
        <f t="shared" si="239"/>
        <v>3000</v>
      </c>
      <c r="BD343" s="31">
        <f t="shared" si="240"/>
        <v>-63.987437499999942</v>
      </c>
      <c r="BE343" s="32" t="e">
        <f t="shared" si="241"/>
        <v>#DIV/0!</v>
      </c>
      <c r="BG343" s="37">
        <f t="shared" si="242"/>
        <v>17.009837962962962</v>
      </c>
      <c r="BH343" s="37">
        <f t="shared" si="243"/>
        <v>15.219328703703704</v>
      </c>
    </row>
    <row r="344" spans="1:60" x14ac:dyDescent="0.4">
      <c r="A344" s="23"/>
      <c r="B344" s="24">
        <f>A344*Sheet2!$B$2</f>
        <v>0</v>
      </c>
      <c r="C344" s="22"/>
      <c r="D344" s="10">
        <v>500</v>
      </c>
      <c r="E344" s="10">
        <f t="shared" si="206"/>
        <v>3000</v>
      </c>
      <c r="F344" s="10">
        <f t="shared" si="210"/>
        <v>8750</v>
      </c>
      <c r="G344" s="10">
        <f t="shared" si="211"/>
        <v>1933.75</v>
      </c>
      <c r="H344" s="11">
        <f t="shared" si="212"/>
        <v>1933.75</v>
      </c>
      <c r="I344" s="10">
        <f t="shared" si="244"/>
        <v>431.77875</v>
      </c>
      <c r="J344" s="12">
        <f t="shared" si="213"/>
        <v>1001.9712500000001</v>
      </c>
      <c r="K344" s="13" t="e">
        <f t="shared" si="214"/>
        <v>#DIV/0!</v>
      </c>
      <c r="L344" s="14">
        <f t="shared" si="215"/>
        <v>1933.75</v>
      </c>
      <c r="M344" s="15">
        <f>L344/Sheet2!$B$2</f>
        <v>17.905092592592592</v>
      </c>
      <c r="N344" s="16">
        <f t="shared" si="216"/>
        <v>20</v>
      </c>
      <c r="O344" s="19">
        <f>N344*Sheet2!$B$2</f>
        <v>2160</v>
      </c>
      <c r="P344" s="16">
        <f t="shared" si="217"/>
        <v>3000</v>
      </c>
      <c r="Q344" s="31">
        <f t="shared" si="207"/>
        <v>161.97125000000005</v>
      </c>
      <c r="R344" s="32" t="e">
        <f t="shared" si="218"/>
        <v>#DIV/0!</v>
      </c>
      <c r="S344" s="17"/>
      <c r="T344" s="18">
        <v>0.05</v>
      </c>
      <c r="U344" s="19">
        <f t="shared" si="219"/>
        <v>96.6875</v>
      </c>
      <c r="V344" s="14">
        <f t="shared" si="220"/>
        <v>1837.0625</v>
      </c>
      <c r="W344" s="15">
        <f>V344/Sheet2!$B$2</f>
        <v>17.009837962962962</v>
      </c>
      <c r="X344" s="10">
        <f t="shared" si="245"/>
        <v>410.41081250000002</v>
      </c>
      <c r="Y344" s="20">
        <f t="shared" si="221"/>
        <v>926.65168749999998</v>
      </c>
      <c r="Z344" s="13" t="e">
        <f t="shared" si="208"/>
        <v>#DIV/0!</v>
      </c>
      <c r="AA344" s="16">
        <f t="shared" si="222"/>
        <v>20</v>
      </c>
      <c r="AB344" s="19">
        <f>AA344*Sheet2!$B$2</f>
        <v>2160</v>
      </c>
      <c r="AC344" s="16">
        <f t="shared" si="223"/>
        <v>3000</v>
      </c>
      <c r="AD344" s="31">
        <f t="shared" si="224"/>
        <v>86.651687499999753</v>
      </c>
      <c r="AE344" s="32" t="e">
        <f t="shared" si="225"/>
        <v>#DIV/0!</v>
      </c>
      <c r="AG344" s="18">
        <v>0.1</v>
      </c>
      <c r="AH344" s="19">
        <f t="shared" si="226"/>
        <v>193.375</v>
      </c>
      <c r="AI344" s="14">
        <f t="shared" si="227"/>
        <v>1740.375</v>
      </c>
      <c r="AJ344" s="15">
        <f>AI344/Sheet2!$B$2</f>
        <v>16.114583333333332</v>
      </c>
      <c r="AK344" s="10">
        <f t="shared" si="228"/>
        <v>389.04287499999998</v>
      </c>
      <c r="AL344" s="20">
        <f t="shared" si="229"/>
        <v>851.33212499999991</v>
      </c>
      <c r="AM344" s="13" t="e">
        <f t="shared" si="209"/>
        <v>#DIV/0!</v>
      </c>
      <c r="AN344" s="16">
        <f t="shared" si="230"/>
        <v>20</v>
      </c>
      <c r="AO344" s="19">
        <f>AN344*Sheet2!$B$2</f>
        <v>2160</v>
      </c>
      <c r="AP344" s="16">
        <f t="shared" si="231"/>
        <v>3000</v>
      </c>
      <c r="AQ344" s="31">
        <f t="shared" si="232"/>
        <v>11.332124999999905</v>
      </c>
      <c r="AR344" s="32" t="e">
        <f t="shared" si="233"/>
        <v>#DIV/0!</v>
      </c>
      <c r="AT344" s="18">
        <v>0.15</v>
      </c>
      <c r="AU344" s="19">
        <f t="shared" si="234"/>
        <v>290.0625</v>
      </c>
      <c r="AV344" s="14">
        <f t="shared" si="235"/>
        <v>1643.6875</v>
      </c>
      <c r="AW344" s="15">
        <f>AV344/Sheet2!$B$2</f>
        <v>15.219328703703704</v>
      </c>
      <c r="AX344" s="10">
        <f t="shared" si="246"/>
        <v>367.6749375</v>
      </c>
      <c r="AY344" s="20">
        <f t="shared" si="236"/>
        <v>776.01256250000006</v>
      </c>
      <c r="AZ344" s="13">
        <f t="shared" si="237"/>
        <v>0.7744858572538883</v>
      </c>
      <c r="BA344" s="16">
        <f t="shared" si="238"/>
        <v>20</v>
      </c>
      <c r="BB344" s="19">
        <f>BA344*Sheet2!$B$2</f>
        <v>2160</v>
      </c>
      <c r="BC344" s="16">
        <f t="shared" si="239"/>
        <v>3000</v>
      </c>
      <c r="BD344" s="31">
        <f t="shared" si="240"/>
        <v>-63.987437499999942</v>
      </c>
      <c r="BE344" s="32" t="e">
        <f t="shared" si="241"/>
        <v>#DIV/0!</v>
      </c>
      <c r="BG344" s="37">
        <f t="shared" si="242"/>
        <v>17.009837962962962</v>
      </c>
      <c r="BH344" s="37">
        <f t="shared" si="243"/>
        <v>15.219328703703704</v>
      </c>
    </row>
    <row r="345" spans="1:60" x14ac:dyDescent="0.4">
      <c r="A345" s="23"/>
      <c r="B345" s="24">
        <f>A345*Sheet2!$B$2</f>
        <v>0</v>
      </c>
      <c r="C345" s="22"/>
      <c r="D345" s="10">
        <v>500</v>
      </c>
      <c r="E345" s="10">
        <f t="shared" si="206"/>
        <v>3000</v>
      </c>
      <c r="F345" s="10">
        <f t="shared" si="210"/>
        <v>8750</v>
      </c>
      <c r="G345" s="10">
        <f t="shared" si="211"/>
        <v>1933.75</v>
      </c>
      <c r="H345" s="11">
        <f t="shared" si="212"/>
        <v>1933.75</v>
      </c>
      <c r="I345" s="10">
        <f t="shared" si="244"/>
        <v>431.77875</v>
      </c>
      <c r="J345" s="12">
        <f t="shared" si="213"/>
        <v>1001.9712500000001</v>
      </c>
      <c r="K345" s="13" t="e">
        <f t="shared" si="214"/>
        <v>#DIV/0!</v>
      </c>
      <c r="L345" s="14">
        <f t="shared" si="215"/>
        <v>1933.75</v>
      </c>
      <c r="M345" s="15">
        <f>L345/Sheet2!$B$2</f>
        <v>17.905092592592592</v>
      </c>
      <c r="N345" s="16">
        <f t="shared" si="216"/>
        <v>20</v>
      </c>
      <c r="O345" s="19">
        <f>N345*Sheet2!$B$2</f>
        <v>2160</v>
      </c>
      <c r="P345" s="16">
        <f t="shared" si="217"/>
        <v>3000</v>
      </c>
      <c r="Q345" s="31">
        <f t="shared" si="207"/>
        <v>161.97125000000005</v>
      </c>
      <c r="R345" s="32" t="e">
        <f t="shared" si="218"/>
        <v>#DIV/0!</v>
      </c>
      <c r="S345" s="17"/>
      <c r="T345" s="18">
        <v>0.05</v>
      </c>
      <c r="U345" s="19">
        <f t="shared" si="219"/>
        <v>96.6875</v>
      </c>
      <c r="V345" s="14">
        <f t="shared" si="220"/>
        <v>1837.0625</v>
      </c>
      <c r="W345" s="15">
        <f>V345/Sheet2!$B$2</f>
        <v>17.009837962962962</v>
      </c>
      <c r="X345" s="10">
        <f t="shared" si="245"/>
        <v>410.41081250000002</v>
      </c>
      <c r="Y345" s="20">
        <f t="shared" si="221"/>
        <v>926.65168749999998</v>
      </c>
      <c r="Z345" s="13" t="e">
        <f t="shared" si="208"/>
        <v>#DIV/0!</v>
      </c>
      <c r="AA345" s="16">
        <f t="shared" si="222"/>
        <v>20</v>
      </c>
      <c r="AB345" s="19">
        <f>AA345*Sheet2!$B$2</f>
        <v>2160</v>
      </c>
      <c r="AC345" s="16">
        <f t="shared" si="223"/>
        <v>3000</v>
      </c>
      <c r="AD345" s="31">
        <f t="shared" si="224"/>
        <v>86.651687499999753</v>
      </c>
      <c r="AE345" s="32" t="e">
        <f t="shared" si="225"/>
        <v>#DIV/0!</v>
      </c>
      <c r="AG345" s="18">
        <v>0.1</v>
      </c>
      <c r="AH345" s="19">
        <f t="shared" si="226"/>
        <v>193.375</v>
      </c>
      <c r="AI345" s="14">
        <f t="shared" si="227"/>
        <v>1740.375</v>
      </c>
      <c r="AJ345" s="15">
        <f>AI345/Sheet2!$B$2</f>
        <v>16.114583333333332</v>
      </c>
      <c r="AK345" s="10">
        <f t="shared" si="228"/>
        <v>389.04287499999998</v>
      </c>
      <c r="AL345" s="20">
        <f t="shared" si="229"/>
        <v>851.33212499999991</v>
      </c>
      <c r="AM345" s="13" t="e">
        <f t="shared" si="209"/>
        <v>#DIV/0!</v>
      </c>
      <c r="AN345" s="16">
        <f t="shared" si="230"/>
        <v>20</v>
      </c>
      <c r="AO345" s="19">
        <f>AN345*Sheet2!$B$2</f>
        <v>2160</v>
      </c>
      <c r="AP345" s="16">
        <f t="shared" si="231"/>
        <v>3000</v>
      </c>
      <c r="AQ345" s="31">
        <f t="shared" si="232"/>
        <v>11.332124999999905</v>
      </c>
      <c r="AR345" s="32" t="e">
        <f t="shared" si="233"/>
        <v>#DIV/0!</v>
      </c>
      <c r="AT345" s="18">
        <v>0.15</v>
      </c>
      <c r="AU345" s="19">
        <f t="shared" si="234"/>
        <v>290.0625</v>
      </c>
      <c r="AV345" s="14">
        <f t="shared" si="235"/>
        <v>1643.6875</v>
      </c>
      <c r="AW345" s="15">
        <f>AV345/Sheet2!$B$2</f>
        <v>15.219328703703704</v>
      </c>
      <c r="AX345" s="10">
        <f t="shared" si="246"/>
        <v>367.6749375</v>
      </c>
      <c r="AY345" s="20">
        <f t="shared" si="236"/>
        <v>776.01256250000006</v>
      </c>
      <c r="AZ345" s="13">
        <f t="shared" si="237"/>
        <v>0.7744858572538883</v>
      </c>
      <c r="BA345" s="16">
        <f t="shared" si="238"/>
        <v>20</v>
      </c>
      <c r="BB345" s="19">
        <f>BA345*Sheet2!$B$2</f>
        <v>2160</v>
      </c>
      <c r="BC345" s="16">
        <f t="shared" si="239"/>
        <v>3000</v>
      </c>
      <c r="BD345" s="31">
        <f t="shared" si="240"/>
        <v>-63.987437499999942</v>
      </c>
      <c r="BE345" s="32" t="e">
        <f t="shared" si="241"/>
        <v>#DIV/0!</v>
      </c>
      <c r="BG345" s="37">
        <f t="shared" si="242"/>
        <v>17.009837962962962</v>
      </c>
      <c r="BH345" s="37">
        <f t="shared" si="243"/>
        <v>15.219328703703704</v>
      </c>
    </row>
    <row r="346" spans="1:60" x14ac:dyDescent="0.4">
      <c r="A346" s="23"/>
      <c r="B346" s="24">
        <f>A346*Sheet2!$B$2</f>
        <v>0</v>
      </c>
      <c r="C346" s="22"/>
      <c r="D346" s="10">
        <v>500</v>
      </c>
      <c r="E346" s="10">
        <f t="shared" si="206"/>
        <v>3000</v>
      </c>
      <c r="F346" s="10">
        <f t="shared" si="210"/>
        <v>8750</v>
      </c>
      <c r="G346" s="10">
        <f t="shared" si="211"/>
        <v>1933.75</v>
      </c>
      <c r="H346" s="11">
        <f t="shared" si="212"/>
        <v>1933.75</v>
      </c>
      <c r="I346" s="10">
        <f t="shared" si="244"/>
        <v>431.77875</v>
      </c>
      <c r="J346" s="12">
        <f t="shared" si="213"/>
        <v>1001.9712500000001</v>
      </c>
      <c r="K346" s="13" t="e">
        <f t="shared" si="214"/>
        <v>#DIV/0!</v>
      </c>
      <c r="L346" s="14">
        <f t="shared" si="215"/>
        <v>1933.75</v>
      </c>
      <c r="M346" s="15">
        <f>L346/Sheet2!$B$2</f>
        <v>17.905092592592592</v>
      </c>
      <c r="N346" s="16">
        <f t="shared" si="216"/>
        <v>20</v>
      </c>
      <c r="O346" s="19">
        <f>N346*Sheet2!$B$2</f>
        <v>2160</v>
      </c>
      <c r="P346" s="16">
        <f t="shared" si="217"/>
        <v>3000</v>
      </c>
      <c r="Q346" s="31">
        <f t="shared" si="207"/>
        <v>161.97125000000005</v>
      </c>
      <c r="R346" s="32" t="e">
        <f t="shared" si="218"/>
        <v>#DIV/0!</v>
      </c>
      <c r="S346" s="17"/>
      <c r="T346" s="18">
        <v>0.05</v>
      </c>
      <c r="U346" s="19">
        <f t="shared" si="219"/>
        <v>96.6875</v>
      </c>
      <c r="V346" s="14">
        <f t="shared" si="220"/>
        <v>1837.0625</v>
      </c>
      <c r="W346" s="15">
        <f>V346/Sheet2!$B$2</f>
        <v>17.009837962962962</v>
      </c>
      <c r="X346" s="10">
        <f t="shared" si="245"/>
        <v>410.41081250000002</v>
      </c>
      <c r="Y346" s="20">
        <f t="shared" si="221"/>
        <v>926.65168749999998</v>
      </c>
      <c r="Z346" s="13" t="e">
        <f t="shared" si="208"/>
        <v>#DIV/0!</v>
      </c>
      <c r="AA346" s="16">
        <f t="shared" si="222"/>
        <v>20</v>
      </c>
      <c r="AB346" s="19">
        <f>AA346*Sheet2!$B$2</f>
        <v>2160</v>
      </c>
      <c r="AC346" s="16">
        <f t="shared" si="223"/>
        <v>3000</v>
      </c>
      <c r="AD346" s="31">
        <f t="shared" si="224"/>
        <v>86.651687499999753</v>
      </c>
      <c r="AE346" s="32" t="e">
        <f t="shared" si="225"/>
        <v>#DIV/0!</v>
      </c>
      <c r="AG346" s="18">
        <v>0.1</v>
      </c>
      <c r="AH346" s="19">
        <f t="shared" si="226"/>
        <v>193.375</v>
      </c>
      <c r="AI346" s="14">
        <f t="shared" si="227"/>
        <v>1740.375</v>
      </c>
      <c r="AJ346" s="15">
        <f>AI346/Sheet2!$B$2</f>
        <v>16.114583333333332</v>
      </c>
      <c r="AK346" s="10">
        <f t="shared" si="228"/>
        <v>389.04287499999998</v>
      </c>
      <c r="AL346" s="20">
        <f t="shared" si="229"/>
        <v>851.33212499999991</v>
      </c>
      <c r="AM346" s="13" t="e">
        <f t="shared" si="209"/>
        <v>#DIV/0!</v>
      </c>
      <c r="AN346" s="16">
        <f t="shared" si="230"/>
        <v>20</v>
      </c>
      <c r="AO346" s="19">
        <f>AN346*Sheet2!$B$2</f>
        <v>2160</v>
      </c>
      <c r="AP346" s="16">
        <f t="shared" si="231"/>
        <v>3000</v>
      </c>
      <c r="AQ346" s="31">
        <f t="shared" si="232"/>
        <v>11.332124999999905</v>
      </c>
      <c r="AR346" s="32" t="e">
        <f t="shared" si="233"/>
        <v>#DIV/0!</v>
      </c>
      <c r="AT346" s="18">
        <v>0.15</v>
      </c>
      <c r="AU346" s="19">
        <f t="shared" si="234"/>
        <v>290.0625</v>
      </c>
      <c r="AV346" s="14">
        <f t="shared" si="235"/>
        <v>1643.6875</v>
      </c>
      <c r="AW346" s="15">
        <f>AV346/Sheet2!$B$2</f>
        <v>15.219328703703704</v>
      </c>
      <c r="AX346" s="10">
        <f t="shared" si="246"/>
        <v>367.6749375</v>
      </c>
      <c r="AY346" s="20">
        <f t="shared" si="236"/>
        <v>776.01256250000006</v>
      </c>
      <c r="AZ346" s="13">
        <f t="shared" si="237"/>
        <v>0.7744858572538883</v>
      </c>
      <c r="BA346" s="16">
        <f t="shared" si="238"/>
        <v>20</v>
      </c>
      <c r="BB346" s="19">
        <f>BA346*Sheet2!$B$2</f>
        <v>2160</v>
      </c>
      <c r="BC346" s="16">
        <f t="shared" si="239"/>
        <v>3000</v>
      </c>
      <c r="BD346" s="31">
        <f t="shared" si="240"/>
        <v>-63.987437499999942</v>
      </c>
      <c r="BE346" s="32" t="e">
        <f t="shared" si="241"/>
        <v>#DIV/0!</v>
      </c>
      <c r="BG346" s="37">
        <f t="shared" si="242"/>
        <v>17.009837962962962</v>
      </c>
      <c r="BH346" s="37">
        <f t="shared" si="243"/>
        <v>15.219328703703704</v>
      </c>
    </row>
    <row r="347" spans="1:60" x14ac:dyDescent="0.4">
      <c r="A347" s="23"/>
      <c r="B347" s="24">
        <f>A347*Sheet2!$B$2</f>
        <v>0</v>
      </c>
      <c r="C347" s="22"/>
      <c r="D347" s="10">
        <v>500</v>
      </c>
      <c r="E347" s="10">
        <f t="shared" si="206"/>
        <v>3000</v>
      </c>
      <c r="F347" s="10">
        <f t="shared" si="210"/>
        <v>8750</v>
      </c>
      <c r="G347" s="10">
        <f t="shared" si="211"/>
        <v>1933.75</v>
      </c>
      <c r="H347" s="11">
        <f t="shared" si="212"/>
        <v>1933.75</v>
      </c>
      <c r="I347" s="10">
        <f t="shared" si="244"/>
        <v>431.77875</v>
      </c>
      <c r="J347" s="12">
        <f t="shared" si="213"/>
        <v>1001.9712500000001</v>
      </c>
      <c r="K347" s="13" t="e">
        <f t="shared" si="214"/>
        <v>#DIV/0!</v>
      </c>
      <c r="L347" s="14">
        <f t="shared" si="215"/>
        <v>1933.75</v>
      </c>
      <c r="M347" s="15">
        <f>L347/Sheet2!$B$2</f>
        <v>17.905092592592592</v>
      </c>
      <c r="N347" s="16">
        <f t="shared" si="216"/>
        <v>20</v>
      </c>
      <c r="O347" s="19">
        <f>N347*Sheet2!$B$2</f>
        <v>2160</v>
      </c>
      <c r="P347" s="16">
        <f t="shared" si="217"/>
        <v>3000</v>
      </c>
      <c r="Q347" s="31">
        <f t="shared" si="207"/>
        <v>161.97125000000005</v>
      </c>
      <c r="R347" s="32" t="e">
        <f t="shared" si="218"/>
        <v>#DIV/0!</v>
      </c>
      <c r="S347" s="17"/>
      <c r="T347" s="18">
        <v>0.05</v>
      </c>
      <c r="U347" s="19">
        <f t="shared" si="219"/>
        <v>96.6875</v>
      </c>
      <c r="V347" s="14">
        <f t="shared" si="220"/>
        <v>1837.0625</v>
      </c>
      <c r="W347" s="15">
        <f>V347/Sheet2!$B$2</f>
        <v>17.009837962962962</v>
      </c>
      <c r="X347" s="10">
        <f t="shared" si="245"/>
        <v>410.41081250000002</v>
      </c>
      <c r="Y347" s="20">
        <f t="shared" si="221"/>
        <v>926.65168749999998</v>
      </c>
      <c r="Z347" s="13" t="e">
        <f t="shared" si="208"/>
        <v>#DIV/0!</v>
      </c>
      <c r="AA347" s="16">
        <f t="shared" si="222"/>
        <v>20</v>
      </c>
      <c r="AB347" s="19">
        <f>AA347*Sheet2!$B$2</f>
        <v>2160</v>
      </c>
      <c r="AC347" s="16">
        <f t="shared" si="223"/>
        <v>3000</v>
      </c>
      <c r="AD347" s="31">
        <f t="shared" si="224"/>
        <v>86.651687499999753</v>
      </c>
      <c r="AE347" s="32" t="e">
        <f t="shared" si="225"/>
        <v>#DIV/0!</v>
      </c>
      <c r="AG347" s="18">
        <v>0.1</v>
      </c>
      <c r="AH347" s="19">
        <f t="shared" si="226"/>
        <v>193.375</v>
      </c>
      <c r="AI347" s="14">
        <f t="shared" si="227"/>
        <v>1740.375</v>
      </c>
      <c r="AJ347" s="15">
        <f>AI347/Sheet2!$B$2</f>
        <v>16.114583333333332</v>
      </c>
      <c r="AK347" s="10">
        <f t="shared" si="228"/>
        <v>389.04287499999998</v>
      </c>
      <c r="AL347" s="20">
        <f t="shared" si="229"/>
        <v>851.33212499999991</v>
      </c>
      <c r="AM347" s="13" t="e">
        <f t="shared" si="209"/>
        <v>#DIV/0!</v>
      </c>
      <c r="AN347" s="16">
        <f t="shared" si="230"/>
        <v>20</v>
      </c>
      <c r="AO347" s="19">
        <f>AN347*Sheet2!$B$2</f>
        <v>2160</v>
      </c>
      <c r="AP347" s="16">
        <f t="shared" si="231"/>
        <v>3000</v>
      </c>
      <c r="AQ347" s="31">
        <f t="shared" si="232"/>
        <v>11.332124999999905</v>
      </c>
      <c r="AR347" s="32" t="e">
        <f t="shared" si="233"/>
        <v>#DIV/0!</v>
      </c>
      <c r="AT347" s="18">
        <v>0.15</v>
      </c>
      <c r="AU347" s="19">
        <f t="shared" si="234"/>
        <v>290.0625</v>
      </c>
      <c r="AV347" s="14">
        <f t="shared" si="235"/>
        <v>1643.6875</v>
      </c>
      <c r="AW347" s="15">
        <f>AV347/Sheet2!$B$2</f>
        <v>15.219328703703704</v>
      </c>
      <c r="AX347" s="10">
        <f t="shared" si="246"/>
        <v>367.6749375</v>
      </c>
      <c r="AY347" s="20">
        <f t="shared" si="236"/>
        <v>776.01256250000006</v>
      </c>
      <c r="AZ347" s="13">
        <f t="shared" si="237"/>
        <v>0.7744858572538883</v>
      </c>
      <c r="BA347" s="16">
        <f t="shared" si="238"/>
        <v>20</v>
      </c>
      <c r="BB347" s="19">
        <f>BA347*Sheet2!$B$2</f>
        <v>2160</v>
      </c>
      <c r="BC347" s="16">
        <f t="shared" si="239"/>
        <v>3000</v>
      </c>
      <c r="BD347" s="31">
        <f t="shared" si="240"/>
        <v>-63.987437499999942</v>
      </c>
      <c r="BE347" s="32" t="e">
        <f t="shared" si="241"/>
        <v>#DIV/0!</v>
      </c>
      <c r="BG347" s="37">
        <f t="shared" si="242"/>
        <v>17.009837962962962</v>
      </c>
      <c r="BH347" s="37">
        <f t="shared" si="243"/>
        <v>15.219328703703704</v>
      </c>
    </row>
    <row r="348" spans="1:60" x14ac:dyDescent="0.4">
      <c r="A348" s="23"/>
      <c r="B348" s="24">
        <f>A348*Sheet2!$B$2</f>
        <v>0</v>
      </c>
      <c r="C348" s="22"/>
      <c r="D348" s="10">
        <v>500</v>
      </c>
      <c r="E348" s="10">
        <f t="shared" si="206"/>
        <v>3000</v>
      </c>
      <c r="F348" s="10">
        <f t="shared" si="210"/>
        <v>8750</v>
      </c>
      <c r="G348" s="10">
        <f t="shared" si="211"/>
        <v>1933.75</v>
      </c>
      <c r="H348" s="11">
        <f t="shared" si="212"/>
        <v>1933.75</v>
      </c>
      <c r="I348" s="10">
        <f t="shared" si="244"/>
        <v>431.77875</v>
      </c>
      <c r="J348" s="12">
        <f t="shared" si="213"/>
        <v>1001.9712500000001</v>
      </c>
      <c r="K348" s="13" t="e">
        <f t="shared" si="214"/>
        <v>#DIV/0!</v>
      </c>
      <c r="L348" s="14">
        <f t="shared" si="215"/>
        <v>1933.75</v>
      </c>
      <c r="M348" s="15">
        <f>L348/Sheet2!$B$2</f>
        <v>17.905092592592592</v>
      </c>
      <c r="N348" s="16">
        <f t="shared" si="216"/>
        <v>20</v>
      </c>
      <c r="O348" s="19">
        <f>N348*Sheet2!$B$2</f>
        <v>2160</v>
      </c>
      <c r="P348" s="16">
        <f t="shared" si="217"/>
        <v>3000</v>
      </c>
      <c r="Q348" s="31">
        <f t="shared" si="207"/>
        <v>161.97125000000005</v>
      </c>
      <c r="R348" s="32" t="e">
        <f t="shared" si="218"/>
        <v>#DIV/0!</v>
      </c>
      <c r="S348" s="17"/>
      <c r="T348" s="18">
        <v>0.05</v>
      </c>
      <c r="U348" s="19">
        <f t="shared" si="219"/>
        <v>96.6875</v>
      </c>
      <c r="V348" s="14">
        <f t="shared" si="220"/>
        <v>1837.0625</v>
      </c>
      <c r="W348" s="15">
        <f>V348/Sheet2!$B$2</f>
        <v>17.009837962962962</v>
      </c>
      <c r="X348" s="10">
        <f t="shared" si="245"/>
        <v>410.41081250000002</v>
      </c>
      <c r="Y348" s="20">
        <f t="shared" si="221"/>
        <v>926.65168749999998</v>
      </c>
      <c r="Z348" s="13" t="e">
        <f t="shared" si="208"/>
        <v>#DIV/0!</v>
      </c>
      <c r="AA348" s="16">
        <f t="shared" si="222"/>
        <v>20</v>
      </c>
      <c r="AB348" s="19">
        <f>AA348*Sheet2!$B$2</f>
        <v>2160</v>
      </c>
      <c r="AC348" s="16">
        <f t="shared" si="223"/>
        <v>3000</v>
      </c>
      <c r="AD348" s="31">
        <f t="shared" si="224"/>
        <v>86.651687499999753</v>
      </c>
      <c r="AE348" s="32" t="e">
        <f t="shared" si="225"/>
        <v>#DIV/0!</v>
      </c>
      <c r="AG348" s="18">
        <v>0.1</v>
      </c>
      <c r="AH348" s="19">
        <f t="shared" si="226"/>
        <v>193.375</v>
      </c>
      <c r="AI348" s="14">
        <f t="shared" si="227"/>
        <v>1740.375</v>
      </c>
      <c r="AJ348" s="15">
        <f>AI348/Sheet2!$B$2</f>
        <v>16.114583333333332</v>
      </c>
      <c r="AK348" s="10">
        <f t="shared" si="228"/>
        <v>389.04287499999998</v>
      </c>
      <c r="AL348" s="20">
        <f t="shared" si="229"/>
        <v>851.33212499999991</v>
      </c>
      <c r="AM348" s="13" t="e">
        <f t="shared" si="209"/>
        <v>#DIV/0!</v>
      </c>
      <c r="AN348" s="16">
        <f t="shared" si="230"/>
        <v>20</v>
      </c>
      <c r="AO348" s="19">
        <f>AN348*Sheet2!$B$2</f>
        <v>2160</v>
      </c>
      <c r="AP348" s="16">
        <f t="shared" si="231"/>
        <v>3000</v>
      </c>
      <c r="AQ348" s="31">
        <f t="shared" si="232"/>
        <v>11.332124999999905</v>
      </c>
      <c r="AR348" s="32" t="e">
        <f t="shared" si="233"/>
        <v>#DIV/0!</v>
      </c>
      <c r="AT348" s="18">
        <v>0.15</v>
      </c>
      <c r="AU348" s="19">
        <f t="shared" si="234"/>
        <v>290.0625</v>
      </c>
      <c r="AV348" s="14">
        <f t="shared" si="235"/>
        <v>1643.6875</v>
      </c>
      <c r="AW348" s="15">
        <f>AV348/Sheet2!$B$2</f>
        <v>15.219328703703704</v>
      </c>
      <c r="AX348" s="10">
        <f t="shared" si="246"/>
        <v>367.6749375</v>
      </c>
      <c r="AY348" s="20">
        <f t="shared" si="236"/>
        <v>776.01256250000006</v>
      </c>
      <c r="AZ348" s="13">
        <f t="shared" si="237"/>
        <v>0.7744858572538883</v>
      </c>
      <c r="BA348" s="16">
        <f t="shared" si="238"/>
        <v>20</v>
      </c>
      <c r="BB348" s="19">
        <f>BA348*Sheet2!$B$2</f>
        <v>2160</v>
      </c>
      <c r="BC348" s="16">
        <f t="shared" si="239"/>
        <v>3000</v>
      </c>
      <c r="BD348" s="31">
        <f t="shared" si="240"/>
        <v>-63.987437499999942</v>
      </c>
      <c r="BE348" s="32" t="e">
        <f t="shared" si="241"/>
        <v>#DIV/0!</v>
      </c>
      <c r="BG348" s="37">
        <f t="shared" si="242"/>
        <v>17.009837962962962</v>
      </c>
      <c r="BH348" s="37">
        <f t="shared" si="243"/>
        <v>15.219328703703704</v>
      </c>
    </row>
    <row r="349" spans="1:60" x14ac:dyDescent="0.4">
      <c r="A349" s="23"/>
      <c r="B349" s="24">
        <f>A349*Sheet2!$B$2</f>
        <v>0</v>
      </c>
      <c r="C349" s="22"/>
      <c r="D349" s="10">
        <v>500</v>
      </c>
      <c r="E349" s="10">
        <f t="shared" si="206"/>
        <v>3000</v>
      </c>
      <c r="F349" s="10">
        <f t="shared" si="210"/>
        <v>8750</v>
      </c>
      <c r="G349" s="10">
        <f t="shared" si="211"/>
        <v>1933.75</v>
      </c>
      <c r="H349" s="11">
        <f t="shared" si="212"/>
        <v>1933.75</v>
      </c>
      <c r="I349" s="10">
        <f t="shared" si="244"/>
        <v>431.77875</v>
      </c>
      <c r="J349" s="12">
        <f t="shared" si="213"/>
        <v>1001.9712500000001</v>
      </c>
      <c r="K349" s="13" t="e">
        <f t="shared" si="214"/>
        <v>#DIV/0!</v>
      </c>
      <c r="L349" s="14">
        <f t="shared" si="215"/>
        <v>1933.75</v>
      </c>
      <c r="M349" s="15">
        <f>L349/Sheet2!$B$2</f>
        <v>17.905092592592592</v>
      </c>
      <c r="N349" s="16">
        <f t="shared" si="216"/>
        <v>20</v>
      </c>
      <c r="O349" s="19">
        <f>N349*Sheet2!$B$2</f>
        <v>2160</v>
      </c>
      <c r="P349" s="16">
        <f t="shared" si="217"/>
        <v>3000</v>
      </c>
      <c r="Q349" s="31">
        <f t="shared" si="207"/>
        <v>161.97125000000005</v>
      </c>
      <c r="R349" s="32" t="e">
        <f t="shared" si="218"/>
        <v>#DIV/0!</v>
      </c>
      <c r="S349" s="17"/>
      <c r="T349" s="18">
        <v>0.05</v>
      </c>
      <c r="U349" s="19">
        <f t="shared" si="219"/>
        <v>96.6875</v>
      </c>
      <c r="V349" s="14">
        <f t="shared" si="220"/>
        <v>1837.0625</v>
      </c>
      <c r="W349" s="15">
        <f>V349/Sheet2!$B$2</f>
        <v>17.009837962962962</v>
      </c>
      <c r="X349" s="10">
        <f t="shared" si="245"/>
        <v>410.41081250000002</v>
      </c>
      <c r="Y349" s="20">
        <f t="shared" si="221"/>
        <v>926.65168749999998</v>
      </c>
      <c r="Z349" s="13" t="e">
        <f t="shared" si="208"/>
        <v>#DIV/0!</v>
      </c>
      <c r="AA349" s="16">
        <f t="shared" si="222"/>
        <v>20</v>
      </c>
      <c r="AB349" s="19">
        <f>AA349*Sheet2!$B$2</f>
        <v>2160</v>
      </c>
      <c r="AC349" s="16">
        <f t="shared" si="223"/>
        <v>3000</v>
      </c>
      <c r="AD349" s="31">
        <f t="shared" si="224"/>
        <v>86.651687499999753</v>
      </c>
      <c r="AE349" s="32" t="e">
        <f t="shared" si="225"/>
        <v>#DIV/0!</v>
      </c>
      <c r="AG349" s="18">
        <v>0.1</v>
      </c>
      <c r="AH349" s="19">
        <f t="shared" si="226"/>
        <v>193.375</v>
      </c>
      <c r="AI349" s="14">
        <f t="shared" si="227"/>
        <v>1740.375</v>
      </c>
      <c r="AJ349" s="15">
        <f>AI349/Sheet2!$B$2</f>
        <v>16.114583333333332</v>
      </c>
      <c r="AK349" s="10">
        <f t="shared" si="228"/>
        <v>389.04287499999998</v>
      </c>
      <c r="AL349" s="20">
        <f t="shared" si="229"/>
        <v>851.33212499999991</v>
      </c>
      <c r="AM349" s="13" t="e">
        <f t="shared" si="209"/>
        <v>#DIV/0!</v>
      </c>
      <c r="AN349" s="16">
        <f t="shared" si="230"/>
        <v>20</v>
      </c>
      <c r="AO349" s="19">
        <f>AN349*Sheet2!$B$2</f>
        <v>2160</v>
      </c>
      <c r="AP349" s="16">
        <f t="shared" si="231"/>
        <v>3000</v>
      </c>
      <c r="AQ349" s="31">
        <f t="shared" si="232"/>
        <v>11.332124999999905</v>
      </c>
      <c r="AR349" s="32" t="e">
        <f t="shared" si="233"/>
        <v>#DIV/0!</v>
      </c>
      <c r="AT349" s="18">
        <v>0.15</v>
      </c>
      <c r="AU349" s="19">
        <f t="shared" si="234"/>
        <v>290.0625</v>
      </c>
      <c r="AV349" s="14">
        <f t="shared" si="235"/>
        <v>1643.6875</v>
      </c>
      <c r="AW349" s="15">
        <f>AV349/Sheet2!$B$2</f>
        <v>15.219328703703704</v>
      </c>
      <c r="AX349" s="10">
        <f t="shared" si="246"/>
        <v>367.6749375</v>
      </c>
      <c r="AY349" s="20">
        <f t="shared" si="236"/>
        <v>776.01256250000006</v>
      </c>
      <c r="AZ349" s="13">
        <f t="shared" si="237"/>
        <v>0.7744858572538883</v>
      </c>
      <c r="BA349" s="16">
        <f t="shared" si="238"/>
        <v>20</v>
      </c>
      <c r="BB349" s="19">
        <f>BA349*Sheet2!$B$2</f>
        <v>2160</v>
      </c>
      <c r="BC349" s="16">
        <f t="shared" si="239"/>
        <v>3000</v>
      </c>
      <c r="BD349" s="31">
        <f t="shared" si="240"/>
        <v>-63.987437499999942</v>
      </c>
      <c r="BE349" s="32" t="e">
        <f t="shared" si="241"/>
        <v>#DIV/0!</v>
      </c>
      <c r="BG349" s="37">
        <f t="shared" si="242"/>
        <v>17.009837962962962</v>
      </c>
      <c r="BH349" s="37">
        <f t="shared" si="243"/>
        <v>15.219328703703704</v>
      </c>
    </row>
    <row r="350" spans="1:60" x14ac:dyDescent="0.4">
      <c r="A350" s="23"/>
      <c r="B350" s="24">
        <f>A350*Sheet2!$B$2</f>
        <v>0</v>
      </c>
      <c r="C350" s="22"/>
      <c r="D350" s="10">
        <v>500</v>
      </c>
      <c r="E350" s="10">
        <f t="shared" si="206"/>
        <v>3000</v>
      </c>
      <c r="F350" s="10">
        <f t="shared" si="210"/>
        <v>8750</v>
      </c>
      <c r="G350" s="10">
        <f t="shared" si="211"/>
        <v>1933.75</v>
      </c>
      <c r="H350" s="11">
        <f t="shared" si="212"/>
        <v>1933.75</v>
      </c>
      <c r="I350" s="10">
        <f t="shared" si="244"/>
        <v>431.77875</v>
      </c>
      <c r="J350" s="12">
        <f t="shared" si="213"/>
        <v>1001.9712500000001</v>
      </c>
      <c r="K350" s="13" t="e">
        <f t="shared" si="214"/>
        <v>#DIV/0!</v>
      </c>
      <c r="L350" s="14">
        <f t="shared" si="215"/>
        <v>1933.75</v>
      </c>
      <c r="M350" s="15">
        <f>L350/Sheet2!$B$2</f>
        <v>17.905092592592592</v>
      </c>
      <c r="N350" s="16">
        <f t="shared" si="216"/>
        <v>20</v>
      </c>
      <c r="O350" s="19">
        <f>N350*Sheet2!$B$2</f>
        <v>2160</v>
      </c>
      <c r="P350" s="16">
        <f t="shared" si="217"/>
        <v>3000</v>
      </c>
      <c r="Q350" s="31">
        <f t="shared" si="207"/>
        <v>161.97125000000005</v>
      </c>
      <c r="R350" s="32" t="e">
        <f t="shared" si="218"/>
        <v>#DIV/0!</v>
      </c>
      <c r="S350" s="17"/>
      <c r="T350" s="18">
        <v>0.05</v>
      </c>
      <c r="U350" s="19">
        <f t="shared" si="219"/>
        <v>96.6875</v>
      </c>
      <c r="V350" s="14">
        <f t="shared" si="220"/>
        <v>1837.0625</v>
      </c>
      <c r="W350" s="15">
        <f>V350/Sheet2!$B$2</f>
        <v>17.009837962962962</v>
      </c>
      <c r="X350" s="10">
        <f t="shared" si="245"/>
        <v>410.41081250000002</v>
      </c>
      <c r="Y350" s="20">
        <f t="shared" si="221"/>
        <v>926.65168749999998</v>
      </c>
      <c r="Z350" s="13" t="e">
        <f t="shared" si="208"/>
        <v>#DIV/0!</v>
      </c>
      <c r="AA350" s="16">
        <f t="shared" si="222"/>
        <v>20</v>
      </c>
      <c r="AB350" s="19">
        <f>AA350*Sheet2!$B$2</f>
        <v>2160</v>
      </c>
      <c r="AC350" s="16">
        <f t="shared" si="223"/>
        <v>3000</v>
      </c>
      <c r="AD350" s="31">
        <f t="shared" si="224"/>
        <v>86.651687499999753</v>
      </c>
      <c r="AE350" s="32" t="e">
        <f t="shared" si="225"/>
        <v>#DIV/0!</v>
      </c>
      <c r="AG350" s="18">
        <v>0.1</v>
      </c>
      <c r="AH350" s="19">
        <f t="shared" si="226"/>
        <v>193.375</v>
      </c>
      <c r="AI350" s="14">
        <f t="shared" si="227"/>
        <v>1740.375</v>
      </c>
      <c r="AJ350" s="15">
        <f>AI350/Sheet2!$B$2</f>
        <v>16.114583333333332</v>
      </c>
      <c r="AK350" s="10">
        <f t="shared" si="228"/>
        <v>389.04287499999998</v>
      </c>
      <c r="AL350" s="20">
        <f t="shared" si="229"/>
        <v>851.33212499999991</v>
      </c>
      <c r="AM350" s="13" t="e">
        <f t="shared" si="209"/>
        <v>#DIV/0!</v>
      </c>
      <c r="AN350" s="16">
        <f t="shared" si="230"/>
        <v>20</v>
      </c>
      <c r="AO350" s="19">
        <f>AN350*Sheet2!$B$2</f>
        <v>2160</v>
      </c>
      <c r="AP350" s="16">
        <f t="shared" si="231"/>
        <v>3000</v>
      </c>
      <c r="AQ350" s="31">
        <f t="shared" si="232"/>
        <v>11.332124999999905</v>
      </c>
      <c r="AR350" s="32" t="e">
        <f t="shared" si="233"/>
        <v>#DIV/0!</v>
      </c>
      <c r="AT350" s="18">
        <v>0.15</v>
      </c>
      <c r="AU350" s="19">
        <f t="shared" si="234"/>
        <v>290.0625</v>
      </c>
      <c r="AV350" s="14">
        <f t="shared" si="235"/>
        <v>1643.6875</v>
      </c>
      <c r="AW350" s="15">
        <f>AV350/Sheet2!$B$2</f>
        <v>15.219328703703704</v>
      </c>
      <c r="AX350" s="10">
        <f t="shared" si="246"/>
        <v>367.6749375</v>
      </c>
      <c r="AY350" s="20">
        <f t="shared" si="236"/>
        <v>776.01256250000006</v>
      </c>
      <c r="AZ350" s="13">
        <f t="shared" si="237"/>
        <v>0.7744858572538883</v>
      </c>
      <c r="BA350" s="16">
        <f t="shared" si="238"/>
        <v>20</v>
      </c>
      <c r="BB350" s="19">
        <f>BA350*Sheet2!$B$2</f>
        <v>2160</v>
      </c>
      <c r="BC350" s="16">
        <f t="shared" si="239"/>
        <v>3000</v>
      </c>
      <c r="BD350" s="31">
        <f t="shared" si="240"/>
        <v>-63.987437499999942</v>
      </c>
      <c r="BE350" s="32" t="e">
        <f t="shared" si="241"/>
        <v>#DIV/0!</v>
      </c>
      <c r="BG350" s="37">
        <f t="shared" si="242"/>
        <v>17.009837962962962</v>
      </c>
      <c r="BH350" s="37">
        <f t="shared" si="243"/>
        <v>15.219328703703704</v>
      </c>
    </row>
    <row r="351" spans="1:60" x14ac:dyDescent="0.4">
      <c r="A351" s="23"/>
      <c r="B351" s="24">
        <f>A351*Sheet2!$B$2</f>
        <v>0</v>
      </c>
      <c r="C351" s="22"/>
      <c r="D351" s="10">
        <v>500</v>
      </c>
      <c r="E351" s="10">
        <f t="shared" si="206"/>
        <v>3000</v>
      </c>
      <c r="F351" s="10">
        <f t="shared" si="210"/>
        <v>8750</v>
      </c>
      <c r="G351" s="10">
        <f t="shared" si="211"/>
        <v>1933.75</v>
      </c>
      <c r="H351" s="11">
        <f t="shared" si="212"/>
        <v>1933.75</v>
      </c>
      <c r="I351" s="10">
        <f t="shared" si="244"/>
        <v>431.77875</v>
      </c>
      <c r="J351" s="12">
        <f t="shared" si="213"/>
        <v>1001.9712500000001</v>
      </c>
      <c r="K351" s="13" t="e">
        <f t="shared" si="214"/>
        <v>#DIV/0!</v>
      </c>
      <c r="L351" s="14">
        <f t="shared" si="215"/>
        <v>1933.75</v>
      </c>
      <c r="M351" s="15">
        <f>L351/Sheet2!$B$2</f>
        <v>17.905092592592592</v>
      </c>
      <c r="N351" s="16">
        <f t="shared" si="216"/>
        <v>20</v>
      </c>
      <c r="O351" s="19">
        <f>N351*Sheet2!$B$2</f>
        <v>2160</v>
      </c>
      <c r="P351" s="16">
        <f t="shared" si="217"/>
        <v>3000</v>
      </c>
      <c r="Q351" s="31">
        <f t="shared" si="207"/>
        <v>161.97125000000005</v>
      </c>
      <c r="R351" s="32" t="e">
        <f t="shared" si="218"/>
        <v>#DIV/0!</v>
      </c>
      <c r="S351" s="17"/>
      <c r="T351" s="18">
        <v>0.05</v>
      </c>
      <c r="U351" s="19">
        <f t="shared" si="219"/>
        <v>96.6875</v>
      </c>
      <c r="V351" s="14">
        <f t="shared" si="220"/>
        <v>1837.0625</v>
      </c>
      <c r="W351" s="15">
        <f>V351/Sheet2!$B$2</f>
        <v>17.009837962962962</v>
      </c>
      <c r="X351" s="10">
        <f t="shared" si="245"/>
        <v>410.41081250000002</v>
      </c>
      <c r="Y351" s="20">
        <f t="shared" si="221"/>
        <v>926.65168749999998</v>
      </c>
      <c r="Z351" s="13" t="e">
        <f t="shared" si="208"/>
        <v>#DIV/0!</v>
      </c>
      <c r="AA351" s="16">
        <f t="shared" si="222"/>
        <v>20</v>
      </c>
      <c r="AB351" s="19">
        <f>AA351*Sheet2!$B$2</f>
        <v>2160</v>
      </c>
      <c r="AC351" s="16">
        <f t="shared" si="223"/>
        <v>3000</v>
      </c>
      <c r="AD351" s="31">
        <f t="shared" si="224"/>
        <v>86.651687499999753</v>
      </c>
      <c r="AE351" s="32" t="e">
        <f t="shared" si="225"/>
        <v>#DIV/0!</v>
      </c>
      <c r="AG351" s="18">
        <v>0.1</v>
      </c>
      <c r="AH351" s="19">
        <f t="shared" si="226"/>
        <v>193.375</v>
      </c>
      <c r="AI351" s="14">
        <f t="shared" si="227"/>
        <v>1740.375</v>
      </c>
      <c r="AJ351" s="15">
        <f>AI351/Sheet2!$B$2</f>
        <v>16.114583333333332</v>
      </c>
      <c r="AK351" s="10">
        <f t="shared" si="228"/>
        <v>389.04287499999998</v>
      </c>
      <c r="AL351" s="20">
        <f t="shared" si="229"/>
        <v>851.33212499999991</v>
      </c>
      <c r="AM351" s="13" t="e">
        <f t="shared" si="209"/>
        <v>#DIV/0!</v>
      </c>
      <c r="AN351" s="16">
        <f t="shared" si="230"/>
        <v>20</v>
      </c>
      <c r="AO351" s="19">
        <f>AN351*Sheet2!$B$2</f>
        <v>2160</v>
      </c>
      <c r="AP351" s="16">
        <f t="shared" si="231"/>
        <v>3000</v>
      </c>
      <c r="AQ351" s="31">
        <f t="shared" si="232"/>
        <v>11.332124999999905</v>
      </c>
      <c r="AR351" s="32" t="e">
        <f t="shared" si="233"/>
        <v>#DIV/0!</v>
      </c>
      <c r="AT351" s="18">
        <v>0.15</v>
      </c>
      <c r="AU351" s="19">
        <f t="shared" si="234"/>
        <v>290.0625</v>
      </c>
      <c r="AV351" s="14">
        <f t="shared" si="235"/>
        <v>1643.6875</v>
      </c>
      <c r="AW351" s="15">
        <f>AV351/Sheet2!$B$2</f>
        <v>15.219328703703704</v>
      </c>
      <c r="AX351" s="10">
        <f t="shared" si="246"/>
        <v>367.6749375</v>
      </c>
      <c r="AY351" s="20">
        <f t="shared" si="236"/>
        <v>776.01256250000006</v>
      </c>
      <c r="AZ351" s="13">
        <f t="shared" si="237"/>
        <v>0.7744858572538883</v>
      </c>
      <c r="BA351" s="16">
        <f t="shared" si="238"/>
        <v>20</v>
      </c>
      <c r="BB351" s="19">
        <f>BA351*Sheet2!$B$2</f>
        <v>2160</v>
      </c>
      <c r="BC351" s="16">
        <f t="shared" si="239"/>
        <v>3000</v>
      </c>
      <c r="BD351" s="31">
        <f t="shared" si="240"/>
        <v>-63.987437499999942</v>
      </c>
      <c r="BE351" s="32" t="e">
        <f t="shared" si="241"/>
        <v>#DIV/0!</v>
      </c>
      <c r="BG351" s="37">
        <f t="shared" si="242"/>
        <v>17.009837962962962</v>
      </c>
      <c r="BH351" s="37">
        <f t="shared" si="243"/>
        <v>15.219328703703704</v>
      </c>
    </row>
    <row r="352" spans="1:60" x14ac:dyDescent="0.4">
      <c r="A352" s="23"/>
      <c r="B352" s="24">
        <f>A352*Sheet2!$B$2</f>
        <v>0</v>
      </c>
      <c r="C352" s="22"/>
      <c r="D352" s="10">
        <v>500</v>
      </c>
      <c r="E352" s="10">
        <f t="shared" si="206"/>
        <v>3000</v>
      </c>
      <c r="F352" s="10">
        <f t="shared" si="210"/>
        <v>8750</v>
      </c>
      <c r="G352" s="10">
        <f t="shared" si="211"/>
        <v>1933.75</v>
      </c>
      <c r="H352" s="11">
        <f t="shared" si="212"/>
        <v>1933.75</v>
      </c>
      <c r="I352" s="10">
        <f t="shared" si="244"/>
        <v>431.77875</v>
      </c>
      <c r="J352" s="12">
        <f t="shared" si="213"/>
        <v>1001.9712500000001</v>
      </c>
      <c r="K352" s="13" t="e">
        <f t="shared" si="214"/>
        <v>#DIV/0!</v>
      </c>
      <c r="L352" s="14">
        <f t="shared" si="215"/>
        <v>1933.75</v>
      </c>
      <c r="M352" s="15">
        <f>L352/Sheet2!$B$2</f>
        <v>17.905092592592592</v>
      </c>
      <c r="N352" s="16">
        <f t="shared" si="216"/>
        <v>20</v>
      </c>
      <c r="O352" s="19">
        <f>N352*Sheet2!$B$2</f>
        <v>2160</v>
      </c>
      <c r="P352" s="16">
        <f t="shared" si="217"/>
        <v>3000</v>
      </c>
      <c r="Q352" s="31">
        <f t="shared" si="207"/>
        <v>161.97125000000005</v>
      </c>
      <c r="R352" s="32" t="e">
        <f t="shared" si="218"/>
        <v>#DIV/0!</v>
      </c>
      <c r="S352" s="17"/>
      <c r="T352" s="18">
        <v>0.05</v>
      </c>
      <c r="U352" s="19">
        <f t="shared" si="219"/>
        <v>96.6875</v>
      </c>
      <c r="V352" s="14">
        <f t="shared" si="220"/>
        <v>1837.0625</v>
      </c>
      <c r="W352" s="15">
        <f>V352/Sheet2!$B$2</f>
        <v>17.009837962962962</v>
      </c>
      <c r="X352" s="10">
        <f t="shared" si="245"/>
        <v>410.41081250000002</v>
      </c>
      <c r="Y352" s="20">
        <f t="shared" si="221"/>
        <v>926.65168749999998</v>
      </c>
      <c r="Z352" s="13" t="e">
        <f t="shared" si="208"/>
        <v>#DIV/0!</v>
      </c>
      <c r="AA352" s="16">
        <f t="shared" si="222"/>
        <v>20</v>
      </c>
      <c r="AB352" s="19">
        <f>AA352*Sheet2!$B$2</f>
        <v>2160</v>
      </c>
      <c r="AC352" s="16">
        <f t="shared" si="223"/>
        <v>3000</v>
      </c>
      <c r="AD352" s="31">
        <f t="shared" si="224"/>
        <v>86.651687499999753</v>
      </c>
      <c r="AE352" s="32" t="e">
        <f t="shared" si="225"/>
        <v>#DIV/0!</v>
      </c>
      <c r="AG352" s="18">
        <v>0.1</v>
      </c>
      <c r="AH352" s="19">
        <f t="shared" si="226"/>
        <v>193.375</v>
      </c>
      <c r="AI352" s="14">
        <f t="shared" si="227"/>
        <v>1740.375</v>
      </c>
      <c r="AJ352" s="15">
        <f>AI352/Sheet2!$B$2</f>
        <v>16.114583333333332</v>
      </c>
      <c r="AK352" s="10">
        <f t="shared" si="228"/>
        <v>389.04287499999998</v>
      </c>
      <c r="AL352" s="20">
        <f t="shared" si="229"/>
        <v>851.33212499999991</v>
      </c>
      <c r="AM352" s="13" t="e">
        <f t="shared" si="209"/>
        <v>#DIV/0!</v>
      </c>
      <c r="AN352" s="16">
        <f t="shared" si="230"/>
        <v>20</v>
      </c>
      <c r="AO352" s="19">
        <f>AN352*Sheet2!$B$2</f>
        <v>2160</v>
      </c>
      <c r="AP352" s="16">
        <f t="shared" si="231"/>
        <v>3000</v>
      </c>
      <c r="AQ352" s="31">
        <f t="shared" si="232"/>
        <v>11.332124999999905</v>
      </c>
      <c r="AR352" s="32" t="e">
        <f t="shared" si="233"/>
        <v>#DIV/0!</v>
      </c>
      <c r="AT352" s="18">
        <v>0.15</v>
      </c>
      <c r="AU352" s="19">
        <f t="shared" si="234"/>
        <v>290.0625</v>
      </c>
      <c r="AV352" s="14">
        <f t="shared" si="235"/>
        <v>1643.6875</v>
      </c>
      <c r="AW352" s="15">
        <f>AV352/Sheet2!$B$2</f>
        <v>15.219328703703704</v>
      </c>
      <c r="AX352" s="10">
        <f t="shared" si="246"/>
        <v>367.6749375</v>
      </c>
      <c r="AY352" s="20">
        <f t="shared" si="236"/>
        <v>776.01256250000006</v>
      </c>
      <c r="AZ352" s="13">
        <f t="shared" si="237"/>
        <v>0.7744858572538883</v>
      </c>
      <c r="BA352" s="16">
        <f t="shared" si="238"/>
        <v>20</v>
      </c>
      <c r="BB352" s="19">
        <f>BA352*Sheet2!$B$2</f>
        <v>2160</v>
      </c>
      <c r="BC352" s="16">
        <f t="shared" si="239"/>
        <v>3000</v>
      </c>
      <c r="BD352" s="31">
        <f t="shared" si="240"/>
        <v>-63.987437499999942</v>
      </c>
      <c r="BE352" s="32" t="e">
        <f t="shared" si="241"/>
        <v>#DIV/0!</v>
      </c>
      <c r="BG352" s="37">
        <f t="shared" si="242"/>
        <v>17.009837962962962</v>
      </c>
      <c r="BH352" s="37">
        <f t="shared" si="243"/>
        <v>15.219328703703704</v>
      </c>
    </row>
    <row r="353" spans="1:60" x14ac:dyDescent="0.4">
      <c r="A353" s="23"/>
      <c r="B353" s="24">
        <f>A353*Sheet2!$B$2</f>
        <v>0</v>
      </c>
      <c r="C353" s="22"/>
      <c r="D353" s="10">
        <v>500</v>
      </c>
      <c r="E353" s="10">
        <f t="shared" si="206"/>
        <v>3000</v>
      </c>
      <c r="F353" s="10">
        <f t="shared" si="210"/>
        <v>8750</v>
      </c>
      <c r="G353" s="10">
        <f t="shared" si="211"/>
        <v>1933.75</v>
      </c>
      <c r="H353" s="11">
        <f t="shared" si="212"/>
        <v>1933.75</v>
      </c>
      <c r="I353" s="10">
        <f t="shared" si="244"/>
        <v>431.77875</v>
      </c>
      <c r="J353" s="12">
        <f t="shared" si="213"/>
        <v>1001.9712500000001</v>
      </c>
      <c r="K353" s="13" t="e">
        <f t="shared" si="214"/>
        <v>#DIV/0!</v>
      </c>
      <c r="L353" s="14">
        <f t="shared" si="215"/>
        <v>1933.75</v>
      </c>
      <c r="M353" s="15">
        <f>L353/Sheet2!$B$2</f>
        <v>17.905092592592592</v>
      </c>
      <c r="N353" s="16">
        <f t="shared" si="216"/>
        <v>20</v>
      </c>
      <c r="O353" s="19">
        <f>N353*Sheet2!$B$2</f>
        <v>2160</v>
      </c>
      <c r="P353" s="16">
        <f t="shared" si="217"/>
        <v>3000</v>
      </c>
      <c r="Q353" s="31">
        <f t="shared" si="207"/>
        <v>161.97125000000005</v>
      </c>
      <c r="R353" s="32" t="e">
        <f t="shared" si="218"/>
        <v>#DIV/0!</v>
      </c>
      <c r="S353" s="17"/>
      <c r="T353" s="18">
        <v>0.05</v>
      </c>
      <c r="U353" s="19">
        <f t="shared" si="219"/>
        <v>96.6875</v>
      </c>
      <c r="V353" s="14">
        <f t="shared" si="220"/>
        <v>1837.0625</v>
      </c>
      <c r="W353" s="15">
        <f>V353/Sheet2!$B$2</f>
        <v>17.009837962962962</v>
      </c>
      <c r="X353" s="10">
        <f t="shared" si="245"/>
        <v>410.41081250000002</v>
      </c>
      <c r="Y353" s="20">
        <f t="shared" si="221"/>
        <v>926.65168749999998</v>
      </c>
      <c r="Z353" s="13" t="e">
        <f t="shared" si="208"/>
        <v>#DIV/0!</v>
      </c>
      <c r="AA353" s="16">
        <f t="shared" si="222"/>
        <v>20</v>
      </c>
      <c r="AB353" s="19">
        <f>AA353*Sheet2!$B$2</f>
        <v>2160</v>
      </c>
      <c r="AC353" s="16">
        <f t="shared" si="223"/>
        <v>3000</v>
      </c>
      <c r="AD353" s="31">
        <f t="shared" si="224"/>
        <v>86.651687499999753</v>
      </c>
      <c r="AE353" s="32" t="e">
        <f t="shared" si="225"/>
        <v>#DIV/0!</v>
      </c>
      <c r="AG353" s="18">
        <v>0.1</v>
      </c>
      <c r="AH353" s="19">
        <f t="shared" si="226"/>
        <v>193.375</v>
      </c>
      <c r="AI353" s="14">
        <f t="shared" si="227"/>
        <v>1740.375</v>
      </c>
      <c r="AJ353" s="15">
        <f>AI353/Sheet2!$B$2</f>
        <v>16.114583333333332</v>
      </c>
      <c r="AK353" s="10">
        <f t="shared" si="228"/>
        <v>389.04287499999998</v>
      </c>
      <c r="AL353" s="20">
        <f t="shared" si="229"/>
        <v>851.33212499999991</v>
      </c>
      <c r="AM353" s="13" t="e">
        <f t="shared" si="209"/>
        <v>#DIV/0!</v>
      </c>
      <c r="AN353" s="16">
        <f t="shared" si="230"/>
        <v>20</v>
      </c>
      <c r="AO353" s="19">
        <f>AN353*Sheet2!$B$2</f>
        <v>2160</v>
      </c>
      <c r="AP353" s="16">
        <f t="shared" si="231"/>
        <v>3000</v>
      </c>
      <c r="AQ353" s="31">
        <f t="shared" si="232"/>
        <v>11.332124999999905</v>
      </c>
      <c r="AR353" s="32" t="e">
        <f t="shared" si="233"/>
        <v>#DIV/0!</v>
      </c>
      <c r="AT353" s="18">
        <v>0.15</v>
      </c>
      <c r="AU353" s="19">
        <f t="shared" si="234"/>
        <v>290.0625</v>
      </c>
      <c r="AV353" s="14">
        <f t="shared" si="235"/>
        <v>1643.6875</v>
      </c>
      <c r="AW353" s="15">
        <f>AV353/Sheet2!$B$2</f>
        <v>15.219328703703704</v>
      </c>
      <c r="AX353" s="10">
        <f t="shared" si="246"/>
        <v>367.6749375</v>
      </c>
      <c r="AY353" s="20">
        <f t="shared" si="236"/>
        <v>776.01256250000006</v>
      </c>
      <c r="AZ353" s="13">
        <f t="shared" si="237"/>
        <v>0.7744858572538883</v>
      </c>
      <c r="BA353" s="16">
        <f t="shared" si="238"/>
        <v>20</v>
      </c>
      <c r="BB353" s="19">
        <f>BA353*Sheet2!$B$2</f>
        <v>2160</v>
      </c>
      <c r="BC353" s="16">
        <f t="shared" si="239"/>
        <v>3000</v>
      </c>
      <c r="BD353" s="31">
        <f t="shared" si="240"/>
        <v>-63.987437499999942</v>
      </c>
      <c r="BE353" s="32" t="e">
        <f t="shared" si="241"/>
        <v>#DIV/0!</v>
      </c>
      <c r="BG353" s="37">
        <f t="shared" si="242"/>
        <v>17.009837962962962</v>
      </c>
      <c r="BH353" s="37">
        <f t="shared" si="243"/>
        <v>15.219328703703704</v>
      </c>
    </row>
    <row r="354" spans="1:60" x14ac:dyDescent="0.4">
      <c r="A354" s="23"/>
      <c r="B354" s="24">
        <f>A354*Sheet2!$B$2</f>
        <v>0</v>
      </c>
      <c r="C354" s="22"/>
      <c r="D354" s="10">
        <v>500</v>
      </c>
      <c r="E354" s="10">
        <f t="shared" si="206"/>
        <v>3000</v>
      </c>
      <c r="F354" s="10">
        <f t="shared" si="210"/>
        <v>8750</v>
      </c>
      <c r="G354" s="10">
        <f t="shared" si="211"/>
        <v>1933.75</v>
      </c>
      <c r="H354" s="11">
        <f t="shared" si="212"/>
        <v>1933.75</v>
      </c>
      <c r="I354" s="10">
        <f t="shared" si="244"/>
        <v>431.77875</v>
      </c>
      <c r="J354" s="12">
        <f t="shared" si="213"/>
        <v>1001.9712500000001</v>
      </c>
      <c r="K354" s="13" t="e">
        <f t="shared" si="214"/>
        <v>#DIV/0!</v>
      </c>
      <c r="L354" s="14">
        <f t="shared" si="215"/>
        <v>1933.75</v>
      </c>
      <c r="M354" s="15">
        <f>L354/Sheet2!$B$2</f>
        <v>17.905092592592592</v>
      </c>
      <c r="N354" s="16">
        <f t="shared" si="216"/>
        <v>20</v>
      </c>
      <c r="O354" s="19">
        <f>N354*Sheet2!$B$2</f>
        <v>2160</v>
      </c>
      <c r="P354" s="16">
        <f t="shared" si="217"/>
        <v>3000</v>
      </c>
      <c r="Q354" s="31">
        <f t="shared" si="207"/>
        <v>161.97125000000005</v>
      </c>
      <c r="R354" s="32" t="e">
        <f t="shared" si="218"/>
        <v>#DIV/0!</v>
      </c>
      <c r="S354" s="17"/>
      <c r="T354" s="18">
        <v>0.05</v>
      </c>
      <c r="U354" s="19">
        <f t="shared" si="219"/>
        <v>96.6875</v>
      </c>
      <c r="V354" s="14">
        <f t="shared" si="220"/>
        <v>1837.0625</v>
      </c>
      <c r="W354" s="15">
        <f>V354/Sheet2!$B$2</f>
        <v>17.009837962962962</v>
      </c>
      <c r="X354" s="10">
        <f t="shared" si="245"/>
        <v>410.41081250000002</v>
      </c>
      <c r="Y354" s="20">
        <f t="shared" si="221"/>
        <v>926.65168749999998</v>
      </c>
      <c r="Z354" s="13" t="e">
        <f t="shared" si="208"/>
        <v>#DIV/0!</v>
      </c>
      <c r="AA354" s="16">
        <f t="shared" si="222"/>
        <v>20</v>
      </c>
      <c r="AB354" s="19">
        <f>AA354*Sheet2!$B$2</f>
        <v>2160</v>
      </c>
      <c r="AC354" s="16">
        <f t="shared" si="223"/>
        <v>3000</v>
      </c>
      <c r="AD354" s="31">
        <f t="shared" si="224"/>
        <v>86.651687499999753</v>
      </c>
      <c r="AE354" s="32" t="e">
        <f t="shared" si="225"/>
        <v>#DIV/0!</v>
      </c>
      <c r="AG354" s="18">
        <v>0.1</v>
      </c>
      <c r="AH354" s="19">
        <f t="shared" si="226"/>
        <v>193.375</v>
      </c>
      <c r="AI354" s="14">
        <f t="shared" si="227"/>
        <v>1740.375</v>
      </c>
      <c r="AJ354" s="15">
        <f>AI354/Sheet2!$B$2</f>
        <v>16.114583333333332</v>
      </c>
      <c r="AK354" s="10">
        <f t="shared" si="228"/>
        <v>389.04287499999998</v>
      </c>
      <c r="AL354" s="20">
        <f t="shared" si="229"/>
        <v>851.33212499999991</v>
      </c>
      <c r="AM354" s="13" t="e">
        <f t="shared" si="209"/>
        <v>#DIV/0!</v>
      </c>
      <c r="AN354" s="16">
        <f t="shared" si="230"/>
        <v>20</v>
      </c>
      <c r="AO354" s="19">
        <f>AN354*Sheet2!$B$2</f>
        <v>2160</v>
      </c>
      <c r="AP354" s="16">
        <f t="shared" si="231"/>
        <v>3000</v>
      </c>
      <c r="AQ354" s="31">
        <f t="shared" si="232"/>
        <v>11.332124999999905</v>
      </c>
      <c r="AR354" s="32" t="e">
        <f t="shared" si="233"/>
        <v>#DIV/0!</v>
      </c>
      <c r="AT354" s="18">
        <v>0.15</v>
      </c>
      <c r="AU354" s="19">
        <f t="shared" si="234"/>
        <v>290.0625</v>
      </c>
      <c r="AV354" s="14">
        <f t="shared" si="235"/>
        <v>1643.6875</v>
      </c>
      <c r="AW354" s="15">
        <f>AV354/Sheet2!$B$2</f>
        <v>15.219328703703704</v>
      </c>
      <c r="AX354" s="10">
        <f t="shared" si="246"/>
        <v>367.6749375</v>
      </c>
      <c r="AY354" s="20">
        <f t="shared" si="236"/>
        <v>776.01256250000006</v>
      </c>
      <c r="AZ354" s="13">
        <f t="shared" si="237"/>
        <v>0.7744858572538883</v>
      </c>
      <c r="BA354" s="16">
        <f t="shared" si="238"/>
        <v>20</v>
      </c>
      <c r="BB354" s="19">
        <f>BA354*Sheet2!$B$2</f>
        <v>2160</v>
      </c>
      <c r="BC354" s="16">
        <f t="shared" si="239"/>
        <v>3000</v>
      </c>
      <c r="BD354" s="31">
        <f t="shared" si="240"/>
        <v>-63.987437499999942</v>
      </c>
      <c r="BE354" s="32" t="e">
        <f t="shared" si="241"/>
        <v>#DIV/0!</v>
      </c>
      <c r="BG354" s="37">
        <f t="shared" si="242"/>
        <v>17.009837962962962</v>
      </c>
      <c r="BH354" s="37">
        <f t="shared" si="243"/>
        <v>15.219328703703704</v>
      </c>
    </row>
    <row r="355" spans="1:60" x14ac:dyDescent="0.4">
      <c r="A355" s="23"/>
      <c r="B355" s="24">
        <f>A355*Sheet2!$B$2</f>
        <v>0</v>
      </c>
      <c r="C355" s="22"/>
      <c r="D355" s="10">
        <v>500</v>
      </c>
      <c r="E355" s="10">
        <f t="shared" si="206"/>
        <v>3000</v>
      </c>
      <c r="F355" s="10">
        <f t="shared" si="210"/>
        <v>8750</v>
      </c>
      <c r="G355" s="10">
        <f t="shared" si="211"/>
        <v>1933.75</v>
      </c>
      <c r="H355" s="11">
        <f t="shared" si="212"/>
        <v>1933.75</v>
      </c>
      <c r="I355" s="10">
        <f t="shared" si="244"/>
        <v>431.77875</v>
      </c>
      <c r="J355" s="12">
        <f t="shared" si="213"/>
        <v>1001.9712500000001</v>
      </c>
      <c r="K355" s="13" t="e">
        <f t="shared" si="214"/>
        <v>#DIV/0!</v>
      </c>
      <c r="L355" s="14">
        <f t="shared" si="215"/>
        <v>1933.75</v>
      </c>
      <c r="M355" s="15">
        <f>L355/Sheet2!$B$2</f>
        <v>17.905092592592592</v>
      </c>
      <c r="N355" s="16">
        <f t="shared" si="216"/>
        <v>20</v>
      </c>
      <c r="O355" s="19">
        <f>N355*Sheet2!$B$2</f>
        <v>2160</v>
      </c>
      <c r="P355" s="16">
        <f t="shared" si="217"/>
        <v>3000</v>
      </c>
      <c r="Q355" s="31">
        <f t="shared" si="207"/>
        <v>161.97125000000005</v>
      </c>
      <c r="R355" s="32" t="e">
        <f t="shared" si="218"/>
        <v>#DIV/0!</v>
      </c>
      <c r="S355" s="17"/>
      <c r="T355" s="18">
        <v>0.05</v>
      </c>
      <c r="U355" s="19">
        <f t="shared" si="219"/>
        <v>96.6875</v>
      </c>
      <c r="V355" s="14">
        <f t="shared" si="220"/>
        <v>1837.0625</v>
      </c>
      <c r="W355" s="15">
        <f>V355/Sheet2!$B$2</f>
        <v>17.009837962962962</v>
      </c>
      <c r="X355" s="10">
        <f t="shared" si="245"/>
        <v>410.41081250000002</v>
      </c>
      <c r="Y355" s="20">
        <f t="shared" si="221"/>
        <v>926.65168749999998</v>
      </c>
      <c r="Z355" s="13" t="e">
        <f t="shared" si="208"/>
        <v>#DIV/0!</v>
      </c>
      <c r="AA355" s="16">
        <f t="shared" si="222"/>
        <v>20</v>
      </c>
      <c r="AB355" s="19">
        <f>AA355*Sheet2!$B$2</f>
        <v>2160</v>
      </c>
      <c r="AC355" s="16">
        <f t="shared" si="223"/>
        <v>3000</v>
      </c>
      <c r="AD355" s="31">
        <f t="shared" si="224"/>
        <v>86.651687499999753</v>
      </c>
      <c r="AE355" s="32" t="e">
        <f t="shared" si="225"/>
        <v>#DIV/0!</v>
      </c>
      <c r="AG355" s="18">
        <v>0.1</v>
      </c>
      <c r="AH355" s="19">
        <f t="shared" si="226"/>
        <v>193.375</v>
      </c>
      <c r="AI355" s="14">
        <f t="shared" si="227"/>
        <v>1740.375</v>
      </c>
      <c r="AJ355" s="15">
        <f>AI355/Sheet2!$B$2</f>
        <v>16.114583333333332</v>
      </c>
      <c r="AK355" s="10">
        <f t="shared" si="228"/>
        <v>389.04287499999998</v>
      </c>
      <c r="AL355" s="20">
        <f t="shared" si="229"/>
        <v>851.33212499999991</v>
      </c>
      <c r="AM355" s="13" t="e">
        <f t="shared" si="209"/>
        <v>#DIV/0!</v>
      </c>
      <c r="AN355" s="16">
        <f t="shared" si="230"/>
        <v>20</v>
      </c>
      <c r="AO355" s="19">
        <f>AN355*Sheet2!$B$2</f>
        <v>2160</v>
      </c>
      <c r="AP355" s="16">
        <f t="shared" si="231"/>
        <v>3000</v>
      </c>
      <c r="AQ355" s="31">
        <f t="shared" si="232"/>
        <v>11.332124999999905</v>
      </c>
      <c r="AR355" s="32" t="e">
        <f t="shared" si="233"/>
        <v>#DIV/0!</v>
      </c>
      <c r="AT355" s="18">
        <v>0.15</v>
      </c>
      <c r="AU355" s="19">
        <f t="shared" si="234"/>
        <v>290.0625</v>
      </c>
      <c r="AV355" s="14">
        <f t="shared" si="235"/>
        <v>1643.6875</v>
      </c>
      <c r="AW355" s="15">
        <f>AV355/Sheet2!$B$2</f>
        <v>15.219328703703704</v>
      </c>
      <c r="AX355" s="10">
        <f t="shared" si="246"/>
        <v>367.6749375</v>
      </c>
      <c r="AY355" s="20">
        <f t="shared" si="236"/>
        <v>776.01256250000006</v>
      </c>
      <c r="AZ355" s="13">
        <f t="shared" si="237"/>
        <v>0.7744858572538883</v>
      </c>
      <c r="BA355" s="16">
        <f t="shared" si="238"/>
        <v>20</v>
      </c>
      <c r="BB355" s="19">
        <f>BA355*Sheet2!$B$2</f>
        <v>2160</v>
      </c>
      <c r="BC355" s="16">
        <f t="shared" si="239"/>
        <v>3000</v>
      </c>
      <c r="BD355" s="31">
        <f t="shared" si="240"/>
        <v>-63.987437499999942</v>
      </c>
      <c r="BE355" s="32" t="e">
        <f t="shared" si="241"/>
        <v>#DIV/0!</v>
      </c>
      <c r="BG355" s="37">
        <f t="shared" si="242"/>
        <v>17.009837962962962</v>
      </c>
      <c r="BH355" s="37">
        <f t="shared" si="243"/>
        <v>15.219328703703704</v>
      </c>
    </row>
    <row r="356" spans="1:60" x14ac:dyDescent="0.4">
      <c r="A356" s="23"/>
      <c r="B356" s="24">
        <f>A356*Sheet2!$B$2</f>
        <v>0</v>
      </c>
      <c r="C356" s="22"/>
      <c r="D356" s="10">
        <v>500</v>
      </c>
      <c r="E356" s="10">
        <f t="shared" si="206"/>
        <v>3000</v>
      </c>
      <c r="F356" s="10">
        <f t="shared" si="210"/>
        <v>8750</v>
      </c>
      <c r="G356" s="10">
        <f t="shared" si="211"/>
        <v>1933.75</v>
      </c>
      <c r="H356" s="11">
        <f t="shared" si="212"/>
        <v>1933.75</v>
      </c>
      <c r="I356" s="10">
        <f t="shared" si="244"/>
        <v>431.77875</v>
      </c>
      <c r="J356" s="12">
        <f t="shared" si="213"/>
        <v>1001.9712500000001</v>
      </c>
      <c r="K356" s="13" t="e">
        <f t="shared" si="214"/>
        <v>#DIV/0!</v>
      </c>
      <c r="L356" s="14">
        <f t="shared" si="215"/>
        <v>1933.75</v>
      </c>
      <c r="M356" s="15">
        <f>L356/Sheet2!$B$2</f>
        <v>17.905092592592592</v>
      </c>
      <c r="N356" s="16">
        <f t="shared" si="216"/>
        <v>20</v>
      </c>
      <c r="O356" s="19">
        <f>N356*Sheet2!$B$2</f>
        <v>2160</v>
      </c>
      <c r="P356" s="16">
        <f t="shared" si="217"/>
        <v>3000</v>
      </c>
      <c r="Q356" s="31">
        <f t="shared" si="207"/>
        <v>161.97125000000005</v>
      </c>
      <c r="R356" s="32" t="e">
        <f t="shared" si="218"/>
        <v>#DIV/0!</v>
      </c>
      <c r="S356" s="17"/>
      <c r="T356" s="18">
        <v>0.05</v>
      </c>
      <c r="U356" s="19">
        <f t="shared" si="219"/>
        <v>96.6875</v>
      </c>
      <c r="V356" s="14">
        <f t="shared" si="220"/>
        <v>1837.0625</v>
      </c>
      <c r="W356" s="15">
        <f>V356/Sheet2!$B$2</f>
        <v>17.009837962962962</v>
      </c>
      <c r="X356" s="10">
        <f t="shared" si="245"/>
        <v>410.41081250000002</v>
      </c>
      <c r="Y356" s="20">
        <f t="shared" si="221"/>
        <v>926.65168749999998</v>
      </c>
      <c r="Z356" s="13" t="e">
        <f t="shared" si="208"/>
        <v>#DIV/0!</v>
      </c>
      <c r="AA356" s="16">
        <f t="shared" si="222"/>
        <v>20</v>
      </c>
      <c r="AB356" s="19">
        <f>AA356*Sheet2!$B$2</f>
        <v>2160</v>
      </c>
      <c r="AC356" s="16">
        <f t="shared" si="223"/>
        <v>3000</v>
      </c>
      <c r="AD356" s="31">
        <f t="shared" si="224"/>
        <v>86.651687499999753</v>
      </c>
      <c r="AE356" s="32" t="e">
        <f t="shared" si="225"/>
        <v>#DIV/0!</v>
      </c>
      <c r="AG356" s="18">
        <v>0.1</v>
      </c>
      <c r="AH356" s="19">
        <f t="shared" si="226"/>
        <v>193.375</v>
      </c>
      <c r="AI356" s="14">
        <f t="shared" si="227"/>
        <v>1740.375</v>
      </c>
      <c r="AJ356" s="15">
        <f>AI356/Sheet2!$B$2</f>
        <v>16.114583333333332</v>
      </c>
      <c r="AK356" s="10">
        <f t="shared" si="228"/>
        <v>389.04287499999998</v>
      </c>
      <c r="AL356" s="20">
        <f t="shared" si="229"/>
        <v>851.33212499999991</v>
      </c>
      <c r="AM356" s="13" t="e">
        <f t="shared" si="209"/>
        <v>#DIV/0!</v>
      </c>
      <c r="AN356" s="16">
        <f t="shared" si="230"/>
        <v>20</v>
      </c>
      <c r="AO356" s="19">
        <f>AN356*Sheet2!$B$2</f>
        <v>2160</v>
      </c>
      <c r="AP356" s="16">
        <f t="shared" si="231"/>
        <v>3000</v>
      </c>
      <c r="AQ356" s="31">
        <f t="shared" si="232"/>
        <v>11.332124999999905</v>
      </c>
      <c r="AR356" s="32" t="e">
        <f t="shared" si="233"/>
        <v>#DIV/0!</v>
      </c>
      <c r="AT356" s="18">
        <v>0.15</v>
      </c>
      <c r="AU356" s="19">
        <f t="shared" si="234"/>
        <v>290.0625</v>
      </c>
      <c r="AV356" s="14">
        <f t="shared" si="235"/>
        <v>1643.6875</v>
      </c>
      <c r="AW356" s="15">
        <f>AV356/Sheet2!$B$2</f>
        <v>15.219328703703704</v>
      </c>
      <c r="AX356" s="10">
        <f t="shared" si="246"/>
        <v>367.6749375</v>
      </c>
      <c r="AY356" s="20">
        <f t="shared" si="236"/>
        <v>776.01256250000006</v>
      </c>
      <c r="AZ356" s="13">
        <f t="shared" si="237"/>
        <v>0.7744858572538883</v>
      </c>
      <c r="BA356" s="16">
        <f t="shared" si="238"/>
        <v>20</v>
      </c>
      <c r="BB356" s="19">
        <f>BA356*Sheet2!$B$2</f>
        <v>2160</v>
      </c>
      <c r="BC356" s="16">
        <f t="shared" si="239"/>
        <v>3000</v>
      </c>
      <c r="BD356" s="31">
        <f t="shared" si="240"/>
        <v>-63.987437499999942</v>
      </c>
      <c r="BE356" s="32" t="e">
        <f t="shared" si="241"/>
        <v>#DIV/0!</v>
      </c>
      <c r="BG356" s="37">
        <f t="shared" si="242"/>
        <v>17.009837962962962</v>
      </c>
      <c r="BH356" s="37">
        <f t="shared" si="243"/>
        <v>15.219328703703704</v>
      </c>
    </row>
    <row r="357" spans="1:60" x14ac:dyDescent="0.4">
      <c r="A357" s="23"/>
      <c r="B357" s="24">
        <f>A357*Sheet2!$B$2</f>
        <v>0</v>
      </c>
      <c r="C357" s="22"/>
      <c r="D357" s="10">
        <v>500</v>
      </c>
      <c r="E357" s="10">
        <f t="shared" si="206"/>
        <v>3000</v>
      </c>
      <c r="F357" s="10">
        <f t="shared" si="210"/>
        <v>8750</v>
      </c>
      <c r="G357" s="10">
        <f t="shared" si="211"/>
        <v>1933.75</v>
      </c>
      <c r="H357" s="11">
        <f t="shared" si="212"/>
        <v>1933.75</v>
      </c>
      <c r="I357" s="10">
        <f t="shared" si="244"/>
        <v>431.77875</v>
      </c>
      <c r="J357" s="12">
        <f t="shared" si="213"/>
        <v>1001.9712500000001</v>
      </c>
      <c r="K357" s="13" t="e">
        <f t="shared" si="214"/>
        <v>#DIV/0!</v>
      </c>
      <c r="L357" s="14">
        <f t="shared" si="215"/>
        <v>1933.75</v>
      </c>
      <c r="M357" s="15">
        <f>L357/Sheet2!$B$2</f>
        <v>17.905092592592592</v>
      </c>
      <c r="N357" s="16">
        <f t="shared" si="216"/>
        <v>20</v>
      </c>
      <c r="O357" s="19">
        <f>N357*Sheet2!$B$2</f>
        <v>2160</v>
      </c>
      <c r="P357" s="16">
        <f t="shared" si="217"/>
        <v>3000</v>
      </c>
      <c r="Q357" s="31">
        <f t="shared" si="207"/>
        <v>161.97125000000005</v>
      </c>
      <c r="R357" s="32" t="e">
        <f t="shared" si="218"/>
        <v>#DIV/0!</v>
      </c>
      <c r="S357" s="17"/>
      <c r="T357" s="18">
        <v>0.05</v>
      </c>
      <c r="U357" s="19">
        <f t="shared" si="219"/>
        <v>96.6875</v>
      </c>
      <c r="V357" s="14">
        <f t="shared" si="220"/>
        <v>1837.0625</v>
      </c>
      <c r="W357" s="15">
        <f>V357/Sheet2!$B$2</f>
        <v>17.009837962962962</v>
      </c>
      <c r="X357" s="10">
        <f t="shared" si="245"/>
        <v>410.41081250000002</v>
      </c>
      <c r="Y357" s="20">
        <f t="shared" si="221"/>
        <v>926.65168749999998</v>
      </c>
      <c r="Z357" s="13" t="e">
        <f t="shared" si="208"/>
        <v>#DIV/0!</v>
      </c>
      <c r="AA357" s="16">
        <f t="shared" si="222"/>
        <v>20</v>
      </c>
      <c r="AB357" s="19">
        <f>AA357*Sheet2!$B$2</f>
        <v>2160</v>
      </c>
      <c r="AC357" s="16">
        <f t="shared" si="223"/>
        <v>3000</v>
      </c>
      <c r="AD357" s="31">
        <f t="shared" si="224"/>
        <v>86.651687499999753</v>
      </c>
      <c r="AE357" s="32" t="e">
        <f t="shared" si="225"/>
        <v>#DIV/0!</v>
      </c>
      <c r="AG357" s="18">
        <v>0.1</v>
      </c>
      <c r="AH357" s="19">
        <f t="shared" si="226"/>
        <v>193.375</v>
      </c>
      <c r="AI357" s="14">
        <f t="shared" si="227"/>
        <v>1740.375</v>
      </c>
      <c r="AJ357" s="15">
        <f>AI357/Sheet2!$B$2</f>
        <v>16.114583333333332</v>
      </c>
      <c r="AK357" s="10">
        <f t="shared" si="228"/>
        <v>389.04287499999998</v>
      </c>
      <c r="AL357" s="20">
        <f t="shared" si="229"/>
        <v>851.33212499999991</v>
      </c>
      <c r="AM357" s="13" t="e">
        <f t="shared" si="209"/>
        <v>#DIV/0!</v>
      </c>
      <c r="AN357" s="16">
        <f t="shared" si="230"/>
        <v>20</v>
      </c>
      <c r="AO357" s="19">
        <f>AN357*Sheet2!$B$2</f>
        <v>2160</v>
      </c>
      <c r="AP357" s="16">
        <f t="shared" si="231"/>
        <v>3000</v>
      </c>
      <c r="AQ357" s="31">
        <f t="shared" si="232"/>
        <v>11.332124999999905</v>
      </c>
      <c r="AR357" s="32" t="e">
        <f t="shared" si="233"/>
        <v>#DIV/0!</v>
      </c>
      <c r="AT357" s="18">
        <v>0.15</v>
      </c>
      <c r="AU357" s="19">
        <f t="shared" si="234"/>
        <v>290.0625</v>
      </c>
      <c r="AV357" s="14">
        <f t="shared" si="235"/>
        <v>1643.6875</v>
      </c>
      <c r="AW357" s="15">
        <f>AV357/Sheet2!$B$2</f>
        <v>15.219328703703704</v>
      </c>
      <c r="AX357" s="10">
        <f t="shared" si="246"/>
        <v>367.6749375</v>
      </c>
      <c r="AY357" s="20">
        <f t="shared" si="236"/>
        <v>776.01256250000006</v>
      </c>
      <c r="AZ357" s="13">
        <f t="shared" si="237"/>
        <v>0.7744858572538883</v>
      </c>
      <c r="BA357" s="16">
        <f t="shared" si="238"/>
        <v>20</v>
      </c>
      <c r="BB357" s="19">
        <f>BA357*Sheet2!$B$2</f>
        <v>2160</v>
      </c>
      <c r="BC357" s="16">
        <f t="shared" si="239"/>
        <v>3000</v>
      </c>
      <c r="BD357" s="31">
        <f t="shared" si="240"/>
        <v>-63.987437499999942</v>
      </c>
      <c r="BE357" s="32" t="e">
        <f t="shared" si="241"/>
        <v>#DIV/0!</v>
      </c>
      <c r="BG357" s="37">
        <f t="shared" si="242"/>
        <v>17.009837962962962</v>
      </c>
      <c r="BH357" s="37">
        <f t="shared" si="243"/>
        <v>15.219328703703704</v>
      </c>
    </row>
    <row r="358" spans="1:60" x14ac:dyDescent="0.4">
      <c r="A358" s="23"/>
      <c r="B358" s="24">
        <f>A358*Sheet2!$B$2</f>
        <v>0</v>
      </c>
      <c r="C358" s="22"/>
      <c r="D358" s="10">
        <v>500</v>
      </c>
      <c r="E358" s="10">
        <f t="shared" si="206"/>
        <v>3000</v>
      </c>
      <c r="F358" s="10">
        <f t="shared" si="210"/>
        <v>8750</v>
      </c>
      <c r="G358" s="10">
        <f t="shared" si="211"/>
        <v>1933.75</v>
      </c>
      <c r="H358" s="11">
        <f t="shared" si="212"/>
        <v>1933.75</v>
      </c>
      <c r="I358" s="10">
        <f t="shared" si="244"/>
        <v>431.77875</v>
      </c>
      <c r="J358" s="12">
        <f t="shared" si="213"/>
        <v>1001.9712500000001</v>
      </c>
      <c r="K358" s="13" t="e">
        <f t="shared" si="214"/>
        <v>#DIV/0!</v>
      </c>
      <c r="L358" s="14">
        <f t="shared" si="215"/>
        <v>1933.75</v>
      </c>
      <c r="M358" s="15">
        <f>L358/Sheet2!$B$2</f>
        <v>17.905092592592592</v>
      </c>
      <c r="N358" s="16">
        <f t="shared" si="216"/>
        <v>20</v>
      </c>
      <c r="O358" s="19">
        <f>N358*Sheet2!$B$2</f>
        <v>2160</v>
      </c>
      <c r="P358" s="16">
        <f t="shared" si="217"/>
        <v>3000</v>
      </c>
      <c r="Q358" s="31">
        <f t="shared" si="207"/>
        <v>161.97125000000005</v>
      </c>
      <c r="R358" s="32" t="e">
        <f t="shared" si="218"/>
        <v>#DIV/0!</v>
      </c>
      <c r="S358" s="17"/>
      <c r="T358" s="18">
        <v>0.05</v>
      </c>
      <c r="U358" s="19">
        <f t="shared" si="219"/>
        <v>96.6875</v>
      </c>
      <c r="V358" s="14">
        <f t="shared" si="220"/>
        <v>1837.0625</v>
      </c>
      <c r="W358" s="15">
        <f>V358/Sheet2!$B$2</f>
        <v>17.009837962962962</v>
      </c>
      <c r="X358" s="10">
        <f t="shared" si="245"/>
        <v>410.41081250000002</v>
      </c>
      <c r="Y358" s="20">
        <f t="shared" si="221"/>
        <v>926.65168749999998</v>
      </c>
      <c r="Z358" s="13" t="e">
        <f t="shared" si="208"/>
        <v>#DIV/0!</v>
      </c>
      <c r="AA358" s="16">
        <f t="shared" si="222"/>
        <v>20</v>
      </c>
      <c r="AB358" s="19">
        <f>AA358*Sheet2!$B$2</f>
        <v>2160</v>
      </c>
      <c r="AC358" s="16">
        <f t="shared" si="223"/>
        <v>3000</v>
      </c>
      <c r="AD358" s="31">
        <f t="shared" si="224"/>
        <v>86.651687499999753</v>
      </c>
      <c r="AE358" s="32" t="e">
        <f t="shared" si="225"/>
        <v>#DIV/0!</v>
      </c>
      <c r="AG358" s="18">
        <v>0.1</v>
      </c>
      <c r="AH358" s="19">
        <f t="shared" si="226"/>
        <v>193.375</v>
      </c>
      <c r="AI358" s="14">
        <f t="shared" si="227"/>
        <v>1740.375</v>
      </c>
      <c r="AJ358" s="15">
        <f>AI358/Sheet2!$B$2</f>
        <v>16.114583333333332</v>
      </c>
      <c r="AK358" s="10">
        <f t="shared" si="228"/>
        <v>389.04287499999998</v>
      </c>
      <c r="AL358" s="20">
        <f t="shared" si="229"/>
        <v>851.33212499999991</v>
      </c>
      <c r="AM358" s="13" t="e">
        <f t="shared" si="209"/>
        <v>#DIV/0!</v>
      </c>
      <c r="AN358" s="16">
        <f t="shared" si="230"/>
        <v>20</v>
      </c>
      <c r="AO358" s="19">
        <f>AN358*Sheet2!$B$2</f>
        <v>2160</v>
      </c>
      <c r="AP358" s="16">
        <f t="shared" si="231"/>
        <v>3000</v>
      </c>
      <c r="AQ358" s="31">
        <f t="shared" si="232"/>
        <v>11.332124999999905</v>
      </c>
      <c r="AR358" s="32" t="e">
        <f t="shared" si="233"/>
        <v>#DIV/0!</v>
      </c>
      <c r="AT358" s="18">
        <v>0.15</v>
      </c>
      <c r="AU358" s="19">
        <f t="shared" si="234"/>
        <v>290.0625</v>
      </c>
      <c r="AV358" s="14">
        <f t="shared" si="235"/>
        <v>1643.6875</v>
      </c>
      <c r="AW358" s="15">
        <f>AV358/Sheet2!$B$2</f>
        <v>15.219328703703704</v>
      </c>
      <c r="AX358" s="10">
        <f t="shared" si="246"/>
        <v>367.6749375</v>
      </c>
      <c r="AY358" s="20">
        <f t="shared" si="236"/>
        <v>776.01256250000006</v>
      </c>
      <c r="AZ358" s="13">
        <f t="shared" si="237"/>
        <v>0.7744858572538883</v>
      </c>
      <c r="BA358" s="16">
        <f t="shared" si="238"/>
        <v>20</v>
      </c>
      <c r="BB358" s="19">
        <f>BA358*Sheet2!$B$2</f>
        <v>2160</v>
      </c>
      <c r="BC358" s="16">
        <f t="shared" si="239"/>
        <v>3000</v>
      </c>
      <c r="BD358" s="31">
        <f t="shared" si="240"/>
        <v>-63.987437499999942</v>
      </c>
      <c r="BE358" s="32" t="e">
        <f t="shared" si="241"/>
        <v>#DIV/0!</v>
      </c>
      <c r="BG358" s="37">
        <f t="shared" si="242"/>
        <v>17.009837962962962</v>
      </c>
      <c r="BH358" s="37">
        <f t="shared" si="243"/>
        <v>15.219328703703704</v>
      </c>
    </row>
    <row r="359" spans="1:60" x14ac:dyDescent="0.4">
      <c r="A359" s="23"/>
      <c r="B359" s="24">
        <f>A359*Sheet2!$B$2</f>
        <v>0</v>
      </c>
      <c r="C359" s="22"/>
      <c r="D359" s="10">
        <v>500</v>
      </c>
      <c r="E359" s="10">
        <f t="shared" si="206"/>
        <v>3000</v>
      </c>
      <c r="F359" s="10">
        <f t="shared" si="210"/>
        <v>8750</v>
      </c>
      <c r="G359" s="10">
        <f t="shared" si="211"/>
        <v>1933.75</v>
      </c>
      <c r="H359" s="11">
        <f t="shared" si="212"/>
        <v>1933.75</v>
      </c>
      <c r="I359" s="10">
        <f t="shared" si="244"/>
        <v>431.77875</v>
      </c>
      <c r="J359" s="12">
        <f t="shared" si="213"/>
        <v>1001.9712500000001</v>
      </c>
      <c r="K359" s="13" t="e">
        <f t="shared" si="214"/>
        <v>#DIV/0!</v>
      </c>
      <c r="L359" s="14">
        <f t="shared" si="215"/>
        <v>1933.75</v>
      </c>
      <c r="M359" s="15">
        <f>L359/Sheet2!$B$2</f>
        <v>17.905092592592592</v>
      </c>
      <c r="N359" s="16">
        <f t="shared" si="216"/>
        <v>20</v>
      </c>
      <c r="O359" s="19">
        <f>N359*Sheet2!$B$2</f>
        <v>2160</v>
      </c>
      <c r="P359" s="16">
        <f t="shared" si="217"/>
        <v>3000</v>
      </c>
      <c r="Q359" s="31">
        <f t="shared" si="207"/>
        <v>161.97125000000005</v>
      </c>
      <c r="R359" s="32" t="e">
        <f t="shared" si="218"/>
        <v>#DIV/0!</v>
      </c>
      <c r="S359" s="17"/>
      <c r="T359" s="18">
        <v>0.05</v>
      </c>
      <c r="U359" s="19">
        <f t="shared" si="219"/>
        <v>96.6875</v>
      </c>
      <c r="V359" s="14">
        <f t="shared" si="220"/>
        <v>1837.0625</v>
      </c>
      <c r="W359" s="15">
        <f>V359/Sheet2!$B$2</f>
        <v>17.009837962962962</v>
      </c>
      <c r="X359" s="10">
        <f t="shared" si="245"/>
        <v>410.41081250000002</v>
      </c>
      <c r="Y359" s="20">
        <f t="shared" si="221"/>
        <v>926.65168749999998</v>
      </c>
      <c r="Z359" s="13" t="e">
        <f t="shared" si="208"/>
        <v>#DIV/0!</v>
      </c>
      <c r="AA359" s="16">
        <f t="shared" si="222"/>
        <v>20</v>
      </c>
      <c r="AB359" s="19">
        <f>AA359*Sheet2!$B$2</f>
        <v>2160</v>
      </c>
      <c r="AC359" s="16">
        <f t="shared" si="223"/>
        <v>3000</v>
      </c>
      <c r="AD359" s="31">
        <f t="shared" si="224"/>
        <v>86.651687499999753</v>
      </c>
      <c r="AE359" s="32" t="e">
        <f t="shared" si="225"/>
        <v>#DIV/0!</v>
      </c>
      <c r="AG359" s="18">
        <v>0.1</v>
      </c>
      <c r="AH359" s="19">
        <f t="shared" si="226"/>
        <v>193.375</v>
      </c>
      <c r="AI359" s="14">
        <f t="shared" si="227"/>
        <v>1740.375</v>
      </c>
      <c r="AJ359" s="15">
        <f>AI359/Sheet2!$B$2</f>
        <v>16.114583333333332</v>
      </c>
      <c r="AK359" s="10">
        <f t="shared" si="228"/>
        <v>389.04287499999998</v>
      </c>
      <c r="AL359" s="20">
        <f t="shared" si="229"/>
        <v>851.33212499999991</v>
      </c>
      <c r="AM359" s="13" t="e">
        <f t="shared" si="209"/>
        <v>#DIV/0!</v>
      </c>
      <c r="AN359" s="16">
        <f t="shared" si="230"/>
        <v>20</v>
      </c>
      <c r="AO359" s="19">
        <f>AN359*Sheet2!$B$2</f>
        <v>2160</v>
      </c>
      <c r="AP359" s="16">
        <f t="shared" si="231"/>
        <v>3000</v>
      </c>
      <c r="AQ359" s="31">
        <f t="shared" si="232"/>
        <v>11.332124999999905</v>
      </c>
      <c r="AR359" s="32" t="e">
        <f t="shared" si="233"/>
        <v>#DIV/0!</v>
      </c>
      <c r="AT359" s="18">
        <v>0.15</v>
      </c>
      <c r="AU359" s="19">
        <f t="shared" si="234"/>
        <v>290.0625</v>
      </c>
      <c r="AV359" s="14">
        <f t="shared" si="235"/>
        <v>1643.6875</v>
      </c>
      <c r="AW359" s="15">
        <f>AV359/Sheet2!$B$2</f>
        <v>15.219328703703704</v>
      </c>
      <c r="AX359" s="10">
        <f t="shared" si="246"/>
        <v>367.6749375</v>
      </c>
      <c r="AY359" s="20">
        <f t="shared" si="236"/>
        <v>776.01256250000006</v>
      </c>
      <c r="AZ359" s="13">
        <f t="shared" si="237"/>
        <v>0.7744858572538883</v>
      </c>
      <c r="BA359" s="16">
        <f t="shared" si="238"/>
        <v>20</v>
      </c>
      <c r="BB359" s="19">
        <f>BA359*Sheet2!$B$2</f>
        <v>2160</v>
      </c>
      <c r="BC359" s="16">
        <f t="shared" si="239"/>
        <v>3000</v>
      </c>
      <c r="BD359" s="31">
        <f t="shared" si="240"/>
        <v>-63.987437499999942</v>
      </c>
      <c r="BE359" s="32" t="e">
        <f t="shared" si="241"/>
        <v>#DIV/0!</v>
      </c>
      <c r="BG359" s="37">
        <f t="shared" si="242"/>
        <v>17.009837962962962</v>
      </c>
      <c r="BH359" s="37">
        <f t="shared" si="243"/>
        <v>15.219328703703704</v>
      </c>
    </row>
    <row r="360" spans="1:60" x14ac:dyDescent="0.4">
      <c r="A360" s="23"/>
      <c r="B360" s="24">
        <f>A360*Sheet2!$B$2</f>
        <v>0</v>
      </c>
      <c r="C360" s="22"/>
      <c r="D360" s="10">
        <v>500</v>
      </c>
      <c r="E360" s="10">
        <f t="shared" si="206"/>
        <v>3000</v>
      </c>
      <c r="F360" s="10">
        <f t="shared" si="210"/>
        <v>8750</v>
      </c>
      <c r="G360" s="10">
        <f t="shared" si="211"/>
        <v>1933.75</v>
      </c>
      <c r="H360" s="11">
        <f t="shared" si="212"/>
        <v>1933.75</v>
      </c>
      <c r="I360" s="10">
        <f t="shared" si="244"/>
        <v>431.77875</v>
      </c>
      <c r="J360" s="12">
        <f t="shared" si="213"/>
        <v>1001.9712500000001</v>
      </c>
      <c r="K360" s="13" t="e">
        <f t="shared" si="214"/>
        <v>#DIV/0!</v>
      </c>
      <c r="L360" s="14">
        <f t="shared" si="215"/>
        <v>1933.75</v>
      </c>
      <c r="M360" s="15">
        <f>L360/Sheet2!$B$2</f>
        <v>17.905092592592592</v>
      </c>
      <c r="N360" s="16">
        <f t="shared" si="216"/>
        <v>20</v>
      </c>
      <c r="O360" s="19">
        <f>N360*Sheet2!$B$2</f>
        <v>2160</v>
      </c>
      <c r="P360" s="16">
        <f t="shared" si="217"/>
        <v>3000</v>
      </c>
      <c r="Q360" s="31">
        <f t="shared" si="207"/>
        <v>161.97125000000005</v>
      </c>
      <c r="R360" s="32" t="e">
        <f t="shared" si="218"/>
        <v>#DIV/0!</v>
      </c>
      <c r="S360" s="17"/>
      <c r="T360" s="18">
        <v>0.05</v>
      </c>
      <c r="U360" s="19">
        <f t="shared" si="219"/>
        <v>96.6875</v>
      </c>
      <c r="V360" s="14">
        <f t="shared" si="220"/>
        <v>1837.0625</v>
      </c>
      <c r="W360" s="15">
        <f>V360/Sheet2!$B$2</f>
        <v>17.009837962962962</v>
      </c>
      <c r="X360" s="10">
        <f t="shared" si="245"/>
        <v>410.41081250000002</v>
      </c>
      <c r="Y360" s="20">
        <f t="shared" si="221"/>
        <v>926.65168749999998</v>
      </c>
      <c r="Z360" s="13" t="e">
        <f t="shared" si="208"/>
        <v>#DIV/0!</v>
      </c>
      <c r="AA360" s="16">
        <f t="shared" si="222"/>
        <v>20</v>
      </c>
      <c r="AB360" s="19">
        <f>AA360*Sheet2!$B$2</f>
        <v>2160</v>
      </c>
      <c r="AC360" s="16">
        <f t="shared" si="223"/>
        <v>3000</v>
      </c>
      <c r="AD360" s="31">
        <f t="shared" si="224"/>
        <v>86.651687499999753</v>
      </c>
      <c r="AE360" s="32" t="e">
        <f t="shared" si="225"/>
        <v>#DIV/0!</v>
      </c>
      <c r="AG360" s="18">
        <v>0.1</v>
      </c>
      <c r="AH360" s="19">
        <f t="shared" si="226"/>
        <v>193.375</v>
      </c>
      <c r="AI360" s="14">
        <f t="shared" si="227"/>
        <v>1740.375</v>
      </c>
      <c r="AJ360" s="15">
        <f>AI360/Sheet2!$B$2</f>
        <v>16.114583333333332</v>
      </c>
      <c r="AK360" s="10">
        <f t="shared" si="228"/>
        <v>389.04287499999998</v>
      </c>
      <c r="AL360" s="20">
        <f t="shared" si="229"/>
        <v>851.33212499999991</v>
      </c>
      <c r="AM360" s="13" t="e">
        <f t="shared" si="209"/>
        <v>#DIV/0!</v>
      </c>
      <c r="AN360" s="16">
        <f t="shared" si="230"/>
        <v>20</v>
      </c>
      <c r="AO360" s="19">
        <f>AN360*Sheet2!$B$2</f>
        <v>2160</v>
      </c>
      <c r="AP360" s="16">
        <f t="shared" si="231"/>
        <v>3000</v>
      </c>
      <c r="AQ360" s="31">
        <f t="shared" si="232"/>
        <v>11.332124999999905</v>
      </c>
      <c r="AR360" s="32" t="e">
        <f t="shared" si="233"/>
        <v>#DIV/0!</v>
      </c>
      <c r="AT360" s="18">
        <v>0.15</v>
      </c>
      <c r="AU360" s="19">
        <f t="shared" si="234"/>
        <v>290.0625</v>
      </c>
      <c r="AV360" s="14">
        <f t="shared" si="235"/>
        <v>1643.6875</v>
      </c>
      <c r="AW360" s="15">
        <f>AV360/Sheet2!$B$2</f>
        <v>15.219328703703704</v>
      </c>
      <c r="AX360" s="10">
        <f t="shared" si="246"/>
        <v>367.6749375</v>
      </c>
      <c r="AY360" s="20">
        <f t="shared" si="236"/>
        <v>776.01256250000006</v>
      </c>
      <c r="AZ360" s="13">
        <f t="shared" si="237"/>
        <v>0.7744858572538883</v>
      </c>
      <c r="BA360" s="16">
        <f t="shared" si="238"/>
        <v>20</v>
      </c>
      <c r="BB360" s="19">
        <f>BA360*Sheet2!$B$2</f>
        <v>2160</v>
      </c>
      <c r="BC360" s="16">
        <f t="shared" si="239"/>
        <v>3000</v>
      </c>
      <c r="BD360" s="31">
        <f t="shared" si="240"/>
        <v>-63.987437499999942</v>
      </c>
      <c r="BE360" s="32" t="e">
        <f t="shared" si="241"/>
        <v>#DIV/0!</v>
      </c>
      <c r="BG360" s="37">
        <f t="shared" si="242"/>
        <v>17.009837962962962</v>
      </c>
      <c r="BH360" s="37">
        <f t="shared" si="243"/>
        <v>15.219328703703704</v>
      </c>
    </row>
    <row r="361" spans="1:60" x14ac:dyDescent="0.4">
      <c r="A361" s="23"/>
      <c r="B361" s="24">
        <f>A361*Sheet2!$B$2</f>
        <v>0</v>
      </c>
      <c r="C361" s="22"/>
      <c r="D361" s="10">
        <v>500</v>
      </c>
      <c r="E361" s="10">
        <f t="shared" si="206"/>
        <v>3000</v>
      </c>
      <c r="F361" s="10">
        <f t="shared" si="210"/>
        <v>8750</v>
      </c>
      <c r="G361" s="10">
        <f t="shared" si="211"/>
        <v>1933.75</v>
      </c>
      <c r="H361" s="11">
        <f t="shared" si="212"/>
        <v>1933.75</v>
      </c>
      <c r="I361" s="10">
        <f t="shared" si="244"/>
        <v>431.77875</v>
      </c>
      <c r="J361" s="12">
        <f t="shared" si="213"/>
        <v>1001.9712500000001</v>
      </c>
      <c r="K361" s="13" t="e">
        <f t="shared" si="214"/>
        <v>#DIV/0!</v>
      </c>
      <c r="L361" s="14">
        <f t="shared" si="215"/>
        <v>1933.75</v>
      </c>
      <c r="M361" s="15">
        <f>L361/Sheet2!$B$2</f>
        <v>17.905092592592592</v>
      </c>
      <c r="N361" s="16">
        <f t="shared" si="216"/>
        <v>20</v>
      </c>
      <c r="O361" s="19">
        <f>N361*Sheet2!$B$2</f>
        <v>2160</v>
      </c>
      <c r="P361" s="16">
        <f t="shared" si="217"/>
        <v>3000</v>
      </c>
      <c r="Q361" s="31">
        <f t="shared" si="207"/>
        <v>161.97125000000005</v>
      </c>
      <c r="R361" s="32" t="e">
        <f t="shared" si="218"/>
        <v>#DIV/0!</v>
      </c>
      <c r="S361" s="17"/>
      <c r="T361" s="18">
        <v>0.05</v>
      </c>
      <c r="U361" s="19">
        <f t="shared" si="219"/>
        <v>96.6875</v>
      </c>
      <c r="V361" s="14">
        <f t="shared" si="220"/>
        <v>1837.0625</v>
      </c>
      <c r="W361" s="15">
        <f>V361/Sheet2!$B$2</f>
        <v>17.009837962962962</v>
      </c>
      <c r="X361" s="10">
        <f t="shared" si="245"/>
        <v>410.41081250000002</v>
      </c>
      <c r="Y361" s="20">
        <f t="shared" si="221"/>
        <v>926.65168749999998</v>
      </c>
      <c r="Z361" s="13" t="e">
        <f t="shared" si="208"/>
        <v>#DIV/0!</v>
      </c>
      <c r="AA361" s="16">
        <f t="shared" si="222"/>
        <v>20</v>
      </c>
      <c r="AB361" s="19">
        <f>AA361*Sheet2!$B$2</f>
        <v>2160</v>
      </c>
      <c r="AC361" s="16">
        <f t="shared" si="223"/>
        <v>3000</v>
      </c>
      <c r="AD361" s="31">
        <f t="shared" si="224"/>
        <v>86.651687499999753</v>
      </c>
      <c r="AE361" s="32" t="e">
        <f t="shared" si="225"/>
        <v>#DIV/0!</v>
      </c>
      <c r="AG361" s="18">
        <v>0.1</v>
      </c>
      <c r="AH361" s="19">
        <f t="shared" si="226"/>
        <v>193.375</v>
      </c>
      <c r="AI361" s="14">
        <f t="shared" si="227"/>
        <v>1740.375</v>
      </c>
      <c r="AJ361" s="15">
        <f>AI361/Sheet2!$B$2</f>
        <v>16.114583333333332</v>
      </c>
      <c r="AK361" s="10">
        <f t="shared" si="228"/>
        <v>389.04287499999998</v>
      </c>
      <c r="AL361" s="20">
        <f t="shared" si="229"/>
        <v>851.33212499999991</v>
      </c>
      <c r="AM361" s="13" t="e">
        <f t="shared" si="209"/>
        <v>#DIV/0!</v>
      </c>
      <c r="AN361" s="16">
        <f t="shared" si="230"/>
        <v>20</v>
      </c>
      <c r="AO361" s="19">
        <f>AN361*Sheet2!$B$2</f>
        <v>2160</v>
      </c>
      <c r="AP361" s="16">
        <f t="shared" si="231"/>
        <v>3000</v>
      </c>
      <c r="AQ361" s="31">
        <f t="shared" si="232"/>
        <v>11.332124999999905</v>
      </c>
      <c r="AR361" s="32" t="e">
        <f t="shared" si="233"/>
        <v>#DIV/0!</v>
      </c>
      <c r="AT361" s="18">
        <v>0.15</v>
      </c>
      <c r="AU361" s="19">
        <f t="shared" si="234"/>
        <v>290.0625</v>
      </c>
      <c r="AV361" s="14">
        <f t="shared" si="235"/>
        <v>1643.6875</v>
      </c>
      <c r="AW361" s="15">
        <f>AV361/Sheet2!$B$2</f>
        <v>15.219328703703704</v>
      </c>
      <c r="AX361" s="10">
        <f t="shared" si="246"/>
        <v>367.6749375</v>
      </c>
      <c r="AY361" s="20">
        <f t="shared" si="236"/>
        <v>776.01256250000006</v>
      </c>
      <c r="AZ361" s="13">
        <f t="shared" si="237"/>
        <v>0.7744858572538883</v>
      </c>
      <c r="BA361" s="16">
        <f t="shared" si="238"/>
        <v>20</v>
      </c>
      <c r="BB361" s="19">
        <f>BA361*Sheet2!$B$2</f>
        <v>2160</v>
      </c>
      <c r="BC361" s="16">
        <f t="shared" si="239"/>
        <v>3000</v>
      </c>
      <c r="BD361" s="31">
        <f t="shared" si="240"/>
        <v>-63.987437499999942</v>
      </c>
      <c r="BE361" s="32" t="e">
        <f t="shared" si="241"/>
        <v>#DIV/0!</v>
      </c>
      <c r="BG361" s="37">
        <f t="shared" si="242"/>
        <v>17.009837962962962</v>
      </c>
      <c r="BH361" s="37">
        <f t="shared" si="243"/>
        <v>15.219328703703704</v>
      </c>
    </row>
    <row r="362" spans="1:60" x14ac:dyDescent="0.4">
      <c r="A362" s="23"/>
      <c r="B362" s="24">
        <f>A362*Sheet2!$B$2</f>
        <v>0</v>
      </c>
      <c r="C362" s="22"/>
      <c r="D362" s="10">
        <v>500</v>
      </c>
      <c r="E362" s="10">
        <f t="shared" si="206"/>
        <v>3000</v>
      </c>
      <c r="F362" s="10">
        <f t="shared" si="210"/>
        <v>8750</v>
      </c>
      <c r="G362" s="10">
        <f t="shared" si="211"/>
        <v>1933.75</v>
      </c>
      <c r="H362" s="11">
        <f t="shared" si="212"/>
        <v>1933.75</v>
      </c>
      <c r="I362" s="10">
        <f t="shared" si="244"/>
        <v>431.77875</v>
      </c>
      <c r="J362" s="12">
        <f t="shared" si="213"/>
        <v>1001.9712500000001</v>
      </c>
      <c r="K362" s="13" t="e">
        <f t="shared" si="214"/>
        <v>#DIV/0!</v>
      </c>
      <c r="L362" s="14">
        <f t="shared" si="215"/>
        <v>1933.75</v>
      </c>
      <c r="M362" s="15">
        <f>L362/Sheet2!$B$2</f>
        <v>17.905092592592592</v>
      </c>
      <c r="N362" s="16">
        <f t="shared" si="216"/>
        <v>20</v>
      </c>
      <c r="O362" s="19">
        <f>N362*Sheet2!$B$2</f>
        <v>2160</v>
      </c>
      <c r="P362" s="16">
        <f t="shared" si="217"/>
        <v>3000</v>
      </c>
      <c r="Q362" s="31">
        <f t="shared" si="207"/>
        <v>161.97125000000005</v>
      </c>
      <c r="R362" s="32" t="e">
        <f t="shared" si="218"/>
        <v>#DIV/0!</v>
      </c>
      <c r="S362" s="17"/>
      <c r="T362" s="18">
        <v>0.05</v>
      </c>
      <c r="U362" s="19">
        <f t="shared" si="219"/>
        <v>96.6875</v>
      </c>
      <c r="V362" s="14">
        <f t="shared" si="220"/>
        <v>1837.0625</v>
      </c>
      <c r="W362" s="15">
        <f>V362/Sheet2!$B$2</f>
        <v>17.009837962962962</v>
      </c>
      <c r="X362" s="10">
        <f t="shared" si="245"/>
        <v>410.41081250000002</v>
      </c>
      <c r="Y362" s="20">
        <f t="shared" si="221"/>
        <v>926.65168749999998</v>
      </c>
      <c r="Z362" s="13" t="e">
        <f t="shared" si="208"/>
        <v>#DIV/0!</v>
      </c>
      <c r="AA362" s="16">
        <f t="shared" si="222"/>
        <v>20</v>
      </c>
      <c r="AB362" s="19">
        <f>AA362*Sheet2!$B$2</f>
        <v>2160</v>
      </c>
      <c r="AC362" s="16">
        <f t="shared" si="223"/>
        <v>3000</v>
      </c>
      <c r="AD362" s="31">
        <f t="shared" si="224"/>
        <v>86.651687499999753</v>
      </c>
      <c r="AE362" s="32" t="e">
        <f t="shared" si="225"/>
        <v>#DIV/0!</v>
      </c>
      <c r="AG362" s="18">
        <v>0.1</v>
      </c>
      <c r="AH362" s="19">
        <f t="shared" si="226"/>
        <v>193.375</v>
      </c>
      <c r="AI362" s="14">
        <f t="shared" si="227"/>
        <v>1740.375</v>
      </c>
      <c r="AJ362" s="15">
        <f>AI362/Sheet2!$B$2</f>
        <v>16.114583333333332</v>
      </c>
      <c r="AK362" s="10">
        <f t="shared" si="228"/>
        <v>389.04287499999998</v>
      </c>
      <c r="AL362" s="20">
        <f t="shared" si="229"/>
        <v>851.33212499999991</v>
      </c>
      <c r="AM362" s="13" t="e">
        <f t="shared" si="209"/>
        <v>#DIV/0!</v>
      </c>
      <c r="AN362" s="16">
        <f t="shared" si="230"/>
        <v>20</v>
      </c>
      <c r="AO362" s="19">
        <f>AN362*Sheet2!$B$2</f>
        <v>2160</v>
      </c>
      <c r="AP362" s="16">
        <f t="shared" si="231"/>
        <v>3000</v>
      </c>
      <c r="AQ362" s="31">
        <f t="shared" si="232"/>
        <v>11.332124999999905</v>
      </c>
      <c r="AR362" s="32" t="e">
        <f t="shared" si="233"/>
        <v>#DIV/0!</v>
      </c>
      <c r="AT362" s="18">
        <v>0.15</v>
      </c>
      <c r="AU362" s="19">
        <f t="shared" si="234"/>
        <v>290.0625</v>
      </c>
      <c r="AV362" s="14">
        <f t="shared" si="235"/>
        <v>1643.6875</v>
      </c>
      <c r="AW362" s="15">
        <f>AV362/Sheet2!$B$2</f>
        <v>15.219328703703704</v>
      </c>
      <c r="AX362" s="10">
        <f t="shared" si="246"/>
        <v>367.6749375</v>
      </c>
      <c r="AY362" s="20">
        <f t="shared" si="236"/>
        <v>776.01256250000006</v>
      </c>
      <c r="AZ362" s="13">
        <f t="shared" si="237"/>
        <v>0.7744858572538883</v>
      </c>
      <c r="BA362" s="16">
        <f t="shared" si="238"/>
        <v>20</v>
      </c>
      <c r="BB362" s="19">
        <f>BA362*Sheet2!$B$2</f>
        <v>2160</v>
      </c>
      <c r="BC362" s="16">
        <f t="shared" si="239"/>
        <v>3000</v>
      </c>
      <c r="BD362" s="31">
        <f t="shared" si="240"/>
        <v>-63.987437499999942</v>
      </c>
      <c r="BE362" s="32" t="e">
        <f t="shared" si="241"/>
        <v>#DIV/0!</v>
      </c>
      <c r="BG362" s="37">
        <f t="shared" si="242"/>
        <v>17.009837962962962</v>
      </c>
      <c r="BH362" s="37">
        <f t="shared" si="243"/>
        <v>15.219328703703704</v>
      </c>
    </row>
    <row r="363" spans="1:60" x14ac:dyDescent="0.4">
      <c r="A363" s="23"/>
      <c r="B363" s="24">
        <f>A363*Sheet2!$B$2</f>
        <v>0</v>
      </c>
      <c r="C363" s="22"/>
      <c r="D363" s="10">
        <v>500</v>
      </c>
      <c r="E363" s="10">
        <f t="shared" si="206"/>
        <v>3000</v>
      </c>
      <c r="F363" s="10">
        <f t="shared" si="210"/>
        <v>8750</v>
      </c>
      <c r="G363" s="10">
        <f t="shared" si="211"/>
        <v>1933.75</v>
      </c>
      <c r="H363" s="11">
        <f t="shared" si="212"/>
        <v>1933.75</v>
      </c>
      <c r="I363" s="10">
        <f t="shared" si="244"/>
        <v>431.77875</v>
      </c>
      <c r="J363" s="12">
        <f t="shared" si="213"/>
        <v>1001.9712500000001</v>
      </c>
      <c r="K363" s="13" t="e">
        <f t="shared" si="214"/>
        <v>#DIV/0!</v>
      </c>
      <c r="L363" s="14">
        <f t="shared" si="215"/>
        <v>1933.75</v>
      </c>
      <c r="M363" s="15">
        <f>L363/Sheet2!$B$2</f>
        <v>17.905092592592592</v>
      </c>
      <c r="N363" s="16">
        <f t="shared" si="216"/>
        <v>20</v>
      </c>
      <c r="O363" s="19">
        <f>N363*Sheet2!$B$2</f>
        <v>2160</v>
      </c>
      <c r="P363" s="16">
        <f t="shared" si="217"/>
        <v>3000</v>
      </c>
      <c r="Q363" s="31">
        <f t="shared" si="207"/>
        <v>161.97125000000005</v>
      </c>
      <c r="R363" s="32" t="e">
        <f t="shared" si="218"/>
        <v>#DIV/0!</v>
      </c>
      <c r="S363" s="17"/>
      <c r="T363" s="18">
        <v>0.05</v>
      </c>
      <c r="U363" s="19">
        <f t="shared" si="219"/>
        <v>96.6875</v>
      </c>
      <c r="V363" s="14">
        <f t="shared" si="220"/>
        <v>1837.0625</v>
      </c>
      <c r="W363" s="15">
        <f>V363/Sheet2!$B$2</f>
        <v>17.009837962962962</v>
      </c>
      <c r="X363" s="10">
        <f t="shared" si="245"/>
        <v>410.41081250000002</v>
      </c>
      <c r="Y363" s="20">
        <f t="shared" si="221"/>
        <v>926.65168749999998</v>
      </c>
      <c r="Z363" s="13" t="e">
        <f t="shared" si="208"/>
        <v>#DIV/0!</v>
      </c>
      <c r="AA363" s="16">
        <f t="shared" si="222"/>
        <v>20</v>
      </c>
      <c r="AB363" s="19">
        <f>AA363*Sheet2!$B$2</f>
        <v>2160</v>
      </c>
      <c r="AC363" s="16">
        <f t="shared" si="223"/>
        <v>3000</v>
      </c>
      <c r="AD363" s="31">
        <f t="shared" si="224"/>
        <v>86.651687499999753</v>
      </c>
      <c r="AE363" s="32" t="e">
        <f t="shared" si="225"/>
        <v>#DIV/0!</v>
      </c>
      <c r="AG363" s="18">
        <v>0.1</v>
      </c>
      <c r="AH363" s="19">
        <f t="shared" si="226"/>
        <v>193.375</v>
      </c>
      <c r="AI363" s="14">
        <f t="shared" si="227"/>
        <v>1740.375</v>
      </c>
      <c r="AJ363" s="15">
        <f>AI363/Sheet2!$B$2</f>
        <v>16.114583333333332</v>
      </c>
      <c r="AK363" s="10">
        <f t="shared" si="228"/>
        <v>389.04287499999998</v>
      </c>
      <c r="AL363" s="20">
        <f t="shared" si="229"/>
        <v>851.33212499999991</v>
      </c>
      <c r="AM363" s="13" t="e">
        <f t="shared" si="209"/>
        <v>#DIV/0!</v>
      </c>
      <c r="AN363" s="16">
        <f t="shared" si="230"/>
        <v>20</v>
      </c>
      <c r="AO363" s="19">
        <f>AN363*Sheet2!$B$2</f>
        <v>2160</v>
      </c>
      <c r="AP363" s="16">
        <f t="shared" si="231"/>
        <v>3000</v>
      </c>
      <c r="AQ363" s="31">
        <f t="shared" si="232"/>
        <v>11.332124999999905</v>
      </c>
      <c r="AR363" s="32" t="e">
        <f t="shared" si="233"/>
        <v>#DIV/0!</v>
      </c>
      <c r="AT363" s="18">
        <v>0.15</v>
      </c>
      <c r="AU363" s="19">
        <f t="shared" si="234"/>
        <v>290.0625</v>
      </c>
      <c r="AV363" s="14">
        <f t="shared" si="235"/>
        <v>1643.6875</v>
      </c>
      <c r="AW363" s="15">
        <f>AV363/Sheet2!$B$2</f>
        <v>15.219328703703704</v>
      </c>
      <c r="AX363" s="10">
        <f t="shared" si="246"/>
        <v>367.6749375</v>
      </c>
      <c r="AY363" s="20">
        <f t="shared" si="236"/>
        <v>776.01256250000006</v>
      </c>
      <c r="AZ363" s="13">
        <f t="shared" si="237"/>
        <v>0.7744858572538883</v>
      </c>
      <c r="BA363" s="16">
        <f t="shared" si="238"/>
        <v>20</v>
      </c>
      <c r="BB363" s="19">
        <f>BA363*Sheet2!$B$2</f>
        <v>2160</v>
      </c>
      <c r="BC363" s="16">
        <f t="shared" si="239"/>
        <v>3000</v>
      </c>
      <c r="BD363" s="31">
        <f t="shared" si="240"/>
        <v>-63.987437499999942</v>
      </c>
      <c r="BE363" s="32" t="e">
        <f t="shared" si="241"/>
        <v>#DIV/0!</v>
      </c>
      <c r="BG363" s="37">
        <f t="shared" si="242"/>
        <v>17.009837962962962</v>
      </c>
      <c r="BH363" s="37">
        <f t="shared" si="243"/>
        <v>15.219328703703704</v>
      </c>
    </row>
    <row r="364" spans="1:60" x14ac:dyDescent="0.4">
      <c r="A364" s="23"/>
      <c r="B364" s="24">
        <f>A364*Sheet2!$B$2</f>
        <v>0</v>
      </c>
      <c r="C364" s="22"/>
      <c r="D364" s="10">
        <v>500</v>
      </c>
      <c r="E364" s="10">
        <f t="shared" si="206"/>
        <v>3000</v>
      </c>
      <c r="F364" s="10">
        <f t="shared" si="210"/>
        <v>8750</v>
      </c>
      <c r="G364" s="10">
        <f t="shared" si="211"/>
        <v>1933.75</v>
      </c>
      <c r="H364" s="11">
        <f t="shared" si="212"/>
        <v>1933.75</v>
      </c>
      <c r="I364" s="10">
        <f t="shared" si="244"/>
        <v>431.77875</v>
      </c>
      <c r="J364" s="12">
        <f t="shared" si="213"/>
        <v>1001.9712500000001</v>
      </c>
      <c r="K364" s="13" t="e">
        <f t="shared" si="214"/>
        <v>#DIV/0!</v>
      </c>
      <c r="L364" s="14">
        <f t="shared" si="215"/>
        <v>1933.75</v>
      </c>
      <c r="M364" s="15">
        <f>L364/Sheet2!$B$2</f>
        <v>17.905092592592592</v>
      </c>
      <c r="N364" s="16">
        <f t="shared" si="216"/>
        <v>20</v>
      </c>
      <c r="O364" s="19">
        <f>N364*Sheet2!$B$2</f>
        <v>2160</v>
      </c>
      <c r="P364" s="16">
        <f t="shared" si="217"/>
        <v>3000</v>
      </c>
      <c r="Q364" s="31">
        <f t="shared" si="207"/>
        <v>161.97125000000005</v>
      </c>
      <c r="R364" s="32" t="e">
        <f t="shared" si="218"/>
        <v>#DIV/0!</v>
      </c>
      <c r="S364" s="17"/>
      <c r="T364" s="18">
        <v>0.05</v>
      </c>
      <c r="U364" s="19">
        <f t="shared" si="219"/>
        <v>96.6875</v>
      </c>
      <c r="V364" s="14">
        <f t="shared" si="220"/>
        <v>1837.0625</v>
      </c>
      <c r="W364" s="15">
        <f>V364/Sheet2!$B$2</f>
        <v>17.009837962962962</v>
      </c>
      <c r="X364" s="10">
        <f t="shared" si="245"/>
        <v>410.41081250000002</v>
      </c>
      <c r="Y364" s="20">
        <f t="shared" si="221"/>
        <v>926.65168749999998</v>
      </c>
      <c r="Z364" s="13" t="e">
        <f t="shared" si="208"/>
        <v>#DIV/0!</v>
      </c>
      <c r="AA364" s="16">
        <f t="shared" si="222"/>
        <v>20</v>
      </c>
      <c r="AB364" s="19">
        <f>AA364*Sheet2!$B$2</f>
        <v>2160</v>
      </c>
      <c r="AC364" s="16">
        <f t="shared" si="223"/>
        <v>3000</v>
      </c>
      <c r="AD364" s="31">
        <f t="shared" si="224"/>
        <v>86.651687499999753</v>
      </c>
      <c r="AE364" s="32" t="e">
        <f t="shared" si="225"/>
        <v>#DIV/0!</v>
      </c>
      <c r="AG364" s="18">
        <v>0.1</v>
      </c>
      <c r="AH364" s="19">
        <f t="shared" si="226"/>
        <v>193.375</v>
      </c>
      <c r="AI364" s="14">
        <f t="shared" si="227"/>
        <v>1740.375</v>
      </c>
      <c r="AJ364" s="15">
        <f>AI364/Sheet2!$B$2</f>
        <v>16.114583333333332</v>
      </c>
      <c r="AK364" s="10">
        <f t="shared" si="228"/>
        <v>389.04287499999998</v>
      </c>
      <c r="AL364" s="20">
        <f t="shared" si="229"/>
        <v>851.33212499999991</v>
      </c>
      <c r="AM364" s="13" t="e">
        <f t="shared" si="209"/>
        <v>#DIV/0!</v>
      </c>
      <c r="AN364" s="16">
        <f t="shared" si="230"/>
        <v>20</v>
      </c>
      <c r="AO364" s="19">
        <f>AN364*Sheet2!$B$2</f>
        <v>2160</v>
      </c>
      <c r="AP364" s="16">
        <f t="shared" si="231"/>
        <v>3000</v>
      </c>
      <c r="AQ364" s="31">
        <f t="shared" si="232"/>
        <v>11.332124999999905</v>
      </c>
      <c r="AR364" s="32" t="e">
        <f t="shared" si="233"/>
        <v>#DIV/0!</v>
      </c>
      <c r="AT364" s="18">
        <v>0.15</v>
      </c>
      <c r="AU364" s="19">
        <f t="shared" si="234"/>
        <v>290.0625</v>
      </c>
      <c r="AV364" s="14">
        <f t="shared" si="235"/>
        <v>1643.6875</v>
      </c>
      <c r="AW364" s="15">
        <f>AV364/Sheet2!$B$2</f>
        <v>15.219328703703704</v>
      </c>
      <c r="AX364" s="10">
        <f t="shared" si="246"/>
        <v>367.6749375</v>
      </c>
      <c r="AY364" s="20">
        <f t="shared" si="236"/>
        <v>776.01256250000006</v>
      </c>
      <c r="AZ364" s="13">
        <f t="shared" si="237"/>
        <v>0.7744858572538883</v>
      </c>
      <c r="BA364" s="16">
        <f t="shared" si="238"/>
        <v>20</v>
      </c>
      <c r="BB364" s="19">
        <f>BA364*Sheet2!$B$2</f>
        <v>2160</v>
      </c>
      <c r="BC364" s="16">
        <f t="shared" si="239"/>
        <v>3000</v>
      </c>
      <c r="BD364" s="31">
        <f t="shared" si="240"/>
        <v>-63.987437499999942</v>
      </c>
      <c r="BE364" s="32" t="e">
        <f t="shared" si="241"/>
        <v>#DIV/0!</v>
      </c>
      <c r="BG364" s="37">
        <f t="shared" si="242"/>
        <v>17.009837962962962</v>
      </c>
      <c r="BH364" s="37">
        <f t="shared" si="243"/>
        <v>15.219328703703704</v>
      </c>
    </row>
    <row r="365" spans="1:60" x14ac:dyDescent="0.4">
      <c r="A365" s="23"/>
      <c r="B365" s="24">
        <f>A365*Sheet2!$B$2</f>
        <v>0</v>
      </c>
      <c r="C365" s="22"/>
      <c r="D365" s="10">
        <v>500</v>
      </c>
      <c r="E365" s="10">
        <f t="shared" si="206"/>
        <v>3000</v>
      </c>
      <c r="F365" s="10">
        <f t="shared" si="210"/>
        <v>8750</v>
      </c>
      <c r="G365" s="10">
        <f t="shared" si="211"/>
        <v>1933.75</v>
      </c>
      <c r="H365" s="11">
        <f t="shared" si="212"/>
        <v>1933.75</v>
      </c>
      <c r="I365" s="10">
        <f t="shared" si="244"/>
        <v>431.77875</v>
      </c>
      <c r="J365" s="12">
        <f t="shared" si="213"/>
        <v>1001.9712500000001</v>
      </c>
      <c r="K365" s="13" t="e">
        <f t="shared" si="214"/>
        <v>#DIV/0!</v>
      </c>
      <c r="L365" s="14">
        <f t="shared" si="215"/>
        <v>1933.75</v>
      </c>
      <c r="M365" s="15">
        <f>L365/Sheet2!$B$2</f>
        <v>17.905092592592592</v>
      </c>
      <c r="N365" s="16">
        <f t="shared" si="216"/>
        <v>20</v>
      </c>
      <c r="O365" s="19">
        <f>N365*Sheet2!$B$2</f>
        <v>2160</v>
      </c>
      <c r="P365" s="16">
        <f t="shared" si="217"/>
        <v>3000</v>
      </c>
      <c r="Q365" s="31">
        <f t="shared" si="207"/>
        <v>161.97125000000005</v>
      </c>
      <c r="R365" s="32" t="e">
        <f t="shared" si="218"/>
        <v>#DIV/0!</v>
      </c>
      <c r="S365" s="17"/>
      <c r="T365" s="18">
        <v>0.05</v>
      </c>
      <c r="U365" s="19">
        <f t="shared" si="219"/>
        <v>96.6875</v>
      </c>
      <c r="V365" s="14">
        <f t="shared" si="220"/>
        <v>1837.0625</v>
      </c>
      <c r="W365" s="15">
        <f>V365/Sheet2!$B$2</f>
        <v>17.009837962962962</v>
      </c>
      <c r="X365" s="10">
        <f t="shared" si="245"/>
        <v>410.41081250000002</v>
      </c>
      <c r="Y365" s="20">
        <f t="shared" si="221"/>
        <v>926.65168749999998</v>
      </c>
      <c r="Z365" s="13" t="e">
        <f t="shared" si="208"/>
        <v>#DIV/0!</v>
      </c>
      <c r="AA365" s="16">
        <f t="shared" si="222"/>
        <v>20</v>
      </c>
      <c r="AB365" s="19">
        <f>AA365*Sheet2!$B$2</f>
        <v>2160</v>
      </c>
      <c r="AC365" s="16">
        <f t="shared" si="223"/>
        <v>3000</v>
      </c>
      <c r="AD365" s="31">
        <f t="shared" si="224"/>
        <v>86.651687499999753</v>
      </c>
      <c r="AE365" s="32" t="e">
        <f t="shared" si="225"/>
        <v>#DIV/0!</v>
      </c>
      <c r="AG365" s="18">
        <v>0.1</v>
      </c>
      <c r="AH365" s="19">
        <f t="shared" si="226"/>
        <v>193.375</v>
      </c>
      <c r="AI365" s="14">
        <f t="shared" si="227"/>
        <v>1740.375</v>
      </c>
      <c r="AJ365" s="15">
        <f>AI365/Sheet2!$B$2</f>
        <v>16.114583333333332</v>
      </c>
      <c r="AK365" s="10">
        <f t="shared" si="228"/>
        <v>389.04287499999998</v>
      </c>
      <c r="AL365" s="20">
        <f t="shared" si="229"/>
        <v>851.33212499999991</v>
      </c>
      <c r="AM365" s="13" t="e">
        <f t="shared" si="209"/>
        <v>#DIV/0!</v>
      </c>
      <c r="AN365" s="16">
        <f t="shared" si="230"/>
        <v>20</v>
      </c>
      <c r="AO365" s="19">
        <f>AN365*Sheet2!$B$2</f>
        <v>2160</v>
      </c>
      <c r="AP365" s="16">
        <f t="shared" si="231"/>
        <v>3000</v>
      </c>
      <c r="AQ365" s="31">
        <f t="shared" si="232"/>
        <v>11.332124999999905</v>
      </c>
      <c r="AR365" s="32" t="e">
        <f t="shared" si="233"/>
        <v>#DIV/0!</v>
      </c>
      <c r="AT365" s="18">
        <v>0.15</v>
      </c>
      <c r="AU365" s="19">
        <f t="shared" si="234"/>
        <v>290.0625</v>
      </c>
      <c r="AV365" s="14">
        <f t="shared" si="235"/>
        <v>1643.6875</v>
      </c>
      <c r="AW365" s="15">
        <f>AV365/Sheet2!$B$2</f>
        <v>15.219328703703704</v>
      </c>
      <c r="AX365" s="10">
        <f t="shared" si="246"/>
        <v>367.6749375</v>
      </c>
      <c r="AY365" s="20">
        <f t="shared" si="236"/>
        <v>776.01256250000006</v>
      </c>
      <c r="AZ365" s="13">
        <f t="shared" si="237"/>
        <v>0.7744858572538883</v>
      </c>
      <c r="BA365" s="16">
        <f t="shared" si="238"/>
        <v>20</v>
      </c>
      <c r="BB365" s="19">
        <f>BA365*Sheet2!$B$2</f>
        <v>2160</v>
      </c>
      <c r="BC365" s="16">
        <f t="shared" si="239"/>
        <v>3000</v>
      </c>
      <c r="BD365" s="31">
        <f t="shared" si="240"/>
        <v>-63.987437499999942</v>
      </c>
      <c r="BE365" s="32" t="e">
        <f t="shared" si="241"/>
        <v>#DIV/0!</v>
      </c>
      <c r="BG365" s="37">
        <f t="shared" si="242"/>
        <v>17.009837962962962</v>
      </c>
      <c r="BH365" s="37">
        <f t="shared" si="243"/>
        <v>15.219328703703704</v>
      </c>
    </row>
    <row r="366" spans="1:60" x14ac:dyDescent="0.4">
      <c r="A366" s="23"/>
      <c r="B366" s="24">
        <f>A366*Sheet2!$B$2</f>
        <v>0</v>
      </c>
      <c r="C366" s="22"/>
      <c r="D366" s="10">
        <v>500</v>
      </c>
      <c r="E366" s="10">
        <f t="shared" si="206"/>
        <v>3000</v>
      </c>
      <c r="F366" s="10">
        <f t="shared" si="210"/>
        <v>8750</v>
      </c>
      <c r="G366" s="10">
        <f t="shared" si="211"/>
        <v>1933.75</v>
      </c>
      <c r="H366" s="11">
        <f t="shared" si="212"/>
        <v>1933.75</v>
      </c>
      <c r="I366" s="10">
        <f t="shared" si="244"/>
        <v>431.77875</v>
      </c>
      <c r="J366" s="12">
        <f t="shared" si="213"/>
        <v>1001.9712500000001</v>
      </c>
      <c r="K366" s="13" t="e">
        <f t="shared" si="214"/>
        <v>#DIV/0!</v>
      </c>
      <c r="L366" s="14">
        <f t="shared" si="215"/>
        <v>1933.75</v>
      </c>
      <c r="M366" s="15">
        <f>L366/Sheet2!$B$2</f>
        <v>17.905092592592592</v>
      </c>
      <c r="N366" s="16">
        <f t="shared" si="216"/>
        <v>20</v>
      </c>
      <c r="O366" s="19">
        <f>N366*Sheet2!$B$2</f>
        <v>2160</v>
      </c>
      <c r="P366" s="16">
        <f t="shared" si="217"/>
        <v>3000</v>
      </c>
      <c r="Q366" s="31">
        <f t="shared" si="207"/>
        <v>161.97125000000005</v>
      </c>
      <c r="R366" s="32" t="e">
        <f t="shared" si="218"/>
        <v>#DIV/0!</v>
      </c>
      <c r="S366" s="17"/>
      <c r="T366" s="18">
        <v>0.05</v>
      </c>
      <c r="U366" s="19">
        <f t="shared" si="219"/>
        <v>96.6875</v>
      </c>
      <c r="V366" s="14">
        <f t="shared" si="220"/>
        <v>1837.0625</v>
      </c>
      <c r="W366" s="15">
        <f>V366/Sheet2!$B$2</f>
        <v>17.009837962962962</v>
      </c>
      <c r="X366" s="10">
        <f t="shared" si="245"/>
        <v>410.41081250000002</v>
      </c>
      <c r="Y366" s="20">
        <f t="shared" si="221"/>
        <v>926.65168749999998</v>
      </c>
      <c r="Z366" s="13" t="e">
        <f t="shared" si="208"/>
        <v>#DIV/0!</v>
      </c>
      <c r="AA366" s="16">
        <f t="shared" si="222"/>
        <v>20</v>
      </c>
      <c r="AB366" s="19">
        <f>AA366*Sheet2!$B$2</f>
        <v>2160</v>
      </c>
      <c r="AC366" s="16">
        <f t="shared" si="223"/>
        <v>3000</v>
      </c>
      <c r="AD366" s="31">
        <f t="shared" si="224"/>
        <v>86.651687499999753</v>
      </c>
      <c r="AE366" s="32" t="e">
        <f t="shared" si="225"/>
        <v>#DIV/0!</v>
      </c>
      <c r="AG366" s="18">
        <v>0.1</v>
      </c>
      <c r="AH366" s="19">
        <f t="shared" si="226"/>
        <v>193.375</v>
      </c>
      <c r="AI366" s="14">
        <f t="shared" si="227"/>
        <v>1740.375</v>
      </c>
      <c r="AJ366" s="15">
        <f>AI366/Sheet2!$B$2</f>
        <v>16.114583333333332</v>
      </c>
      <c r="AK366" s="10">
        <f t="shared" si="228"/>
        <v>389.04287499999998</v>
      </c>
      <c r="AL366" s="20">
        <f t="shared" si="229"/>
        <v>851.33212499999991</v>
      </c>
      <c r="AM366" s="13" t="e">
        <f t="shared" si="209"/>
        <v>#DIV/0!</v>
      </c>
      <c r="AN366" s="16">
        <f t="shared" si="230"/>
        <v>20</v>
      </c>
      <c r="AO366" s="19">
        <f>AN366*Sheet2!$B$2</f>
        <v>2160</v>
      </c>
      <c r="AP366" s="16">
        <f t="shared" si="231"/>
        <v>3000</v>
      </c>
      <c r="AQ366" s="31">
        <f t="shared" si="232"/>
        <v>11.332124999999905</v>
      </c>
      <c r="AR366" s="32" t="e">
        <f t="shared" si="233"/>
        <v>#DIV/0!</v>
      </c>
      <c r="AT366" s="18">
        <v>0.15</v>
      </c>
      <c r="AU366" s="19">
        <f t="shared" si="234"/>
        <v>290.0625</v>
      </c>
      <c r="AV366" s="14">
        <f t="shared" si="235"/>
        <v>1643.6875</v>
      </c>
      <c r="AW366" s="15">
        <f>AV366/Sheet2!$B$2</f>
        <v>15.219328703703704</v>
      </c>
      <c r="AX366" s="10">
        <f t="shared" si="246"/>
        <v>367.6749375</v>
      </c>
      <c r="AY366" s="20">
        <f t="shared" si="236"/>
        <v>776.01256250000006</v>
      </c>
      <c r="AZ366" s="13">
        <f t="shared" si="237"/>
        <v>0.7744858572538883</v>
      </c>
      <c r="BA366" s="16">
        <f t="shared" si="238"/>
        <v>20</v>
      </c>
      <c r="BB366" s="19">
        <f>BA366*Sheet2!$B$2</f>
        <v>2160</v>
      </c>
      <c r="BC366" s="16">
        <f t="shared" si="239"/>
        <v>3000</v>
      </c>
      <c r="BD366" s="31">
        <f t="shared" si="240"/>
        <v>-63.987437499999942</v>
      </c>
      <c r="BE366" s="32" t="e">
        <f t="shared" si="241"/>
        <v>#DIV/0!</v>
      </c>
      <c r="BG366" s="37">
        <f t="shared" si="242"/>
        <v>17.009837962962962</v>
      </c>
      <c r="BH366" s="37">
        <f t="shared" si="243"/>
        <v>15.219328703703704</v>
      </c>
    </row>
    <row r="367" spans="1:60" x14ac:dyDescent="0.4">
      <c r="A367" s="23"/>
      <c r="B367" s="24">
        <f>A367*Sheet2!$B$2</f>
        <v>0</v>
      </c>
      <c r="C367" s="22"/>
      <c r="D367" s="10">
        <v>500</v>
      </c>
      <c r="E367" s="10">
        <f t="shared" si="206"/>
        <v>3000</v>
      </c>
      <c r="F367" s="10">
        <f t="shared" si="210"/>
        <v>8750</v>
      </c>
      <c r="G367" s="10">
        <f t="shared" si="211"/>
        <v>1933.75</v>
      </c>
      <c r="H367" s="11">
        <f t="shared" si="212"/>
        <v>1933.75</v>
      </c>
      <c r="I367" s="10">
        <f t="shared" si="244"/>
        <v>431.77875</v>
      </c>
      <c r="J367" s="12">
        <f t="shared" si="213"/>
        <v>1001.9712500000001</v>
      </c>
      <c r="K367" s="13" t="e">
        <f t="shared" si="214"/>
        <v>#DIV/0!</v>
      </c>
      <c r="L367" s="14">
        <f t="shared" si="215"/>
        <v>1933.75</v>
      </c>
      <c r="M367" s="15">
        <f>L367/Sheet2!$B$2</f>
        <v>17.905092592592592</v>
      </c>
      <c r="N367" s="16">
        <f t="shared" si="216"/>
        <v>20</v>
      </c>
      <c r="O367" s="19">
        <f>N367*Sheet2!$B$2</f>
        <v>2160</v>
      </c>
      <c r="P367" s="16">
        <f t="shared" si="217"/>
        <v>3000</v>
      </c>
      <c r="Q367" s="31">
        <f t="shared" si="207"/>
        <v>161.97125000000005</v>
      </c>
      <c r="R367" s="32" t="e">
        <f t="shared" si="218"/>
        <v>#DIV/0!</v>
      </c>
      <c r="S367" s="17"/>
      <c r="T367" s="18">
        <v>0.05</v>
      </c>
      <c r="U367" s="19">
        <f t="shared" si="219"/>
        <v>96.6875</v>
      </c>
      <c r="V367" s="14">
        <f t="shared" si="220"/>
        <v>1837.0625</v>
      </c>
      <c r="W367" s="15">
        <f>V367/Sheet2!$B$2</f>
        <v>17.009837962962962</v>
      </c>
      <c r="X367" s="10">
        <f t="shared" si="245"/>
        <v>410.41081250000002</v>
      </c>
      <c r="Y367" s="20">
        <f t="shared" si="221"/>
        <v>926.65168749999998</v>
      </c>
      <c r="Z367" s="13" t="e">
        <f t="shared" si="208"/>
        <v>#DIV/0!</v>
      </c>
      <c r="AA367" s="16">
        <f t="shared" si="222"/>
        <v>20</v>
      </c>
      <c r="AB367" s="19">
        <f>AA367*Sheet2!$B$2</f>
        <v>2160</v>
      </c>
      <c r="AC367" s="16">
        <f t="shared" si="223"/>
        <v>3000</v>
      </c>
      <c r="AD367" s="31">
        <f t="shared" si="224"/>
        <v>86.651687499999753</v>
      </c>
      <c r="AE367" s="32" t="e">
        <f t="shared" si="225"/>
        <v>#DIV/0!</v>
      </c>
      <c r="AG367" s="18">
        <v>0.1</v>
      </c>
      <c r="AH367" s="19">
        <f t="shared" si="226"/>
        <v>193.375</v>
      </c>
      <c r="AI367" s="14">
        <f t="shared" si="227"/>
        <v>1740.375</v>
      </c>
      <c r="AJ367" s="15">
        <f>AI367/Sheet2!$B$2</f>
        <v>16.114583333333332</v>
      </c>
      <c r="AK367" s="10">
        <f t="shared" si="228"/>
        <v>389.04287499999998</v>
      </c>
      <c r="AL367" s="20">
        <f t="shared" si="229"/>
        <v>851.33212499999991</v>
      </c>
      <c r="AM367" s="13" t="e">
        <f t="shared" si="209"/>
        <v>#DIV/0!</v>
      </c>
      <c r="AN367" s="16">
        <f t="shared" si="230"/>
        <v>20</v>
      </c>
      <c r="AO367" s="19">
        <f>AN367*Sheet2!$B$2</f>
        <v>2160</v>
      </c>
      <c r="AP367" s="16">
        <f t="shared" si="231"/>
        <v>3000</v>
      </c>
      <c r="AQ367" s="31">
        <f t="shared" si="232"/>
        <v>11.332124999999905</v>
      </c>
      <c r="AR367" s="32" t="e">
        <f t="shared" si="233"/>
        <v>#DIV/0!</v>
      </c>
      <c r="AT367" s="18">
        <v>0.15</v>
      </c>
      <c r="AU367" s="19">
        <f t="shared" si="234"/>
        <v>290.0625</v>
      </c>
      <c r="AV367" s="14">
        <f t="shared" si="235"/>
        <v>1643.6875</v>
      </c>
      <c r="AW367" s="15">
        <f>AV367/Sheet2!$B$2</f>
        <v>15.219328703703704</v>
      </c>
      <c r="AX367" s="10">
        <f t="shared" si="246"/>
        <v>367.6749375</v>
      </c>
      <c r="AY367" s="20">
        <f t="shared" si="236"/>
        <v>776.01256250000006</v>
      </c>
      <c r="AZ367" s="13">
        <f t="shared" si="237"/>
        <v>0.7744858572538883</v>
      </c>
      <c r="BA367" s="16">
        <f t="shared" si="238"/>
        <v>20</v>
      </c>
      <c r="BB367" s="19">
        <f>BA367*Sheet2!$B$2</f>
        <v>2160</v>
      </c>
      <c r="BC367" s="16">
        <f t="shared" si="239"/>
        <v>3000</v>
      </c>
      <c r="BD367" s="31">
        <f t="shared" si="240"/>
        <v>-63.987437499999942</v>
      </c>
      <c r="BE367" s="32" t="e">
        <f t="shared" si="241"/>
        <v>#DIV/0!</v>
      </c>
      <c r="BG367" s="37">
        <f t="shared" si="242"/>
        <v>17.009837962962962</v>
      </c>
      <c r="BH367" s="37">
        <f t="shared" si="243"/>
        <v>15.219328703703704</v>
      </c>
    </row>
    <row r="368" spans="1:60" x14ac:dyDescent="0.4">
      <c r="A368" s="23"/>
      <c r="B368" s="24">
        <f>A368*Sheet2!$B$2</f>
        <v>0</v>
      </c>
      <c r="C368" s="22"/>
      <c r="D368" s="10">
        <v>500</v>
      </c>
      <c r="E368" s="10">
        <f t="shared" si="206"/>
        <v>3000</v>
      </c>
      <c r="F368" s="10">
        <f t="shared" si="210"/>
        <v>8750</v>
      </c>
      <c r="G368" s="10">
        <f t="shared" si="211"/>
        <v>1933.75</v>
      </c>
      <c r="H368" s="11">
        <f t="shared" si="212"/>
        <v>1933.75</v>
      </c>
      <c r="I368" s="10">
        <f t="shared" si="244"/>
        <v>431.77875</v>
      </c>
      <c r="J368" s="12">
        <f t="shared" si="213"/>
        <v>1001.9712500000001</v>
      </c>
      <c r="K368" s="13" t="e">
        <f t="shared" si="214"/>
        <v>#DIV/0!</v>
      </c>
      <c r="L368" s="14">
        <f t="shared" si="215"/>
        <v>1933.75</v>
      </c>
      <c r="M368" s="15">
        <f>L368/Sheet2!$B$2</f>
        <v>17.905092592592592</v>
      </c>
      <c r="N368" s="16">
        <f t="shared" si="216"/>
        <v>20</v>
      </c>
      <c r="O368" s="19">
        <f>N368*Sheet2!$B$2</f>
        <v>2160</v>
      </c>
      <c r="P368" s="16">
        <f t="shared" si="217"/>
        <v>3000</v>
      </c>
      <c r="Q368" s="31">
        <f t="shared" si="207"/>
        <v>161.97125000000005</v>
      </c>
      <c r="R368" s="32" t="e">
        <f t="shared" si="218"/>
        <v>#DIV/0!</v>
      </c>
      <c r="S368" s="17"/>
      <c r="T368" s="18">
        <v>0.05</v>
      </c>
      <c r="U368" s="19">
        <f t="shared" si="219"/>
        <v>96.6875</v>
      </c>
      <c r="V368" s="14">
        <f t="shared" si="220"/>
        <v>1837.0625</v>
      </c>
      <c r="W368" s="15">
        <f>V368/Sheet2!$B$2</f>
        <v>17.009837962962962</v>
      </c>
      <c r="X368" s="10">
        <f t="shared" si="245"/>
        <v>410.41081250000002</v>
      </c>
      <c r="Y368" s="20">
        <f t="shared" si="221"/>
        <v>926.65168749999998</v>
      </c>
      <c r="Z368" s="13" t="e">
        <f t="shared" si="208"/>
        <v>#DIV/0!</v>
      </c>
      <c r="AA368" s="16">
        <f t="shared" si="222"/>
        <v>20</v>
      </c>
      <c r="AB368" s="19">
        <f>AA368*Sheet2!$B$2</f>
        <v>2160</v>
      </c>
      <c r="AC368" s="16">
        <f t="shared" si="223"/>
        <v>3000</v>
      </c>
      <c r="AD368" s="31">
        <f t="shared" si="224"/>
        <v>86.651687499999753</v>
      </c>
      <c r="AE368" s="32" t="e">
        <f t="shared" si="225"/>
        <v>#DIV/0!</v>
      </c>
      <c r="AG368" s="18">
        <v>0.1</v>
      </c>
      <c r="AH368" s="19">
        <f t="shared" si="226"/>
        <v>193.375</v>
      </c>
      <c r="AI368" s="14">
        <f t="shared" si="227"/>
        <v>1740.375</v>
      </c>
      <c r="AJ368" s="15">
        <f>AI368/Sheet2!$B$2</f>
        <v>16.114583333333332</v>
      </c>
      <c r="AK368" s="10">
        <f t="shared" si="228"/>
        <v>389.04287499999998</v>
      </c>
      <c r="AL368" s="20">
        <f t="shared" si="229"/>
        <v>851.33212499999991</v>
      </c>
      <c r="AM368" s="13" t="e">
        <f t="shared" si="209"/>
        <v>#DIV/0!</v>
      </c>
      <c r="AN368" s="16">
        <f t="shared" si="230"/>
        <v>20</v>
      </c>
      <c r="AO368" s="19">
        <f>AN368*Sheet2!$B$2</f>
        <v>2160</v>
      </c>
      <c r="AP368" s="16">
        <f t="shared" si="231"/>
        <v>3000</v>
      </c>
      <c r="AQ368" s="31">
        <f t="shared" si="232"/>
        <v>11.332124999999905</v>
      </c>
      <c r="AR368" s="32" t="e">
        <f t="shared" si="233"/>
        <v>#DIV/0!</v>
      </c>
      <c r="AT368" s="18">
        <v>0.15</v>
      </c>
      <c r="AU368" s="19">
        <f t="shared" si="234"/>
        <v>290.0625</v>
      </c>
      <c r="AV368" s="14">
        <f t="shared" si="235"/>
        <v>1643.6875</v>
      </c>
      <c r="AW368" s="15">
        <f>AV368/Sheet2!$B$2</f>
        <v>15.219328703703704</v>
      </c>
      <c r="AX368" s="10">
        <f t="shared" si="246"/>
        <v>367.6749375</v>
      </c>
      <c r="AY368" s="20">
        <f t="shared" si="236"/>
        <v>776.01256250000006</v>
      </c>
      <c r="AZ368" s="13">
        <f t="shared" si="237"/>
        <v>0.7744858572538883</v>
      </c>
      <c r="BA368" s="16">
        <f t="shared" si="238"/>
        <v>20</v>
      </c>
      <c r="BB368" s="19">
        <f>BA368*Sheet2!$B$2</f>
        <v>2160</v>
      </c>
      <c r="BC368" s="16">
        <f t="shared" si="239"/>
        <v>3000</v>
      </c>
      <c r="BD368" s="31">
        <f t="shared" si="240"/>
        <v>-63.987437499999942</v>
      </c>
      <c r="BE368" s="32" t="e">
        <f t="shared" si="241"/>
        <v>#DIV/0!</v>
      </c>
      <c r="BG368" s="37">
        <f t="shared" si="242"/>
        <v>17.009837962962962</v>
      </c>
      <c r="BH368" s="37">
        <f t="shared" si="243"/>
        <v>15.219328703703704</v>
      </c>
    </row>
    <row r="369" spans="1:60" x14ac:dyDescent="0.4">
      <c r="A369" s="23"/>
      <c r="B369" s="24">
        <f>A369*Sheet2!$B$2</f>
        <v>0</v>
      </c>
      <c r="C369" s="22"/>
      <c r="D369" s="10">
        <v>500</v>
      </c>
      <c r="E369" s="10">
        <f t="shared" si="206"/>
        <v>3000</v>
      </c>
      <c r="F369" s="10">
        <f t="shared" si="210"/>
        <v>8750</v>
      </c>
      <c r="G369" s="10">
        <f t="shared" si="211"/>
        <v>1933.75</v>
      </c>
      <c r="H369" s="11">
        <f t="shared" si="212"/>
        <v>1933.75</v>
      </c>
      <c r="I369" s="10">
        <f t="shared" si="244"/>
        <v>431.77875</v>
      </c>
      <c r="J369" s="12">
        <f t="shared" si="213"/>
        <v>1001.9712500000001</v>
      </c>
      <c r="K369" s="13" t="e">
        <f t="shared" si="214"/>
        <v>#DIV/0!</v>
      </c>
      <c r="L369" s="14">
        <f t="shared" si="215"/>
        <v>1933.75</v>
      </c>
      <c r="M369" s="15">
        <f>L369/Sheet2!$B$2</f>
        <v>17.905092592592592</v>
      </c>
      <c r="N369" s="16">
        <f t="shared" si="216"/>
        <v>20</v>
      </c>
      <c r="O369" s="19">
        <f>N369*Sheet2!$B$2</f>
        <v>2160</v>
      </c>
      <c r="P369" s="16">
        <f t="shared" si="217"/>
        <v>3000</v>
      </c>
      <c r="Q369" s="31">
        <f t="shared" si="207"/>
        <v>161.97125000000005</v>
      </c>
      <c r="R369" s="32" t="e">
        <f t="shared" si="218"/>
        <v>#DIV/0!</v>
      </c>
      <c r="S369" s="17"/>
      <c r="T369" s="18">
        <v>0.05</v>
      </c>
      <c r="U369" s="19">
        <f t="shared" si="219"/>
        <v>96.6875</v>
      </c>
      <c r="V369" s="14">
        <f t="shared" si="220"/>
        <v>1837.0625</v>
      </c>
      <c r="W369" s="15">
        <f>V369/Sheet2!$B$2</f>
        <v>17.009837962962962</v>
      </c>
      <c r="X369" s="10">
        <f t="shared" si="245"/>
        <v>410.41081250000002</v>
      </c>
      <c r="Y369" s="20">
        <f t="shared" si="221"/>
        <v>926.65168749999998</v>
      </c>
      <c r="Z369" s="13" t="e">
        <f t="shared" si="208"/>
        <v>#DIV/0!</v>
      </c>
      <c r="AA369" s="16">
        <f t="shared" si="222"/>
        <v>20</v>
      </c>
      <c r="AB369" s="19">
        <f>AA369*Sheet2!$B$2</f>
        <v>2160</v>
      </c>
      <c r="AC369" s="16">
        <f t="shared" si="223"/>
        <v>3000</v>
      </c>
      <c r="AD369" s="31">
        <f t="shared" si="224"/>
        <v>86.651687499999753</v>
      </c>
      <c r="AE369" s="32" t="e">
        <f t="shared" si="225"/>
        <v>#DIV/0!</v>
      </c>
      <c r="AG369" s="18">
        <v>0.1</v>
      </c>
      <c r="AH369" s="19">
        <f t="shared" si="226"/>
        <v>193.375</v>
      </c>
      <c r="AI369" s="14">
        <f t="shared" si="227"/>
        <v>1740.375</v>
      </c>
      <c r="AJ369" s="15">
        <f>AI369/Sheet2!$B$2</f>
        <v>16.114583333333332</v>
      </c>
      <c r="AK369" s="10">
        <f t="shared" si="228"/>
        <v>389.04287499999998</v>
      </c>
      <c r="AL369" s="20">
        <f t="shared" si="229"/>
        <v>851.33212499999991</v>
      </c>
      <c r="AM369" s="13" t="e">
        <f t="shared" si="209"/>
        <v>#DIV/0!</v>
      </c>
      <c r="AN369" s="16">
        <f t="shared" si="230"/>
        <v>20</v>
      </c>
      <c r="AO369" s="19">
        <f>AN369*Sheet2!$B$2</f>
        <v>2160</v>
      </c>
      <c r="AP369" s="16">
        <f t="shared" si="231"/>
        <v>3000</v>
      </c>
      <c r="AQ369" s="31">
        <f t="shared" si="232"/>
        <v>11.332124999999905</v>
      </c>
      <c r="AR369" s="32" t="e">
        <f t="shared" si="233"/>
        <v>#DIV/0!</v>
      </c>
      <c r="AT369" s="18">
        <v>0.15</v>
      </c>
      <c r="AU369" s="19">
        <f t="shared" si="234"/>
        <v>290.0625</v>
      </c>
      <c r="AV369" s="14">
        <f t="shared" si="235"/>
        <v>1643.6875</v>
      </c>
      <c r="AW369" s="15">
        <f>AV369/Sheet2!$B$2</f>
        <v>15.219328703703704</v>
      </c>
      <c r="AX369" s="10">
        <f t="shared" si="246"/>
        <v>367.6749375</v>
      </c>
      <c r="AY369" s="20">
        <f t="shared" si="236"/>
        <v>776.01256250000006</v>
      </c>
      <c r="AZ369" s="13">
        <f t="shared" si="237"/>
        <v>0.7744858572538883</v>
      </c>
      <c r="BA369" s="16">
        <f t="shared" si="238"/>
        <v>20</v>
      </c>
      <c r="BB369" s="19">
        <f>BA369*Sheet2!$B$2</f>
        <v>2160</v>
      </c>
      <c r="BC369" s="16">
        <f t="shared" si="239"/>
        <v>3000</v>
      </c>
      <c r="BD369" s="31">
        <f t="shared" si="240"/>
        <v>-63.987437499999942</v>
      </c>
      <c r="BE369" s="32" t="e">
        <f t="shared" si="241"/>
        <v>#DIV/0!</v>
      </c>
      <c r="BG369" s="37">
        <f t="shared" si="242"/>
        <v>17.009837962962962</v>
      </c>
      <c r="BH369" s="37">
        <f t="shared" si="243"/>
        <v>15.219328703703704</v>
      </c>
    </row>
    <row r="370" spans="1:60" x14ac:dyDescent="0.4">
      <c r="A370" s="23"/>
      <c r="B370" s="24">
        <f>A370*Sheet2!$B$2</f>
        <v>0</v>
      </c>
      <c r="C370" s="22"/>
      <c r="D370" s="10">
        <v>500</v>
      </c>
      <c r="E370" s="10">
        <f t="shared" si="206"/>
        <v>3000</v>
      </c>
      <c r="F370" s="10">
        <f t="shared" si="210"/>
        <v>8750</v>
      </c>
      <c r="G370" s="10">
        <f t="shared" si="211"/>
        <v>1933.75</v>
      </c>
      <c r="H370" s="11">
        <f t="shared" si="212"/>
        <v>1933.75</v>
      </c>
      <c r="I370" s="10">
        <f t="shared" si="244"/>
        <v>431.77875</v>
      </c>
      <c r="J370" s="12">
        <f t="shared" si="213"/>
        <v>1001.9712500000001</v>
      </c>
      <c r="K370" s="13" t="e">
        <f t="shared" si="214"/>
        <v>#DIV/0!</v>
      </c>
      <c r="L370" s="14">
        <f t="shared" si="215"/>
        <v>1933.75</v>
      </c>
      <c r="M370" s="15">
        <f>L370/Sheet2!$B$2</f>
        <v>17.905092592592592</v>
      </c>
      <c r="N370" s="16">
        <f t="shared" si="216"/>
        <v>20</v>
      </c>
      <c r="O370" s="19">
        <f>N370*Sheet2!$B$2</f>
        <v>2160</v>
      </c>
      <c r="P370" s="16">
        <f t="shared" si="217"/>
        <v>3000</v>
      </c>
      <c r="Q370" s="31">
        <f t="shared" si="207"/>
        <v>161.97125000000005</v>
      </c>
      <c r="R370" s="32" t="e">
        <f t="shared" si="218"/>
        <v>#DIV/0!</v>
      </c>
      <c r="S370" s="17"/>
      <c r="T370" s="18">
        <v>0.05</v>
      </c>
      <c r="U370" s="19">
        <f t="shared" si="219"/>
        <v>96.6875</v>
      </c>
      <c r="V370" s="14">
        <f t="shared" si="220"/>
        <v>1837.0625</v>
      </c>
      <c r="W370" s="15">
        <f>V370/Sheet2!$B$2</f>
        <v>17.009837962962962</v>
      </c>
      <c r="X370" s="10">
        <f t="shared" si="245"/>
        <v>410.41081250000002</v>
      </c>
      <c r="Y370" s="20">
        <f t="shared" si="221"/>
        <v>926.65168749999998</v>
      </c>
      <c r="Z370" s="13" t="e">
        <f t="shared" si="208"/>
        <v>#DIV/0!</v>
      </c>
      <c r="AA370" s="16">
        <f t="shared" si="222"/>
        <v>20</v>
      </c>
      <c r="AB370" s="19">
        <f>AA370*Sheet2!$B$2</f>
        <v>2160</v>
      </c>
      <c r="AC370" s="16">
        <f t="shared" si="223"/>
        <v>3000</v>
      </c>
      <c r="AD370" s="31">
        <f t="shared" si="224"/>
        <v>86.651687499999753</v>
      </c>
      <c r="AE370" s="32" t="e">
        <f t="shared" si="225"/>
        <v>#DIV/0!</v>
      </c>
      <c r="AG370" s="18">
        <v>0.1</v>
      </c>
      <c r="AH370" s="19">
        <f t="shared" si="226"/>
        <v>193.375</v>
      </c>
      <c r="AI370" s="14">
        <f t="shared" si="227"/>
        <v>1740.375</v>
      </c>
      <c r="AJ370" s="15">
        <f>AI370/Sheet2!$B$2</f>
        <v>16.114583333333332</v>
      </c>
      <c r="AK370" s="10">
        <f t="shared" si="228"/>
        <v>389.04287499999998</v>
      </c>
      <c r="AL370" s="20">
        <f t="shared" si="229"/>
        <v>851.33212499999991</v>
      </c>
      <c r="AM370" s="13" t="e">
        <f t="shared" si="209"/>
        <v>#DIV/0!</v>
      </c>
      <c r="AN370" s="16">
        <f t="shared" si="230"/>
        <v>20</v>
      </c>
      <c r="AO370" s="19">
        <f>AN370*Sheet2!$B$2</f>
        <v>2160</v>
      </c>
      <c r="AP370" s="16">
        <f t="shared" si="231"/>
        <v>3000</v>
      </c>
      <c r="AQ370" s="31">
        <f t="shared" si="232"/>
        <v>11.332124999999905</v>
      </c>
      <c r="AR370" s="32" t="e">
        <f t="shared" si="233"/>
        <v>#DIV/0!</v>
      </c>
      <c r="AT370" s="18">
        <v>0.15</v>
      </c>
      <c r="AU370" s="19">
        <f t="shared" si="234"/>
        <v>290.0625</v>
      </c>
      <c r="AV370" s="14">
        <f t="shared" si="235"/>
        <v>1643.6875</v>
      </c>
      <c r="AW370" s="15">
        <f>AV370/Sheet2!$B$2</f>
        <v>15.219328703703704</v>
      </c>
      <c r="AX370" s="10">
        <f t="shared" si="246"/>
        <v>367.6749375</v>
      </c>
      <c r="AY370" s="20">
        <f t="shared" si="236"/>
        <v>776.01256250000006</v>
      </c>
      <c r="AZ370" s="13">
        <f t="shared" si="237"/>
        <v>0.7744858572538883</v>
      </c>
      <c r="BA370" s="16">
        <f t="shared" si="238"/>
        <v>20</v>
      </c>
      <c r="BB370" s="19">
        <f>BA370*Sheet2!$B$2</f>
        <v>2160</v>
      </c>
      <c r="BC370" s="16">
        <f t="shared" si="239"/>
        <v>3000</v>
      </c>
      <c r="BD370" s="31">
        <f t="shared" si="240"/>
        <v>-63.987437499999942</v>
      </c>
      <c r="BE370" s="32" t="e">
        <f t="shared" si="241"/>
        <v>#DIV/0!</v>
      </c>
      <c r="BG370" s="37">
        <f t="shared" si="242"/>
        <v>17.009837962962962</v>
      </c>
      <c r="BH370" s="37">
        <f t="shared" si="243"/>
        <v>15.219328703703704</v>
      </c>
    </row>
    <row r="371" spans="1:60" x14ac:dyDescent="0.4">
      <c r="A371" s="23"/>
      <c r="B371" s="24">
        <f>A371*Sheet2!$B$2</f>
        <v>0</v>
      </c>
      <c r="C371" s="22"/>
      <c r="D371" s="10">
        <v>500</v>
      </c>
      <c r="E371" s="10">
        <f t="shared" si="206"/>
        <v>3000</v>
      </c>
      <c r="F371" s="10">
        <f t="shared" si="210"/>
        <v>8750</v>
      </c>
      <c r="G371" s="10">
        <f t="shared" si="211"/>
        <v>1933.75</v>
      </c>
      <c r="H371" s="11">
        <f t="shared" si="212"/>
        <v>1933.75</v>
      </c>
      <c r="I371" s="10">
        <f t="shared" si="244"/>
        <v>431.77875</v>
      </c>
      <c r="J371" s="12">
        <f t="shared" si="213"/>
        <v>1001.9712500000001</v>
      </c>
      <c r="K371" s="13" t="e">
        <f t="shared" si="214"/>
        <v>#DIV/0!</v>
      </c>
      <c r="L371" s="14">
        <f t="shared" si="215"/>
        <v>1933.75</v>
      </c>
      <c r="M371" s="15">
        <f>L371/Sheet2!$B$2</f>
        <v>17.905092592592592</v>
      </c>
      <c r="N371" s="16">
        <f t="shared" si="216"/>
        <v>20</v>
      </c>
      <c r="O371" s="19">
        <f>N371*Sheet2!$B$2</f>
        <v>2160</v>
      </c>
      <c r="P371" s="16">
        <f t="shared" si="217"/>
        <v>3000</v>
      </c>
      <c r="Q371" s="31">
        <f t="shared" si="207"/>
        <v>161.97125000000005</v>
      </c>
      <c r="R371" s="32" t="e">
        <f t="shared" si="218"/>
        <v>#DIV/0!</v>
      </c>
      <c r="S371" s="17"/>
      <c r="T371" s="18">
        <v>0.05</v>
      </c>
      <c r="U371" s="19">
        <f t="shared" si="219"/>
        <v>96.6875</v>
      </c>
      <c r="V371" s="14">
        <f t="shared" si="220"/>
        <v>1837.0625</v>
      </c>
      <c r="W371" s="15">
        <f>V371/Sheet2!$B$2</f>
        <v>17.009837962962962</v>
      </c>
      <c r="X371" s="10">
        <f t="shared" si="245"/>
        <v>410.41081250000002</v>
      </c>
      <c r="Y371" s="20">
        <f t="shared" si="221"/>
        <v>926.65168749999998</v>
      </c>
      <c r="Z371" s="13" t="e">
        <f t="shared" si="208"/>
        <v>#DIV/0!</v>
      </c>
      <c r="AA371" s="16">
        <f t="shared" si="222"/>
        <v>20</v>
      </c>
      <c r="AB371" s="19">
        <f>AA371*Sheet2!$B$2</f>
        <v>2160</v>
      </c>
      <c r="AC371" s="16">
        <f t="shared" si="223"/>
        <v>3000</v>
      </c>
      <c r="AD371" s="31">
        <f t="shared" si="224"/>
        <v>86.651687499999753</v>
      </c>
      <c r="AE371" s="32" t="e">
        <f t="shared" si="225"/>
        <v>#DIV/0!</v>
      </c>
      <c r="AG371" s="18">
        <v>0.1</v>
      </c>
      <c r="AH371" s="19">
        <f t="shared" si="226"/>
        <v>193.375</v>
      </c>
      <c r="AI371" s="14">
        <f t="shared" si="227"/>
        <v>1740.375</v>
      </c>
      <c r="AJ371" s="15">
        <f>AI371/Sheet2!$B$2</f>
        <v>16.114583333333332</v>
      </c>
      <c r="AK371" s="10">
        <f t="shared" si="228"/>
        <v>389.04287499999998</v>
      </c>
      <c r="AL371" s="20">
        <f t="shared" si="229"/>
        <v>851.33212499999991</v>
      </c>
      <c r="AM371" s="13" t="e">
        <f t="shared" si="209"/>
        <v>#DIV/0!</v>
      </c>
      <c r="AN371" s="16">
        <f t="shared" si="230"/>
        <v>20</v>
      </c>
      <c r="AO371" s="19">
        <f>AN371*Sheet2!$B$2</f>
        <v>2160</v>
      </c>
      <c r="AP371" s="16">
        <f t="shared" si="231"/>
        <v>3000</v>
      </c>
      <c r="AQ371" s="31">
        <f t="shared" si="232"/>
        <v>11.332124999999905</v>
      </c>
      <c r="AR371" s="32" t="e">
        <f t="shared" si="233"/>
        <v>#DIV/0!</v>
      </c>
      <c r="AT371" s="18">
        <v>0.15</v>
      </c>
      <c r="AU371" s="19">
        <f t="shared" si="234"/>
        <v>290.0625</v>
      </c>
      <c r="AV371" s="14">
        <f t="shared" si="235"/>
        <v>1643.6875</v>
      </c>
      <c r="AW371" s="15">
        <f>AV371/Sheet2!$B$2</f>
        <v>15.219328703703704</v>
      </c>
      <c r="AX371" s="10">
        <f t="shared" si="246"/>
        <v>367.6749375</v>
      </c>
      <c r="AY371" s="20">
        <f t="shared" si="236"/>
        <v>776.01256250000006</v>
      </c>
      <c r="AZ371" s="13">
        <f t="shared" si="237"/>
        <v>0.7744858572538883</v>
      </c>
      <c r="BA371" s="16">
        <f t="shared" si="238"/>
        <v>20</v>
      </c>
      <c r="BB371" s="19">
        <f>BA371*Sheet2!$B$2</f>
        <v>2160</v>
      </c>
      <c r="BC371" s="16">
        <f t="shared" si="239"/>
        <v>3000</v>
      </c>
      <c r="BD371" s="31">
        <f t="shared" si="240"/>
        <v>-63.987437499999942</v>
      </c>
      <c r="BE371" s="32" t="e">
        <f t="shared" si="241"/>
        <v>#DIV/0!</v>
      </c>
      <c r="BG371" s="37">
        <f t="shared" si="242"/>
        <v>17.009837962962962</v>
      </c>
      <c r="BH371" s="37">
        <f t="shared" si="243"/>
        <v>15.219328703703704</v>
      </c>
    </row>
    <row r="372" spans="1:60" x14ac:dyDescent="0.4">
      <c r="A372" s="23"/>
      <c r="B372" s="24">
        <f>A372*Sheet2!$B$2</f>
        <v>0</v>
      </c>
      <c r="C372" s="22"/>
      <c r="D372" s="10">
        <v>500</v>
      </c>
      <c r="E372" s="10">
        <f t="shared" si="206"/>
        <v>3000</v>
      </c>
      <c r="F372" s="10">
        <f t="shared" si="210"/>
        <v>8750</v>
      </c>
      <c r="G372" s="10">
        <f t="shared" si="211"/>
        <v>1933.75</v>
      </c>
      <c r="H372" s="11">
        <f t="shared" si="212"/>
        <v>1933.75</v>
      </c>
      <c r="I372" s="10">
        <f t="shared" si="244"/>
        <v>431.77875</v>
      </c>
      <c r="J372" s="12">
        <f t="shared" si="213"/>
        <v>1001.9712500000001</v>
      </c>
      <c r="K372" s="13" t="e">
        <f t="shared" si="214"/>
        <v>#DIV/0!</v>
      </c>
      <c r="L372" s="14">
        <f t="shared" si="215"/>
        <v>1933.75</v>
      </c>
      <c r="M372" s="15">
        <f>L372/Sheet2!$B$2</f>
        <v>17.905092592592592</v>
      </c>
      <c r="N372" s="16">
        <f t="shared" si="216"/>
        <v>20</v>
      </c>
      <c r="O372" s="19">
        <f>N372*Sheet2!$B$2</f>
        <v>2160</v>
      </c>
      <c r="P372" s="16">
        <f t="shared" si="217"/>
        <v>3000</v>
      </c>
      <c r="Q372" s="31">
        <f t="shared" si="207"/>
        <v>161.97125000000005</v>
      </c>
      <c r="R372" s="32" t="e">
        <f t="shared" si="218"/>
        <v>#DIV/0!</v>
      </c>
      <c r="S372" s="17"/>
      <c r="T372" s="18">
        <v>0.05</v>
      </c>
      <c r="U372" s="19">
        <f t="shared" si="219"/>
        <v>96.6875</v>
      </c>
      <c r="V372" s="14">
        <f t="shared" si="220"/>
        <v>1837.0625</v>
      </c>
      <c r="W372" s="15">
        <f>V372/Sheet2!$B$2</f>
        <v>17.009837962962962</v>
      </c>
      <c r="X372" s="10">
        <f t="shared" si="245"/>
        <v>410.41081250000002</v>
      </c>
      <c r="Y372" s="20">
        <f t="shared" si="221"/>
        <v>926.65168749999998</v>
      </c>
      <c r="Z372" s="13" t="e">
        <f t="shared" si="208"/>
        <v>#DIV/0!</v>
      </c>
      <c r="AA372" s="16">
        <f t="shared" si="222"/>
        <v>20</v>
      </c>
      <c r="AB372" s="19">
        <f>AA372*Sheet2!$B$2</f>
        <v>2160</v>
      </c>
      <c r="AC372" s="16">
        <f t="shared" si="223"/>
        <v>3000</v>
      </c>
      <c r="AD372" s="31">
        <f t="shared" si="224"/>
        <v>86.651687499999753</v>
      </c>
      <c r="AE372" s="32" t="e">
        <f t="shared" si="225"/>
        <v>#DIV/0!</v>
      </c>
      <c r="AG372" s="18">
        <v>0.1</v>
      </c>
      <c r="AH372" s="19">
        <f t="shared" si="226"/>
        <v>193.375</v>
      </c>
      <c r="AI372" s="14">
        <f t="shared" si="227"/>
        <v>1740.375</v>
      </c>
      <c r="AJ372" s="15">
        <f>AI372/Sheet2!$B$2</f>
        <v>16.114583333333332</v>
      </c>
      <c r="AK372" s="10">
        <f t="shared" si="228"/>
        <v>389.04287499999998</v>
      </c>
      <c r="AL372" s="20">
        <f t="shared" si="229"/>
        <v>851.33212499999991</v>
      </c>
      <c r="AM372" s="13" t="e">
        <f t="shared" si="209"/>
        <v>#DIV/0!</v>
      </c>
      <c r="AN372" s="16">
        <f t="shared" si="230"/>
        <v>20</v>
      </c>
      <c r="AO372" s="19">
        <f>AN372*Sheet2!$B$2</f>
        <v>2160</v>
      </c>
      <c r="AP372" s="16">
        <f t="shared" si="231"/>
        <v>3000</v>
      </c>
      <c r="AQ372" s="31">
        <f t="shared" si="232"/>
        <v>11.332124999999905</v>
      </c>
      <c r="AR372" s="32" t="e">
        <f t="shared" si="233"/>
        <v>#DIV/0!</v>
      </c>
      <c r="AT372" s="18">
        <v>0.15</v>
      </c>
      <c r="AU372" s="19">
        <f t="shared" si="234"/>
        <v>290.0625</v>
      </c>
      <c r="AV372" s="14">
        <f t="shared" si="235"/>
        <v>1643.6875</v>
      </c>
      <c r="AW372" s="15">
        <f>AV372/Sheet2!$B$2</f>
        <v>15.219328703703704</v>
      </c>
      <c r="AX372" s="10">
        <f t="shared" si="246"/>
        <v>367.6749375</v>
      </c>
      <c r="AY372" s="20">
        <f t="shared" si="236"/>
        <v>776.01256250000006</v>
      </c>
      <c r="AZ372" s="13">
        <f t="shared" si="237"/>
        <v>0.7744858572538883</v>
      </c>
      <c r="BA372" s="16">
        <f t="shared" si="238"/>
        <v>20</v>
      </c>
      <c r="BB372" s="19">
        <f>BA372*Sheet2!$B$2</f>
        <v>2160</v>
      </c>
      <c r="BC372" s="16">
        <f t="shared" si="239"/>
        <v>3000</v>
      </c>
      <c r="BD372" s="31">
        <f t="shared" si="240"/>
        <v>-63.987437499999942</v>
      </c>
      <c r="BE372" s="32" t="e">
        <f t="shared" si="241"/>
        <v>#DIV/0!</v>
      </c>
      <c r="BG372" s="37">
        <f t="shared" si="242"/>
        <v>17.009837962962962</v>
      </c>
      <c r="BH372" s="37">
        <f t="shared" si="243"/>
        <v>15.219328703703704</v>
      </c>
    </row>
    <row r="373" spans="1:60" x14ac:dyDescent="0.4">
      <c r="A373" s="23"/>
      <c r="B373" s="24">
        <f>A373*Sheet2!$B$2</f>
        <v>0</v>
      </c>
      <c r="C373" s="22"/>
      <c r="D373" s="10">
        <v>500</v>
      </c>
      <c r="E373" s="10">
        <f t="shared" si="206"/>
        <v>3000</v>
      </c>
      <c r="F373" s="10">
        <f t="shared" si="210"/>
        <v>8750</v>
      </c>
      <c r="G373" s="10">
        <f t="shared" si="211"/>
        <v>1933.75</v>
      </c>
      <c r="H373" s="11">
        <f t="shared" si="212"/>
        <v>1933.75</v>
      </c>
      <c r="I373" s="10">
        <f t="shared" si="244"/>
        <v>431.77875</v>
      </c>
      <c r="J373" s="12">
        <f t="shared" si="213"/>
        <v>1001.9712500000001</v>
      </c>
      <c r="K373" s="13" t="e">
        <f t="shared" si="214"/>
        <v>#DIV/0!</v>
      </c>
      <c r="L373" s="14">
        <f t="shared" si="215"/>
        <v>1933.75</v>
      </c>
      <c r="M373" s="15">
        <f>L373/Sheet2!$B$2</f>
        <v>17.905092592592592</v>
      </c>
      <c r="N373" s="16">
        <f t="shared" si="216"/>
        <v>20</v>
      </c>
      <c r="O373" s="19">
        <f>N373*Sheet2!$B$2</f>
        <v>2160</v>
      </c>
      <c r="P373" s="16">
        <f t="shared" si="217"/>
        <v>3000</v>
      </c>
      <c r="Q373" s="31">
        <f t="shared" si="207"/>
        <v>161.97125000000005</v>
      </c>
      <c r="R373" s="32" t="e">
        <f t="shared" si="218"/>
        <v>#DIV/0!</v>
      </c>
      <c r="S373" s="17"/>
      <c r="T373" s="18">
        <v>0.05</v>
      </c>
      <c r="U373" s="19">
        <f t="shared" si="219"/>
        <v>96.6875</v>
      </c>
      <c r="V373" s="14">
        <f t="shared" si="220"/>
        <v>1837.0625</v>
      </c>
      <c r="W373" s="15">
        <f>V373/Sheet2!$B$2</f>
        <v>17.009837962962962</v>
      </c>
      <c r="X373" s="10">
        <f t="shared" si="245"/>
        <v>410.41081250000002</v>
      </c>
      <c r="Y373" s="20">
        <f t="shared" si="221"/>
        <v>926.65168749999998</v>
      </c>
      <c r="Z373" s="13" t="e">
        <f t="shared" si="208"/>
        <v>#DIV/0!</v>
      </c>
      <c r="AA373" s="16">
        <f t="shared" si="222"/>
        <v>20</v>
      </c>
      <c r="AB373" s="19">
        <f>AA373*Sheet2!$B$2</f>
        <v>2160</v>
      </c>
      <c r="AC373" s="16">
        <f t="shared" si="223"/>
        <v>3000</v>
      </c>
      <c r="AD373" s="31">
        <f t="shared" si="224"/>
        <v>86.651687499999753</v>
      </c>
      <c r="AE373" s="32" t="e">
        <f t="shared" si="225"/>
        <v>#DIV/0!</v>
      </c>
      <c r="AG373" s="18">
        <v>0.1</v>
      </c>
      <c r="AH373" s="19">
        <f t="shared" si="226"/>
        <v>193.375</v>
      </c>
      <c r="AI373" s="14">
        <f t="shared" si="227"/>
        <v>1740.375</v>
      </c>
      <c r="AJ373" s="15">
        <f>AI373/Sheet2!$B$2</f>
        <v>16.114583333333332</v>
      </c>
      <c r="AK373" s="10">
        <f t="shared" si="228"/>
        <v>389.04287499999998</v>
      </c>
      <c r="AL373" s="20">
        <f t="shared" si="229"/>
        <v>851.33212499999991</v>
      </c>
      <c r="AM373" s="13" t="e">
        <f t="shared" si="209"/>
        <v>#DIV/0!</v>
      </c>
      <c r="AN373" s="16">
        <f t="shared" si="230"/>
        <v>20</v>
      </c>
      <c r="AO373" s="19">
        <f>AN373*Sheet2!$B$2</f>
        <v>2160</v>
      </c>
      <c r="AP373" s="16">
        <f t="shared" si="231"/>
        <v>3000</v>
      </c>
      <c r="AQ373" s="31">
        <f t="shared" si="232"/>
        <v>11.332124999999905</v>
      </c>
      <c r="AR373" s="32" t="e">
        <f t="shared" si="233"/>
        <v>#DIV/0!</v>
      </c>
      <c r="AT373" s="18">
        <v>0.15</v>
      </c>
      <c r="AU373" s="19">
        <f t="shared" si="234"/>
        <v>290.0625</v>
      </c>
      <c r="AV373" s="14">
        <f t="shared" si="235"/>
        <v>1643.6875</v>
      </c>
      <c r="AW373" s="15">
        <f>AV373/Sheet2!$B$2</f>
        <v>15.219328703703704</v>
      </c>
      <c r="AX373" s="10">
        <f t="shared" si="246"/>
        <v>367.6749375</v>
      </c>
      <c r="AY373" s="20">
        <f t="shared" si="236"/>
        <v>776.01256250000006</v>
      </c>
      <c r="AZ373" s="13">
        <f t="shared" si="237"/>
        <v>0.7744858572538883</v>
      </c>
      <c r="BA373" s="16">
        <f t="shared" si="238"/>
        <v>20</v>
      </c>
      <c r="BB373" s="19">
        <f>BA373*Sheet2!$B$2</f>
        <v>2160</v>
      </c>
      <c r="BC373" s="16">
        <f t="shared" si="239"/>
        <v>3000</v>
      </c>
      <c r="BD373" s="31">
        <f t="shared" si="240"/>
        <v>-63.987437499999942</v>
      </c>
      <c r="BE373" s="32" t="e">
        <f t="shared" si="241"/>
        <v>#DIV/0!</v>
      </c>
      <c r="BG373" s="37">
        <f t="shared" si="242"/>
        <v>17.009837962962962</v>
      </c>
      <c r="BH373" s="37">
        <f t="shared" si="243"/>
        <v>15.219328703703704</v>
      </c>
    </row>
    <row r="374" spans="1:60" x14ac:dyDescent="0.4">
      <c r="A374" s="23"/>
      <c r="B374" s="24">
        <f>A374*Sheet2!$B$2</f>
        <v>0</v>
      </c>
      <c r="C374" s="22"/>
      <c r="D374" s="10">
        <v>500</v>
      </c>
      <c r="E374" s="10">
        <f t="shared" si="206"/>
        <v>3000</v>
      </c>
      <c r="F374" s="10">
        <f t="shared" si="210"/>
        <v>8750</v>
      </c>
      <c r="G374" s="10">
        <f t="shared" si="211"/>
        <v>1933.75</v>
      </c>
      <c r="H374" s="11">
        <f t="shared" si="212"/>
        <v>1933.75</v>
      </c>
      <c r="I374" s="10">
        <f t="shared" si="244"/>
        <v>431.77875</v>
      </c>
      <c r="J374" s="12">
        <f t="shared" si="213"/>
        <v>1001.9712500000001</v>
      </c>
      <c r="K374" s="13" t="e">
        <f t="shared" si="214"/>
        <v>#DIV/0!</v>
      </c>
      <c r="L374" s="14">
        <f t="shared" si="215"/>
        <v>1933.75</v>
      </c>
      <c r="M374" s="15">
        <f>L374/Sheet2!$B$2</f>
        <v>17.905092592592592</v>
      </c>
      <c r="N374" s="16">
        <f t="shared" si="216"/>
        <v>20</v>
      </c>
      <c r="O374" s="19">
        <f>N374*Sheet2!$B$2</f>
        <v>2160</v>
      </c>
      <c r="P374" s="16">
        <f t="shared" si="217"/>
        <v>3000</v>
      </c>
      <c r="Q374" s="31">
        <f t="shared" si="207"/>
        <v>161.97125000000005</v>
      </c>
      <c r="R374" s="32" t="e">
        <f t="shared" si="218"/>
        <v>#DIV/0!</v>
      </c>
      <c r="S374" s="17"/>
      <c r="T374" s="18">
        <v>0.05</v>
      </c>
      <c r="U374" s="19">
        <f t="shared" si="219"/>
        <v>96.6875</v>
      </c>
      <c r="V374" s="14">
        <f t="shared" si="220"/>
        <v>1837.0625</v>
      </c>
      <c r="W374" s="15">
        <f>V374/Sheet2!$B$2</f>
        <v>17.009837962962962</v>
      </c>
      <c r="X374" s="10">
        <f t="shared" si="245"/>
        <v>410.41081250000002</v>
      </c>
      <c r="Y374" s="20">
        <f t="shared" si="221"/>
        <v>926.65168749999998</v>
      </c>
      <c r="Z374" s="13" t="e">
        <f t="shared" si="208"/>
        <v>#DIV/0!</v>
      </c>
      <c r="AA374" s="16">
        <f t="shared" si="222"/>
        <v>20</v>
      </c>
      <c r="AB374" s="19">
        <f>AA374*Sheet2!$B$2</f>
        <v>2160</v>
      </c>
      <c r="AC374" s="16">
        <f t="shared" si="223"/>
        <v>3000</v>
      </c>
      <c r="AD374" s="31">
        <f t="shared" si="224"/>
        <v>86.651687499999753</v>
      </c>
      <c r="AE374" s="32" t="e">
        <f t="shared" si="225"/>
        <v>#DIV/0!</v>
      </c>
      <c r="AG374" s="18">
        <v>0.1</v>
      </c>
      <c r="AH374" s="19">
        <f t="shared" si="226"/>
        <v>193.375</v>
      </c>
      <c r="AI374" s="14">
        <f t="shared" si="227"/>
        <v>1740.375</v>
      </c>
      <c r="AJ374" s="15">
        <f>AI374/Sheet2!$B$2</f>
        <v>16.114583333333332</v>
      </c>
      <c r="AK374" s="10">
        <f t="shared" si="228"/>
        <v>389.04287499999998</v>
      </c>
      <c r="AL374" s="20">
        <f t="shared" si="229"/>
        <v>851.33212499999991</v>
      </c>
      <c r="AM374" s="13" t="e">
        <f t="shared" si="209"/>
        <v>#DIV/0!</v>
      </c>
      <c r="AN374" s="16">
        <f t="shared" si="230"/>
        <v>20</v>
      </c>
      <c r="AO374" s="19">
        <f>AN374*Sheet2!$B$2</f>
        <v>2160</v>
      </c>
      <c r="AP374" s="16">
        <f t="shared" si="231"/>
        <v>3000</v>
      </c>
      <c r="AQ374" s="31">
        <f t="shared" si="232"/>
        <v>11.332124999999905</v>
      </c>
      <c r="AR374" s="32" t="e">
        <f t="shared" si="233"/>
        <v>#DIV/0!</v>
      </c>
      <c r="AT374" s="18">
        <v>0.15</v>
      </c>
      <c r="AU374" s="19">
        <f t="shared" si="234"/>
        <v>290.0625</v>
      </c>
      <c r="AV374" s="14">
        <f t="shared" si="235"/>
        <v>1643.6875</v>
      </c>
      <c r="AW374" s="15">
        <f>AV374/Sheet2!$B$2</f>
        <v>15.219328703703704</v>
      </c>
      <c r="AX374" s="10">
        <f t="shared" si="246"/>
        <v>367.6749375</v>
      </c>
      <c r="AY374" s="20">
        <f t="shared" si="236"/>
        <v>776.01256250000006</v>
      </c>
      <c r="AZ374" s="13">
        <f t="shared" si="237"/>
        <v>0.7744858572538883</v>
      </c>
      <c r="BA374" s="16">
        <f t="shared" si="238"/>
        <v>20</v>
      </c>
      <c r="BB374" s="19">
        <f>BA374*Sheet2!$B$2</f>
        <v>2160</v>
      </c>
      <c r="BC374" s="16">
        <f t="shared" si="239"/>
        <v>3000</v>
      </c>
      <c r="BD374" s="31">
        <f t="shared" si="240"/>
        <v>-63.987437499999942</v>
      </c>
      <c r="BE374" s="32" t="e">
        <f t="shared" si="241"/>
        <v>#DIV/0!</v>
      </c>
      <c r="BG374" s="37">
        <f t="shared" si="242"/>
        <v>17.009837962962962</v>
      </c>
      <c r="BH374" s="37">
        <f t="shared" si="243"/>
        <v>15.219328703703704</v>
      </c>
    </row>
    <row r="375" spans="1:60" x14ac:dyDescent="0.4">
      <c r="A375" s="23"/>
      <c r="B375" s="24">
        <f>A375*Sheet2!$B$2</f>
        <v>0</v>
      </c>
      <c r="C375" s="22"/>
      <c r="D375" s="10">
        <v>500</v>
      </c>
      <c r="E375" s="10">
        <f t="shared" si="206"/>
        <v>3000</v>
      </c>
      <c r="F375" s="10">
        <f t="shared" si="210"/>
        <v>8750</v>
      </c>
      <c r="G375" s="10">
        <f t="shared" si="211"/>
        <v>1933.75</v>
      </c>
      <c r="H375" s="11">
        <f t="shared" si="212"/>
        <v>1933.75</v>
      </c>
      <c r="I375" s="10">
        <f t="shared" si="244"/>
        <v>431.77875</v>
      </c>
      <c r="J375" s="12">
        <f t="shared" si="213"/>
        <v>1001.9712500000001</v>
      </c>
      <c r="K375" s="13" t="e">
        <f t="shared" si="214"/>
        <v>#DIV/0!</v>
      </c>
      <c r="L375" s="14">
        <f t="shared" si="215"/>
        <v>1933.75</v>
      </c>
      <c r="M375" s="15">
        <f>L375/Sheet2!$B$2</f>
        <v>17.905092592592592</v>
      </c>
      <c r="N375" s="16">
        <f t="shared" si="216"/>
        <v>20</v>
      </c>
      <c r="O375" s="19">
        <f>N375*Sheet2!$B$2</f>
        <v>2160</v>
      </c>
      <c r="P375" s="16">
        <f t="shared" si="217"/>
        <v>3000</v>
      </c>
      <c r="Q375" s="31">
        <f t="shared" si="207"/>
        <v>161.97125000000005</v>
      </c>
      <c r="R375" s="32" t="e">
        <f t="shared" si="218"/>
        <v>#DIV/0!</v>
      </c>
      <c r="S375" s="17"/>
      <c r="T375" s="18">
        <v>0.05</v>
      </c>
      <c r="U375" s="19">
        <f t="shared" si="219"/>
        <v>96.6875</v>
      </c>
      <c r="V375" s="14">
        <f t="shared" si="220"/>
        <v>1837.0625</v>
      </c>
      <c r="W375" s="15">
        <f>V375/Sheet2!$B$2</f>
        <v>17.009837962962962</v>
      </c>
      <c r="X375" s="10">
        <f t="shared" si="245"/>
        <v>410.41081250000002</v>
      </c>
      <c r="Y375" s="20">
        <f t="shared" si="221"/>
        <v>926.65168749999998</v>
      </c>
      <c r="Z375" s="13" t="e">
        <f t="shared" si="208"/>
        <v>#DIV/0!</v>
      </c>
      <c r="AA375" s="16">
        <f t="shared" si="222"/>
        <v>20</v>
      </c>
      <c r="AB375" s="19">
        <f>AA375*Sheet2!$B$2</f>
        <v>2160</v>
      </c>
      <c r="AC375" s="16">
        <f t="shared" si="223"/>
        <v>3000</v>
      </c>
      <c r="AD375" s="31">
        <f t="shared" si="224"/>
        <v>86.651687499999753</v>
      </c>
      <c r="AE375" s="32" t="e">
        <f t="shared" si="225"/>
        <v>#DIV/0!</v>
      </c>
      <c r="AG375" s="18">
        <v>0.1</v>
      </c>
      <c r="AH375" s="19">
        <f t="shared" si="226"/>
        <v>193.375</v>
      </c>
      <c r="AI375" s="14">
        <f t="shared" si="227"/>
        <v>1740.375</v>
      </c>
      <c r="AJ375" s="15">
        <f>AI375/Sheet2!$B$2</f>
        <v>16.114583333333332</v>
      </c>
      <c r="AK375" s="10">
        <f t="shared" si="228"/>
        <v>389.04287499999998</v>
      </c>
      <c r="AL375" s="20">
        <f t="shared" si="229"/>
        <v>851.33212499999991</v>
      </c>
      <c r="AM375" s="13" t="e">
        <f t="shared" si="209"/>
        <v>#DIV/0!</v>
      </c>
      <c r="AN375" s="16">
        <f t="shared" si="230"/>
        <v>20</v>
      </c>
      <c r="AO375" s="19">
        <f>AN375*Sheet2!$B$2</f>
        <v>2160</v>
      </c>
      <c r="AP375" s="16">
        <f t="shared" si="231"/>
        <v>3000</v>
      </c>
      <c r="AQ375" s="31">
        <f t="shared" si="232"/>
        <v>11.332124999999905</v>
      </c>
      <c r="AR375" s="32" t="e">
        <f t="shared" si="233"/>
        <v>#DIV/0!</v>
      </c>
      <c r="AT375" s="18">
        <v>0.15</v>
      </c>
      <c r="AU375" s="19">
        <f t="shared" si="234"/>
        <v>290.0625</v>
      </c>
      <c r="AV375" s="14">
        <f t="shared" si="235"/>
        <v>1643.6875</v>
      </c>
      <c r="AW375" s="15">
        <f>AV375/Sheet2!$B$2</f>
        <v>15.219328703703704</v>
      </c>
      <c r="AX375" s="10">
        <f t="shared" si="246"/>
        <v>367.6749375</v>
      </c>
      <c r="AY375" s="20">
        <f t="shared" si="236"/>
        <v>776.01256250000006</v>
      </c>
      <c r="AZ375" s="13">
        <f t="shared" si="237"/>
        <v>0.7744858572538883</v>
      </c>
      <c r="BA375" s="16">
        <f t="shared" si="238"/>
        <v>20</v>
      </c>
      <c r="BB375" s="19">
        <f>BA375*Sheet2!$B$2</f>
        <v>2160</v>
      </c>
      <c r="BC375" s="16">
        <f t="shared" si="239"/>
        <v>3000</v>
      </c>
      <c r="BD375" s="31">
        <f t="shared" si="240"/>
        <v>-63.987437499999942</v>
      </c>
      <c r="BE375" s="32" t="e">
        <f t="shared" si="241"/>
        <v>#DIV/0!</v>
      </c>
      <c r="BG375" s="37">
        <f t="shared" si="242"/>
        <v>17.009837962962962</v>
      </c>
      <c r="BH375" s="37">
        <f t="shared" si="243"/>
        <v>15.219328703703704</v>
      </c>
    </row>
    <row r="376" spans="1:60" x14ac:dyDescent="0.4">
      <c r="A376" s="23"/>
      <c r="B376" s="24">
        <f>A376*Sheet2!$B$2</f>
        <v>0</v>
      </c>
      <c r="C376" s="22"/>
      <c r="D376" s="10">
        <v>500</v>
      </c>
      <c r="E376" s="10">
        <f t="shared" si="206"/>
        <v>3000</v>
      </c>
      <c r="F376" s="10">
        <f t="shared" si="210"/>
        <v>8750</v>
      </c>
      <c r="G376" s="10">
        <f t="shared" si="211"/>
        <v>1933.75</v>
      </c>
      <c r="H376" s="11">
        <f t="shared" si="212"/>
        <v>1933.75</v>
      </c>
      <c r="I376" s="10">
        <f t="shared" si="244"/>
        <v>431.77875</v>
      </c>
      <c r="J376" s="12">
        <f t="shared" si="213"/>
        <v>1001.9712500000001</v>
      </c>
      <c r="K376" s="13" t="e">
        <f t="shared" si="214"/>
        <v>#DIV/0!</v>
      </c>
      <c r="L376" s="14">
        <f t="shared" si="215"/>
        <v>1933.75</v>
      </c>
      <c r="M376" s="15">
        <f>L376/Sheet2!$B$2</f>
        <v>17.905092592592592</v>
      </c>
      <c r="N376" s="16">
        <f t="shared" si="216"/>
        <v>20</v>
      </c>
      <c r="O376" s="19">
        <f>N376*Sheet2!$B$2</f>
        <v>2160</v>
      </c>
      <c r="P376" s="16">
        <f t="shared" si="217"/>
        <v>3000</v>
      </c>
      <c r="Q376" s="31">
        <f t="shared" si="207"/>
        <v>161.97125000000005</v>
      </c>
      <c r="R376" s="32" t="e">
        <f t="shared" si="218"/>
        <v>#DIV/0!</v>
      </c>
      <c r="S376" s="17"/>
      <c r="T376" s="18">
        <v>0.05</v>
      </c>
      <c r="U376" s="19">
        <f t="shared" si="219"/>
        <v>96.6875</v>
      </c>
      <c r="V376" s="14">
        <f t="shared" si="220"/>
        <v>1837.0625</v>
      </c>
      <c r="W376" s="15">
        <f>V376/Sheet2!$B$2</f>
        <v>17.009837962962962</v>
      </c>
      <c r="X376" s="10">
        <f t="shared" si="245"/>
        <v>410.41081250000002</v>
      </c>
      <c r="Y376" s="20">
        <f t="shared" si="221"/>
        <v>926.65168749999998</v>
      </c>
      <c r="Z376" s="13" t="e">
        <f t="shared" si="208"/>
        <v>#DIV/0!</v>
      </c>
      <c r="AA376" s="16">
        <f t="shared" si="222"/>
        <v>20</v>
      </c>
      <c r="AB376" s="19">
        <f>AA376*Sheet2!$B$2</f>
        <v>2160</v>
      </c>
      <c r="AC376" s="16">
        <f t="shared" si="223"/>
        <v>3000</v>
      </c>
      <c r="AD376" s="31">
        <f t="shared" si="224"/>
        <v>86.651687499999753</v>
      </c>
      <c r="AE376" s="32" t="e">
        <f t="shared" si="225"/>
        <v>#DIV/0!</v>
      </c>
      <c r="AG376" s="18">
        <v>0.1</v>
      </c>
      <c r="AH376" s="19">
        <f t="shared" si="226"/>
        <v>193.375</v>
      </c>
      <c r="AI376" s="14">
        <f t="shared" si="227"/>
        <v>1740.375</v>
      </c>
      <c r="AJ376" s="15">
        <f>AI376/Sheet2!$B$2</f>
        <v>16.114583333333332</v>
      </c>
      <c r="AK376" s="10">
        <f t="shared" si="228"/>
        <v>389.04287499999998</v>
      </c>
      <c r="AL376" s="20">
        <f t="shared" si="229"/>
        <v>851.33212499999991</v>
      </c>
      <c r="AM376" s="13" t="e">
        <f t="shared" si="209"/>
        <v>#DIV/0!</v>
      </c>
      <c r="AN376" s="16">
        <f t="shared" si="230"/>
        <v>20</v>
      </c>
      <c r="AO376" s="19">
        <f>AN376*Sheet2!$B$2</f>
        <v>2160</v>
      </c>
      <c r="AP376" s="16">
        <f t="shared" si="231"/>
        <v>3000</v>
      </c>
      <c r="AQ376" s="31">
        <f t="shared" si="232"/>
        <v>11.332124999999905</v>
      </c>
      <c r="AR376" s="32" t="e">
        <f t="shared" si="233"/>
        <v>#DIV/0!</v>
      </c>
      <c r="AT376" s="18">
        <v>0.15</v>
      </c>
      <c r="AU376" s="19">
        <f t="shared" si="234"/>
        <v>290.0625</v>
      </c>
      <c r="AV376" s="14">
        <f t="shared" si="235"/>
        <v>1643.6875</v>
      </c>
      <c r="AW376" s="15">
        <f>AV376/Sheet2!$B$2</f>
        <v>15.219328703703704</v>
      </c>
      <c r="AX376" s="10">
        <f t="shared" si="246"/>
        <v>367.6749375</v>
      </c>
      <c r="AY376" s="20">
        <f t="shared" si="236"/>
        <v>776.01256250000006</v>
      </c>
      <c r="AZ376" s="13">
        <f t="shared" si="237"/>
        <v>0.7744858572538883</v>
      </c>
      <c r="BA376" s="16">
        <f t="shared" si="238"/>
        <v>20</v>
      </c>
      <c r="BB376" s="19">
        <f>BA376*Sheet2!$B$2</f>
        <v>2160</v>
      </c>
      <c r="BC376" s="16">
        <f t="shared" si="239"/>
        <v>3000</v>
      </c>
      <c r="BD376" s="31">
        <f t="shared" si="240"/>
        <v>-63.987437499999942</v>
      </c>
      <c r="BE376" s="32" t="e">
        <f t="shared" si="241"/>
        <v>#DIV/0!</v>
      </c>
      <c r="BG376" s="37">
        <f t="shared" si="242"/>
        <v>17.009837962962962</v>
      </c>
      <c r="BH376" s="37">
        <f t="shared" si="243"/>
        <v>15.219328703703704</v>
      </c>
    </row>
    <row r="377" spans="1:60" x14ac:dyDescent="0.4">
      <c r="A377" s="23"/>
      <c r="B377" s="24">
        <f>A377*Sheet2!$B$2</f>
        <v>0</v>
      </c>
      <c r="C377" s="22"/>
      <c r="D377" s="10">
        <v>500</v>
      </c>
      <c r="E377" s="10">
        <f t="shared" si="206"/>
        <v>3000</v>
      </c>
      <c r="F377" s="10">
        <f t="shared" si="210"/>
        <v>8750</v>
      </c>
      <c r="G377" s="10">
        <f t="shared" si="211"/>
        <v>1933.75</v>
      </c>
      <c r="H377" s="11">
        <f t="shared" si="212"/>
        <v>1933.75</v>
      </c>
      <c r="I377" s="10">
        <f t="shared" si="244"/>
        <v>431.77875</v>
      </c>
      <c r="J377" s="12">
        <f t="shared" si="213"/>
        <v>1001.9712500000001</v>
      </c>
      <c r="K377" s="13" t="e">
        <f t="shared" si="214"/>
        <v>#DIV/0!</v>
      </c>
      <c r="L377" s="14">
        <f t="shared" si="215"/>
        <v>1933.75</v>
      </c>
      <c r="M377" s="15">
        <f>L377/Sheet2!$B$2</f>
        <v>17.905092592592592</v>
      </c>
      <c r="N377" s="16">
        <f t="shared" si="216"/>
        <v>20</v>
      </c>
      <c r="O377" s="19">
        <f>N377*Sheet2!$B$2</f>
        <v>2160</v>
      </c>
      <c r="P377" s="16">
        <f t="shared" si="217"/>
        <v>3000</v>
      </c>
      <c r="Q377" s="31">
        <f t="shared" si="207"/>
        <v>161.97125000000005</v>
      </c>
      <c r="R377" s="32" t="e">
        <f t="shared" si="218"/>
        <v>#DIV/0!</v>
      </c>
      <c r="S377" s="17"/>
      <c r="T377" s="18">
        <v>0.05</v>
      </c>
      <c r="U377" s="19">
        <f t="shared" si="219"/>
        <v>96.6875</v>
      </c>
      <c r="V377" s="14">
        <f t="shared" si="220"/>
        <v>1837.0625</v>
      </c>
      <c r="W377" s="15">
        <f>V377/Sheet2!$B$2</f>
        <v>17.009837962962962</v>
      </c>
      <c r="X377" s="10">
        <f t="shared" si="245"/>
        <v>410.41081250000002</v>
      </c>
      <c r="Y377" s="20">
        <f t="shared" si="221"/>
        <v>926.65168749999998</v>
      </c>
      <c r="Z377" s="13" t="e">
        <f t="shared" si="208"/>
        <v>#DIV/0!</v>
      </c>
      <c r="AA377" s="16">
        <f t="shared" si="222"/>
        <v>20</v>
      </c>
      <c r="AB377" s="19">
        <f>AA377*Sheet2!$B$2</f>
        <v>2160</v>
      </c>
      <c r="AC377" s="16">
        <f t="shared" si="223"/>
        <v>3000</v>
      </c>
      <c r="AD377" s="31">
        <f t="shared" si="224"/>
        <v>86.651687499999753</v>
      </c>
      <c r="AE377" s="32" t="e">
        <f t="shared" si="225"/>
        <v>#DIV/0!</v>
      </c>
      <c r="AG377" s="18">
        <v>0.1</v>
      </c>
      <c r="AH377" s="19">
        <f t="shared" si="226"/>
        <v>193.375</v>
      </c>
      <c r="AI377" s="14">
        <f t="shared" si="227"/>
        <v>1740.375</v>
      </c>
      <c r="AJ377" s="15">
        <f>AI377/Sheet2!$B$2</f>
        <v>16.114583333333332</v>
      </c>
      <c r="AK377" s="10">
        <f t="shared" si="228"/>
        <v>389.04287499999998</v>
      </c>
      <c r="AL377" s="20">
        <f t="shared" si="229"/>
        <v>851.33212499999991</v>
      </c>
      <c r="AM377" s="13" t="e">
        <f t="shared" si="209"/>
        <v>#DIV/0!</v>
      </c>
      <c r="AN377" s="16">
        <f t="shared" si="230"/>
        <v>20</v>
      </c>
      <c r="AO377" s="19">
        <f>AN377*Sheet2!$B$2</f>
        <v>2160</v>
      </c>
      <c r="AP377" s="16">
        <f t="shared" si="231"/>
        <v>3000</v>
      </c>
      <c r="AQ377" s="31">
        <f t="shared" si="232"/>
        <v>11.332124999999905</v>
      </c>
      <c r="AR377" s="32" t="e">
        <f t="shared" si="233"/>
        <v>#DIV/0!</v>
      </c>
      <c r="AT377" s="18">
        <v>0.15</v>
      </c>
      <c r="AU377" s="19">
        <f t="shared" si="234"/>
        <v>290.0625</v>
      </c>
      <c r="AV377" s="14">
        <f t="shared" si="235"/>
        <v>1643.6875</v>
      </c>
      <c r="AW377" s="15">
        <f>AV377/Sheet2!$B$2</f>
        <v>15.219328703703704</v>
      </c>
      <c r="AX377" s="10">
        <f t="shared" si="246"/>
        <v>367.6749375</v>
      </c>
      <c r="AY377" s="20">
        <f t="shared" si="236"/>
        <v>776.01256250000006</v>
      </c>
      <c r="AZ377" s="13">
        <f t="shared" si="237"/>
        <v>0.7744858572538883</v>
      </c>
      <c r="BA377" s="16">
        <f t="shared" si="238"/>
        <v>20</v>
      </c>
      <c r="BB377" s="19">
        <f>BA377*Sheet2!$B$2</f>
        <v>2160</v>
      </c>
      <c r="BC377" s="16">
        <f t="shared" si="239"/>
        <v>3000</v>
      </c>
      <c r="BD377" s="31">
        <f t="shared" si="240"/>
        <v>-63.987437499999942</v>
      </c>
      <c r="BE377" s="32" t="e">
        <f t="shared" si="241"/>
        <v>#DIV/0!</v>
      </c>
      <c r="BG377" s="37">
        <f t="shared" si="242"/>
        <v>17.009837962962962</v>
      </c>
      <c r="BH377" s="37">
        <f t="shared" si="243"/>
        <v>15.219328703703704</v>
      </c>
    </row>
    <row r="378" spans="1:60" x14ac:dyDescent="0.4">
      <c r="A378" s="23"/>
      <c r="B378" s="24">
        <f>A378*Sheet2!$B$2</f>
        <v>0</v>
      </c>
      <c r="C378" s="22"/>
      <c r="D378" s="10">
        <v>500</v>
      </c>
      <c r="E378" s="10">
        <f t="shared" si="206"/>
        <v>3000</v>
      </c>
      <c r="F378" s="10">
        <f t="shared" si="210"/>
        <v>8750</v>
      </c>
      <c r="G378" s="10">
        <f t="shared" si="211"/>
        <v>1933.75</v>
      </c>
      <c r="H378" s="11">
        <f t="shared" si="212"/>
        <v>1933.75</v>
      </c>
      <c r="I378" s="10">
        <f t="shared" si="244"/>
        <v>431.77875</v>
      </c>
      <c r="J378" s="12">
        <f t="shared" si="213"/>
        <v>1001.9712500000001</v>
      </c>
      <c r="K378" s="13" t="e">
        <f t="shared" si="214"/>
        <v>#DIV/0!</v>
      </c>
      <c r="L378" s="14">
        <f t="shared" si="215"/>
        <v>1933.75</v>
      </c>
      <c r="M378" s="15">
        <f>L378/Sheet2!$B$2</f>
        <v>17.905092592592592</v>
      </c>
      <c r="N378" s="16">
        <f t="shared" si="216"/>
        <v>20</v>
      </c>
      <c r="O378" s="19">
        <f>N378*Sheet2!$B$2</f>
        <v>2160</v>
      </c>
      <c r="P378" s="16">
        <f t="shared" si="217"/>
        <v>3000</v>
      </c>
      <c r="Q378" s="31">
        <f t="shared" si="207"/>
        <v>161.97125000000005</v>
      </c>
      <c r="R378" s="32" t="e">
        <f t="shared" si="218"/>
        <v>#DIV/0!</v>
      </c>
      <c r="S378" s="17"/>
      <c r="T378" s="18">
        <v>0.05</v>
      </c>
      <c r="U378" s="19">
        <f t="shared" si="219"/>
        <v>96.6875</v>
      </c>
      <c r="V378" s="14">
        <f t="shared" si="220"/>
        <v>1837.0625</v>
      </c>
      <c r="W378" s="15">
        <f>V378/Sheet2!$B$2</f>
        <v>17.009837962962962</v>
      </c>
      <c r="X378" s="10">
        <f t="shared" si="245"/>
        <v>410.41081250000002</v>
      </c>
      <c r="Y378" s="20">
        <f t="shared" si="221"/>
        <v>926.65168749999998</v>
      </c>
      <c r="Z378" s="13" t="e">
        <f t="shared" si="208"/>
        <v>#DIV/0!</v>
      </c>
      <c r="AA378" s="16">
        <f t="shared" si="222"/>
        <v>20</v>
      </c>
      <c r="AB378" s="19">
        <f>AA378*Sheet2!$B$2</f>
        <v>2160</v>
      </c>
      <c r="AC378" s="16">
        <f t="shared" si="223"/>
        <v>3000</v>
      </c>
      <c r="AD378" s="31">
        <f t="shared" si="224"/>
        <v>86.651687499999753</v>
      </c>
      <c r="AE378" s="32" t="e">
        <f t="shared" si="225"/>
        <v>#DIV/0!</v>
      </c>
      <c r="AG378" s="18">
        <v>0.1</v>
      </c>
      <c r="AH378" s="19">
        <f t="shared" si="226"/>
        <v>193.375</v>
      </c>
      <c r="AI378" s="14">
        <f t="shared" si="227"/>
        <v>1740.375</v>
      </c>
      <c r="AJ378" s="15">
        <f>AI378/Sheet2!$B$2</f>
        <v>16.114583333333332</v>
      </c>
      <c r="AK378" s="10">
        <f t="shared" si="228"/>
        <v>389.04287499999998</v>
      </c>
      <c r="AL378" s="20">
        <f t="shared" si="229"/>
        <v>851.33212499999991</v>
      </c>
      <c r="AM378" s="13" t="e">
        <f t="shared" si="209"/>
        <v>#DIV/0!</v>
      </c>
      <c r="AN378" s="16">
        <f t="shared" si="230"/>
        <v>20</v>
      </c>
      <c r="AO378" s="19">
        <f>AN378*Sheet2!$B$2</f>
        <v>2160</v>
      </c>
      <c r="AP378" s="16">
        <f t="shared" si="231"/>
        <v>3000</v>
      </c>
      <c r="AQ378" s="31">
        <f t="shared" si="232"/>
        <v>11.332124999999905</v>
      </c>
      <c r="AR378" s="32" t="e">
        <f t="shared" si="233"/>
        <v>#DIV/0!</v>
      </c>
      <c r="AT378" s="18">
        <v>0.15</v>
      </c>
      <c r="AU378" s="19">
        <f t="shared" si="234"/>
        <v>290.0625</v>
      </c>
      <c r="AV378" s="14">
        <f t="shared" si="235"/>
        <v>1643.6875</v>
      </c>
      <c r="AW378" s="15">
        <f>AV378/Sheet2!$B$2</f>
        <v>15.219328703703704</v>
      </c>
      <c r="AX378" s="10">
        <f t="shared" si="246"/>
        <v>367.6749375</v>
      </c>
      <c r="AY378" s="20">
        <f t="shared" si="236"/>
        <v>776.01256250000006</v>
      </c>
      <c r="AZ378" s="13">
        <f t="shared" si="237"/>
        <v>0.7744858572538883</v>
      </c>
      <c r="BA378" s="16">
        <f t="shared" si="238"/>
        <v>20</v>
      </c>
      <c r="BB378" s="19">
        <f>BA378*Sheet2!$B$2</f>
        <v>2160</v>
      </c>
      <c r="BC378" s="16">
        <f t="shared" si="239"/>
        <v>3000</v>
      </c>
      <c r="BD378" s="31">
        <f t="shared" si="240"/>
        <v>-63.987437499999942</v>
      </c>
      <c r="BE378" s="32" t="e">
        <f t="shared" si="241"/>
        <v>#DIV/0!</v>
      </c>
      <c r="BG378" s="37">
        <f t="shared" si="242"/>
        <v>17.009837962962962</v>
      </c>
      <c r="BH378" s="37">
        <f t="shared" si="243"/>
        <v>15.219328703703704</v>
      </c>
    </row>
    <row r="379" spans="1:60" x14ac:dyDescent="0.4">
      <c r="A379" s="23"/>
      <c r="B379" s="24">
        <f>A379*Sheet2!$B$2</f>
        <v>0</v>
      </c>
      <c r="C379" s="22"/>
      <c r="D379" s="10">
        <v>500</v>
      </c>
      <c r="E379" s="10">
        <f t="shared" si="206"/>
        <v>3000</v>
      </c>
      <c r="F379" s="10">
        <f t="shared" si="210"/>
        <v>8750</v>
      </c>
      <c r="G379" s="10">
        <f t="shared" si="211"/>
        <v>1933.75</v>
      </c>
      <c r="H379" s="11">
        <f t="shared" si="212"/>
        <v>1933.75</v>
      </c>
      <c r="I379" s="10">
        <f t="shared" si="244"/>
        <v>431.77875</v>
      </c>
      <c r="J379" s="12">
        <f t="shared" si="213"/>
        <v>1001.9712500000001</v>
      </c>
      <c r="K379" s="13" t="e">
        <f t="shared" si="214"/>
        <v>#DIV/0!</v>
      </c>
      <c r="L379" s="14">
        <f t="shared" si="215"/>
        <v>1933.75</v>
      </c>
      <c r="M379" s="15">
        <f>L379/Sheet2!$B$2</f>
        <v>17.905092592592592</v>
      </c>
      <c r="N379" s="16">
        <f t="shared" si="216"/>
        <v>20</v>
      </c>
      <c r="O379" s="19">
        <f>N379*Sheet2!$B$2</f>
        <v>2160</v>
      </c>
      <c r="P379" s="16">
        <f t="shared" si="217"/>
        <v>3000</v>
      </c>
      <c r="Q379" s="31">
        <f t="shared" si="207"/>
        <v>161.97125000000005</v>
      </c>
      <c r="R379" s="32" t="e">
        <f t="shared" si="218"/>
        <v>#DIV/0!</v>
      </c>
      <c r="S379" s="17"/>
      <c r="T379" s="18">
        <v>0.05</v>
      </c>
      <c r="U379" s="19">
        <f t="shared" si="219"/>
        <v>96.6875</v>
      </c>
      <c r="V379" s="14">
        <f t="shared" si="220"/>
        <v>1837.0625</v>
      </c>
      <c r="W379" s="15">
        <f>V379/Sheet2!$B$2</f>
        <v>17.009837962962962</v>
      </c>
      <c r="X379" s="10">
        <f t="shared" si="245"/>
        <v>410.41081250000002</v>
      </c>
      <c r="Y379" s="20">
        <f t="shared" si="221"/>
        <v>926.65168749999998</v>
      </c>
      <c r="Z379" s="13" t="e">
        <f t="shared" si="208"/>
        <v>#DIV/0!</v>
      </c>
      <c r="AA379" s="16">
        <f t="shared" si="222"/>
        <v>20</v>
      </c>
      <c r="AB379" s="19">
        <f>AA379*Sheet2!$B$2</f>
        <v>2160</v>
      </c>
      <c r="AC379" s="16">
        <f t="shared" si="223"/>
        <v>3000</v>
      </c>
      <c r="AD379" s="31">
        <f t="shared" si="224"/>
        <v>86.651687499999753</v>
      </c>
      <c r="AE379" s="32" t="e">
        <f t="shared" si="225"/>
        <v>#DIV/0!</v>
      </c>
      <c r="AG379" s="18">
        <v>0.1</v>
      </c>
      <c r="AH379" s="19">
        <f t="shared" si="226"/>
        <v>193.375</v>
      </c>
      <c r="AI379" s="14">
        <f t="shared" si="227"/>
        <v>1740.375</v>
      </c>
      <c r="AJ379" s="15">
        <f>AI379/Sheet2!$B$2</f>
        <v>16.114583333333332</v>
      </c>
      <c r="AK379" s="10">
        <f t="shared" si="228"/>
        <v>389.04287499999998</v>
      </c>
      <c r="AL379" s="20">
        <f t="shared" si="229"/>
        <v>851.33212499999991</v>
      </c>
      <c r="AM379" s="13" t="e">
        <f t="shared" si="209"/>
        <v>#DIV/0!</v>
      </c>
      <c r="AN379" s="16">
        <f t="shared" si="230"/>
        <v>20</v>
      </c>
      <c r="AO379" s="19">
        <f>AN379*Sheet2!$B$2</f>
        <v>2160</v>
      </c>
      <c r="AP379" s="16">
        <f t="shared" si="231"/>
        <v>3000</v>
      </c>
      <c r="AQ379" s="31">
        <f t="shared" si="232"/>
        <v>11.332124999999905</v>
      </c>
      <c r="AR379" s="32" t="e">
        <f t="shared" si="233"/>
        <v>#DIV/0!</v>
      </c>
      <c r="AT379" s="18">
        <v>0.15</v>
      </c>
      <c r="AU379" s="19">
        <f t="shared" si="234"/>
        <v>290.0625</v>
      </c>
      <c r="AV379" s="14">
        <f t="shared" si="235"/>
        <v>1643.6875</v>
      </c>
      <c r="AW379" s="15">
        <f>AV379/Sheet2!$B$2</f>
        <v>15.219328703703704</v>
      </c>
      <c r="AX379" s="10">
        <f t="shared" si="246"/>
        <v>367.6749375</v>
      </c>
      <c r="AY379" s="20">
        <f t="shared" si="236"/>
        <v>776.01256250000006</v>
      </c>
      <c r="AZ379" s="13">
        <f t="shared" si="237"/>
        <v>0.7744858572538883</v>
      </c>
      <c r="BA379" s="16">
        <f t="shared" si="238"/>
        <v>20</v>
      </c>
      <c r="BB379" s="19">
        <f>BA379*Sheet2!$B$2</f>
        <v>2160</v>
      </c>
      <c r="BC379" s="16">
        <f t="shared" si="239"/>
        <v>3000</v>
      </c>
      <c r="BD379" s="31">
        <f t="shared" si="240"/>
        <v>-63.987437499999942</v>
      </c>
      <c r="BE379" s="32" t="e">
        <f t="shared" si="241"/>
        <v>#DIV/0!</v>
      </c>
      <c r="BG379" s="37">
        <f t="shared" si="242"/>
        <v>17.009837962962962</v>
      </c>
      <c r="BH379" s="37">
        <f t="shared" si="243"/>
        <v>15.219328703703704</v>
      </c>
    </row>
    <row r="380" spans="1:60" x14ac:dyDescent="0.4">
      <c r="A380" s="23"/>
      <c r="B380" s="24">
        <f>A380*Sheet2!$B$2</f>
        <v>0</v>
      </c>
      <c r="C380" s="22"/>
      <c r="D380" s="10">
        <v>500</v>
      </c>
      <c r="E380" s="10">
        <f t="shared" si="206"/>
        <v>3000</v>
      </c>
      <c r="F380" s="10">
        <f t="shared" si="210"/>
        <v>8750</v>
      </c>
      <c r="G380" s="10">
        <f t="shared" si="211"/>
        <v>1933.75</v>
      </c>
      <c r="H380" s="11">
        <f t="shared" si="212"/>
        <v>1933.75</v>
      </c>
      <c r="I380" s="10">
        <f t="shared" si="244"/>
        <v>431.77875</v>
      </c>
      <c r="J380" s="12">
        <f t="shared" si="213"/>
        <v>1001.9712500000001</v>
      </c>
      <c r="K380" s="13" t="e">
        <f t="shared" si="214"/>
        <v>#DIV/0!</v>
      </c>
      <c r="L380" s="14">
        <f t="shared" si="215"/>
        <v>1933.75</v>
      </c>
      <c r="M380" s="15">
        <f>L380/Sheet2!$B$2</f>
        <v>17.905092592592592</v>
      </c>
      <c r="N380" s="16">
        <f t="shared" si="216"/>
        <v>20</v>
      </c>
      <c r="O380" s="19">
        <f>N380*Sheet2!$B$2</f>
        <v>2160</v>
      </c>
      <c r="P380" s="16">
        <f t="shared" si="217"/>
        <v>3000</v>
      </c>
      <c r="Q380" s="31">
        <f t="shared" si="207"/>
        <v>161.97125000000005</v>
      </c>
      <c r="R380" s="32" t="e">
        <f t="shared" si="218"/>
        <v>#DIV/0!</v>
      </c>
      <c r="S380" s="17"/>
      <c r="T380" s="18">
        <v>0.05</v>
      </c>
      <c r="U380" s="19">
        <f t="shared" si="219"/>
        <v>96.6875</v>
      </c>
      <c r="V380" s="14">
        <f t="shared" si="220"/>
        <v>1837.0625</v>
      </c>
      <c r="W380" s="15">
        <f>V380/Sheet2!$B$2</f>
        <v>17.009837962962962</v>
      </c>
      <c r="X380" s="10">
        <f t="shared" si="245"/>
        <v>410.41081250000002</v>
      </c>
      <c r="Y380" s="20">
        <f t="shared" si="221"/>
        <v>926.65168749999998</v>
      </c>
      <c r="Z380" s="13" t="e">
        <f t="shared" si="208"/>
        <v>#DIV/0!</v>
      </c>
      <c r="AA380" s="16">
        <f t="shared" si="222"/>
        <v>20</v>
      </c>
      <c r="AB380" s="19">
        <f>AA380*Sheet2!$B$2</f>
        <v>2160</v>
      </c>
      <c r="AC380" s="16">
        <f t="shared" si="223"/>
        <v>3000</v>
      </c>
      <c r="AD380" s="31">
        <f t="shared" si="224"/>
        <v>86.651687499999753</v>
      </c>
      <c r="AE380" s="32" t="e">
        <f t="shared" si="225"/>
        <v>#DIV/0!</v>
      </c>
      <c r="AG380" s="18">
        <v>0.1</v>
      </c>
      <c r="AH380" s="19">
        <f t="shared" si="226"/>
        <v>193.375</v>
      </c>
      <c r="AI380" s="14">
        <f t="shared" si="227"/>
        <v>1740.375</v>
      </c>
      <c r="AJ380" s="15">
        <f>AI380/Sheet2!$B$2</f>
        <v>16.114583333333332</v>
      </c>
      <c r="AK380" s="10">
        <f t="shared" si="228"/>
        <v>389.04287499999998</v>
      </c>
      <c r="AL380" s="20">
        <f t="shared" si="229"/>
        <v>851.33212499999991</v>
      </c>
      <c r="AM380" s="13" t="e">
        <f t="shared" si="209"/>
        <v>#DIV/0!</v>
      </c>
      <c r="AN380" s="16">
        <f t="shared" si="230"/>
        <v>20</v>
      </c>
      <c r="AO380" s="19">
        <f>AN380*Sheet2!$B$2</f>
        <v>2160</v>
      </c>
      <c r="AP380" s="16">
        <f t="shared" si="231"/>
        <v>3000</v>
      </c>
      <c r="AQ380" s="31">
        <f t="shared" si="232"/>
        <v>11.332124999999905</v>
      </c>
      <c r="AR380" s="32" t="e">
        <f t="shared" si="233"/>
        <v>#DIV/0!</v>
      </c>
      <c r="AT380" s="18">
        <v>0.15</v>
      </c>
      <c r="AU380" s="19">
        <f t="shared" si="234"/>
        <v>290.0625</v>
      </c>
      <c r="AV380" s="14">
        <f t="shared" si="235"/>
        <v>1643.6875</v>
      </c>
      <c r="AW380" s="15">
        <f>AV380/Sheet2!$B$2</f>
        <v>15.219328703703704</v>
      </c>
      <c r="AX380" s="10">
        <f t="shared" si="246"/>
        <v>367.6749375</v>
      </c>
      <c r="AY380" s="20">
        <f t="shared" si="236"/>
        <v>776.01256250000006</v>
      </c>
      <c r="AZ380" s="13">
        <f t="shared" si="237"/>
        <v>0.7744858572538883</v>
      </c>
      <c r="BA380" s="16">
        <f t="shared" si="238"/>
        <v>20</v>
      </c>
      <c r="BB380" s="19">
        <f>BA380*Sheet2!$B$2</f>
        <v>2160</v>
      </c>
      <c r="BC380" s="16">
        <f t="shared" si="239"/>
        <v>3000</v>
      </c>
      <c r="BD380" s="31">
        <f t="shared" si="240"/>
        <v>-63.987437499999942</v>
      </c>
      <c r="BE380" s="32" t="e">
        <f t="shared" si="241"/>
        <v>#DIV/0!</v>
      </c>
      <c r="BG380" s="37">
        <f t="shared" si="242"/>
        <v>17.009837962962962</v>
      </c>
      <c r="BH380" s="37">
        <f t="shared" si="243"/>
        <v>15.219328703703704</v>
      </c>
    </row>
    <row r="381" spans="1:60" x14ac:dyDescent="0.4">
      <c r="A381" s="23"/>
      <c r="B381" s="24">
        <f>A381*Sheet2!$B$2</f>
        <v>0</v>
      </c>
      <c r="C381" s="22"/>
      <c r="D381" s="10">
        <v>500</v>
      </c>
      <c r="E381" s="10">
        <f t="shared" si="206"/>
        <v>3000</v>
      </c>
      <c r="F381" s="10">
        <f t="shared" si="210"/>
        <v>8750</v>
      </c>
      <c r="G381" s="10">
        <f t="shared" si="211"/>
        <v>1933.75</v>
      </c>
      <c r="H381" s="11">
        <f t="shared" si="212"/>
        <v>1933.75</v>
      </c>
      <c r="I381" s="10">
        <f t="shared" si="244"/>
        <v>431.77875</v>
      </c>
      <c r="J381" s="12">
        <f t="shared" si="213"/>
        <v>1001.9712500000001</v>
      </c>
      <c r="K381" s="13" t="e">
        <f t="shared" si="214"/>
        <v>#DIV/0!</v>
      </c>
      <c r="L381" s="14">
        <f t="shared" si="215"/>
        <v>1933.75</v>
      </c>
      <c r="M381" s="15">
        <f>L381/Sheet2!$B$2</f>
        <v>17.905092592592592</v>
      </c>
      <c r="N381" s="16">
        <f t="shared" si="216"/>
        <v>20</v>
      </c>
      <c r="O381" s="19">
        <f>N381*Sheet2!$B$2</f>
        <v>2160</v>
      </c>
      <c r="P381" s="16">
        <f t="shared" si="217"/>
        <v>3000</v>
      </c>
      <c r="Q381" s="31">
        <f t="shared" si="207"/>
        <v>161.97125000000005</v>
      </c>
      <c r="R381" s="32" t="e">
        <f t="shared" si="218"/>
        <v>#DIV/0!</v>
      </c>
      <c r="S381" s="17"/>
      <c r="T381" s="18">
        <v>0.05</v>
      </c>
      <c r="U381" s="19">
        <f t="shared" si="219"/>
        <v>96.6875</v>
      </c>
      <c r="V381" s="14">
        <f t="shared" si="220"/>
        <v>1837.0625</v>
      </c>
      <c r="W381" s="15">
        <f>V381/Sheet2!$B$2</f>
        <v>17.009837962962962</v>
      </c>
      <c r="X381" s="10">
        <f t="shared" si="245"/>
        <v>410.41081250000002</v>
      </c>
      <c r="Y381" s="20">
        <f t="shared" si="221"/>
        <v>926.65168749999998</v>
      </c>
      <c r="Z381" s="13" t="e">
        <f t="shared" si="208"/>
        <v>#DIV/0!</v>
      </c>
      <c r="AA381" s="16">
        <f t="shared" si="222"/>
        <v>20</v>
      </c>
      <c r="AB381" s="19">
        <f>AA381*Sheet2!$B$2</f>
        <v>2160</v>
      </c>
      <c r="AC381" s="16">
        <f t="shared" si="223"/>
        <v>3000</v>
      </c>
      <c r="AD381" s="31">
        <f t="shared" si="224"/>
        <v>86.651687499999753</v>
      </c>
      <c r="AE381" s="32" t="e">
        <f t="shared" si="225"/>
        <v>#DIV/0!</v>
      </c>
      <c r="AG381" s="18">
        <v>0.1</v>
      </c>
      <c r="AH381" s="19">
        <f t="shared" si="226"/>
        <v>193.375</v>
      </c>
      <c r="AI381" s="14">
        <f t="shared" si="227"/>
        <v>1740.375</v>
      </c>
      <c r="AJ381" s="15">
        <f>AI381/Sheet2!$B$2</f>
        <v>16.114583333333332</v>
      </c>
      <c r="AK381" s="10">
        <f t="shared" si="228"/>
        <v>389.04287499999998</v>
      </c>
      <c r="AL381" s="20">
        <f t="shared" si="229"/>
        <v>851.33212499999991</v>
      </c>
      <c r="AM381" s="13" t="e">
        <f t="shared" si="209"/>
        <v>#DIV/0!</v>
      </c>
      <c r="AN381" s="16">
        <f t="shared" si="230"/>
        <v>20</v>
      </c>
      <c r="AO381" s="19">
        <f>AN381*Sheet2!$B$2</f>
        <v>2160</v>
      </c>
      <c r="AP381" s="16">
        <f t="shared" si="231"/>
        <v>3000</v>
      </c>
      <c r="AQ381" s="31">
        <f t="shared" si="232"/>
        <v>11.332124999999905</v>
      </c>
      <c r="AR381" s="32" t="e">
        <f t="shared" si="233"/>
        <v>#DIV/0!</v>
      </c>
      <c r="AT381" s="18">
        <v>0.15</v>
      </c>
      <c r="AU381" s="19">
        <f t="shared" si="234"/>
        <v>290.0625</v>
      </c>
      <c r="AV381" s="14">
        <f t="shared" si="235"/>
        <v>1643.6875</v>
      </c>
      <c r="AW381" s="15">
        <f>AV381/Sheet2!$B$2</f>
        <v>15.219328703703704</v>
      </c>
      <c r="AX381" s="10">
        <f t="shared" si="246"/>
        <v>367.6749375</v>
      </c>
      <c r="AY381" s="20">
        <f t="shared" si="236"/>
        <v>776.01256250000006</v>
      </c>
      <c r="AZ381" s="13">
        <f t="shared" si="237"/>
        <v>0.7744858572538883</v>
      </c>
      <c r="BA381" s="16">
        <f t="shared" si="238"/>
        <v>20</v>
      </c>
      <c r="BB381" s="19">
        <f>BA381*Sheet2!$B$2</f>
        <v>2160</v>
      </c>
      <c r="BC381" s="16">
        <f t="shared" si="239"/>
        <v>3000</v>
      </c>
      <c r="BD381" s="31">
        <f t="shared" si="240"/>
        <v>-63.987437499999942</v>
      </c>
      <c r="BE381" s="32" t="e">
        <f t="shared" si="241"/>
        <v>#DIV/0!</v>
      </c>
      <c r="BG381" s="37">
        <f t="shared" si="242"/>
        <v>17.009837962962962</v>
      </c>
      <c r="BH381" s="37">
        <f t="shared" si="243"/>
        <v>15.219328703703704</v>
      </c>
    </row>
    <row r="382" spans="1:60" x14ac:dyDescent="0.4">
      <c r="A382" s="23"/>
      <c r="B382" s="24">
        <f>A382*Sheet2!$B$2</f>
        <v>0</v>
      </c>
      <c r="C382" s="22"/>
      <c r="D382" s="10">
        <v>500</v>
      </c>
      <c r="E382" s="10">
        <f t="shared" si="206"/>
        <v>3000</v>
      </c>
      <c r="F382" s="10">
        <f t="shared" si="210"/>
        <v>8750</v>
      </c>
      <c r="G382" s="10">
        <f t="shared" si="211"/>
        <v>1933.75</v>
      </c>
      <c r="H382" s="11">
        <f t="shared" si="212"/>
        <v>1933.75</v>
      </c>
      <c r="I382" s="10">
        <f t="shared" si="244"/>
        <v>431.77875</v>
      </c>
      <c r="J382" s="12">
        <f t="shared" si="213"/>
        <v>1001.9712500000001</v>
      </c>
      <c r="K382" s="13" t="e">
        <f t="shared" si="214"/>
        <v>#DIV/0!</v>
      </c>
      <c r="L382" s="14">
        <f t="shared" si="215"/>
        <v>1933.75</v>
      </c>
      <c r="M382" s="15">
        <f>L382/Sheet2!$B$2</f>
        <v>17.905092592592592</v>
      </c>
      <c r="N382" s="16">
        <f t="shared" si="216"/>
        <v>20</v>
      </c>
      <c r="O382" s="19">
        <f>N382*Sheet2!$B$2</f>
        <v>2160</v>
      </c>
      <c r="P382" s="16">
        <f t="shared" si="217"/>
        <v>3000</v>
      </c>
      <c r="Q382" s="31">
        <f t="shared" si="207"/>
        <v>161.97125000000005</v>
      </c>
      <c r="R382" s="32" t="e">
        <f t="shared" si="218"/>
        <v>#DIV/0!</v>
      </c>
      <c r="S382" s="17"/>
      <c r="T382" s="18">
        <v>0.05</v>
      </c>
      <c r="U382" s="19">
        <f t="shared" si="219"/>
        <v>96.6875</v>
      </c>
      <c r="V382" s="14">
        <f t="shared" si="220"/>
        <v>1837.0625</v>
      </c>
      <c r="W382" s="15">
        <f>V382/Sheet2!$B$2</f>
        <v>17.009837962962962</v>
      </c>
      <c r="X382" s="10">
        <f t="shared" si="245"/>
        <v>410.41081250000002</v>
      </c>
      <c r="Y382" s="20">
        <f t="shared" si="221"/>
        <v>926.65168749999998</v>
      </c>
      <c r="Z382" s="13" t="e">
        <f t="shared" si="208"/>
        <v>#DIV/0!</v>
      </c>
      <c r="AA382" s="16">
        <f t="shared" si="222"/>
        <v>20</v>
      </c>
      <c r="AB382" s="19">
        <f>AA382*Sheet2!$B$2</f>
        <v>2160</v>
      </c>
      <c r="AC382" s="16">
        <f t="shared" si="223"/>
        <v>3000</v>
      </c>
      <c r="AD382" s="31">
        <f t="shared" si="224"/>
        <v>86.651687499999753</v>
      </c>
      <c r="AE382" s="32" t="e">
        <f t="shared" si="225"/>
        <v>#DIV/0!</v>
      </c>
      <c r="AG382" s="18">
        <v>0.1</v>
      </c>
      <c r="AH382" s="19">
        <f t="shared" si="226"/>
        <v>193.375</v>
      </c>
      <c r="AI382" s="14">
        <f t="shared" si="227"/>
        <v>1740.375</v>
      </c>
      <c r="AJ382" s="15">
        <f>AI382/Sheet2!$B$2</f>
        <v>16.114583333333332</v>
      </c>
      <c r="AK382" s="10">
        <f t="shared" si="228"/>
        <v>389.04287499999998</v>
      </c>
      <c r="AL382" s="20">
        <f t="shared" si="229"/>
        <v>851.33212499999991</v>
      </c>
      <c r="AM382" s="13" t="e">
        <f t="shared" si="209"/>
        <v>#DIV/0!</v>
      </c>
      <c r="AN382" s="16">
        <f t="shared" si="230"/>
        <v>20</v>
      </c>
      <c r="AO382" s="19">
        <f>AN382*Sheet2!$B$2</f>
        <v>2160</v>
      </c>
      <c r="AP382" s="16">
        <f t="shared" si="231"/>
        <v>3000</v>
      </c>
      <c r="AQ382" s="31">
        <f t="shared" si="232"/>
        <v>11.332124999999905</v>
      </c>
      <c r="AR382" s="32" t="e">
        <f t="shared" si="233"/>
        <v>#DIV/0!</v>
      </c>
      <c r="AT382" s="18">
        <v>0.15</v>
      </c>
      <c r="AU382" s="19">
        <f t="shared" si="234"/>
        <v>290.0625</v>
      </c>
      <c r="AV382" s="14">
        <f t="shared" si="235"/>
        <v>1643.6875</v>
      </c>
      <c r="AW382" s="15">
        <f>AV382/Sheet2!$B$2</f>
        <v>15.219328703703704</v>
      </c>
      <c r="AX382" s="10">
        <f t="shared" si="246"/>
        <v>367.6749375</v>
      </c>
      <c r="AY382" s="20">
        <f t="shared" si="236"/>
        <v>776.01256250000006</v>
      </c>
      <c r="AZ382" s="13">
        <f t="shared" si="237"/>
        <v>0.7744858572538883</v>
      </c>
      <c r="BA382" s="16">
        <f t="shared" si="238"/>
        <v>20</v>
      </c>
      <c r="BB382" s="19">
        <f>BA382*Sheet2!$B$2</f>
        <v>2160</v>
      </c>
      <c r="BC382" s="16">
        <f t="shared" si="239"/>
        <v>3000</v>
      </c>
      <c r="BD382" s="31">
        <f t="shared" si="240"/>
        <v>-63.987437499999942</v>
      </c>
      <c r="BE382" s="32" t="e">
        <f t="shared" si="241"/>
        <v>#DIV/0!</v>
      </c>
      <c r="BG382" s="37">
        <f t="shared" si="242"/>
        <v>17.009837962962962</v>
      </c>
      <c r="BH382" s="37">
        <f t="shared" si="243"/>
        <v>15.219328703703704</v>
      </c>
    </row>
    <row r="383" spans="1:60" x14ac:dyDescent="0.4">
      <c r="A383" s="23"/>
      <c r="B383" s="24">
        <f>A383*Sheet2!$B$2</f>
        <v>0</v>
      </c>
      <c r="C383" s="22"/>
      <c r="D383" s="10">
        <v>500</v>
      </c>
      <c r="E383" s="10">
        <f t="shared" si="206"/>
        <v>3000</v>
      </c>
      <c r="F383" s="10">
        <f t="shared" si="210"/>
        <v>8750</v>
      </c>
      <c r="G383" s="10">
        <f t="shared" si="211"/>
        <v>1933.75</v>
      </c>
      <c r="H383" s="11">
        <f t="shared" si="212"/>
        <v>1933.75</v>
      </c>
      <c r="I383" s="10">
        <f t="shared" si="244"/>
        <v>431.77875</v>
      </c>
      <c r="J383" s="12">
        <f t="shared" si="213"/>
        <v>1001.9712500000001</v>
      </c>
      <c r="K383" s="13" t="e">
        <f t="shared" si="214"/>
        <v>#DIV/0!</v>
      </c>
      <c r="L383" s="14">
        <f t="shared" si="215"/>
        <v>1933.75</v>
      </c>
      <c r="M383" s="15">
        <f>L383/Sheet2!$B$2</f>
        <v>17.905092592592592</v>
      </c>
      <c r="N383" s="16">
        <f t="shared" si="216"/>
        <v>20</v>
      </c>
      <c r="O383" s="19">
        <f>N383*Sheet2!$B$2</f>
        <v>2160</v>
      </c>
      <c r="P383" s="16">
        <f t="shared" si="217"/>
        <v>3000</v>
      </c>
      <c r="Q383" s="31">
        <f t="shared" si="207"/>
        <v>161.97125000000005</v>
      </c>
      <c r="R383" s="32" t="e">
        <f t="shared" si="218"/>
        <v>#DIV/0!</v>
      </c>
      <c r="S383" s="17"/>
      <c r="T383" s="18">
        <v>0.05</v>
      </c>
      <c r="U383" s="19">
        <f t="shared" si="219"/>
        <v>96.6875</v>
      </c>
      <c r="V383" s="14">
        <f t="shared" si="220"/>
        <v>1837.0625</v>
      </c>
      <c r="W383" s="15">
        <f>V383/Sheet2!$B$2</f>
        <v>17.009837962962962</v>
      </c>
      <c r="X383" s="10">
        <f t="shared" si="245"/>
        <v>410.41081250000002</v>
      </c>
      <c r="Y383" s="20">
        <f t="shared" si="221"/>
        <v>926.65168749999998</v>
      </c>
      <c r="Z383" s="13" t="e">
        <f t="shared" si="208"/>
        <v>#DIV/0!</v>
      </c>
      <c r="AA383" s="16">
        <f t="shared" si="222"/>
        <v>20</v>
      </c>
      <c r="AB383" s="19">
        <f>AA383*Sheet2!$B$2</f>
        <v>2160</v>
      </c>
      <c r="AC383" s="16">
        <f t="shared" si="223"/>
        <v>3000</v>
      </c>
      <c r="AD383" s="31">
        <f t="shared" si="224"/>
        <v>86.651687499999753</v>
      </c>
      <c r="AE383" s="32" t="e">
        <f t="shared" si="225"/>
        <v>#DIV/0!</v>
      </c>
      <c r="AG383" s="18">
        <v>0.1</v>
      </c>
      <c r="AH383" s="19">
        <f t="shared" si="226"/>
        <v>193.375</v>
      </c>
      <c r="AI383" s="14">
        <f t="shared" si="227"/>
        <v>1740.375</v>
      </c>
      <c r="AJ383" s="15">
        <f>AI383/Sheet2!$B$2</f>
        <v>16.114583333333332</v>
      </c>
      <c r="AK383" s="10">
        <f t="shared" si="228"/>
        <v>389.04287499999998</v>
      </c>
      <c r="AL383" s="20">
        <f t="shared" si="229"/>
        <v>851.33212499999991</v>
      </c>
      <c r="AM383" s="13" t="e">
        <f t="shared" si="209"/>
        <v>#DIV/0!</v>
      </c>
      <c r="AN383" s="16">
        <f t="shared" si="230"/>
        <v>20</v>
      </c>
      <c r="AO383" s="19">
        <f>AN383*Sheet2!$B$2</f>
        <v>2160</v>
      </c>
      <c r="AP383" s="16">
        <f t="shared" si="231"/>
        <v>3000</v>
      </c>
      <c r="AQ383" s="31">
        <f t="shared" si="232"/>
        <v>11.332124999999905</v>
      </c>
      <c r="AR383" s="32" t="e">
        <f t="shared" si="233"/>
        <v>#DIV/0!</v>
      </c>
      <c r="AT383" s="18">
        <v>0.15</v>
      </c>
      <c r="AU383" s="19">
        <f t="shared" si="234"/>
        <v>290.0625</v>
      </c>
      <c r="AV383" s="14">
        <f t="shared" si="235"/>
        <v>1643.6875</v>
      </c>
      <c r="AW383" s="15">
        <f>AV383/Sheet2!$B$2</f>
        <v>15.219328703703704</v>
      </c>
      <c r="AX383" s="10">
        <f t="shared" si="246"/>
        <v>367.6749375</v>
      </c>
      <c r="AY383" s="20">
        <f t="shared" si="236"/>
        <v>776.01256250000006</v>
      </c>
      <c r="AZ383" s="13">
        <f t="shared" si="237"/>
        <v>0.7744858572538883</v>
      </c>
      <c r="BA383" s="16">
        <f t="shared" si="238"/>
        <v>20</v>
      </c>
      <c r="BB383" s="19">
        <f>BA383*Sheet2!$B$2</f>
        <v>2160</v>
      </c>
      <c r="BC383" s="16">
        <f t="shared" si="239"/>
        <v>3000</v>
      </c>
      <c r="BD383" s="31">
        <f t="shared" si="240"/>
        <v>-63.987437499999942</v>
      </c>
      <c r="BE383" s="32" t="e">
        <f t="shared" si="241"/>
        <v>#DIV/0!</v>
      </c>
      <c r="BG383" s="37">
        <f t="shared" si="242"/>
        <v>17.009837962962962</v>
      </c>
      <c r="BH383" s="37">
        <f t="shared" si="243"/>
        <v>15.219328703703704</v>
      </c>
    </row>
    <row r="384" spans="1:60" x14ac:dyDescent="0.4">
      <c r="A384" s="23"/>
      <c r="B384" s="24">
        <f>A384*Sheet2!$B$2</f>
        <v>0</v>
      </c>
      <c r="C384" s="22"/>
      <c r="D384" s="10">
        <v>500</v>
      </c>
      <c r="E384" s="10">
        <f t="shared" si="206"/>
        <v>3000</v>
      </c>
      <c r="F384" s="10">
        <f t="shared" si="210"/>
        <v>8750</v>
      </c>
      <c r="G384" s="10">
        <f t="shared" si="211"/>
        <v>1933.75</v>
      </c>
      <c r="H384" s="11">
        <f t="shared" si="212"/>
        <v>1933.75</v>
      </c>
      <c r="I384" s="10">
        <f t="shared" si="244"/>
        <v>431.77875</v>
      </c>
      <c r="J384" s="12">
        <f t="shared" si="213"/>
        <v>1001.9712500000001</v>
      </c>
      <c r="K384" s="13" t="e">
        <f t="shared" si="214"/>
        <v>#DIV/0!</v>
      </c>
      <c r="L384" s="14">
        <f t="shared" si="215"/>
        <v>1933.75</v>
      </c>
      <c r="M384" s="15">
        <f>L384/Sheet2!$B$2</f>
        <v>17.905092592592592</v>
      </c>
      <c r="N384" s="16">
        <f t="shared" si="216"/>
        <v>20</v>
      </c>
      <c r="O384" s="19">
        <f>N384*Sheet2!$B$2</f>
        <v>2160</v>
      </c>
      <c r="P384" s="16">
        <f t="shared" si="217"/>
        <v>3000</v>
      </c>
      <c r="Q384" s="31">
        <f t="shared" si="207"/>
        <v>161.97125000000005</v>
      </c>
      <c r="R384" s="32" t="e">
        <f t="shared" si="218"/>
        <v>#DIV/0!</v>
      </c>
      <c r="S384" s="17"/>
      <c r="T384" s="18">
        <v>0.05</v>
      </c>
      <c r="U384" s="19">
        <f t="shared" si="219"/>
        <v>96.6875</v>
      </c>
      <c r="V384" s="14">
        <f t="shared" si="220"/>
        <v>1837.0625</v>
      </c>
      <c r="W384" s="15">
        <f>V384/Sheet2!$B$2</f>
        <v>17.009837962962962</v>
      </c>
      <c r="X384" s="10">
        <f t="shared" si="245"/>
        <v>410.41081250000002</v>
      </c>
      <c r="Y384" s="20">
        <f t="shared" si="221"/>
        <v>926.65168749999998</v>
      </c>
      <c r="Z384" s="13" t="e">
        <f t="shared" si="208"/>
        <v>#DIV/0!</v>
      </c>
      <c r="AA384" s="16">
        <f t="shared" si="222"/>
        <v>20</v>
      </c>
      <c r="AB384" s="19">
        <f>AA384*Sheet2!$B$2</f>
        <v>2160</v>
      </c>
      <c r="AC384" s="16">
        <f t="shared" si="223"/>
        <v>3000</v>
      </c>
      <c r="AD384" s="31">
        <f t="shared" si="224"/>
        <v>86.651687499999753</v>
      </c>
      <c r="AE384" s="32" t="e">
        <f t="shared" si="225"/>
        <v>#DIV/0!</v>
      </c>
      <c r="AG384" s="18">
        <v>0.1</v>
      </c>
      <c r="AH384" s="19">
        <f t="shared" si="226"/>
        <v>193.375</v>
      </c>
      <c r="AI384" s="14">
        <f t="shared" si="227"/>
        <v>1740.375</v>
      </c>
      <c r="AJ384" s="15">
        <f>AI384/Sheet2!$B$2</f>
        <v>16.114583333333332</v>
      </c>
      <c r="AK384" s="10">
        <f t="shared" si="228"/>
        <v>389.04287499999998</v>
      </c>
      <c r="AL384" s="20">
        <f t="shared" si="229"/>
        <v>851.33212499999991</v>
      </c>
      <c r="AM384" s="13" t="e">
        <f t="shared" si="209"/>
        <v>#DIV/0!</v>
      </c>
      <c r="AN384" s="16">
        <f t="shared" si="230"/>
        <v>20</v>
      </c>
      <c r="AO384" s="19">
        <f>AN384*Sheet2!$B$2</f>
        <v>2160</v>
      </c>
      <c r="AP384" s="16">
        <f t="shared" si="231"/>
        <v>3000</v>
      </c>
      <c r="AQ384" s="31">
        <f t="shared" si="232"/>
        <v>11.332124999999905</v>
      </c>
      <c r="AR384" s="32" t="e">
        <f t="shared" si="233"/>
        <v>#DIV/0!</v>
      </c>
      <c r="AT384" s="18">
        <v>0.15</v>
      </c>
      <c r="AU384" s="19">
        <f t="shared" si="234"/>
        <v>290.0625</v>
      </c>
      <c r="AV384" s="14">
        <f t="shared" si="235"/>
        <v>1643.6875</v>
      </c>
      <c r="AW384" s="15">
        <f>AV384/Sheet2!$B$2</f>
        <v>15.219328703703704</v>
      </c>
      <c r="AX384" s="10">
        <f t="shared" si="246"/>
        <v>367.6749375</v>
      </c>
      <c r="AY384" s="20">
        <f t="shared" si="236"/>
        <v>776.01256250000006</v>
      </c>
      <c r="AZ384" s="13">
        <f t="shared" si="237"/>
        <v>0.7744858572538883</v>
      </c>
      <c r="BA384" s="16">
        <f t="shared" si="238"/>
        <v>20</v>
      </c>
      <c r="BB384" s="19">
        <f>BA384*Sheet2!$B$2</f>
        <v>2160</v>
      </c>
      <c r="BC384" s="16">
        <f t="shared" si="239"/>
        <v>3000</v>
      </c>
      <c r="BD384" s="31">
        <f t="shared" si="240"/>
        <v>-63.987437499999942</v>
      </c>
      <c r="BE384" s="32" t="e">
        <f t="shared" si="241"/>
        <v>#DIV/0!</v>
      </c>
      <c r="BG384" s="37">
        <f t="shared" si="242"/>
        <v>17.009837962962962</v>
      </c>
      <c r="BH384" s="37">
        <f t="shared" si="243"/>
        <v>15.219328703703704</v>
      </c>
    </row>
    <row r="385" spans="1:60" x14ac:dyDescent="0.4">
      <c r="A385" s="23"/>
      <c r="B385" s="24">
        <f>A385*Sheet2!$B$2</f>
        <v>0</v>
      </c>
      <c r="C385" s="22"/>
      <c r="D385" s="10">
        <v>500</v>
      </c>
      <c r="E385" s="10">
        <f t="shared" si="206"/>
        <v>3000</v>
      </c>
      <c r="F385" s="10">
        <f t="shared" si="210"/>
        <v>8750</v>
      </c>
      <c r="G385" s="10">
        <f t="shared" si="211"/>
        <v>1933.75</v>
      </c>
      <c r="H385" s="11">
        <f t="shared" si="212"/>
        <v>1933.75</v>
      </c>
      <c r="I385" s="10">
        <f t="shared" si="244"/>
        <v>431.77875</v>
      </c>
      <c r="J385" s="12">
        <f t="shared" si="213"/>
        <v>1001.9712500000001</v>
      </c>
      <c r="K385" s="13" t="e">
        <f t="shared" si="214"/>
        <v>#DIV/0!</v>
      </c>
      <c r="L385" s="14">
        <f t="shared" si="215"/>
        <v>1933.75</v>
      </c>
      <c r="M385" s="15">
        <f>L385/Sheet2!$B$2</f>
        <v>17.905092592592592</v>
      </c>
      <c r="N385" s="16">
        <f t="shared" si="216"/>
        <v>20</v>
      </c>
      <c r="O385" s="19">
        <f>N385*Sheet2!$B$2</f>
        <v>2160</v>
      </c>
      <c r="P385" s="16">
        <f t="shared" si="217"/>
        <v>3000</v>
      </c>
      <c r="Q385" s="31">
        <f t="shared" si="207"/>
        <v>161.97125000000005</v>
      </c>
      <c r="R385" s="32" t="e">
        <f t="shared" si="218"/>
        <v>#DIV/0!</v>
      </c>
      <c r="S385" s="17"/>
      <c r="T385" s="18">
        <v>0.05</v>
      </c>
      <c r="U385" s="19">
        <f t="shared" si="219"/>
        <v>96.6875</v>
      </c>
      <c r="V385" s="14">
        <f t="shared" si="220"/>
        <v>1837.0625</v>
      </c>
      <c r="W385" s="15">
        <f>V385/Sheet2!$B$2</f>
        <v>17.009837962962962</v>
      </c>
      <c r="X385" s="10">
        <f t="shared" si="245"/>
        <v>410.41081250000002</v>
      </c>
      <c r="Y385" s="20">
        <f t="shared" si="221"/>
        <v>926.65168749999998</v>
      </c>
      <c r="Z385" s="13" t="e">
        <f t="shared" si="208"/>
        <v>#DIV/0!</v>
      </c>
      <c r="AA385" s="16">
        <f t="shared" si="222"/>
        <v>20</v>
      </c>
      <c r="AB385" s="19">
        <f>AA385*Sheet2!$B$2</f>
        <v>2160</v>
      </c>
      <c r="AC385" s="16">
        <f t="shared" si="223"/>
        <v>3000</v>
      </c>
      <c r="AD385" s="31">
        <f t="shared" si="224"/>
        <v>86.651687499999753</v>
      </c>
      <c r="AE385" s="32" t="e">
        <f t="shared" si="225"/>
        <v>#DIV/0!</v>
      </c>
      <c r="AG385" s="18">
        <v>0.1</v>
      </c>
      <c r="AH385" s="19">
        <f t="shared" si="226"/>
        <v>193.375</v>
      </c>
      <c r="AI385" s="14">
        <f t="shared" si="227"/>
        <v>1740.375</v>
      </c>
      <c r="AJ385" s="15">
        <f>AI385/Sheet2!$B$2</f>
        <v>16.114583333333332</v>
      </c>
      <c r="AK385" s="10">
        <f t="shared" si="228"/>
        <v>389.04287499999998</v>
      </c>
      <c r="AL385" s="20">
        <f t="shared" si="229"/>
        <v>851.33212499999991</v>
      </c>
      <c r="AM385" s="13" t="e">
        <f t="shared" si="209"/>
        <v>#DIV/0!</v>
      </c>
      <c r="AN385" s="16">
        <f t="shared" si="230"/>
        <v>20</v>
      </c>
      <c r="AO385" s="19">
        <f>AN385*Sheet2!$B$2</f>
        <v>2160</v>
      </c>
      <c r="AP385" s="16">
        <f t="shared" si="231"/>
        <v>3000</v>
      </c>
      <c r="AQ385" s="31">
        <f t="shared" si="232"/>
        <v>11.332124999999905</v>
      </c>
      <c r="AR385" s="32" t="e">
        <f t="shared" si="233"/>
        <v>#DIV/0!</v>
      </c>
      <c r="AT385" s="18">
        <v>0.15</v>
      </c>
      <c r="AU385" s="19">
        <f t="shared" si="234"/>
        <v>290.0625</v>
      </c>
      <c r="AV385" s="14">
        <f t="shared" si="235"/>
        <v>1643.6875</v>
      </c>
      <c r="AW385" s="15">
        <f>AV385/Sheet2!$B$2</f>
        <v>15.219328703703704</v>
      </c>
      <c r="AX385" s="10">
        <f t="shared" si="246"/>
        <v>367.6749375</v>
      </c>
      <c r="AY385" s="20">
        <f t="shared" si="236"/>
        <v>776.01256250000006</v>
      </c>
      <c r="AZ385" s="13">
        <f t="shared" si="237"/>
        <v>0.7744858572538883</v>
      </c>
      <c r="BA385" s="16">
        <f t="shared" si="238"/>
        <v>20</v>
      </c>
      <c r="BB385" s="19">
        <f>BA385*Sheet2!$B$2</f>
        <v>2160</v>
      </c>
      <c r="BC385" s="16">
        <f t="shared" si="239"/>
        <v>3000</v>
      </c>
      <c r="BD385" s="31">
        <f t="shared" si="240"/>
        <v>-63.987437499999942</v>
      </c>
      <c r="BE385" s="32" t="e">
        <f t="shared" si="241"/>
        <v>#DIV/0!</v>
      </c>
      <c r="BG385" s="37">
        <f t="shared" si="242"/>
        <v>17.009837962962962</v>
      </c>
      <c r="BH385" s="37">
        <f t="shared" si="243"/>
        <v>15.219328703703704</v>
      </c>
    </row>
    <row r="386" spans="1:60" x14ac:dyDescent="0.4">
      <c r="A386" s="23"/>
      <c r="B386" s="24">
        <f>A386*Sheet2!$B$2</f>
        <v>0</v>
      </c>
      <c r="C386" s="22"/>
      <c r="D386" s="10">
        <v>500</v>
      </c>
      <c r="E386" s="10">
        <f t="shared" si="206"/>
        <v>3000</v>
      </c>
      <c r="F386" s="10">
        <f t="shared" si="210"/>
        <v>8750</v>
      </c>
      <c r="G386" s="10">
        <f t="shared" si="211"/>
        <v>1933.75</v>
      </c>
      <c r="H386" s="11">
        <f t="shared" si="212"/>
        <v>1933.75</v>
      </c>
      <c r="I386" s="10">
        <f t="shared" si="244"/>
        <v>431.77875</v>
      </c>
      <c r="J386" s="12">
        <f t="shared" si="213"/>
        <v>1001.9712500000001</v>
      </c>
      <c r="K386" s="13" t="e">
        <f t="shared" si="214"/>
        <v>#DIV/0!</v>
      </c>
      <c r="L386" s="14">
        <f t="shared" si="215"/>
        <v>1933.75</v>
      </c>
      <c r="M386" s="15">
        <f>L386/Sheet2!$B$2</f>
        <v>17.905092592592592</v>
      </c>
      <c r="N386" s="16">
        <f t="shared" si="216"/>
        <v>20</v>
      </c>
      <c r="O386" s="19">
        <f>N386*Sheet2!$B$2</f>
        <v>2160</v>
      </c>
      <c r="P386" s="16">
        <f t="shared" si="217"/>
        <v>3000</v>
      </c>
      <c r="Q386" s="31">
        <f t="shared" si="207"/>
        <v>161.97125000000005</v>
      </c>
      <c r="R386" s="32" t="e">
        <f t="shared" si="218"/>
        <v>#DIV/0!</v>
      </c>
      <c r="S386" s="17"/>
      <c r="T386" s="18">
        <v>0.05</v>
      </c>
      <c r="U386" s="19">
        <f t="shared" si="219"/>
        <v>96.6875</v>
      </c>
      <c r="V386" s="14">
        <f t="shared" si="220"/>
        <v>1837.0625</v>
      </c>
      <c r="W386" s="15">
        <f>V386/Sheet2!$B$2</f>
        <v>17.009837962962962</v>
      </c>
      <c r="X386" s="10">
        <f t="shared" si="245"/>
        <v>410.41081250000002</v>
      </c>
      <c r="Y386" s="20">
        <f t="shared" si="221"/>
        <v>926.65168749999998</v>
      </c>
      <c r="Z386" s="13" t="e">
        <f t="shared" si="208"/>
        <v>#DIV/0!</v>
      </c>
      <c r="AA386" s="16">
        <f t="shared" si="222"/>
        <v>20</v>
      </c>
      <c r="AB386" s="19">
        <f>AA386*Sheet2!$B$2</f>
        <v>2160</v>
      </c>
      <c r="AC386" s="16">
        <f t="shared" si="223"/>
        <v>3000</v>
      </c>
      <c r="AD386" s="31">
        <f t="shared" si="224"/>
        <v>86.651687499999753</v>
      </c>
      <c r="AE386" s="32" t="e">
        <f t="shared" si="225"/>
        <v>#DIV/0!</v>
      </c>
      <c r="AG386" s="18">
        <v>0.1</v>
      </c>
      <c r="AH386" s="19">
        <f t="shared" si="226"/>
        <v>193.375</v>
      </c>
      <c r="AI386" s="14">
        <f t="shared" si="227"/>
        <v>1740.375</v>
      </c>
      <c r="AJ386" s="15">
        <f>AI386/Sheet2!$B$2</f>
        <v>16.114583333333332</v>
      </c>
      <c r="AK386" s="10">
        <f t="shared" si="228"/>
        <v>389.04287499999998</v>
      </c>
      <c r="AL386" s="20">
        <f t="shared" si="229"/>
        <v>851.33212499999991</v>
      </c>
      <c r="AM386" s="13" t="e">
        <f t="shared" si="209"/>
        <v>#DIV/0!</v>
      </c>
      <c r="AN386" s="16">
        <f t="shared" si="230"/>
        <v>20</v>
      </c>
      <c r="AO386" s="19">
        <f>AN386*Sheet2!$B$2</f>
        <v>2160</v>
      </c>
      <c r="AP386" s="16">
        <f t="shared" si="231"/>
        <v>3000</v>
      </c>
      <c r="AQ386" s="31">
        <f t="shared" si="232"/>
        <v>11.332124999999905</v>
      </c>
      <c r="AR386" s="32" t="e">
        <f t="shared" si="233"/>
        <v>#DIV/0!</v>
      </c>
      <c r="AT386" s="18">
        <v>0.15</v>
      </c>
      <c r="AU386" s="19">
        <f t="shared" si="234"/>
        <v>290.0625</v>
      </c>
      <c r="AV386" s="14">
        <f t="shared" si="235"/>
        <v>1643.6875</v>
      </c>
      <c r="AW386" s="15">
        <f>AV386/Sheet2!$B$2</f>
        <v>15.219328703703704</v>
      </c>
      <c r="AX386" s="10">
        <f t="shared" si="246"/>
        <v>367.6749375</v>
      </c>
      <c r="AY386" s="20">
        <f t="shared" si="236"/>
        <v>776.01256250000006</v>
      </c>
      <c r="AZ386" s="13">
        <f t="shared" si="237"/>
        <v>0.7744858572538883</v>
      </c>
      <c r="BA386" s="16">
        <f t="shared" si="238"/>
        <v>20</v>
      </c>
      <c r="BB386" s="19">
        <f>BA386*Sheet2!$B$2</f>
        <v>2160</v>
      </c>
      <c r="BC386" s="16">
        <f t="shared" si="239"/>
        <v>3000</v>
      </c>
      <c r="BD386" s="31">
        <f t="shared" si="240"/>
        <v>-63.987437499999942</v>
      </c>
      <c r="BE386" s="32" t="e">
        <f t="shared" si="241"/>
        <v>#DIV/0!</v>
      </c>
      <c r="BG386" s="37">
        <f t="shared" si="242"/>
        <v>17.009837962962962</v>
      </c>
      <c r="BH386" s="37">
        <f t="shared" si="243"/>
        <v>15.219328703703704</v>
      </c>
    </row>
    <row r="387" spans="1:60" x14ac:dyDescent="0.4">
      <c r="A387" s="23"/>
      <c r="B387" s="24">
        <f>A387*Sheet2!$B$2</f>
        <v>0</v>
      </c>
      <c r="C387" s="22"/>
      <c r="D387" s="10">
        <v>500</v>
      </c>
      <c r="E387" s="10">
        <f t="shared" si="206"/>
        <v>3000</v>
      </c>
      <c r="F387" s="10">
        <f t="shared" si="210"/>
        <v>8750</v>
      </c>
      <c r="G387" s="10">
        <f t="shared" si="211"/>
        <v>1933.75</v>
      </c>
      <c r="H387" s="11">
        <f t="shared" si="212"/>
        <v>1933.75</v>
      </c>
      <c r="I387" s="10">
        <f t="shared" si="244"/>
        <v>431.77875</v>
      </c>
      <c r="J387" s="12">
        <f t="shared" si="213"/>
        <v>1001.9712500000001</v>
      </c>
      <c r="K387" s="13" t="e">
        <f t="shared" si="214"/>
        <v>#DIV/0!</v>
      </c>
      <c r="L387" s="14">
        <f t="shared" si="215"/>
        <v>1933.75</v>
      </c>
      <c r="M387" s="15">
        <f>L387/Sheet2!$B$2</f>
        <v>17.905092592592592</v>
      </c>
      <c r="N387" s="16">
        <f t="shared" si="216"/>
        <v>20</v>
      </c>
      <c r="O387" s="19">
        <f>N387*Sheet2!$B$2</f>
        <v>2160</v>
      </c>
      <c r="P387" s="16">
        <f t="shared" si="217"/>
        <v>3000</v>
      </c>
      <c r="Q387" s="31">
        <f t="shared" si="207"/>
        <v>161.97125000000005</v>
      </c>
      <c r="R387" s="32" t="e">
        <f t="shared" si="218"/>
        <v>#DIV/0!</v>
      </c>
      <c r="S387" s="17"/>
      <c r="T387" s="18">
        <v>0.05</v>
      </c>
      <c r="U387" s="19">
        <f t="shared" si="219"/>
        <v>96.6875</v>
      </c>
      <c r="V387" s="14">
        <f t="shared" si="220"/>
        <v>1837.0625</v>
      </c>
      <c r="W387" s="15">
        <f>V387/Sheet2!$B$2</f>
        <v>17.009837962962962</v>
      </c>
      <c r="X387" s="10">
        <f t="shared" si="245"/>
        <v>410.41081250000002</v>
      </c>
      <c r="Y387" s="20">
        <f t="shared" si="221"/>
        <v>926.65168749999998</v>
      </c>
      <c r="Z387" s="13" t="e">
        <f t="shared" si="208"/>
        <v>#DIV/0!</v>
      </c>
      <c r="AA387" s="16">
        <f t="shared" si="222"/>
        <v>20</v>
      </c>
      <c r="AB387" s="19">
        <f>AA387*Sheet2!$B$2</f>
        <v>2160</v>
      </c>
      <c r="AC387" s="16">
        <f t="shared" si="223"/>
        <v>3000</v>
      </c>
      <c r="AD387" s="31">
        <f t="shared" si="224"/>
        <v>86.651687499999753</v>
      </c>
      <c r="AE387" s="32" t="e">
        <f t="shared" si="225"/>
        <v>#DIV/0!</v>
      </c>
      <c r="AG387" s="18">
        <v>0.1</v>
      </c>
      <c r="AH387" s="19">
        <f t="shared" si="226"/>
        <v>193.375</v>
      </c>
      <c r="AI387" s="14">
        <f t="shared" si="227"/>
        <v>1740.375</v>
      </c>
      <c r="AJ387" s="15">
        <f>AI387/Sheet2!$B$2</f>
        <v>16.114583333333332</v>
      </c>
      <c r="AK387" s="10">
        <f t="shared" si="228"/>
        <v>389.04287499999998</v>
      </c>
      <c r="AL387" s="20">
        <f t="shared" si="229"/>
        <v>851.33212499999991</v>
      </c>
      <c r="AM387" s="13" t="e">
        <f t="shared" si="209"/>
        <v>#DIV/0!</v>
      </c>
      <c r="AN387" s="16">
        <f t="shared" si="230"/>
        <v>20</v>
      </c>
      <c r="AO387" s="19">
        <f>AN387*Sheet2!$B$2</f>
        <v>2160</v>
      </c>
      <c r="AP387" s="16">
        <f t="shared" si="231"/>
        <v>3000</v>
      </c>
      <c r="AQ387" s="31">
        <f t="shared" si="232"/>
        <v>11.332124999999905</v>
      </c>
      <c r="AR387" s="32" t="e">
        <f t="shared" si="233"/>
        <v>#DIV/0!</v>
      </c>
      <c r="AT387" s="18">
        <v>0.15</v>
      </c>
      <c r="AU387" s="19">
        <f t="shared" si="234"/>
        <v>290.0625</v>
      </c>
      <c r="AV387" s="14">
        <f t="shared" si="235"/>
        <v>1643.6875</v>
      </c>
      <c r="AW387" s="15">
        <f>AV387/Sheet2!$B$2</f>
        <v>15.219328703703704</v>
      </c>
      <c r="AX387" s="10">
        <f t="shared" si="246"/>
        <v>367.6749375</v>
      </c>
      <c r="AY387" s="20">
        <f t="shared" si="236"/>
        <v>776.01256250000006</v>
      </c>
      <c r="AZ387" s="13">
        <f t="shared" si="237"/>
        <v>0.7744858572538883</v>
      </c>
      <c r="BA387" s="16">
        <f t="shared" si="238"/>
        <v>20</v>
      </c>
      <c r="BB387" s="19">
        <f>BA387*Sheet2!$B$2</f>
        <v>2160</v>
      </c>
      <c r="BC387" s="16">
        <f t="shared" si="239"/>
        <v>3000</v>
      </c>
      <c r="BD387" s="31">
        <f t="shared" si="240"/>
        <v>-63.987437499999942</v>
      </c>
      <c r="BE387" s="32" t="e">
        <f t="shared" si="241"/>
        <v>#DIV/0!</v>
      </c>
      <c r="BG387" s="37">
        <f t="shared" si="242"/>
        <v>17.009837962962962</v>
      </c>
      <c r="BH387" s="37">
        <f t="shared" si="243"/>
        <v>15.219328703703704</v>
      </c>
    </row>
    <row r="388" spans="1:60" x14ac:dyDescent="0.4">
      <c r="A388" s="23"/>
      <c r="B388" s="24">
        <f>A388*Sheet2!$B$2</f>
        <v>0</v>
      </c>
      <c r="C388" s="22"/>
      <c r="D388" s="10">
        <v>500</v>
      </c>
      <c r="E388" s="10">
        <f t="shared" si="206"/>
        <v>3000</v>
      </c>
      <c r="F388" s="10">
        <f t="shared" si="210"/>
        <v>8750</v>
      </c>
      <c r="G388" s="10">
        <f t="shared" si="211"/>
        <v>1933.75</v>
      </c>
      <c r="H388" s="11">
        <f t="shared" si="212"/>
        <v>1933.75</v>
      </c>
      <c r="I388" s="10">
        <f t="shared" si="244"/>
        <v>431.77875</v>
      </c>
      <c r="J388" s="12">
        <f t="shared" si="213"/>
        <v>1001.9712500000001</v>
      </c>
      <c r="K388" s="13" t="e">
        <f t="shared" si="214"/>
        <v>#DIV/0!</v>
      </c>
      <c r="L388" s="14">
        <f t="shared" si="215"/>
        <v>1933.75</v>
      </c>
      <c r="M388" s="15">
        <f>L388/Sheet2!$B$2</f>
        <v>17.905092592592592</v>
      </c>
      <c r="N388" s="16">
        <f t="shared" si="216"/>
        <v>20</v>
      </c>
      <c r="O388" s="19">
        <f>N388*Sheet2!$B$2</f>
        <v>2160</v>
      </c>
      <c r="P388" s="16">
        <f t="shared" si="217"/>
        <v>3000</v>
      </c>
      <c r="Q388" s="31">
        <f t="shared" si="207"/>
        <v>161.97125000000005</v>
      </c>
      <c r="R388" s="32" t="e">
        <f t="shared" si="218"/>
        <v>#DIV/0!</v>
      </c>
      <c r="S388" s="17"/>
      <c r="T388" s="18">
        <v>0.05</v>
      </c>
      <c r="U388" s="19">
        <f t="shared" si="219"/>
        <v>96.6875</v>
      </c>
      <c r="V388" s="14">
        <f t="shared" si="220"/>
        <v>1837.0625</v>
      </c>
      <c r="W388" s="15">
        <f>V388/Sheet2!$B$2</f>
        <v>17.009837962962962</v>
      </c>
      <c r="X388" s="10">
        <f t="shared" si="245"/>
        <v>410.41081250000002</v>
      </c>
      <c r="Y388" s="20">
        <f t="shared" si="221"/>
        <v>926.65168749999998</v>
      </c>
      <c r="Z388" s="13" t="e">
        <f t="shared" si="208"/>
        <v>#DIV/0!</v>
      </c>
      <c r="AA388" s="16">
        <f t="shared" si="222"/>
        <v>20</v>
      </c>
      <c r="AB388" s="19">
        <f>AA388*Sheet2!$B$2</f>
        <v>2160</v>
      </c>
      <c r="AC388" s="16">
        <f t="shared" si="223"/>
        <v>3000</v>
      </c>
      <c r="AD388" s="31">
        <f t="shared" si="224"/>
        <v>86.651687499999753</v>
      </c>
      <c r="AE388" s="32" t="e">
        <f t="shared" si="225"/>
        <v>#DIV/0!</v>
      </c>
      <c r="AG388" s="18">
        <v>0.1</v>
      </c>
      <c r="AH388" s="19">
        <f t="shared" si="226"/>
        <v>193.375</v>
      </c>
      <c r="AI388" s="14">
        <f t="shared" si="227"/>
        <v>1740.375</v>
      </c>
      <c r="AJ388" s="15">
        <f>AI388/Sheet2!$B$2</f>
        <v>16.114583333333332</v>
      </c>
      <c r="AK388" s="10">
        <f t="shared" si="228"/>
        <v>389.04287499999998</v>
      </c>
      <c r="AL388" s="20">
        <f t="shared" si="229"/>
        <v>851.33212499999991</v>
      </c>
      <c r="AM388" s="13" t="e">
        <f t="shared" si="209"/>
        <v>#DIV/0!</v>
      </c>
      <c r="AN388" s="16">
        <f t="shared" si="230"/>
        <v>20</v>
      </c>
      <c r="AO388" s="19">
        <f>AN388*Sheet2!$B$2</f>
        <v>2160</v>
      </c>
      <c r="AP388" s="16">
        <f t="shared" si="231"/>
        <v>3000</v>
      </c>
      <c r="AQ388" s="31">
        <f t="shared" si="232"/>
        <v>11.332124999999905</v>
      </c>
      <c r="AR388" s="32" t="e">
        <f t="shared" si="233"/>
        <v>#DIV/0!</v>
      </c>
      <c r="AT388" s="18">
        <v>0.15</v>
      </c>
      <c r="AU388" s="19">
        <f t="shared" si="234"/>
        <v>290.0625</v>
      </c>
      <c r="AV388" s="14">
        <f t="shared" si="235"/>
        <v>1643.6875</v>
      </c>
      <c r="AW388" s="15">
        <f>AV388/Sheet2!$B$2</f>
        <v>15.219328703703704</v>
      </c>
      <c r="AX388" s="10">
        <f t="shared" si="246"/>
        <v>367.6749375</v>
      </c>
      <c r="AY388" s="20">
        <f t="shared" si="236"/>
        <v>776.01256250000006</v>
      </c>
      <c r="AZ388" s="13">
        <f t="shared" si="237"/>
        <v>0.7744858572538883</v>
      </c>
      <c r="BA388" s="16">
        <f t="shared" si="238"/>
        <v>20</v>
      </c>
      <c r="BB388" s="19">
        <f>BA388*Sheet2!$B$2</f>
        <v>2160</v>
      </c>
      <c r="BC388" s="16">
        <f t="shared" si="239"/>
        <v>3000</v>
      </c>
      <c r="BD388" s="31">
        <f t="shared" si="240"/>
        <v>-63.987437499999942</v>
      </c>
      <c r="BE388" s="32" t="e">
        <f t="shared" si="241"/>
        <v>#DIV/0!</v>
      </c>
      <c r="BG388" s="37">
        <f t="shared" si="242"/>
        <v>17.009837962962962</v>
      </c>
      <c r="BH388" s="37">
        <f t="shared" si="243"/>
        <v>15.219328703703704</v>
      </c>
    </row>
    <row r="389" spans="1:60" x14ac:dyDescent="0.4">
      <c r="A389" s="23"/>
      <c r="B389" s="24">
        <f>A389*Sheet2!$B$2</f>
        <v>0</v>
      </c>
      <c r="C389" s="22"/>
      <c r="D389" s="10">
        <v>500</v>
      </c>
      <c r="E389" s="10">
        <f t="shared" si="206"/>
        <v>3000</v>
      </c>
      <c r="F389" s="10">
        <f t="shared" si="210"/>
        <v>8750</v>
      </c>
      <c r="G389" s="10">
        <f t="shared" si="211"/>
        <v>1933.75</v>
      </c>
      <c r="H389" s="11">
        <f t="shared" si="212"/>
        <v>1933.75</v>
      </c>
      <c r="I389" s="10">
        <f t="shared" si="244"/>
        <v>431.77875</v>
      </c>
      <c r="J389" s="12">
        <f t="shared" si="213"/>
        <v>1001.9712500000001</v>
      </c>
      <c r="K389" s="13" t="e">
        <f t="shared" si="214"/>
        <v>#DIV/0!</v>
      </c>
      <c r="L389" s="14">
        <f t="shared" si="215"/>
        <v>1933.75</v>
      </c>
      <c r="M389" s="15">
        <f>L389/Sheet2!$B$2</f>
        <v>17.905092592592592</v>
      </c>
      <c r="N389" s="16">
        <f t="shared" si="216"/>
        <v>20</v>
      </c>
      <c r="O389" s="19">
        <f>N389*Sheet2!$B$2</f>
        <v>2160</v>
      </c>
      <c r="P389" s="16">
        <f t="shared" si="217"/>
        <v>3000</v>
      </c>
      <c r="Q389" s="31">
        <f t="shared" si="207"/>
        <v>161.97125000000005</v>
      </c>
      <c r="R389" s="32" t="e">
        <f t="shared" si="218"/>
        <v>#DIV/0!</v>
      </c>
      <c r="S389" s="17"/>
      <c r="T389" s="18">
        <v>0.05</v>
      </c>
      <c r="U389" s="19">
        <f t="shared" si="219"/>
        <v>96.6875</v>
      </c>
      <c r="V389" s="14">
        <f t="shared" si="220"/>
        <v>1837.0625</v>
      </c>
      <c r="W389" s="15">
        <f>V389/Sheet2!$B$2</f>
        <v>17.009837962962962</v>
      </c>
      <c r="X389" s="10">
        <f t="shared" si="245"/>
        <v>410.41081250000002</v>
      </c>
      <c r="Y389" s="20">
        <f t="shared" si="221"/>
        <v>926.65168749999998</v>
      </c>
      <c r="Z389" s="13" t="e">
        <f t="shared" si="208"/>
        <v>#DIV/0!</v>
      </c>
      <c r="AA389" s="16">
        <f t="shared" si="222"/>
        <v>20</v>
      </c>
      <c r="AB389" s="19">
        <f>AA389*Sheet2!$B$2</f>
        <v>2160</v>
      </c>
      <c r="AC389" s="16">
        <f t="shared" si="223"/>
        <v>3000</v>
      </c>
      <c r="AD389" s="31">
        <f t="shared" si="224"/>
        <v>86.651687499999753</v>
      </c>
      <c r="AE389" s="32" t="e">
        <f t="shared" si="225"/>
        <v>#DIV/0!</v>
      </c>
      <c r="AG389" s="18">
        <v>0.1</v>
      </c>
      <c r="AH389" s="19">
        <f t="shared" si="226"/>
        <v>193.375</v>
      </c>
      <c r="AI389" s="14">
        <f t="shared" si="227"/>
        <v>1740.375</v>
      </c>
      <c r="AJ389" s="15">
        <f>AI389/Sheet2!$B$2</f>
        <v>16.114583333333332</v>
      </c>
      <c r="AK389" s="10">
        <f t="shared" si="228"/>
        <v>389.04287499999998</v>
      </c>
      <c r="AL389" s="20">
        <f t="shared" si="229"/>
        <v>851.33212499999991</v>
      </c>
      <c r="AM389" s="13" t="e">
        <f t="shared" si="209"/>
        <v>#DIV/0!</v>
      </c>
      <c r="AN389" s="16">
        <f t="shared" si="230"/>
        <v>20</v>
      </c>
      <c r="AO389" s="19">
        <f>AN389*Sheet2!$B$2</f>
        <v>2160</v>
      </c>
      <c r="AP389" s="16">
        <f t="shared" si="231"/>
        <v>3000</v>
      </c>
      <c r="AQ389" s="31">
        <f t="shared" si="232"/>
        <v>11.332124999999905</v>
      </c>
      <c r="AR389" s="32" t="e">
        <f t="shared" si="233"/>
        <v>#DIV/0!</v>
      </c>
      <c r="AT389" s="18">
        <v>0.15</v>
      </c>
      <c r="AU389" s="19">
        <f t="shared" si="234"/>
        <v>290.0625</v>
      </c>
      <c r="AV389" s="14">
        <f t="shared" si="235"/>
        <v>1643.6875</v>
      </c>
      <c r="AW389" s="15">
        <f>AV389/Sheet2!$B$2</f>
        <v>15.219328703703704</v>
      </c>
      <c r="AX389" s="10">
        <f t="shared" si="246"/>
        <v>367.6749375</v>
      </c>
      <c r="AY389" s="20">
        <f t="shared" si="236"/>
        <v>776.01256250000006</v>
      </c>
      <c r="AZ389" s="13">
        <f t="shared" si="237"/>
        <v>0.7744858572538883</v>
      </c>
      <c r="BA389" s="16">
        <f t="shared" si="238"/>
        <v>20</v>
      </c>
      <c r="BB389" s="19">
        <f>BA389*Sheet2!$B$2</f>
        <v>2160</v>
      </c>
      <c r="BC389" s="16">
        <f t="shared" si="239"/>
        <v>3000</v>
      </c>
      <c r="BD389" s="31">
        <f t="shared" si="240"/>
        <v>-63.987437499999942</v>
      </c>
      <c r="BE389" s="32" t="e">
        <f t="shared" si="241"/>
        <v>#DIV/0!</v>
      </c>
      <c r="BG389" s="37">
        <f t="shared" si="242"/>
        <v>17.009837962962962</v>
      </c>
      <c r="BH389" s="37">
        <f t="shared" si="243"/>
        <v>15.219328703703704</v>
      </c>
    </row>
    <row r="390" spans="1:60" x14ac:dyDescent="0.4">
      <c r="A390" s="23"/>
      <c r="B390" s="24">
        <f>A390*Sheet2!$B$2</f>
        <v>0</v>
      </c>
      <c r="C390" s="22"/>
      <c r="D390" s="10">
        <v>500</v>
      </c>
      <c r="E390" s="10">
        <f t="shared" si="206"/>
        <v>3000</v>
      </c>
      <c r="F390" s="10">
        <f t="shared" si="210"/>
        <v>8750</v>
      </c>
      <c r="G390" s="10">
        <f t="shared" si="211"/>
        <v>1933.75</v>
      </c>
      <c r="H390" s="11">
        <f t="shared" si="212"/>
        <v>1933.75</v>
      </c>
      <c r="I390" s="10">
        <f t="shared" si="244"/>
        <v>431.77875</v>
      </c>
      <c r="J390" s="12">
        <f t="shared" si="213"/>
        <v>1001.9712500000001</v>
      </c>
      <c r="K390" s="13" t="e">
        <f t="shared" si="214"/>
        <v>#DIV/0!</v>
      </c>
      <c r="L390" s="14">
        <f t="shared" si="215"/>
        <v>1933.75</v>
      </c>
      <c r="M390" s="15">
        <f>L390/Sheet2!$B$2</f>
        <v>17.905092592592592</v>
      </c>
      <c r="N390" s="16">
        <f t="shared" si="216"/>
        <v>20</v>
      </c>
      <c r="O390" s="19">
        <f>N390*Sheet2!$B$2</f>
        <v>2160</v>
      </c>
      <c r="P390" s="16">
        <f t="shared" si="217"/>
        <v>3000</v>
      </c>
      <c r="Q390" s="31">
        <f t="shared" si="207"/>
        <v>161.97125000000005</v>
      </c>
      <c r="R390" s="32" t="e">
        <f t="shared" si="218"/>
        <v>#DIV/0!</v>
      </c>
      <c r="S390" s="17"/>
      <c r="T390" s="18">
        <v>0.05</v>
      </c>
      <c r="U390" s="19">
        <f t="shared" si="219"/>
        <v>96.6875</v>
      </c>
      <c r="V390" s="14">
        <f t="shared" si="220"/>
        <v>1837.0625</v>
      </c>
      <c r="W390" s="15">
        <f>V390/Sheet2!$B$2</f>
        <v>17.009837962962962</v>
      </c>
      <c r="X390" s="10">
        <f t="shared" si="245"/>
        <v>410.41081250000002</v>
      </c>
      <c r="Y390" s="20">
        <f t="shared" si="221"/>
        <v>926.65168749999998</v>
      </c>
      <c r="Z390" s="13" t="e">
        <f t="shared" si="208"/>
        <v>#DIV/0!</v>
      </c>
      <c r="AA390" s="16">
        <f t="shared" si="222"/>
        <v>20</v>
      </c>
      <c r="AB390" s="19">
        <f>AA390*Sheet2!$B$2</f>
        <v>2160</v>
      </c>
      <c r="AC390" s="16">
        <f t="shared" si="223"/>
        <v>3000</v>
      </c>
      <c r="AD390" s="31">
        <f t="shared" si="224"/>
        <v>86.651687499999753</v>
      </c>
      <c r="AE390" s="32" t="e">
        <f t="shared" si="225"/>
        <v>#DIV/0!</v>
      </c>
      <c r="AG390" s="18">
        <v>0.1</v>
      </c>
      <c r="AH390" s="19">
        <f t="shared" si="226"/>
        <v>193.375</v>
      </c>
      <c r="AI390" s="14">
        <f t="shared" si="227"/>
        <v>1740.375</v>
      </c>
      <c r="AJ390" s="15">
        <f>AI390/Sheet2!$B$2</f>
        <v>16.114583333333332</v>
      </c>
      <c r="AK390" s="10">
        <f t="shared" si="228"/>
        <v>389.04287499999998</v>
      </c>
      <c r="AL390" s="20">
        <f t="shared" si="229"/>
        <v>851.33212499999991</v>
      </c>
      <c r="AM390" s="13" t="e">
        <f t="shared" si="209"/>
        <v>#DIV/0!</v>
      </c>
      <c r="AN390" s="16">
        <f t="shared" si="230"/>
        <v>20</v>
      </c>
      <c r="AO390" s="19">
        <f>AN390*Sheet2!$B$2</f>
        <v>2160</v>
      </c>
      <c r="AP390" s="16">
        <f t="shared" si="231"/>
        <v>3000</v>
      </c>
      <c r="AQ390" s="31">
        <f t="shared" si="232"/>
        <v>11.332124999999905</v>
      </c>
      <c r="AR390" s="32" t="e">
        <f t="shared" si="233"/>
        <v>#DIV/0!</v>
      </c>
      <c r="AT390" s="18">
        <v>0.15</v>
      </c>
      <c r="AU390" s="19">
        <f t="shared" si="234"/>
        <v>290.0625</v>
      </c>
      <c r="AV390" s="14">
        <f t="shared" si="235"/>
        <v>1643.6875</v>
      </c>
      <c r="AW390" s="15">
        <f>AV390/Sheet2!$B$2</f>
        <v>15.219328703703704</v>
      </c>
      <c r="AX390" s="10">
        <f t="shared" si="246"/>
        <v>367.6749375</v>
      </c>
      <c r="AY390" s="20">
        <f t="shared" si="236"/>
        <v>776.01256250000006</v>
      </c>
      <c r="AZ390" s="13">
        <f t="shared" si="237"/>
        <v>0.7744858572538883</v>
      </c>
      <c r="BA390" s="16">
        <f t="shared" si="238"/>
        <v>20</v>
      </c>
      <c r="BB390" s="19">
        <f>BA390*Sheet2!$B$2</f>
        <v>2160</v>
      </c>
      <c r="BC390" s="16">
        <f t="shared" si="239"/>
        <v>3000</v>
      </c>
      <c r="BD390" s="31">
        <f t="shared" si="240"/>
        <v>-63.987437499999942</v>
      </c>
      <c r="BE390" s="32" t="e">
        <f t="shared" si="241"/>
        <v>#DIV/0!</v>
      </c>
      <c r="BG390" s="37">
        <f t="shared" si="242"/>
        <v>17.009837962962962</v>
      </c>
      <c r="BH390" s="37">
        <f t="shared" si="243"/>
        <v>15.219328703703704</v>
      </c>
    </row>
    <row r="391" spans="1:60" x14ac:dyDescent="0.4">
      <c r="A391" s="23"/>
      <c r="B391" s="24">
        <f>A391*Sheet2!$B$2</f>
        <v>0</v>
      </c>
      <c r="C391" s="22"/>
      <c r="D391" s="10">
        <v>500</v>
      </c>
      <c r="E391" s="10">
        <f t="shared" si="206"/>
        <v>3000</v>
      </c>
      <c r="F391" s="10">
        <f t="shared" si="210"/>
        <v>8750</v>
      </c>
      <c r="G391" s="10">
        <f t="shared" si="211"/>
        <v>1933.75</v>
      </c>
      <c r="H391" s="11">
        <f t="shared" si="212"/>
        <v>1933.75</v>
      </c>
      <c r="I391" s="10">
        <f t="shared" si="244"/>
        <v>431.77875</v>
      </c>
      <c r="J391" s="12">
        <f t="shared" si="213"/>
        <v>1001.9712500000001</v>
      </c>
      <c r="K391" s="13" t="e">
        <f t="shared" si="214"/>
        <v>#DIV/0!</v>
      </c>
      <c r="L391" s="14">
        <f t="shared" si="215"/>
        <v>1933.75</v>
      </c>
      <c r="M391" s="15">
        <f>L391/Sheet2!$B$2</f>
        <v>17.905092592592592</v>
      </c>
      <c r="N391" s="16">
        <f t="shared" si="216"/>
        <v>20</v>
      </c>
      <c r="O391" s="19">
        <f>N391*Sheet2!$B$2</f>
        <v>2160</v>
      </c>
      <c r="P391" s="16">
        <f t="shared" si="217"/>
        <v>3000</v>
      </c>
      <c r="Q391" s="31">
        <f t="shared" si="207"/>
        <v>161.97125000000005</v>
      </c>
      <c r="R391" s="32" t="e">
        <f t="shared" si="218"/>
        <v>#DIV/0!</v>
      </c>
      <c r="S391" s="17"/>
      <c r="T391" s="18">
        <v>0.05</v>
      </c>
      <c r="U391" s="19">
        <f t="shared" si="219"/>
        <v>96.6875</v>
      </c>
      <c r="V391" s="14">
        <f t="shared" si="220"/>
        <v>1837.0625</v>
      </c>
      <c r="W391" s="15">
        <f>V391/Sheet2!$B$2</f>
        <v>17.009837962962962</v>
      </c>
      <c r="X391" s="10">
        <f t="shared" si="245"/>
        <v>410.41081250000002</v>
      </c>
      <c r="Y391" s="20">
        <f t="shared" si="221"/>
        <v>926.65168749999998</v>
      </c>
      <c r="Z391" s="13" t="e">
        <f t="shared" si="208"/>
        <v>#DIV/0!</v>
      </c>
      <c r="AA391" s="16">
        <f t="shared" si="222"/>
        <v>20</v>
      </c>
      <c r="AB391" s="19">
        <f>AA391*Sheet2!$B$2</f>
        <v>2160</v>
      </c>
      <c r="AC391" s="16">
        <f t="shared" si="223"/>
        <v>3000</v>
      </c>
      <c r="AD391" s="31">
        <f t="shared" si="224"/>
        <v>86.651687499999753</v>
      </c>
      <c r="AE391" s="32" t="e">
        <f t="shared" si="225"/>
        <v>#DIV/0!</v>
      </c>
      <c r="AG391" s="18">
        <v>0.1</v>
      </c>
      <c r="AH391" s="19">
        <f t="shared" si="226"/>
        <v>193.375</v>
      </c>
      <c r="AI391" s="14">
        <f t="shared" si="227"/>
        <v>1740.375</v>
      </c>
      <c r="AJ391" s="15">
        <f>AI391/Sheet2!$B$2</f>
        <v>16.114583333333332</v>
      </c>
      <c r="AK391" s="10">
        <f t="shared" si="228"/>
        <v>389.04287499999998</v>
      </c>
      <c r="AL391" s="20">
        <f t="shared" si="229"/>
        <v>851.33212499999991</v>
      </c>
      <c r="AM391" s="13" t="e">
        <f t="shared" si="209"/>
        <v>#DIV/0!</v>
      </c>
      <c r="AN391" s="16">
        <f t="shared" si="230"/>
        <v>20</v>
      </c>
      <c r="AO391" s="19">
        <f>AN391*Sheet2!$B$2</f>
        <v>2160</v>
      </c>
      <c r="AP391" s="16">
        <f t="shared" si="231"/>
        <v>3000</v>
      </c>
      <c r="AQ391" s="31">
        <f t="shared" si="232"/>
        <v>11.332124999999905</v>
      </c>
      <c r="AR391" s="32" t="e">
        <f t="shared" si="233"/>
        <v>#DIV/0!</v>
      </c>
      <c r="AT391" s="18">
        <v>0.15</v>
      </c>
      <c r="AU391" s="19">
        <f t="shared" si="234"/>
        <v>290.0625</v>
      </c>
      <c r="AV391" s="14">
        <f t="shared" si="235"/>
        <v>1643.6875</v>
      </c>
      <c r="AW391" s="15">
        <f>AV391/Sheet2!$B$2</f>
        <v>15.219328703703704</v>
      </c>
      <c r="AX391" s="10">
        <f t="shared" si="246"/>
        <v>367.6749375</v>
      </c>
      <c r="AY391" s="20">
        <f t="shared" si="236"/>
        <v>776.01256250000006</v>
      </c>
      <c r="AZ391" s="13">
        <f t="shared" si="237"/>
        <v>0.7744858572538883</v>
      </c>
      <c r="BA391" s="16">
        <f t="shared" si="238"/>
        <v>20</v>
      </c>
      <c r="BB391" s="19">
        <f>BA391*Sheet2!$B$2</f>
        <v>2160</v>
      </c>
      <c r="BC391" s="16">
        <f t="shared" si="239"/>
        <v>3000</v>
      </c>
      <c r="BD391" s="31">
        <f t="shared" si="240"/>
        <v>-63.987437499999942</v>
      </c>
      <c r="BE391" s="32" t="e">
        <f t="shared" si="241"/>
        <v>#DIV/0!</v>
      </c>
      <c r="BG391" s="37">
        <f t="shared" si="242"/>
        <v>17.009837962962962</v>
      </c>
      <c r="BH391" s="37">
        <f t="shared" si="243"/>
        <v>15.219328703703704</v>
      </c>
    </row>
    <row r="392" spans="1:60" x14ac:dyDescent="0.4">
      <c r="A392" s="23"/>
      <c r="B392" s="24">
        <f>A392*Sheet2!$B$2</f>
        <v>0</v>
      </c>
      <c r="C392" s="22"/>
      <c r="D392" s="10">
        <v>500</v>
      </c>
      <c r="E392" s="10">
        <f t="shared" ref="E392:E455" si="247">IF(C392&lt;2500,$F$3,0)</f>
        <v>3000</v>
      </c>
      <c r="F392" s="10">
        <f t="shared" si="210"/>
        <v>8750</v>
      </c>
      <c r="G392" s="10">
        <f t="shared" si="211"/>
        <v>1933.75</v>
      </c>
      <c r="H392" s="11">
        <f t="shared" si="212"/>
        <v>1933.75</v>
      </c>
      <c r="I392" s="10">
        <f t="shared" si="244"/>
        <v>431.77875</v>
      </c>
      <c r="J392" s="12">
        <f t="shared" si="213"/>
        <v>1001.9712500000001</v>
      </c>
      <c r="K392" s="13" t="e">
        <f t="shared" si="214"/>
        <v>#DIV/0!</v>
      </c>
      <c r="L392" s="14">
        <f t="shared" si="215"/>
        <v>1933.75</v>
      </c>
      <c r="M392" s="15">
        <f>L392/Sheet2!$B$2</f>
        <v>17.905092592592592</v>
      </c>
      <c r="N392" s="16">
        <f t="shared" si="216"/>
        <v>20</v>
      </c>
      <c r="O392" s="19">
        <f>N392*Sheet2!$B$2</f>
        <v>2160</v>
      </c>
      <c r="P392" s="16">
        <f t="shared" si="217"/>
        <v>3000</v>
      </c>
      <c r="Q392" s="31">
        <f t="shared" ref="Q392:Q455" si="248">IF($E392&lt;=-1,(J392-P392),(J392+O392-P392))</f>
        <v>161.97125000000005</v>
      </c>
      <c r="R392" s="32" t="e">
        <f t="shared" si="218"/>
        <v>#DIV/0!</v>
      </c>
      <c r="S392" s="17"/>
      <c r="T392" s="18">
        <v>0.05</v>
      </c>
      <c r="U392" s="19">
        <f t="shared" si="219"/>
        <v>96.6875</v>
      </c>
      <c r="V392" s="14">
        <f t="shared" si="220"/>
        <v>1837.0625</v>
      </c>
      <c r="W392" s="15">
        <f>V392/Sheet2!$B$2</f>
        <v>17.009837962962962</v>
      </c>
      <c r="X392" s="10">
        <f t="shared" si="245"/>
        <v>410.41081250000002</v>
      </c>
      <c r="Y392" s="20">
        <f t="shared" si="221"/>
        <v>926.65168749999998</v>
      </c>
      <c r="Z392" s="13" t="e">
        <f t="shared" ref="Z392:Z455" si="249">Y392/C392</f>
        <v>#DIV/0!</v>
      </c>
      <c r="AA392" s="16">
        <f t="shared" si="222"/>
        <v>20</v>
      </c>
      <c r="AB392" s="19">
        <f>AA392*Sheet2!$B$2</f>
        <v>2160</v>
      </c>
      <c r="AC392" s="16">
        <f t="shared" si="223"/>
        <v>3000</v>
      </c>
      <c r="AD392" s="31">
        <f t="shared" si="224"/>
        <v>86.651687499999753</v>
      </c>
      <c r="AE392" s="32" t="e">
        <f t="shared" si="225"/>
        <v>#DIV/0!</v>
      </c>
      <c r="AG392" s="18">
        <v>0.1</v>
      </c>
      <c r="AH392" s="19">
        <f t="shared" si="226"/>
        <v>193.375</v>
      </c>
      <c r="AI392" s="14">
        <f t="shared" si="227"/>
        <v>1740.375</v>
      </c>
      <c r="AJ392" s="15">
        <f>AI392/Sheet2!$B$2</f>
        <v>16.114583333333332</v>
      </c>
      <c r="AK392" s="10">
        <f t="shared" si="228"/>
        <v>389.04287499999998</v>
      </c>
      <c r="AL392" s="20">
        <f t="shared" si="229"/>
        <v>851.33212499999991</v>
      </c>
      <c r="AM392" s="13" t="e">
        <f t="shared" ref="AM392:AM455" si="250">AL392/C392</f>
        <v>#DIV/0!</v>
      </c>
      <c r="AN392" s="16">
        <f t="shared" si="230"/>
        <v>20</v>
      </c>
      <c r="AO392" s="19">
        <f>AN392*Sheet2!$B$2</f>
        <v>2160</v>
      </c>
      <c r="AP392" s="16">
        <f t="shared" si="231"/>
        <v>3000</v>
      </c>
      <c r="AQ392" s="31">
        <f t="shared" si="232"/>
        <v>11.332124999999905</v>
      </c>
      <c r="AR392" s="32" t="e">
        <f t="shared" si="233"/>
        <v>#DIV/0!</v>
      </c>
      <c r="AT392" s="18">
        <v>0.15</v>
      </c>
      <c r="AU392" s="19">
        <f t="shared" si="234"/>
        <v>290.0625</v>
      </c>
      <c r="AV392" s="14">
        <f t="shared" si="235"/>
        <v>1643.6875</v>
      </c>
      <c r="AW392" s="15">
        <f>AV392/Sheet2!$B$2</f>
        <v>15.219328703703704</v>
      </c>
      <c r="AX392" s="10">
        <f t="shared" si="246"/>
        <v>367.6749375</v>
      </c>
      <c r="AY392" s="20">
        <f t="shared" si="236"/>
        <v>776.01256250000006</v>
      </c>
      <c r="AZ392" s="13">
        <f t="shared" si="237"/>
        <v>0.7744858572538883</v>
      </c>
      <c r="BA392" s="16">
        <f t="shared" si="238"/>
        <v>20</v>
      </c>
      <c r="BB392" s="19">
        <f>BA392*Sheet2!$B$2</f>
        <v>2160</v>
      </c>
      <c r="BC392" s="16">
        <f t="shared" si="239"/>
        <v>3000</v>
      </c>
      <c r="BD392" s="31">
        <f t="shared" si="240"/>
        <v>-63.987437499999942</v>
      </c>
      <c r="BE392" s="32" t="e">
        <f t="shared" si="241"/>
        <v>#DIV/0!</v>
      </c>
      <c r="BG392" s="37">
        <f t="shared" si="242"/>
        <v>17.009837962962962</v>
      </c>
      <c r="BH392" s="37">
        <f t="shared" si="243"/>
        <v>15.219328703703704</v>
      </c>
    </row>
    <row r="393" spans="1:60" x14ac:dyDescent="0.4">
      <c r="A393" s="23"/>
      <c r="B393" s="24">
        <f>A393*Sheet2!$B$2</f>
        <v>0</v>
      </c>
      <c r="C393" s="22"/>
      <c r="D393" s="10">
        <v>500</v>
      </c>
      <c r="E393" s="10">
        <f t="shared" si="247"/>
        <v>3000</v>
      </c>
      <c r="F393" s="10">
        <f t="shared" ref="F393:F456" si="251">(C393+D393+E393)*$F$1</f>
        <v>8750</v>
      </c>
      <c r="G393" s="10">
        <f t="shared" ref="G393:G456" si="252">F393*$C$4</f>
        <v>1933.75</v>
      </c>
      <c r="H393" s="11">
        <f t="shared" ref="H393:H456" si="253">C393+G393</f>
        <v>1933.75</v>
      </c>
      <c r="I393" s="10">
        <f t="shared" si="244"/>
        <v>431.77875</v>
      </c>
      <c r="J393" s="12">
        <f t="shared" ref="J393:J456" si="254">H393-I393-C393-D393</f>
        <v>1001.9712500000001</v>
      </c>
      <c r="K393" s="13" t="e">
        <f t="shared" ref="K393:K456" si="255">J393/C393</f>
        <v>#DIV/0!</v>
      </c>
      <c r="L393" s="14">
        <f t="shared" ref="L393:L456" si="256">H393</f>
        <v>1933.75</v>
      </c>
      <c r="M393" s="15">
        <f>L393/Sheet2!$B$2</f>
        <v>17.905092592592592</v>
      </c>
      <c r="N393" s="16">
        <f t="shared" ref="N393:N456" si="257">$N$7</f>
        <v>20</v>
      </c>
      <c r="O393" s="19">
        <f>N393*Sheet2!$B$2</f>
        <v>2160</v>
      </c>
      <c r="P393" s="16">
        <f t="shared" ref="P393:P456" si="258">$P$7</f>
        <v>3000</v>
      </c>
      <c r="Q393" s="31">
        <f t="shared" si="248"/>
        <v>161.97125000000005</v>
      </c>
      <c r="R393" s="32" t="e">
        <f t="shared" ref="R393:R456" si="259">Q393/$C393</f>
        <v>#DIV/0!</v>
      </c>
      <c r="S393" s="17"/>
      <c r="T393" s="18">
        <v>0.05</v>
      </c>
      <c r="U393" s="19">
        <f t="shared" ref="U393:U456" si="260">$L393*T393</f>
        <v>96.6875</v>
      </c>
      <c r="V393" s="14">
        <f t="shared" ref="V393:V456" si="261">$L393-U393</f>
        <v>1837.0625</v>
      </c>
      <c r="W393" s="15">
        <f>V393/Sheet2!$B$2</f>
        <v>17.009837962962962</v>
      </c>
      <c r="X393" s="10">
        <f t="shared" si="245"/>
        <v>410.41081250000002</v>
      </c>
      <c r="Y393" s="20">
        <f t="shared" ref="Y393:Y456" si="262">V393-X393-$C393-$D393</f>
        <v>926.65168749999998</v>
      </c>
      <c r="Z393" s="13" t="e">
        <f t="shared" si="249"/>
        <v>#DIV/0!</v>
      </c>
      <c r="AA393" s="16">
        <f t="shared" ref="AA393:AA456" si="263">$N$7</f>
        <v>20</v>
      </c>
      <c r="AB393" s="19">
        <f>AA393*Sheet2!$B$2</f>
        <v>2160</v>
      </c>
      <c r="AC393" s="16">
        <f t="shared" ref="AC393:AC456" si="264">$P$7</f>
        <v>3000</v>
      </c>
      <c r="AD393" s="31">
        <f t="shared" ref="AD393:AD456" si="265">IF($E393&lt;=-1,(Y393-AC393),(Y393+AB393-AC393))</f>
        <v>86.651687499999753</v>
      </c>
      <c r="AE393" s="32" t="e">
        <f t="shared" ref="AE393:AE456" si="266">AD393/$C393</f>
        <v>#DIV/0!</v>
      </c>
      <c r="AG393" s="18">
        <v>0.1</v>
      </c>
      <c r="AH393" s="19">
        <f t="shared" ref="AH393:AH456" si="267">$L393*AG393</f>
        <v>193.375</v>
      </c>
      <c r="AI393" s="14">
        <f t="shared" ref="AI393:AI456" si="268">$L393-AH393</f>
        <v>1740.375</v>
      </c>
      <c r="AJ393" s="15">
        <f>AI393/Sheet2!$B$2</f>
        <v>16.114583333333332</v>
      </c>
      <c r="AK393" s="10">
        <f t="shared" ref="AK393:AK456" si="269">(AI393+AN393)*$C$4</f>
        <v>389.04287499999998</v>
      </c>
      <c r="AL393" s="20">
        <f t="shared" ref="AL393:AL456" si="270">AI393-AK393-$C393-$D393</f>
        <v>851.33212499999991</v>
      </c>
      <c r="AM393" s="13" t="e">
        <f t="shared" si="250"/>
        <v>#DIV/0!</v>
      </c>
      <c r="AN393" s="16">
        <f t="shared" ref="AN393:AN456" si="271">$N$7</f>
        <v>20</v>
      </c>
      <c r="AO393" s="19">
        <f>AN393*Sheet2!$B$2</f>
        <v>2160</v>
      </c>
      <c r="AP393" s="16">
        <f t="shared" ref="AP393:AP456" si="272">$P$7</f>
        <v>3000</v>
      </c>
      <c r="AQ393" s="31">
        <f t="shared" ref="AQ393:AQ456" si="273">IF($E393&lt;=-1,(AL393-AP393),(AL393+AO393-AP393))</f>
        <v>11.332124999999905</v>
      </c>
      <c r="AR393" s="32" t="e">
        <f t="shared" ref="AR393:AR456" si="274">AQ393/$C393</f>
        <v>#DIV/0!</v>
      </c>
      <c r="AT393" s="18">
        <v>0.15</v>
      </c>
      <c r="AU393" s="19">
        <f t="shared" ref="AU393:AU456" si="275">$L393*AT393</f>
        <v>290.0625</v>
      </c>
      <c r="AV393" s="14">
        <f t="shared" ref="AV393:AV456" si="276">$L393-AU393</f>
        <v>1643.6875</v>
      </c>
      <c r="AW393" s="15">
        <f>AV393/Sheet2!$B$2</f>
        <v>15.219328703703704</v>
      </c>
      <c r="AX393" s="10">
        <f t="shared" si="246"/>
        <v>367.6749375</v>
      </c>
      <c r="AY393" s="20">
        <f t="shared" ref="AY393:AY456" si="277">AV393-AX393-$C393-$D393</f>
        <v>776.01256250000006</v>
      </c>
      <c r="AZ393" s="13">
        <f t="shared" ref="AZ393:AZ456" si="278">AY393/J393</f>
        <v>0.7744858572538883</v>
      </c>
      <c r="BA393" s="16">
        <f t="shared" ref="BA393:BA456" si="279">$N$7</f>
        <v>20</v>
      </c>
      <c r="BB393" s="19">
        <f>BA393*Sheet2!$B$2</f>
        <v>2160</v>
      </c>
      <c r="BC393" s="16">
        <f t="shared" ref="BC393:BC456" si="280">$P$7</f>
        <v>3000</v>
      </c>
      <c r="BD393" s="31">
        <f t="shared" ref="BD393:BD456" si="281">IF($E393&lt;=-1,(AY393-BC393),(AY393+BB393-BC393))</f>
        <v>-63.987437499999942</v>
      </c>
      <c r="BE393" s="32" t="e">
        <f t="shared" ref="BE393:BE456" si="282">BD393/$C393</f>
        <v>#DIV/0!</v>
      </c>
      <c r="BG393" s="37">
        <f t="shared" ref="BG393:BG456" si="283">W393</f>
        <v>17.009837962962962</v>
      </c>
      <c r="BH393" s="37">
        <f t="shared" ref="BH393:BH456" si="284">AW393</f>
        <v>15.219328703703704</v>
      </c>
    </row>
    <row r="394" spans="1:60" x14ac:dyDescent="0.4">
      <c r="A394" s="23"/>
      <c r="B394" s="24">
        <f>A394*Sheet2!$B$2</f>
        <v>0</v>
      </c>
      <c r="C394" s="22"/>
      <c r="D394" s="10">
        <v>500</v>
      </c>
      <c r="E394" s="10">
        <f t="shared" si="247"/>
        <v>3000</v>
      </c>
      <c r="F394" s="10">
        <f t="shared" si="251"/>
        <v>8750</v>
      </c>
      <c r="G394" s="10">
        <f t="shared" si="252"/>
        <v>1933.75</v>
      </c>
      <c r="H394" s="11">
        <f t="shared" si="253"/>
        <v>1933.75</v>
      </c>
      <c r="I394" s="10">
        <f t="shared" ref="I394:I457" si="285">(H394+N394)*$C$4</f>
        <v>431.77875</v>
      </c>
      <c r="J394" s="12">
        <f t="shared" si="254"/>
        <v>1001.9712500000001</v>
      </c>
      <c r="K394" s="13" t="e">
        <f t="shared" si="255"/>
        <v>#DIV/0!</v>
      </c>
      <c r="L394" s="14">
        <f t="shared" si="256"/>
        <v>1933.75</v>
      </c>
      <c r="M394" s="15">
        <f>L394/Sheet2!$B$2</f>
        <v>17.905092592592592</v>
      </c>
      <c r="N394" s="16">
        <f t="shared" si="257"/>
        <v>20</v>
      </c>
      <c r="O394" s="19">
        <f>N394*Sheet2!$B$2</f>
        <v>2160</v>
      </c>
      <c r="P394" s="16">
        <f t="shared" si="258"/>
        <v>3000</v>
      </c>
      <c r="Q394" s="31">
        <f t="shared" si="248"/>
        <v>161.97125000000005</v>
      </c>
      <c r="R394" s="32" t="e">
        <f t="shared" si="259"/>
        <v>#DIV/0!</v>
      </c>
      <c r="S394" s="17"/>
      <c r="T394" s="18">
        <v>0.05</v>
      </c>
      <c r="U394" s="19">
        <f t="shared" si="260"/>
        <v>96.6875</v>
      </c>
      <c r="V394" s="14">
        <f t="shared" si="261"/>
        <v>1837.0625</v>
      </c>
      <c r="W394" s="15">
        <f>V394/Sheet2!$B$2</f>
        <v>17.009837962962962</v>
      </c>
      <c r="X394" s="10">
        <f t="shared" ref="X394:X457" si="286">(V394+AA394)*$C$4</f>
        <v>410.41081250000002</v>
      </c>
      <c r="Y394" s="20">
        <f t="shared" si="262"/>
        <v>926.65168749999998</v>
      </c>
      <c r="Z394" s="13" t="e">
        <f t="shared" si="249"/>
        <v>#DIV/0!</v>
      </c>
      <c r="AA394" s="16">
        <f t="shared" si="263"/>
        <v>20</v>
      </c>
      <c r="AB394" s="19">
        <f>AA394*Sheet2!$B$2</f>
        <v>2160</v>
      </c>
      <c r="AC394" s="16">
        <f t="shared" si="264"/>
        <v>3000</v>
      </c>
      <c r="AD394" s="31">
        <f t="shared" si="265"/>
        <v>86.651687499999753</v>
      </c>
      <c r="AE394" s="32" t="e">
        <f t="shared" si="266"/>
        <v>#DIV/0!</v>
      </c>
      <c r="AG394" s="18">
        <v>0.1</v>
      </c>
      <c r="AH394" s="19">
        <f t="shared" si="267"/>
        <v>193.375</v>
      </c>
      <c r="AI394" s="14">
        <f t="shared" si="268"/>
        <v>1740.375</v>
      </c>
      <c r="AJ394" s="15">
        <f>AI394/Sheet2!$B$2</f>
        <v>16.114583333333332</v>
      </c>
      <c r="AK394" s="10">
        <f t="shared" si="269"/>
        <v>389.04287499999998</v>
      </c>
      <c r="AL394" s="20">
        <f t="shared" si="270"/>
        <v>851.33212499999991</v>
      </c>
      <c r="AM394" s="13" t="e">
        <f t="shared" si="250"/>
        <v>#DIV/0!</v>
      </c>
      <c r="AN394" s="16">
        <f t="shared" si="271"/>
        <v>20</v>
      </c>
      <c r="AO394" s="19">
        <f>AN394*Sheet2!$B$2</f>
        <v>2160</v>
      </c>
      <c r="AP394" s="16">
        <f t="shared" si="272"/>
        <v>3000</v>
      </c>
      <c r="AQ394" s="31">
        <f t="shared" si="273"/>
        <v>11.332124999999905</v>
      </c>
      <c r="AR394" s="32" t="e">
        <f t="shared" si="274"/>
        <v>#DIV/0!</v>
      </c>
      <c r="AT394" s="18">
        <v>0.15</v>
      </c>
      <c r="AU394" s="19">
        <f t="shared" si="275"/>
        <v>290.0625</v>
      </c>
      <c r="AV394" s="14">
        <f t="shared" si="276"/>
        <v>1643.6875</v>
      </c>
      <c r="AW394" s="15">
        <f>AV394/Sheet2!$B$2</f>
        <v>15.219328703703704</v>
      </c>
      <c r="AX394" s="10">
        <f t="shared" ref="AX394:AX457" si="287">(AV394+BA394)*$C$4</f>
        <v>367.6749375</v>
      </c>
      <c r="AY394" s="20">
        <f t="shared" si="277"/>
        <v>776.01256250000006</v>
      </c>
      <c r="AZ394" s="13">
        <f t="shared" si="278"/>
        <v>0.7744858572538883</v>
      </c>
      <c r="BA394" s="16">
        <f t="shared" si="279"/>
        <v>20</v>
      </c>
      <c r="BB394" s="19">
        <f>BA394*Sheet2!$B$2</f>
        <v>2160</v>
      </c>
      <c r="BC394" s="16">
        <f t="shared" si="280"/>
        <v>3000</v>
      </c>
      <c r="BD394" s="31">
        <f t="shared" si="281"/>
        <v>-63.987437499999942</v>
      </c>
      <c r="BE394" s="32" t="e">
        <f t="shared" si="282"/>
        <v>#DIV/0!</v>
      </c>
      <c r="BG394" s="37">
        <f t="shared" si="283"/>
        <v>17.009837962962962</v>
      </c>
      <c r="BH394" s="37">
        <f t="shared" si="284"/>
        <v>15.219328703703704</v>
      </c>
    </row>
    <row r="395" spans="1:60" x14ac:dyDescent="0.4">
      <c r="A395" s="23"/>
      <c r="B395" s="24">
        <f>A395*Sheet2!$B$2</f>
        <v>0</v>
      </c>
      <c r="C395" s="22"/>
      <c r="D395" s="10">
        <v>500</v>
      </c>
      <c r="E395" s="10">
        <f t="shared" si="247"/>
        <v>3000</v>
      </c>
      <c r="F395" s="10">
        <f t="shared" si="251"/>
        <v>8750</v>
      </c>
      <c r="G395" s="10">
        <f t="shared" si="252"/>
        <v>1933.75</v>
      </c>
      <c r="H395" s="11">
        <f t="shared" si="253"/>
        <v>1933.75</v>
      </c>
      <c r="I395" s="10">
        <f t="shared" si="285"/>
        <v>431.77875</v>
      </c>
      <c r="J395" s="12">
        <f t="shared" si="254"/>
        <v>1001.9712500000001</v>
      </c>
      <c r="K395" s="13" t="e">
        <f t="shared" si="255"/>
        <v>#DIV/0!</v>
      </c>
      <c r="L395" s="14">
        <f t="shared" si="256"/>
        <v>1933.75</v>
      </c>
      <c r="M395" s="15">
        <f>L395/Sheet2!$B$2</f>
        <v>17.905092592592592</v>
      </c>
      <c r="N395" s="16">
        <f t="shared" si="257"/>
        <v>20</v>
      </c>
      <c r="O395" s="19">
        <f>N395*Sheet2!$B$2</f>
        <v>2160</v>
      </c>
      <c r="P395" s="16">
        <f t="shared" si="258"/>
        <v>3000</v>
      </c>
      <c r="Q395" s="31">
        <f t="shared" si="248"/>
        <v>161.97125000000005</v>
      </c>
      <c r="R395" s="32" t="e">
        <f t="shared" si="259"/>
        <v>#DIV/0!</v>
      </c>
      <c r="S395" s="17"/>
      <c r="T395" s="18">
        <v>0.05</v>
      </c>
      <c r="U395" s="19">
        <f t="shared" si="260"/>
        <v>96.6875</v>
      </c>
      <c r="V395" s="14">
        <f t="shared" si="261"/>
        <v>1837.0625</v>
      </c>
      <c r="W395" s="15">
        <f>V395/Sheet2!$B$2</f>
        <v>17.009837962962962</v>
      </c>
      <c r="X395" s="10">
        <f t="shared" si="286"/>
        <v>410.41081250000002</v>
      </c>
      <c r="Y395" s="20">
        <f t="shared" si="262"/>
        <v>926.65168749999998</v>
      </c>
      <c r="Z395" s="13" t="e">
        <f t="shared" si="249"/>
        <v>#DIV/0!</v>
      </c>
      <c r="AA395" s="16">
        <f t="shared" si="263"/>
        <v>20</v>
      </c>
      <c r="AB395" s="19">
        <f>AA395*Sheet2!$B$2</f>
        <v>2160</v>
      </c>
      <c r="AC395" s="16">
        <f t="shared" si="264"/>
        <v>3000</v>
      </c>
      <c r="AD395" s="31">
        <f t="shared" si="265"/>
        <v>86.651687499999753</v>
      </c>
      <c r="AE395" s="32" t="e">
        <f t="shared" si="266"/>
        <v>#DIV/0!</v>
      </c>
      <c r="AG395" s="18">
        <v>0.1</v>
      </c>
      <c r="AH395" s="19">
        <f t="shared" si="267"/>
        <v>193.375</v>
      </c>
      <c r="AI395" s="14">
        <f t="shared" si="268"/>
        <v>1740.375</v>
      </c>
      <c r="AJ395" s="15">
        <f>AI395/Sheet2!$B$2</f>
        <v>16.114583333333332</v>
      </c>
      <c r="AK395" s="10">
        <f t="shared" si="269"/>
        <v>389.04287499999998</v>
      </c>
      <c r="AL395" s="20">
        <f t="shared" si="270"/>
        <v>851.33212499999991</v>
      </c>
      <c r="AM395" s="13" t="e">
        <f t="shared" si="250"/>
        <v>#DIV/0!</v>
      </c>
      <c r="AN395" s="16">
        <f t="shared" si="271"/>
        <v>20</v>
      </c>
      <c r="AO395" s="19">
        <f>AN395*Sheet2!$B$2</f>
        <v>2160</v>
      </c>
      <c r="AP395" s="16">
        <f t="shared" si="272"/>
        <v>3000</v>
      </c>
      <c r="AQ395" s="31">
        <f t="shared" si="273"/>
        <v>11.332124999999905</v>
      </c>
      <c r="AR395" s="32" t="e">
        <f t="shared" si="274"/>
        <v>#DIV/0!</v>
      </c>
      <c r="AT395" s="18">
        <v>0.15</v>
      </c>
      <c r="AU395" s="19">
        <f t="shared" si="275"/>
        <v>290.0625</v>
      </c>
      <c r="AV395" s="14">
        <f t="shared" si="276"/>
        <v>1643.6875</v>
      </c>
      <c r="AW395" s="15">
        <f>AV395/Sheet2!$B$2</f>
        <v>15.219328703703704</v>
      </c>
      <c r="AX395" s="10">
        <f t="shared" si="287"/>
        <v>367.6749375</v>
      </c>
      <c r="AY395" s="20">
        <f t="shared" si="277"/>
        <v>776.01256250000006</v>
      </c>
      <c r="AZ395" s="13">
        <f t="shared" si="278"/>
        <v>0.7744858572538883</v>
      </c>
      <c r="BA395" s="16">
        <f t="shared" si="279"/>
        <v>20</v>
      </c>
      <c r="BB395" s="19">
        <f>BA395*Sheet2!$B$2</f>
        <v>2160</v>
      </c>
      <c r="BC395" s="16">
        <f t="shared" si="280"/>
        <v>3000</v>
      </c>
      <c r="BD395" s="31">
        <f t="shared" si="281"/>
        <v>-63.987437499999942</v>
      </c>
      <c r="BE395" s="32" t="e">
        <f t="shared" si="282"/>
        <v>#DIV/0!</v>
      </c>
      <c r="BG395" s="37">
        <f t="shared" si="283"/>
        <v>17.009837962962962</v>
      </c>
      <c r="BH395" s="37">
        <f t="shared" si="284"/>
        <v>15.219328703703704</v>
      </c>
    </row>
    <row r="396" spans="1:60" x14ac:dyDescent="0.4">
      <c r="A396" s="23"/>
      <c r="B396" s="24">
        <f>A396*Sheet2!$B$2</f>
        <v>0</v>
      </c>
      <c r="C396" s="22"/>
      <c r="D396" s="10">
        <v>500</v>
      </c>
      <c r="E396" s="10">
        <f t="shared" si="247"/>
        <v>3000</v>
      </c>
      <c r="F396" s="10">
        <f t="shared" si="251"/>
        <v>8750</v>
      </c>
      <c r="G396" s="10">
        <f t="shared" si="252"/>
        <v>1933.75</v>
      </c>
      <c r="H396" s="11">
        <f t="shared" si="253"/>
        <v>1933.75</v>
      </c>
      <c r="I396" s="10">
        <f t="shared" si="285"/>
        <v>431.77875</v>
      </c>
      <c r="J396" s="12">
        <f t="shared" si="254"/>
        <v>1001.9712500000001</v>
      </c>
      <c r="K396" s="13" t="e">
        <f t="shared" si="255"/>
        <v>#DIV/0!</v>
      </c>
      <c r="L396" s="14">
        <f t="shared" si="256"/>
        <v>1933.75</v>
      </c>
      <c r="M396" s="15">
        <f>L396/Sheet2!$B$2</f>
        <v>17.905092592592592</v>
      </c>
      <c r="N396" s="16">
        <f t="shared" si="257"/>
        <v>20</v>
      </c>
      <c r="O396" s="19">
        <f>N396*Sheet2!$B$2</f>
        <v>2160</v>
      </c>
      <c r="P396" s="16">
        <f t="shared" si="258"/>
        <v>3000</v>
      </c>
      <c r="Q396" s="31">
        <f t="shared" si="248"/>
        <v>161.97125000000005</v>
      </c>
      <c r="R396" s="32" t="e">
        <f t="shared" si="259"/>
        <v>#DIV/0!</v>
      </c>
      <c r="S396" s="17"/>
      <c r="T396" s="18">
        <v>0.05</v>
      </c>
      <c r="U396" s="19">
        <f t="shared" si="260"/>
        <v>96.6875</v>
      </c>
      <c r="V396" s="14">
        <f t="shared" si="261"/>
        <v>1837.0625</v>
      </c>
      <c r="W396" s="15">
        <f>V396/Sheet2!$B$2</f>
        <v>17.009837962962962</v>
      </c>
      <c r="X396" s="10">
        <f t="shared" si="286"/>
        <v>410.41081250000002</v>
      </c>
      <c r="Y396" s="20">
        <f t="shared" si="262"/>
        <v>926.65168749999998</v>
      </c>
      <c r="Z396" s="13" t="e">
        <f t="shared" si="249"/>
        <v>#DIV/0!</v>
      </c>
      <c r="AA396" s="16">
        <f t="shared" si="263"/>
        <v>20</v>
      </c>
      <c r="AB396" s="19">
        <f>AA396*Sheet2!$B$2</f>
        <v>2160</v>
      </c>
      <c r="AC396" s="16">
        <f t="shared" si="264"/>
        <v>3000</v>
      </c>
      <c r="AD396" s="31">
        <f t="shared" si="265"/>
        <v>86.651687499999753</v>
      </c>
      <c r="AE396" s="32" t="e">
        <f t="shared" si="266"/>
        <v>#DIV/0!</v>
      </c>
      <c r="AG396" s="18">
        <v>0.1</v>
      </c>
      <c r="AH396" s="19">
        <f t="shared" si="267"/>
        <v>193.375</v>
      </c>
      <c r="AI396" s="14">
        <f t="shared" si="268"/>
        <v>1740.375</v>
      </c>
      <c r="AJ396" s="15">
        <f>AI396/Sheet2!$B$2</f>
        <v>16.114583333333332</v>
      </c>
      <c r="AK396" s="10">
        <f t="shared" si="269"/>
        <v>389.04287499999998</v>
      </c>
      <c r="AL396" s="20">
        <f t="shared" si="270"/>
        <v>851.33212499999991</v>
      </c>
      <c r="AM396" s="13" t="e">
        <f t="shared" si="250"/>
        <v>#DIV/0!</v>
      </c>
      <c r="AN396" s="16">
        <f t="shared" si="271"/>
        <v>20</v>
      </c>
      <c r="AO396" s="19">
        <f>AN396*Sheet2!$B$2</f>
        <v>2160</v>
      </c>
      <c r="AP396" s="16">
        <f t="shared" si="272"/>
        <v>3000</v>
      </c>
      <c r="AQ396" s="31">
        <f t="shared" si="273"/>
        <v>11.332124999999905</v>
      </c>
      <c r="AR396" s="32" t="e">
        <f t="shared" si="274"/>
        <v>#DIV/0!</v>
      </c>
      <c r="AT396" s="18">
        <v>0.15</v>
      </c>
      <c r="AU396" s="19">
        <f t="shared" si="275"/>
        <v>290.0625</v>
      </c>
      <c r="AV396" s="14">
        <f t="shared" si="276"/>
        <v>1643.6875</v>
      </c>
      <c r="AW396" s="15">
        <f>AV396/Sheet2!$B$2</f>
        <v>15.219328703703704</v>
      </c>
      <c r="AX396" s="10">
        <f t="shared" si="287"/>
        <v>367.6749375</v>
      </c>
      <c r="AY396" s="20">
        <f t="shared" si="277"/>
        <v>776.01256250000006</v>
      </c>
      <c r="AZ396" s="13">
        <f t="shared" si="278"/>
        <v>0.7744858572538883</v>
      </c>
      <c r="BA396" s="16">
        <f t="shared" si="279"/>
        <v>20</v>
      </c>
      <c r="BB396" s="19">
        <f>BA396*Sheet2!$B$2</f>
        <v>2160</v>
      </c>
      <c r="BC396" s="16">
        <f t="shared" si="280"/>
        <v>3000</v>
      </c>
      <c r="BD396" s="31">
        <f t="shared" si="281"/>
        <v>-63.987437499999942</v>
      </c>
      <c r="BE396" s="32" t="e">
        <f t="shared" si="282"/>
        <v>#DIV/0!</v>
      </c>
      <c r="BG396" s="37">
        <f t="shared" si="283"/>
        <v>17.009837962962962</v>
      </c>
      <c r="BH396" s="37">
        <f t="shared" si="284"/>
        <v>15.219328703703704</v>
      </c>
    </row>
    <row r="397" spans="1:60" x14ac:dyDescent="0.4">
      <c r="A397" s="23"/>
      <c r="B397" s="24">
        <f>A397*Sheet2!$B$2</f>
        <v>0</v>
      </c>
      <c r="C397" s="22"/>
      <c r="D397" s="10">
        <v>500</v>
      </c>
      <c r="E397" s="10">
        <f t="shared" si="247"/>
        <v>3000</v>
      </c>
      <c r="F397" s="10">
        <f t="shared" si="251"/>
        <v>8750</v>
      </c>
      <c r="G397" s="10">
        <f t="shared" si="252"/>
        <v>1933.75</v>
      </c>
      <c r="H397" s="11">
        <f t="shared" si="253"/>
        <v>1933.75</v>
      </c>
      <c r="I397" s="10">
        <f t="shared" si="285"/>
        <v>431.77875</v>
      </c>
      <c r="J397" s="12">
        <f t="shared" si="254"/>
        <v>1001.9712500000001</v>
      </c>
      <c r="K397" s="13" t="e">
        <f t="shared" si="255"/>
        <v>#DIV/0!</v>
      </c>
      <c r="L397" s="14">
        <f t="shared" si="256"/>
        <v>1933.75</v>
      </c>
      <c r="M397" s="15">
        <f>L397/Sheet2!$B$2</f>
        <v>17.905092592592592</v>
      </c>
      <c r="N397" s="16">
        <f t="shared" si="257"/>
        <v>20</v>
      </c>
      <c r="O397" s="19">
        <f>N397*Sheet2!$B$2</f>
        <v>2160</v>
      </c>
      <c r="P397" s="16">
        <f t="shared" si="258"/>
        <v>3000</v>
      </c>
      <c r="Q397" s="31">
        <f t="shared" si="248"/>
        <v>161.97125000000005</v>
      </c>
      <c r="R397" s="32" t="e">
        <f t="shared" si="259"/>
        <v>#DIV/0!</v>
      </c>
      <c r="S397" s="17"/>
      <c r="T397" s="18">
        <v>0.05</v>
      </c>
      <c r="U397" s="19">
        <f t="shared" si="260"/>
        <v>96.6875</v>
      </c>
      <c r="V397" s="14">
        <f t="shared" si="261"/>
        <v>1837.0625</v>
      </c>
      <c r="W397" s="15">
        <f>V397/Sheet2!$B$2</f>
        <v>17.009837962962962</v>
      </c>
      <c r="X397" s="10">
        <f t="shared" si="286"/>
        <v>410.41081250000002</v>
      </c>
      <c r="Y397" s="20">
        <f t="shared" si="262"/>
        <v>926.65168749999998</v>
      </c>
      <c r="Z397" s="13" t="e">
        <f t="shared" si="249"/>
        <v>#DIV/0!</v>
      </c>
      <c r="AA397" s="16">
        <f t="shared" si="263"/>
        <v>20</v>
      </c>
      <c r="AB397" s="19">
        <f>AA397*Sheet2!$B$2</f>
        <v>2160</v>
      </c>
      <c r="AC397" s="16">
        <f t="shared" si="264"/>
        <v>3000</v>
      </c>
      <c r="AD397" s="31">
        <f t="shared" si="265"/>
        <v>86.651687499999753</v>
      </c>
      <c r="AE397" s="32" t="e">
        <f t="shared" si="266"/>
        <v>#DIV/0!</v>
      </c>
      <c r="AG397" s="18">
        <v>0.1</v>
      </c>
      <c r="AH397" s="19">
        <f t="shared" si="267"/>
        <v>193.375</v>
      </c>
      <c r="AI397" s="14">
        <f t="shared" si="268"/>
        <v>1740.375</v>
      </c>
      <c r="AJ397" s="15">
        <f>AI397/Sheet2!$B$2</f>
        <v>16.114583333333332</v>
      </c>
      <c r="AK397" s="10">
        <f t="shared" si="269"/>
        <v>389.04287499999998</v>
      </c>
      <c r="AL397" s="20">
        <f t="shared" si="270"/>
        <v>851.33212499999991</v>
      </c>
      <c r="AM397" s="13" t="e">
        <f t="shared" si="250"/>
        <v>#DIV/0!</v>
      </c>
      <c r="AN397" s="16">
        <f t="shared" si="271"/>
        <v>20</v>
      </c>
      <c r="AO397" s="19">
        <f>AN397*Sheet2!$B$2</f>
        <v>2160</v>
      </c>
      <c r="AP397" s="16">
        <f t="shared" si="272"/>
        <v>3000</v>
      </c>
      <c r="AQ397" s="31">
        <f t="shared" si="273"/>
        <v>11.332124999999905</v>
      </c>
      <c r="AR397" s="32" t="e">
        <f t="shared" si="274"/>
        <v>#DIV/0!</v>
      </c>
      <c r="AT397" s="18">
        <v>0.15</v>
      </c>
      <c r="AU397" s="19">
        <f t="shared" si="275"/>
        <v>290.0625</v>
      </c>
      <c r="AV397" s="14">
        <f t="shared" si="276"/>
        <v>1643.6875</v>
      </c>
      <c r="AW397" s="15">
        <f>AV397/Sheet2!$B$2</f>
        <v>15.219328703703704</v>
      </c>
      <c r="AX397" s="10">
        <f t="shared" si="287"/>
        <v>367.6749375</v>
      </c>
      <c r="AY397" s="20">
        <f t="shared" si="277"/>
        <v>776.01256250000006</v>
      </c>
      <c r="AZ397" s="13">
        <f t="shared" si="278"/>
        <v>0.7744858572538883</v>
      </c>
      <c r="BA397" s="16">
        <f t="shared" si="279"/>
        <v>20</v>
      </c>
      <c r="BB397" s="19">
        <f>BA397*Sheet2!$B$2</f>
        <v>2160</v>
      </c>
      <c r="BC397" s="16">
        <f t="shared" si="280"/>
        <v>3000</v>
      </c>
      <c r="BD397" s="31">
        <f t="shared" si="281"/>
        <v>-63.987437499999942</v>
      </c>
      <c r="BE397" s="32" t="e">
        <f t="shared" si="282"/>
        <v>#DIV/0!</v>
      </c>
      <c r="BG397" s="37">
        <f t="shared" si="283"/>
        <v>17.009837962962962</v>
      </c>
      <c r="BH397" s="37">
        <f t="shared" si="284"/>
        <v>15.219328703703704</v>
      </c>
    </row>
    <row r="398" spans="1:60" x14ac:dyDescent="0.4">
      <c r="A398" s="23"/>
      <c r="B398" s="24">
        <f>A398*Sheet2!$B$2</f>
        <v>0</v>
      </c>
      <c r="C398" s="22"/>
      <c r="D398" s="10">
        <v>500</v>
      </c>
      <c r="E398" s="10">
        <f t="shared" si="247"/>
        <v>3000</v>
      </c>
      <c r="F398" s="10">
        <f t="shared" si="251"/>
        <v>8750</v>
      </c>
      <c r="G398" s="10">
        <f t="shared" si="252"/>
        <v>1933.75</v>
      </c>
      <c r="H398" s="11">
        <f t="shared" si="253"/>
        <v>1933.75</v>
      </c>
      <c r="I398" s="10">
        <f t="shared" si="285"/>
        <v>431.77875</v>
      </c>
      <c r="J398" s="12">
        <f t="shared" si="254"/>
        <v>1001.9712500000001</v>
      </c>
      <c r="K398" s="13" t="e">
        <f t="shared" si="255"/>
        <v>#DIV/0!</v>
      </c>
      <c r="L398" s="14">
        <f t="shared" si="256"/>
        <v>1933.75</v>
      </c>
      <c r="M398" s="15">
        <f>L398/Sheet2!$B$2</f>
        <v>17.905092592592592</v>
      </c>
      <c r="N398" s="16">
        <f t="shared" si="257"/>
        <v>20</v>
      </c>
      <c r="O398" s="19">
        <f>N398*Sheet2!$B$2</f>
        <v>2160</v>
      </c>
      <c r="P398" s="16">
        <f t="shared" si="258"/>
        <v>3000</v>
      </c>
      <c r="Q398" s="31">
        <f t="shared" si="248"/>
        <v>161.97125000000005</v>
      </c>
      <c r="R398" s="32" t="e">
        <f t="shared" si="259"/>
        <v>#DIV/0!</v>
      </c>
      <c r="S398" s="17"/>
      <c r="T398" s="18">
        <v>0.05</v>
      </c>
      <c r="U398" s="19">
        <f t="shared" si="260"/>
        <v>96.6875</v>
      </c>
      <c r="V398" s="14">
        <f t="shared" si="261"/>
        <v>1837.0625</v>
      </c>
      <c r="W398" s="15">
        <f>V398/Sheet2!$B$2</f>
        <v>17.009837962962962</v>
      </c>
      <c r="X398" s="10">
        <f t="shared" si="286"/>
        <v>410.41081250000002</v>
      </c>
      <c r="Y398" s="20">
        <f t="shared" si="262"/>
        <v>926.65168749999998</v>
      </c>
      <c r="Z398" s="13" t="e">
        <f t="shared" si="249"/>
        <v>#DIV/0!</v>
      </c>
      <c r="AA398" s="16">
        <f t="shared" si="263"/>
        <v>20</v>
      </c>
      <c r="AB398" s="19">
        <f>AA398*Sheet2!$B$2</f>
        <v>2160</v>
      </c>
      <c r="AC398" s="16">
        <f t="shared" si="264"/>
        <v>3000</v>
      </c>
      <c r="AD398" s="31">
        <f t="shared" si="265"/>
        <v>86.651687499999753</v>
      </c>
      <c r="AE398" s="32" t="e">
        <f t="shared" si="266"/>
        <v>#DIV/0!</v>
      </c>
      <c r="AG398" s="18">
        <v>0.1</v>
      </c>
      <c r="AH398" s="19">
        <f t="shared" si="267"/>
        <v>193.375</v>
      </c>
      <c r="AI398" s="14">
        <f t="shared" si="268"/>
        <v>1740.375</v>
      </c>
      <c r="AJ398" s="15">
        <f>AI398/Sheet2!$B$2</f>
        <v>16.114583333333332</v>
      </c>
      <c r="AK398" s="10">
        <f t="shared" si="269"/>
        <v>389.04287499999998</v>
      </c>
      <c r="AL398" s="20">
        <f t="shared" si="270"/>
        <v>851.33212499999991</v>
      </c>
      <c r="AM398" s="13" t="e">
        <f t="shared" si="250"/>
        <v>#DIV/0!</v>
      </c>
      <c r="AN398" s="16">
        <f t="shared" si="271"/>
        <v>20</v>
      </c>
      <c r="AO398" s="19">
        <f>AN398*Sheet2!$B$2</f>
        <v>2160</v>
      </c>
      <c r="AP398" s="16">
        <f t="shared" si="272"/>
        <v>3000</v>
      </c>
      <c r="AQ398" s="31">
        <f t="shared" si="273"/>
        <v>11.332124999999905</v>
      </c>
      <c r="AR398" s="32" t="e">
        <f t="shared" si="274"/>
        <v>#DIV/0!</v>
      </c>
      <c r="AT398" s="18">
        <v>0.15</v>
      </c>
      <c r="AU398" s="19">
        <f t="shared" si="275"/>
        <v>290.0625</v>
      </c>
      <c r="AV398" s="14">
        <f t="shared" si="276"/>
        <v>1643.6875</v>
      </c>
      <c r="AW398" s="15">
        <f>AV398/Sheet2!$B$2</f>
        <v>15.219328703703704</v>
      </c>
      <c r="AX398" s="10">
        <f t="shared" si="287"/>
        <v>367.6749375</v>
      </c>
      <c r="AY398" s="20">
        <f t="shared" si="277"/>
        <v>776.01256250000006</v>
      </c>
      <c r="AZ398" s="13">
        <f t="shared" si="278"/>
        <v>0.7744858572538883</v>
      </c>
      <c r="BA398" s="16">
        <f t="shared" si="279"/>
        <v>20</v>
      </c>
      <c r="BB398" s="19">
        <f>BA398*Sheet2!$B$2</f>
        <v>2160</v>
      </c>
      <c r="BC398" s="16">
        <f t="shared" si="280"/>
        <v>3000</v>
      </c>
      <c r="BD398" s="31">
        <f t="shared" si="281"/>
        <v>-63.987437499999942</v>
      </c>
      <c r="BE398" s="32" t="e">
        <f t="shared" si="282"/>
        <v>#DIV/0!</v>
      </c>
      <c r="BG398" s="37">
        <f t="shared" si="283"/>
        <v>17.009837962962962</v>
      </c>
      <c r="BH398" s="37">
        <f t="shared" si="284"/>
        <v>15.219328703703704</v>
      </c>
    </row>
    <row r="399" spans="1:60" x14ac:dyDescent="0.4">
      <c r="A399" s="23"/>
      <c r="B399" s="24">
        <f>A399*Sheet2!$B$2</f>
        <v>0</v>
      </c>
      <c r="C399" s="22"/>
      <c r="D399" s="10">
        <v>500</v>
      </c>
      <c r="E399" s="10">
        <f t="shared" si="247"/>
        <v>3000</v>
      </c>
      <c r="F399" s="10">
        <f t="shared" si="251"/>
        <v>8750</v>
      </c>
      <c r="G399" s="10">
        <f t="shared" si="252"/>
        <v>1933.75</v>
      </c>
      <c r="H399" s="11">
        <f t="shared" si="253"/>
        <v>1933.75</v>
      </c>
      <c r="I399" s="10">
        <f t="shared" si="285"/>
        <v>431.77875</v>
      </c>
      <c r="J399" s="12">
        <f t="shared" si="254"/>
        <v>1001.9712500000001</v>
      </c>
      <c r="K399" s="13" t="e">
        <f t="shared" si="255"/>
        <v>#DIV/0!</v>
      </c>
      <c r="L399" s="14">
        <f t="shared" si="256"/>
        <v>1933.75</v>
      </c>
      <c r="M399" s="15">
        <f>L399/Sheet2!$B$2</f>
        <v>17.905092592592592</v>
      </c>
      <c r="N399" s="16">
        <f t="shared" si="257"/>
        <v>20</v>
      </c>
      <c r="O399" s="19">
        <f>N399*Sheet2!$B$2</f>
        <v>2160</v>
      </c>
      <c r="P399" s="16">
        <f t="shared" si="258"/>
        <v>3000</v>
      </c>
      <c r="Q399" s="31">
        <f t="shared" si="248"/>
        <v>161.97125000000005</v>
      </c>
      <c r="R399" s="32" t="e">
        <f t="shared" si="259"/>
        <v>#DIV/0!</v>
      </c>
      <c r="S399" s="17"/>
      <c r="T399" s="18">
        <v>0.05</v>
      </c>
      <c r="U399" s="19">
        <f t="shared" si="260"/>
        <v>96.6875</v>
      </c>
      <c r="V399" s="14">
        <f t="shared" si="261"/>
        <v>1837.0625</v>
      </c>
      <c r="W399" s="15">
        <f>V399/Sheet2!$B$2</f>
        <v>17.009837962962962</v>
      </c>
      <c r="X399" s="10">
        <f t="shared" si="286"/>
        <v>410.41081250000002</v>
      </c>
      <c r="Y399" s="20">
        <f t="shared" si="262"/>
        <v>926.65168749999998</v>
      </c>
      <c r="Z399" s="13" t="e">
        <f t="shared" si="249"/>
        <v>#DIV/0!</v>
      </c>
      <c r="AA399" s="16">
        <f t="shared" si="263"/>
        <v>20</v>
      </c>
      <c r="AB399" s="19">
        <f>AA399*Sheet2!$B$2</f>
        <v>2160</v>
      </c>
      <c r="AC399" s="16">
        <f t="shared" si="264"/>
        <v>3000</v>
      </c>
      <c r="AD399" s="31">
        <f t="shared" si="265"/>
        <v>86.651687499999753</v>
      </c>
      <c r="AE399" s="32" t="e">
        <f t="shared" si="266"/>
        <v>#DIV/0!</v>
      </c>
      <c r="AG399" s="18">
        <v>0.1</v>
      </c>
      <c r="AH399" s="19">
        <f t="shared" si="267"/>
        <v>193.375</v>
      </c>
      <c r="AI399" s="14">
        <f t="shared" si="268"/>
        <v>1740.375</v>
      </c>
      <c r="AJ399" s="15">
        <f>AI399/Sheet2!$B$2</f>
        <v>16.114583333333332</v>
      </c>
      <c r="AK399" s="10">
        <f t="shared" si="269"/>
        <v>389.04287499999998</v>
      </c>
      <c r="AL399" s="20">
        <f t="shared" si="270"/>
        <v>851.33212499999991</v>
      </c>
      <c r="AM399" s="13" t="e">
        <f t="shared" si="250"/>
        <v>#DIV/0!</v>
      </c>
      <c r="AN399" s="16">
        <f t="shared" si="271"/>
        <v>20</v>
      </c>
      <c r="AO399" s="19">
        <f>AN399*Sheet2!$B$2</f>
        <v>2160</v>
      </c>
      <c r="AP399" s="16">
        <f t="shared" si="272"/>
        <v>3000</v>
      </c>
      <c r="AQ399" s="31">
        <f t="shared" si="273"/>
        <v>11.332124999999905</v>
      </c>
      <c r="AR399" s="32" t="e">
        <f t="shared" si="274"/>
        <v>#DIV/0!</v>
      </c>
      <c r="AT399" s="18">
        <v>0.15</v>
      </c>
      <c r="AU399" s="19">
        <f t="shared" si="275"/>
        <v>290.0625</v>
      </c>
      <c r="AV399" s="14">
        <f t="shared" si="276"/>
        <v>1643.6875</v>
      </c>
      <c r="AW399" s="15">
        <f>AV399/Sheet2!$B$2</f>
        <v>15.219328703703704</v>
      </c>
      <c r="AX399" s="10">
        <f t="shared" si="287"/>
        <v>367.6749375</v>
      </c>
      <c r="AY399" s="20">
        <f t="shared" si="277"/>
        <v>776.01256250000006</v>
      </c>
      <c r="AZ399" s="13">
        <f t="shared" si="278"/>
        <v>0.7744858572538883</v>
      </c>
      <c r="BA399" s="16">
        <f t="shared" si="279"/>
        <v>20</v>
      </c>
      <c r="BB399" s="19">
        <f>BA399*Sheet2!$B$2</f>
        <v>2160</v>
      </c>
      <c r="BC399" s="16">
        <f t="shared" si="280"/>
        <v>3000</v>
      </c>
      <c r="BD399" s="31">
        <f t="shared" si="281"/>
        <v>-63.987437499999942</v>
      </c>
      <c r="BE399" s="32" t="e">
        <f t="shared" si="282"/>
        <v>#DIV/0!</v>
      </c>
      <c r="BG399" s="37">
        <f t="shared" si="283"/>
        <v>17.009837962962962</v>
      </c>
      <c r="BH399" s="37">
        <f t="shared" si="284"/>
        <v>15.219328703703704</v>
      </c>
    </row>
    <row r="400" spans="1:60" x14ac:dyDescent="0.4">
      <c r="A400" s="23"/>
      <c r="B400" s="24">
        <f>A400*Sheet2!$B$2</f>
        <v>0</v>
      </c>
      <c r="C400" s="22"/>
      <c r="D400" s="10">
        <v>500</v>
      </c>
      <c r="E400" s="10">
        <f t="shared" si="247"/>
        <v>3000</v>
      </c>
      <c r="F400" s="10">
        <f t="shared" si="251"/>
        <v>8750</v>
      </c>
      <c r="G400" s="10">
        <f t="shared" si="252"/>
        <v>1933.75</v>
      </c>
      <c r="H400" s="11">
        <f t="shared" si="253"/>
        <v>1933.75</v>
      </c>
      <c r="I400" s="10">
        <f t="shared" si="285"/>
        <v>431.77875</v>
      </c>
      <c r="J400" s="12">
        <f t="shared" si="254"/>
        <v>1001.9712500000001</v>
      </c>
      <c r="K400" s="13" t="e">
        <f t="shared" si="255"/>
        <v>#DIV/0!</v>
      </c>
      <c r="L400" s="14">
        <f t="shared" si="256"/>
        <v>1933.75</v>
      </c>
      <c r="M400" s="15">
        <f>L400/Sheet2!$B$2</f>
        <v>17.905092592592592</v>
      </c>
      <c r="N400" s="16">
        <f t="shared" si="257"/>
        <v>20</v>
      </c>
      <c r="O400" s="19">
        <f>N400*Sheet2!$B$2</f>
        <v>2160</v>
      </c>
      <c r="P400" s="16">
        <f t="shared" si="258"/>
        <v>3000</v>
      </c>
      <c r="Q400" s="31">
        <f t="shared" si="248"/>
        <v>161.97125000000005</v>
      </c>
      <c r="R400" s="32" t="e">
        <f t="shared" si="259"/>
        <v>#DIV/0!</v>
      </c>
      <c r="S400" s="17"/>
      <c r="T400" s="18">
        <v>0.05</v>
      </c>
      <c r="U400" s="19">
        <f t="shared" si="260"/>
        <v>96.6875</v>
      </c>
      <c r="V400" s="14">
        <f t="shared" si="261"/>
        <v>1837.0625</v>
      </c>
      <c r="W400" s="15">
        <f>V400/Sheet2!$B$2</f>
        <v>17.009837962962962</v>
      </c>
      <c r="X400" s="10">
        <f t="shared" si="286"/>
        <v>410.41081250000002</v>
      </c>
      <c r="Y400" s="20">
        <f t="shared" si="262"/>
        <v>926.65168749999998</v>
      </c>
      <c r="Z400" s="13" t="e">
        <f t="shared" si="249"/>
        <v>#DIV/0!</v>
      </c>
      <c r="AA400" s="16">
        <f t="shared" si="263"/>
        <v>20</v>
      </c>
      <c r="AB400" s="19">
        <f>AA400*Sheet2!$B$2</f>
        <v>2160</v>
      </c>
      <c r="AC400" s="16">
        <f t="shared" si="264"/>
        <v>3000</v>
      </c>
      <c r="AD400" s="31">
        <f t="shared" si="265"/>
        <v>86.651687499999753</v>
      </c>
      <c r="AE400" s="32" t="e">
        <f t="shared" si="266"/>
        <v>#DIV/0!</v>
      </c>
      <c r="AG400" s="18">
        <v>0.1</v>
      </c>
      <c r="AH400" s="19">
        <f t="shared" si="267"/>
        <v>193.375</v>
      </c>
      <c r="AI400" s="14">
        <f t="shared" si="268"/>
        <v>1740.375</v>
      </c>
      <c r="AJ400" s="15">
        <f>AI400/Sheet2!$B$2</f>
        <v>16.114583333333332</v>
      </c>
      <c r="AK400" s="10">
        <f t="shared" si="269"/>
        <v>389.04287499999998</v>
      </c>
      <c r="AL400" s="20">
        <f t="shared" si="270"/>
        <v>851.33212499999991</v>
      </c>
      <c r="AM400" s="13" t="e">
        <f t="shared" si="250"/>
        <v>#DIV/0!</v>
      </c>
      <c r="AN400" s="16">
        <f t="shared" si="271"/>
        <v>20</v>
      </c>
      <c r="AO400" s="19">
        <f>AN400*Sheet2!$B$2</f>
        <v>2160</v>
      </c>
      <c r="AP400" s="16">
        <f t="shared" si="272"/>
        <v>3000</v>
      </c>
      <c r="AQ400" s="31">
        <f t="shared" si="273"/>
        <v>11.332124999999905</v>
      </c>
      <c r="AR400" s="32" t="e">
        <f t="shared" si="274"/>
        <v>#DIV/0!</v>
      </c>
      <c r="AT400" s="18">
        <v>0.15</v>
      </c>
      <c r="AU400" s="19">
        <f t="shared" si="275"/>
        <v>290.0625</v>
      </c>
      <c r="AV400" s="14">
        <f t="shared" si="276"/>
        <v>1643.6875</v>
      </c>
      <c r="AW400" s="15">
        <f>AV400/Sheet2!$B$2</f>
        <v>15.219328703703704</v>
      </c>
      <c r="AX400" s="10">
        <f t="shared" si="287"/>
        <v>367.6749375</v>
      </c>
      <c r="AY400" s="20">
        <f t="shared" si="277"/>
        <v>776.01256250000006</v>
      </c>
      <c r="AZ400" s="13">
        <f t="shared" si="278"/>
        <v>0.7744858572538883</v>
      </c>
      <c r="BA400" s="16">
        <f t="shared" si="279"/>
        <v>20</v>
      </c>
      <c r="BB400" s="19">
        <f>BA400*Sheet2!$B$2</f>
        <v>2160</v>
      </c>
      <c r="BC400" s="16">
        <f t="shared" si="280"/>
        <v>3000</v>
      </c>
      <c r="BD400" s="31">
        <f t="shared" si="281"/>
        <v>-63.987437499999942</v>
      </c>
      <c r="BE400" s="32" t="e">
        <f t="shared" si="282"/>
        <v>#DIV/0!</v>
      </c>
      <c r="BG400" s="37">
        <f t="shared" si="283"/>
        <v>17.009837962962962</v>
      </c>
      <c r="BH400" s="37">
        <f t="shared" si="284"/>
        <v>15.219328703703704</v>
      </c>
    </row>
    <row r="401" spans="1:60" x14ac:dyDescent="0.4">
      <c r="A401" s="23"/>
      <c r="B401" s="24">
        <f>A401*Sheet2!$B$2</f>
        <v>0</v>
      </c>
      <c r="C401" s="22"/>
      <c r="D401" s="10">
        <v>500</v>
      </c>
      <c r="E401" s="10">
        <f t="shared" si="247"/>
        <v>3000</v>
      </c>
      <c r="F401" s="10">
        <f t="shared" si="251"/>
        <v>8750</v>
      </c>
      <c r="G401" s="10">
        <f t="shared" si="252"/>
        <v>1933.75</v>
      </c>
      <c r="H401" s="11">
        <f t="shared" si="253"/>
        <v>1933.75</v>
      </c>
      <c r="I401" s="10">
        <f t="shared" si="285"/>
        <v>431.77875</v>
      </c>
      <c r="J401" s="12">
        <f t="shared" si="254"/>
        <v>1001.9712500000001</v>
      </c>
      <c r="K401" s="13" t="e">
        <f t="shared" si="255"/>
        <v>#DIV/0!</v>
      </c>
      <c r="L401" s="14">
        <f t="shared" si="256"/>
        <v>1933.75</v>
      </c>
      <c r="M401" s="15">
        <f>L401/Sheet2!$B$2</f>
        <v>17.905092592592592</v>
      </c>
      <c r="N401" s="16">
        <f t="shared" si="257"/>
        <v>20</v>
      </c>
      <c r="O401" s="19">
        <f>N401*Sheet2!$B$2</f>
        <v>2160</v>
      </c>
      <c r="P401" s="16">
        <f t="shared" si="258"/>
        <v>3000</v>
      </c>
      <c r="Q401" s="31">
        <f t="shared" si="248"/>
        <v>161.97125000000005</v>
      </c>
      <c r="R401" s="32" t="e">
        <f t="shared" si="259"/>
        <v>#DIV/0!</v>
      </c>
      <c r="S401" s="17"/>
      <c r="T401" s="18">
        <v>0.05</v>
      </c>
      <c r="U401" s="19">
        <f t="shared" si="260"/>
        <v>96.6875</v>
      </c>
      <c r="V401" s="14">
        <f t="shared" si="261"/>
        <v>1837.0625</v>
      </c>
      <c r="W401" s="15">
        <f>V401/Sheet2!$B$2</f>
        <v>17.009837962962962</v>
      </c>
      <c r="X401" s="10">
        <f t="shared" si="286"/>
        <v>410.41081250000002</v>
      </c>
      <c r="Y401" s="20">
        <f t="shared" si="262"/>
        <v>926.65168749999998</v>
      </c>
      <c r="Z401" s="13" t="e">
        <f t="shared" si="249"/>
        <v>#DIV/0!</v>
      </c>
      <c r="AA401" s="16">
        <f t="shared" si="263"/>
        <v>20</v>
      </c>
      <c r="AB401" s="19">
        <f>AA401*Sheet2!$B$2</f>
        <v>2160</v>
      </c>
      <c r="AC401" s="16">
        <f t="shared" si="264"/>
        <v>3000</v>
      </c>
      <c r="AD401" s="31">
        <f t="shared" si="265"/>
        <v>86.651687499999753</v>
      </c>
      <c r="AE401" s="32" t="e">
        <f t="shared" si="266"/>
        <v>#DIV/0!</v>
      </c>
      <c r="AG401" s="18">
        <v>0.1</v>
      </c>
      <c r="AH401" s="19">
        <f t="shared" si="267"/>
        <v>193.375</v>
      </c>
      <c r="AI401" s="14">
        <f t="shared" si="268"/>
        <v>1740.375</v>
      </c>
      <c r="AJ401" s="15">
        <f>AI401/Sheet2!$B$2</f>
        <v>16.114583333333332</v>
      </c>
      <c r="AK401" s="10">
        <f t="shared" si="269"/>
        <v>389.04287499999998</v>
      </c>
      <c r="AL401" s="20">
        <f t="shared" si="270"/>
        <v>851.33212499999991</v>
      </c>
      <c r="AM401" s="13" t="e">
        <f t="shared" si="250"/>
        <v>#DIV/0!</v>
      </c>
      <c r="AN401" s="16">
        <f t="shared" si="271"/>
        <v>20</v>
      </c>
      <c r="AO401" s="19">
        <f>AN401*Sheet2!$B$2</f>
        <v>2160</v>
      </c>
      <c r="AP401" s="16">
        <f t="shared" si="272"/>
        <v>3000</v>
      </c>
      <c r="AQ401" s="31">
        <f t="shared" si="273"/>
        <v>11.332124999999905</v>
      </c>
      <c r="AR401" s="32" t="e">
        <f t="shared" si="274"/>
        <v>#DIV/0!</v>
      </c>
      <c r="AT401" s="18">
        <v>0.15</v>
      </c>
      <c r="AU401" s="19">
        <f t="shared" si="275"/>
        <v>290.0625</v>
      </c>
      <c r="AV401" s="14">
        <f t="shared" si="276"/>
        <v>1643.6875</v>
      </c>
      <c r="AW401" s="15">
        <f>AV401/Sheet2!$B$2</f>
        <v>15.219328703703704</v>
      </c>
      <c r="AX401" s="10">
        <f t="shared" si="287"/>
        <v>367.6749375</v>
      </c>
      <c r="AY401" s="20">
        <f t="shared" si="277"/>
        <v>776.01256250000006</v>
      </c>
      <c r="AZ401" s="13">
        <f t="shared" si="278"/>
        <v>0.7744858572538883</v>
      </c>
      <c r="BA401" s="16">
        <f t="shared" si="279"/>
        <v>20</v>
      </c>
      <c r="BB401" s="19">
        <f>BA401*Sheet2!$B$2</f>
        <v>2160</v>
      </c>
      <c r="BC401" s="16">
        <f t="shared" si="280"/>
        <v>3000</v>
      </c>
      <c r="BD401" s="31">
        <f t="shared" si="281"/>
        <v>-63.987437499999942</v>
      </c>
      <c r="BE401" s="32" t="e">
        <f t="shared" si="282"/>
        <v>#DIV/0!</v>
      </c>
      <c r="BG401" s="37">
        <f t="shared" si="283"/>
        <v>17.009837962962962</v>
      </c>
      <c r="BH401" s="37">
        <f t="shared" si="284"/>
        <v>15.219328703703704</v>
      </c>
    </row>
    <row r="402" spans="1:60" x14ac:dyDescent="0.4">
      <c r="A402" s="23"/>
      <c r="B402" s="24">
        <f>A402*Sheet2!$B$2</f>
        <v>0</v>
      </c>
      <c r="C402" s="22"/>
      <c r="D402" s="10">
        <v>500</v>
      </c>
      <c r="E402" s="10">
        <f t="shared" si="247"/>
        <v>3000</v>
      </c>
      <c r="F402" s="10">
        <f t="shared" si="251"/>
        <v>8750</v>
      </c>
      <c r="G402" s="10">
        <f t="shared" si="252"/>
        <v>1933.75</v>
      </c>
      <c r="H402" s="11">
        <f t="shared" si="253"/>
        <v>1933.75</v>
      </c>
      <c r="I402" s="10">
        <f t="shared" si="285"/>
        <v>431.77875</v>
      </c>
      <c r="J402" s="12">
        <f t="shared" si="254"/>
        <v>1001.9712500000001</v>
      </c>
      <c r="K402" s="13" t="e">
        <f t="shared" si="255"/>
        <v>#DIV/0!</v>
      </c>
      <c r="L402" s="14">
        <f t="shared" si="256"/>
        <v>1933.75</v>
      </c>
      <c r="M402" s="15">
        <f>L402/Sheet2!$B$2</f>
        <v>17.905092592592592</v>
      </c>
      <c r="N402" s="16">
        <f t="shared" si="257"/>
        <v>20</v>
      </c>
      <c r="O402" s="19">
        <f>N402*Sheet2!$B$2</f>
        <v>2160</v>
      </c>
      <c r="P402" s="16">
        <f t="shared" si="258"/>
        <v>3000</v>
      </c>
      <c r="Q402" s="31">
        <f t="shared" si="248"/>
        <v>161.97125000000005</v>
      </c>
      <c r="R402" s="32" t="e">
        <f t="shared" si="259"/>
        <v>#DIV/0!</v>
      </c>
      <c r="S402" s="17"/>
      <c r="T402" s="18">
        <v>0.05</v>
      </c>
      <c r="U402" s="19">
        <f t="shared" si="260"/>
        <v>96.6875</v>
      </c>
      <c r="V402" s="14">
        <f t="shared" si="261"/>
        <v>1837.0625</v>
      </c>
      <c r="W402" s="15">
        <f>V402/Sheet2!$B$2</f>
        <v>17.009837962962962</v>
      </c>
      <c r="X402" s="10">
        <f t="shared" si="286"/>
        <v>410.41081250000002</v>
      </c>
      <c r="Y402" s="20">
        <f t="shared" si="262"/>
        <v>926.65168749999998</v>
      </c>
      <c r="Z402" s="13" t="e">
        <f t="shared" si="249"/>
        <v>#DIV/0!</v>
      </c>
      <c r="AA402" s="16">
        <f t="shared" si="263"/>
        <v>20</v>
      </c>
      <c r="AB402" s="19">
        <f>AA402*Sheet2!$B$2</f>
        <v>2160</v>
      </c>
      <c r="AC402" s="16">
        <f t="shared" si="264"/>
        <v>3000</v>
      </c>
      <c r="AD402" s="31">
        <f t="shared" si="265"/>
        <v>86.651687499999753</v>
      </c>
      <c r="AE402" s="32" t="e">
        <f t="shared" si="266"/>
        <v>#DIV/0!</v>
      </c>
      <c r="AG402" s="18">
        <v>0.1</v>
      </c>
      <c r="AH402" s="19">
        <f t="shared" si="267"/>
        <v>193.375</v>
      </c>
      <c r="AI402" s="14">
        <f t="shared" si="268"/>
        <v>1740.375</v>
      </c>
      <c r="AJ402" s="15">
        <f>AI402/Sheet2!$B$2</f>
        <v>16.114583333333332</v>
      </c>
      <c r="AK402" s="10">
        <f t="shared" si="269"/>
        <v>389.04287499999998</v>
      </c>
      <c r="AL402" s="20">
        <f t="shared" si="270"/>
        <v>851.33212499999991</v>
      </c>
      <c r="AM402" s="13" t="e">
        <f t="shared" si="250"/>
        <v>#DIV/0!</v>
      </c>
      <c r="AN402" s="16">
        <f t="shared" si="271"/>
        <v>20</v>
      </c>
      <c r="AO402" s="19">
        <f>AN402*Sheet2!$B$2</f>
        <v>2160</v>
      </c>
      <c r="AP402" s="16">
        <f t="shared" si="272"/>
        <v>3000</v>
      </c>
      <c r="AQ402" s="31">
        <f t="shared" si="273"/>
        <v>11.332124999999905</v>
      </c>
      <c r="AR402" s="32" t="e">
        <f t="shared" si="274"/>
        <v>#DIV/0!</v>
      </c>
      <c r="AT402" s="18">
        <v>0.15</v>
      </c>
      <c r="AU402" s="19">
        <f t="shared" si="275"/>
        <v>290.0625</v>
      </c>
      <c r="AV402" s="14">
        <f t="shared" si="276"/>
        <v>1643.6875</v>
      </c>
      <c r="AW402" s="15">
        <f>AV402/Sheet2!$B$2</f>
        <v>15.219328703703704</v>
      </c>
      <c r="AX402" s="10">
        <f t="shared" si="287"/>
        <v>367.6749375</v>
      </c>
      <c r="AY402" s="20">
        <f t="shared" si="277"/>
        <v>776.01256250000006</v>
      </c>
      <c r="AZ402" s="13">
        <f t="shared" si="278"/>
        <v>0.7744858572538883</v>
      </c>
      <c r="BA402" s="16">
        <f t="shared" si="279"/>
        <v>20</v>
      </c>
      <c r="BB402" s="19">
        <f>BA402*Sheet2!$B$2</f>
        <v>2160</v>
      </c>
      <c r="BC402" s="16">
        <f t="shared" si="280"/>
        <v>3000</v>
      </c>
      <c r="BD402" s="31">
        <f t="shared" si="281"/>
        <v>-63.987437499999942</v>
      </c>
      <c r="BE402" s="32" t="e">
        <f t="shared" si="282"/>
        <v>#DIV/0!</v>
      </c>
      <c r="BG402" s="37">
        <f t="shared" si="283"/>
        <v>17.009837962962962</v>
      </c>
      <c r="BH402" s="37">
        <f t="shared" si="284"/>
        <v>15.219328703703704</v>
      </c>
    </row>
    <row r="403" spans="1:60" x14ac:dyDescent="0.4">
      <c r="A403" s="23"/>
      <c r="B403" s="24">
        <f>A403*Sheet2!$B$2</f>
        <v>0</v>
      </c>
      <c r="C403" s="22"/>
      <c r="D403" s="10">
        <v>500</v>
      </c>
      <c r="E403" s="10">
        <f t="shared" si="247"/>
        <v>3000</v>
      </c>
      <c r="F403" s="10">
        <f t="shared" si="251"/>
        <v>8750</v>
      </c>
      <c r="G403" s="10">
        <f t="shared" si="252"/>
        <v>1933.75</v>
      </c>
      <c r="H403" s="11">
        <f t="shared" si="253"/>
        <v>1933.75</v>
      </c>
      <c r="I403" s="10">
        <f t="shared" si="285"/>
        <v>431.77875</v>
      </c>
      <c r="J403" s="12">
        <f t="shared" si="254"/>
        <v>1001.9712500000001</v>
      </c>
      <c r="K403" s="13" t="e">
        <f t="shared" si="255"/>
        <v>#DIV/0!</v>
      </c>
      <c r="L403" s="14">
        <f t="shared" si="256"/>
        <v>1933.75</v>
      </c>
      <c r="M403" s="15">
        <f>L403/Sheet2!$B$2</f>
        <v>17.905092592592592</v>
      </c>
      <c r="N403" s="16">
        <f t="shared" si="257"/>
        <v>20</v>
      </c>
      <c r="O403" s="19">
        <f>N403*Sheet2!$B$2</f>
        <v>2160</v>
      </c>
      <c r="P403" s="16">
        <f t="shared" si="258"/>
        <v>3000</v>
      </c>
      <c r="Q403" s="31">
        <f t="shared" si="248"/>
        <v>161.97125000000005</v>
      </c>
      <c r="R403" s="32" t="e">
        <f t="shared" si="259"/>
        <v>#DIV/0!</v>
      </c>
      <c r="S403" s="17"/>
      <c r="T403" s="18">
        <v>0.05</v>
      </c>
      <c r="U403" s="19">
        <f t="shared" si="260"/>
        <v>96.6875</v>
      </c>
      <c r="V403" s="14">
        <f t="shared" si="261"/>
        <v>1837.0625</v>
      </c>
      <c r="W403" s="15">
        <f>V403/Sheet2!$B$2</f>
        <v>17.009837962962962</v>
      </c>
      <c r="X403" s="10">
        <f t="shared" si="286"/>
        <v>410.41081250000002</v>
      </c>
      <c r="Y403" s="20">
        <f t="shared" si="262"/>
        <v>926.65168749999998</v>
      </c>
      <c r="Z403" s="13" t="e">
        <f t="shared" si="249"/>
        <v>#DIV/0!</v>
      </c>
      <c r="AA403" s="16">
        <f t="shared" si="263"/>
        <v>20</v>
      </c>
      <c r="AB403" s="19">
        <f>AA403*Sheet2!$B$2</f>
        <v>2160</v>
      </c>
      <c r="AC403" s="16">
        <f t="shared" si="264"/>
        <v>3000</v>
      </c>
      <c r="AD403" s="31">
        <f t="shared" si="265"/>
        <v>86.651687499999753</v>
      </c>
      <c r="AE403" s="32" t="e">
        <f t="shared" si="266"/>
        <v>#DIV/0!</v>
      </c>
      <c r="AG403" s="18">
        <v>0.1</v>
      </c>
      <c r="AH403" s="19">
        <f t="shared" si="267"/>
        <v>193.375</v>
      </c>
      <c r="AI403" s="14">
        <f t="shared" si="268"/>
        <v>1740.375</v>
      </c>
      <c r="AJ403" s="15">
        <f>AI403/Sheet2!$B$2</f>
        <v>16.114583333333332</v>
      </c>
      <c r="AK403" s="10">
        <f t="shared" si="269"/>
        <v>389.04287499999998</v>
      </c>
      <c r="AL403" s="20">
        <f t="shared" si="270"/>
        <v>851.33212499999991</v>
      </c>
      <c r="AM403" s="13" t="e">
        <f t="shared" si="250"/>
        <v>#DIV/0!</v>
      </c>
      <c r="AN403" s="16">
        <f t="shared" si="271"/>
        <v>20</v>
      </c>
      <c r="AO403" s="19">
        <f>AN403*Sheet2!$B$2</f>
        <v>2160</v>
      </c>
      <c r="AP403" s="16">
        <f t="shared" si="272"/>
        <v>3000</v>
      </c>
      <c r="AQ403" s="31">
        <f t="shared" si="273"/>
        <v>11.332124999999905</v>
      </c>
      <c r="AR403" s="32" t="e">
        <f t="shared" si="274"/>
        <v>#DIV/0!</v>
      </c>
      <c r="AT403" s="18">
        <v>0.15</v>
      </c>
      <c r="AU403" s="19">
        <f t="shared" si="275"/>
        <v>290.0625</v>
      </c>
      <c r="AV403" s="14">
        <f t="shared" si="276"/>
        <v>1643.6875</v>
      </c>
      <c r="AW403" s="15">
        <f>AV403/Sheet2!$B$2</f>
        <v>15.219328703703704</v>
      </c>
      <c r="AX403" s="10">
        <f t="shared" si="287"/>
        <v>367.6749375</v>
      </c>
      <c r="AY403" s="20">
        <f t="shared" si="277"/>
        <v>776.01256250000006</v>
      </c>
      <c r="AZ403" s="13">
        <f t="shared" si="278"/>
        <v>0.7744858572538883</v>
      </c>
      <c r="BA403" s="16">
        <f t="shared" si="279"/>
        <v>20</v>
      </c>
      <c r="BB403" s="19">
        <f>BA403*Sheet2!$B$2</f>
        <v>2160</v>
      </c>
      <c r="BC403" s="16">
        <f t="shared" si="280"/>
        <v>3000</v>
      </c>
      <c r="BD403" s="31">
        <f t="shared" si="281"/>
        <v>-63.987437499999942</v>
      </c>
      <c r="BE403" s="32" t="e">
        <f t="shared" si="282"/>
        <v>#DIV/0!</v>
      </c>
      <c r="BG403" s="37">
        <f t="shared" si="283"/>
        <v>17.009837962962962</v>
      </c>
      <c r="BH403" s="37">
        <f t="shared" si="284"/>
        <v>15.219328703703704</v>
      </c>
    </row>
    <row r="404" spans="1:60" x14ac:dyDescent="0.4">
      <c r="A404" s="23"/>
      <c r="B404" s="24">
        <f>A404*Sheet2!$B$2</f>
        <v>0</v>
      </c>
      <c r="C404" s="22"/>
      <c r="D404" s="10">
        <v>500</v>
      </c>
      <c r="E404" s="10">
        <f t="shared" si="247"/>
        <v>3000</v>
      </c>
      <c r="F404" s="10">
        <f t="shared" si="251"/>
        <v>8750</v>
      </c>
      <c r="G404" s="10">
        <f t="shared" si="252"/>
        <v>1933.75</v>
      </c>
      <c r="H404" s="11">
        <f t="shared" si="253"/>
        <v>1933.75</v>
      </c>
      <c r="I404" s="10">
        <f t="shared" si="285"/>
        <v>431.77875</v>
      </c>
      <c r="J404" s="12">
        <f t="shared" si="254"/>
        <v>1001.9712500000001</v>
      </c>
      <c r="K404" s="13" t="e">
        <f t="shared" si="255"/>
        <v>#DIV/0!</v>
      </c>
      <c r="L404" s="14">
        <f t="shared" si="256"/>
        <v>1933.75</v>
      </c>
      <c r="M404" s="15">
        <f>L404/Sheet2!$B$2</f>
        <v>17.905092592592592</v>
      </c>
      <c r="N404" s="16">
        <f t="shared" si="257"/>
        <v>20</v>
      </c>
      <c r="O404" s="19">
        <f>N404*Sheet2!$B$2</f>
        <v>2160</v>
      </c>
      <c r="P404" s="16">
        <f t="shared" si="258"/>
        <v>3000</v>
      </c>
      <c r="Q404" s="31">
        <f t="shared" si="248"/>
        <v>161.97125000000005</v>
      </c>
      <c r="R404" s="32" t="e">
        <f t="shared" si="259"/>
        <v>#DIV/0!</v>
      </c>
      <c r="S404" s="17"/>
      <c r="T404" s="18">
        <v>0.05</v>
      </c>
      <c r="U404" s="19">
        <f t="shared" si="260"/>
        <v>96.6875</v>
      </c>
      <c r="V404" s="14">
        <f t="shared" si="261"/>
        <v>1837.0625</v>
      </c>
      <c r="W404" s="15">
        <f>V404/Sheet2!$B$2</f>
        <v>17.009837962962962</v>
      </c>
      <c r="X404" s="10">
        <f t="shared" si="286"/>
        <v>410.41081250000002</v>
      </c>
      <c r="Y404" s="20">
        <f t="shared" si="262"/>
        <v>926.65168749999998</v>
      </c>
      <c r="Z404" s="13" t="e">
        <f t="shared" si="249"/>
        <v>#DIV/0!</v>
      </c>
      <c r="AA404" s="16">
        <f t="shared" si="263"/>
        <v>20</v>
      </c>
      <c r="AB404" s="19">
        <f>AA404*Sheet2!$B$2</f>
        <v>2160</v>
      </c>
      <c r="AC404" s="16">
        <f t="shared" si="264"/>
        <v>3000</v>
      </c>
      <c r="AD404" s="31">
        <f t="shared" si="265"/>
        <v>86.651687499999753</v>
      </c>
      <c r="AE404" s="32" t="e">
        <f t="shared" si="266"/>
        <v>#DIV/0!</v>
      </c>
      <c r="AG404" s="18">
        <v>0.1</v>
      </c>
      <c r="AH404" s="19">
        <f t="shared" si="267"/>
        <v>193.375</v>
      </c>
      <c r="AI404" s="14">
        <f t="shared" si="268"/>
        <v>1740.375</v>
      </c>
      <c r="AJ404" s="15">
        <f>AI404/Sheet2!$B$2</f>
        <v>16.114583333333332</v>
      </c>
      <c r="AK404" s="10">
        <f t="shared" si="269"/>
        <v>389.04287499999998</v>
      </c>
      <c r="AL404" s="20">
        <f t="shared" si="270"/>
        <v>851.33212499999991</v>
      </c>
      <c r="AM404" s="13" t="e">
        <f t="shared" si="250"/>
        <v>#DIV/0!</v>
      </c>
      <c r="AN404" s="16">
        <f t="shared" si="271"/>
        <v>20</v>
      </c>
      <c r="AO404" s="19">
        <f>AN404*Sheet2!$B$2</f>
        <v>2160</v>
      </c>
      <c r="AP404" s="16">
        <f t="shared" si="272"/>
        <v>3000</v>
      </c>
      <c r="AQ404" s="31">
        <f t="shared" si="273"/>
        <v>11.332124999999905</v>
      </c>
      <c r="AR404" s="32" t="e">
        <f t="shared" si="274"/>
        <v>#DIV/0!</v>
      </c>
      <c r="AT404" s="18">
        <v>0.15</v>
      </c>
      <c r="AU404" s="19">
        <f t="shared" si="275"/>
        <v>290.0625</v>
      </c>
      <c r="AV404" s="14">
        <f t="shared" si="276"/>
        <v>1643.6875</v>
      </c>
      <c r="AW404" s="15">
        <f>AV404/Sheet2!$B$2</f>
        <v>15.219328703703704</v>
      </c>
      <c r="AX404" s="10">
        <f t="shared" si="287"/>
        <v>367.6749375</v>
      </c>
      <c r="AY404" s="20">
        <f t="shared" si="277"/>
        <v>776.01256250000006</v>
      </c>
      <c r="AZ404" s="13">
        <f t="shared" si="278"/>
        <v>0.7744858572538883</v>
      </c>
      <c r="BA404" s="16">
        <f t="shared" si="279"/>
        <v>20</v>
      </c>
      <c r="BB404" s="19">
        <f>BA404*Sheet2!$B$2</f>
        <v>2160</v>
      </c>
      <c r="BC404" s="16">
        <f t="shared" si="280"/>
        <v>3000</v>
      </c>
      <c r="BD404" s="31">
        <f t="shared" si="281"/>
        <v>-63.987437499999942</v>
      </c>
      <c r="BE404" s="32" t="e">
        <f t="shared" si="282"/>
        <v>#DIV/0!</v>
      </c>
      <c r="BG404" s="37">
        <f t="shared" si="283"/>
        <v>17.009837962962962</v>
      </c>
      <c r="BH404" s="37">
        <f t="shared" si="284"/>
        <v>15.219328703703704</v>
      </c>
    </row>
    <row r="405" spans="1:60" x14ac:dyDescent="0.4">
      <c r="A405" s="23"/>
      <c r="B405" s="24">
        <f>A405*Sheet2!$B$2</f>
        <v>0</v>
      </c>
      <c r="C405" s="22"/>
      <c r="D405" s="10">
        <v>500</v>
      </c>
      <c r="E405" s="10">
        <f t="shared" si="247"/>
        <v>3000</v>
      </c>
      <c r="F405" s="10">
        <f t="shared" si="251"/>
        <v>8750</v>
      </c>
      <c r="G405" s="10">
        <f t="shared" si="252"/>
        <v>1933.75</v>
      </c>
      <c r="H405" s="11">
        <f t="shared" si="253"/>
        <v>1933.75</v>
      </c>
      <c r="I405" s="10">
        <f t="shared" si="285"/>
        <v>431.77875</v>
      </c>
      <c r="J405" s="12">
        <f t="shared" si="254"/>
        <v>1001.9712500000001</v>
      </c>
      <c r="K405" s="13" t="e">
        <f t="shared" si="255"/>
        <v>#DIV/0!</v>
      </c>
      <c r="L405" s="14">
        <f t="shared" si="256"/>
        <v>1933.75</v>
      </c>
      <c r="M405" s="15">
        <f>L405/Sheet2!$B$2</f>
        <v>17.905092592592592</v>
      </c>
      <c r="N405" s="16">
        <f t="shared" si="257"/>
        <v>20</v>
      </c>
      <c r="O405" s="19">
        <f>N405*Sheet2!$B$2</f>
        <v>2160</v>
      </c>
      <c r="P405" s="16">
        <f t="shared" si="258"/>
        <v>3000</v>
      </c>
      <c r="Q405" s="31">
        <f t="shared" si="248"/>
        <v>161.97125000000005</v>
      </c>
      <c r="R405" s="32" t="e">
        <f t="shared" si="259"/>
        <v>#DIV/0!</v>
      </c>
      <c r="S405" s="17"/>
      <c r="T405" s="18">
        <v>0.05</v>
      </c>
      <c r="U405" s="19">
        <f t="shared" si="260"/>
        <v>96.6875</v>
      </c>
      <c r="V405" s="14">
        <f t="shared" si="261"/>
        <v>1837.0625</v>
      </c>
      <c r="W405" s="15">
        <f>V405/Sheet2!$B$2</f>
        <v>17.009837962962962</v>
      </c>
      <c r="X405" s="10">
        <f t="shared" si="286"/>
        <v>410.41081250000002</v>
      </c>
      <c r="Y405" s="20">
        <f t="shared" si="262"/>
        <v>926.65168749999998</v>
      </c>
      <c r="Z405" s="13" t="e">
        <f t="shared" si="249"/>
        <v>#DIV/0!</v>
      </c>
      <c r="AA405" s="16">
        <f t="shared" si="263"/>
        <v>20</v>
      </c>
      <c r="AB405" s="19">
        <f>AA405*Sheet2!$B$2</f>
        <v>2160</v>
      </c>
      <c r="AC405" s="16">
        <f t="shared" si="264"/>
        <v>3000</v>
      </c>
      <c r="AD405" s="31">
        <f t="shared" si="265"/>
        <v>86.651687499999753</v>
      </c>
      <c r="AE405" s="32" t="e">
        <f t="shared" si="266"/>
        <v>#DIV/0!</v>
      </c>
      <c r="AG405" s="18">
        <v>0.1</v>
      </c>
      <c r="AH405" s="19">
        <f t="shared" si="267"/>
        <v>193.375</v>
      </c>
      <c r="AI405" s="14">
        <f t="shared" si="268"/>
        <v>1740.375</v>
      </c>
      <c r="AJ405" s="15">
        <f>AI405/Sheet2!$B$2</f>
        <v>16.114583333333332</v>
      </c>
      <c r="AK405" s="10">
        <f t="shared" si="269"/>
        <v>389.04287499999998</v>
      </c>
      <c r="AL405" s="20">
        <f t="shared" si="270"/>
        <v>851.33212499999991</v>
      </c>
      <c r="AM405" s="13" t="e">
        <f t="shared" si="250"/>
        <v>#DIV/0!</v>
      </c>
      <c r="AN405" s="16">
        <f t="shared" si="271"/>
        <v>20</v>
      </c>
      <c r="AO405" s="19">
        <f>AN405*Sheet2!$B$2</f>
        <v>2160</v>
      </c>
      <c r="AP405" s="16">
        <f t="shared" si="272"/>
        <v>3000</v>
      </c>
      <c r="AQ405" s="31">
        <f t="shared" si="273"/>
        <v>11.332124999999905</v>
      </c>
      <c r="AR405" s="32" t="e">
        <f t="shared" si="274"/>
        <v>#DIV/0!</v>
      </c>
      <c r="AT405" s="18">
        <v>0.15</v>
      </c>
      <c r="AU405" s="19">
        <f t="shared" si="275"/>
        <v>290.0625</v>
      </c>
      <c r="AV405" s="14">
        <f t="shared" si="276"/>
        <v>1643.6875</v>
      </c>
      <c r="AW405" s="15">
        <f>AV405/Sheet2!$B$2</f>
        <v>15.219328703703704</v>
      </c>
      <c r="AX405" s="10">
        <f t="shared" si="287"/>
        <v>367.6749375</v>
      </c>
      <c r="AY405" s="20">
        <f t="shared" si="277"/>
        <v>776.01256250000006</v>
      </c>
      <c r="AZ405" s="13">
        <f t="shared" si="278"/>
        <v>0.7744858572538883</v>
      </c>
      <c r="BA405" s="16">
        <f t="shared" si="279"/>
        <v>20</v>
      </c>
      <c r="BB405" s="19">
        <f>BA405*Sheet2!$B$2</f>
        <v>2160</v>
      </c>
      <c r="BC405" s="16">
        <f t="shared" si="280"/>
        <v>3000</v>
      </c>
      <c r="BD405" s="31">
        <f t="shared" si="281"/>
        <v>-63.987437499999942</v>
      </c>
      <c r="BE405" s="32" t="e">
        <f t="shared" si="282"/>
        <v>#DIV/0!</v>
      </c>
      <c r="BG405" s="37">
        <f t="shared" si="283"/>
        <v>17.009837962962962</v>
      </c>
      <c r="BH405" s="37">
        <f t="shared" si="284"/>
        <v>15.219328703703704</v>
      </c>
    </row>
    <row r="406" spans="1:60" x14ac:dyDescent="0.4">
      <c r="A406" s="23"/>
      <c r="B406" s="24">
        <f>A406*Sheet2!$B$2</f>
        <v>0</v>
      </c>
      <c r="C406" s="22"/>
      <c r="D406" s="10">
        <v>500</v>
      </c>
      <c r="E406" s="10">
        <f t="shared" si="247"/>
        <v>3000</v>
      </c>
      <c r="F406" s="10">
        <f t="shared" si="251"/>
        <v>8750</v>
      </c>
      <c r="G406" s="10">
        <f t="shared" si="252"/>
        <v>1933.75</v>
      </c>
      <c r="H406" s="11">
        <f t="shared" si="253"/>
        <v>1933.75</v>
      </c>
      <c r="I406" s="10">
        <f t="shared" si="285"/>
        <v>431.77875</v>
      </c>
      <c r="J406" s="12">
        <f t="shared" si="254"/>
        <v>1001.9712500000001</v>
      </c>
      <c r="K406" s="13" t="e">
        <f t="shared" si="255"/>
        <v>#DIV/0!</v>
      </c>
      <c r="L406" s="14">
        <f t="shared" si="256"/>
        <v>1933.75</v>
      </c>
      <c r="M406" s="15">
        <f>L406/Sheet2!$B$2</f>
        <v>17.905092592592592</v>
      </c>
      <c r="N406" s="16">
        <f t="shared" si="257"/>
        <v>20</v>
      </c>
      <c r="O406" s="19">
        <f>N406*Sheet2!$B$2</f>
        <v>2160</v>
      </c>
      <c r="P406" s="16">
        <f t="shared" si="258"/>
        <v>3000</v>
      </c>
      <c r="Q406" s="31">
        <f t="shared" si="248"/>
        <v>161.97125000000005</v>
      </c>
      <c r="R406" s="32" t="e">
        <f t="shared" si="259"/>
        <v>#DIV/0!</v>
      </c>
      <c r="S406" s="17"/>
      <c r="T406" s="18">
        <v>0.05</v>
      </c>
      <c r="U406" s="19">
        <f t="shared" si="260"/>
        <v>96.6875</v>
      </c>
      <c r="V406" s="14">
        <f t="shared" si="261"/>
        <v>1837.0625</v>
      </c>
      <c r="W406" s="15">
        <f>V406/Sheet2!$B$2</f>
        <v>17.009837962962962</v>
      </c>
      <c r="X406" s="10">
        <f t="shared" si="286"/>
        <v>410.41081250000002</v>
      </c>
      <c r="Y406" s="20">
        <f t="shared" si="262"/>
        <v>926.65168749999998</v>
      </c>
      <c r="Z406" s="13" t="e">
        <f t="shared" si="249"/>
        <v>#DIV/0!</v>
      </c>
      <c r="AA406" s="16">
        <f t="shared" si="263"/>
        <v>20</v>
      </c>
      <c r="AB406" s="19">
        <f>AA406*Sheet2!$B$2</f>
        <v>2160</v>
      </c>
      <c r="AC406" s="16">
        <f t="shared" si="264"/>
        <v>3000</v>
      </c>
      <c r="AD406" s="31">
        <f t="shared" si="265"/>
        <v>86.651687499999753</v>
      </c>
      <c r="AE406" s="32" t="e">
        <f t="shared" si="266"/>
        <v>#DIV/0!</v>
      </c>
      <c r="AG406" s="18">
        <v>0.1</v>
      </c>
      <c r="AH406" s="19">
        <f t="shared" si="267"/>
        <v>193.375</v>
      </c>
      <c r="AI406" s="14">
        <f t="shared" si="268"/>
        <v>1740.375</v>
      </c>
      <c r="AJ406" s="15">
        <f>AI406/Sheet2!$B$2</f>
        <v>16.114583333333332</v>
      </c>
      <c r="AK406" s="10">
        <f t="shared" si="269"/>
        <v>389.04287499999998</v>
      </c>
      <c r="AL406" s="20">
        <f t="shared" si="270"/>
        <v>851.33212499999991</v>
      </c>
      <c r="AM406" s="13" t="e">
        <f t="shared" si="250"/>
        <v>#DIV/0!</v>
      </c>
      <c r="AN406" s="16">
        <f t="shared" si="271"/>
        <v>20</v>
      </c>
      <c r="AO406" s="19">
        <f>AN406*Sheet2!$B$2</f>
        <v>2160</v>
      </c>
      <c r="AP406" s="16">
        <f t="shared" si="272"/>
        <v>3000</v>
      </c>
      <c r="AQ406" s="31">
        <f t="shared" si="273"/>
        <v>11.332124999999905</v>
      </c>
      <c r="AR406" s="32" t="e">
        <f t="shared" si="274"/>
        <v>#DIV/0!</v>
      </c>
      <c r="AT406" s="18">
        <v>0.15</v>
      </c>
      <c r="AU406" s="19">
        <f t="shared" si="275"/>
        <v>290.0625</v>
      </c>
      <c r="AV406" s="14">
        <f t="shared" si="276"/>
        <v>1643.6875</v>
      </c>
      <c r="AW406" s="15">
        <f>AV406/Sheet2!$B$2</f>
        <v>15.219328703703704</v>
      </c>
      <c r="AX406" s="10">
        <f t="shared" si="287"/>
        <v>367.6749375</v>
      </c>
      <c r="AY406" s="20">
        <f t="shared" si="277"/>
        <v>776.01256250000006</v>
      </c>
      <c r="AZ406" s="13">
        <f t="shared" si="278"/>
        <v>0.7744858572538883</v>
      </c>
      <c r="BA406" s="16">
        <f t="shared" si="279"/>
        <v>20</v>
      </c>
      <c r="BB406" s="19">
        <f>BA406*Sheet2!$B$2</f>
        <v>2160</v>
      </c>
      <c r="BC406" s="16">
        <f t="shared" si="280"/>
        <v>3000</v>
      </c>
      <c r="BD406" s="31">
        <f t="shared" si="281"/>
        <v>-63.987437499999942</v>
      </c>
      <c r="BE406" s="32" t="e">
        <f t="shared" si="282"/>
        <v>#DIV/0!</v>
      </c>
      <c r="BG406" s="37">
        <f t="shared" si="283"/>
        <v>17.009837962962962</v>
      </c>
      <c r="BH406" s="37">
        <f t="shared" si="284"/>
        <v>15.219328703703704</v>
      </c>
    </row>
    <row r="407" spans="1:60" x14ac:dyDescent="0.4">
      <c r="A407" s="23"/>
      <c r="B407" s="24">
        <f>A407*Sheet2!$B$2</f>
        <v>0</v>
      </c>
      <c r="C407" s="22"/>
      <c r="D407" s="10">
        <v>500</v>
      </c>
      <c r="E407" s="10">
        <f t="shared" si="247"/>
        <v>3000</v>
      </c>
      <c r="F407" s="10">
        <f t="shared" si="251"/>
        <v>8750</v>
      </c>
      <c r="G407" s="10">
        <f t="shared" si="252"/>
        <v>1933.75</v>
      </c>
      <c r="H407" s="11">
        <f t="shared" si="253"/>
        <v>1933.75</v>
      </c>
      <c r="I407" s="10">
        <f t="shared" si="285"/>
        <v>431.77875</v>
      </c>
      <c r="J407" s="12">
        <f t="shared" si="254"/>
        <v>1001.9712500000001</v>
      </c>
      <c r="K407" s="13" t="e">
        <f t="shared" si="255"/>
        <v>#DIV/0!</v>
      </c>
      <c r="L407" s="14">
        <f t="shared" si="256"/>
        <v>1933.75</v>
      </c>
      <c r="M407" s="15">
        <f>L407/Sheet2!$B$2</f>
        <v>17.905092592592592</v>
      </c>
      <c r="N407" s="16">
        <f t="shared" si="257"/>
        <v>20</v>
      </c>
      <c r="O407" s="19">
        <f>N407*Sheet2!$B$2</f>
        <v>2160</v>
      </c>
      <c r="P407" s="16">
        <f t="shared" si="258"/>
        <v>3000</v>
      </c>
      <c r="Q407" s="31">
        <f t="shared" si="248"/>
        <v>161.97125000000005</v>
      </c>
      <c r="R407" s="32" t="e">
        <f t="shared" si="259"/>
        <v>#DIV/0!</v>
      </c>
      <c r="S407" s="17"/>
      <c r="T407" s="18">
        <v>0.05</v>
      </c>
      <c r="U407" s="19">
        <f t="shared" si="260"/>
        <v>96.6875</v>
      </c>
      <c r="V407" s="14">
        <f t="shared" si="261"/>
        <v>1837.0625</v>
      </c>
      <c r="W407" s="15">
        <f>V407/Sheet2!$B$2</f>
        <v>17.009837962962962</v>
      </c>
      <c r="X407" s="10">
        <f t="shared" si="286"/>
        <v>410.41081250000002</v>
      </c>
      <c r="Y407" s="20">
        <f t="shared" si="262"/>
        <v>926.65168749999998</v>
      </c>
      <c r="Z407" s="13" t="e">
        <f t="shared" si="249"/>
        <v>#DIV/0!</v>
      </c>
      <c r="AA407" s="16">
        <f t="shared" si="263"/>
        <v>20</v>
      </c>
      <c r="AB407" s="19">
        <f>AA407*Sheet2!$B$2</f>
        <v>2160</v>
      </c>
      <c r="AC407" s="16">
        <f t="shared" si="264"/>
        <v>3000</v>
      </c>
      <c r="AD407" s="31">
        <f t="shared" si="265"/>
        <v>86.651687499999753</v>
      </c>
      <c r="AE407" s="32" t="e">
        <f t="shared" si="266"/>
        <v>#DIV/0!</v>
      </c>
      <c r="AG407" s="18">
        <v>0.1</v>
      </c>
      <c r="AH407" s="19">
        <f t="shared" si="267"/>
        <v>193.375</v>
      </c>
      <c r="AI407" s="14">
        <f t="shared" si="268"/>
        <v>1740.375</v>
      </c>
      <c r="AJ407" s="15">
        <f>AI407/Sheet2!$B$2</f>
        <v>16.114583333333332</v>
      </c>
      <c r="AK407" s="10">
        <f t="shared" si="269"/>
        <v>389.04287499999998</v>
      </c>
      <c r="AL407" s="20">
        <f t="shared" si="270"/>
        <v>851.33212499999991</v>
      </c>
      <c r="AM407" s="13" t="e">
        <f t="shared" si="250"/>
        <v>#DIV/0!</v>
      </c>
      <c r="AN407" s="16">
        <f t="shared" si="271"/>
        <v>20</v>
      </c>
      <c r="AO407" s="19">
        <f>AN407*Sheet2!$B$2</f>
        <v>2160</v>
      </c>
      <c r="AP407" s="16">
        <f t="shared" si="272"/>
        <v>3000</v>
      </c>
      <c r="AQ407" s="31">
        <f t="shared" si="273"/>
        <v>11.332124999999905</v>
      </c>
      <c r="AR407" s="32" t="e">
        <f t="shared" si="274"/>
        <v>#DIV/0!</v>
      </c>
      <c r="AT407" s="18">
        <v>0.15</v>
      </c>
      <c r="AU407" s="19">
        <f t="shared" si="275"/>
        <v>290.0625</v>
      </c>
      <c r="AV407" s="14">
        <f t="shared" si="276"/>
        <v>1643.6875</v>
      </c>
      <c r="AW407" s="15">
        <f>AV407/Sheet2!$B$2</f>
        <v>15.219328703703704</v>
      </c>
      <c r="AX407" s="10">
        <f t="shared" si="287"/>
        <v>367.6749375</v>
      </c>
      <c r="AY407" s="20">
        <f t="shared" si="277"/>
        <v>776.01256250000006</v>
      </c>
      <c r="AZ407" s="13">
        <f t="shared" si="278"/>
        <v>0.7744858572538883</v>
      </c>
      <c r="BA407" s="16">
        <f t="shared" si="279"/>
        <v>20</v>
      </c>
      <c r="BB407" s="19">
        <f>BA407*Sheet2!$B$2</f>
        <v>2160</v>
      </c>
      <c r="BC407" s="16">
        <f t="shared" si="280"/>
        <v>3000</v>
      </c>
      <c r="BD407" s="31">
        <f t="shared" si="281"/>
        <v>-63.987437499999942</v>
      </c>
      <c r="BE407" s="32" t="e">
        <f t="shared" si="282"/>
        <v>#DIV/0!</v>
      </c>
      <c r="BG407" s="37">
        <f t="shared" si="283"/>
        <v>17.009837962962962</v>
      </c>
      <c r="BH407" s="37">
        <f t="shared" si="284"/>
        <v>15.219328703703704</v>
      </c>
    </row>
    <row r="408" spans="1:60" x14ac:dyDescent="0.4">
      <c r="A408" s="23"/>
      <c r="B408" s="24">
        <f>A408*Sheet2!$B$2</f>
        <v>0</v>
      </c>
      <c r="C408" s="22"/>
      <c r="D408" s="10">
        <v>500</v>
      </c>
      <c r="E408" s="10">
        <f t="shared" si="247"/>
        <v>3000</v>
      </c>
      <c r="F408" s="10">
        <f t="shared" si="251"/>
        <v>8750</v>
      </c>
      <c r="G408" s="10">
        <f t="shared" si="252"/>
        <v>1933.75</v>
      </c>
      <c r="H408" s="11">
        <f t="shared" si="253"/>
        <v>1933.75</v>
      </c>
      <c r="I408" s="10">
        <f t="shared" si="285"/>
        <v>431.77875</v>
      </c>
      <c r="J408" s="12">
        <f t="shared" si="254"/>
        <v>1001.9712500000001</v>
      </c>
      <c r="K408" s="13" t="e">
        <f t="shared" si="255"/>
        <v>#DIV/0!</v>
      </c>
      <c r="L408" s="14">
        <f t="shared" si="256"/>
        <v>1933.75</v>
      </c>
      <c r="M408" s="15">
        <f>L408/Sheet2!$B$2</f>
        <v>17.905092592592592</v>
      </c>
      <c r="N408" s="16">
        <f t="shared" si="257"/>
        <v>20</v>
      </c>
      <c r="O408" s="19">
        <f>N408*Sheet2!$B$2</f>
        <v>2160</v>
      </c>
      <c r="P408" s="16">
        <f t="shared" si="258"/>
        <v>3000</v>
      </c>
      <c r="Q408" s="31">
        <f t="shared" si="248"/>
        <v>161.97125000000005</v>
      </c>
      <c r="R408" s="32" t="e">
        <f t="shared" si="259"/>
        <v>#DIV/0!</v>
      </c>
      <c r="S408" s="17"/>
      <c r="T408" s="18">
        <v>0.05</v>
      </c>
      <c r="U408" s="19">
        <f t="shared" si="260"/>
        <v>96.6875</v>
      </c>
      <c r="V408" s="14">
        <f t="shared" si="261"/>
        <v>1837.0625</v>
      </c>
      <c r="W408" s="15">
        <f>V408/Sheet2!$B$2</f>
        <v>17.009837962962962</v>
      </c>
      <c r="X408" s="10">
        <f t="shared" si="286"/>
        <v>410.41081250000002</v>
      </c>
      <c r="Y408" s="20">
        <f t="shared" si="262"/>
        <v>926.65168749999998</v>
      </c>
      <c r="Z408" s="13" t="e">
        <f t="shared" si="249"/>
        <v>#DIV/0!</v>
      </c>
      <c r="AA408" s="16">
        <f t="shared" si="263"/>
        <v>20</v>
      </c>
      <c r="AB408" s="19">
        <f>AA408*Sheet2!$B$2</f>
        <v>2160</v>
      </c>
      <c r="AC408" s="16">
        <f t="shared" si="264"/>
        <v>3000</v>
      </c>
      <c r="AD408" s="31">
        <f t="shared" si="265"/>
        <v>86.651687499999753</v>
      </c>
      <c r="AE408" s="32" t="e">
        <f t="shared" si="266"/>
        <v>#DIV/0!</v>
      </c>
      <c r="AG408" s="18">
        <v>0.1</v>
      </c>
      <c r="AH408" s="19">
        <f t="shared" si="267"/>
        <v>193.375</v>
      </c>
      <c r="AI408" s="14">
        <f t="shared" si="268"/>
        <v>1740.375</v>
      </c>
      <c r="AJ408" s="15">
        <f>AI408/Sheet2!$B$2</f>
        <v>16.114583333333332</v>
      </c>
      <c r="AK408" s="10">
        <f t="shared" si="269"/>
        <v>389.04287499999998</v>
      </c>
      <c r="AL408" s="20">
        <f t="shared" si="270"/>
        <v>851.33212499999991</v>
      </c>
      <c r="AM408" s="13" t="e">
        <f t="shared" si="250"/>
        <v>#DIV/0!</v>
      </c>
      <c r="AN408" s="16">
        <f t="shared" si="271"/>
        <v>20</v>
      </c>
      <c r="AO408" s="19">
        <f>AN408*Sheet2!$B$2</f>
        <v>2160</v>
      </c>
      <c r="AP408" s="16">
        <f t="shared" si="272"/>
        <v>3000</v>
      </c>
      <c r="AQ408" s="31">
        <f t="shared" si="273"/>
        <v>11.332124999999905</v>
      </c>
      <c r="AR408" s="32" t="e">
        <f t="shared" si="274"/>
        <v>#DIV/0!</v>
      </c>
      <c r="AT408" s="18">
        <v>0.15</v>
      </c>
      <c r="AU408" s="19">
        <f t="shared" si="275"/>
        <v>290.0625</v>
      </c>
      <c r="AV408" s="14">
        <f t="shared" si="276"/>
        <v>1643.6875</v>
      </c>
      <c r="AW408" s="15">
        <f>AV408/Sheet2!$B$2</f>
        <v>15.219328703703704</v>
      </c>
      <c r="AX408" s="10">
        <f t="shared" si="287"/>
        <v>367.6749375</v>
      </c>
      <c r="AY408" s="20">
        <f t="shared" si="277"/>
        <v>776.01256250000006</v>
      </c>
      <c r="AZ408" s="13">
        <f t="shared" si="278"/>
        <v>0.7744858572538883</v>
      </c>
      <c r="BA408" s="16">
        <f t="shared" si="279"/>
        <v>20</v>
      </c>
      <c r="BB408" s="19">
        <f>BA408*Sheet2!$B$2</f>
        <v>2160</v>
      </c>
      <c r="BC408" s="16">
        <f t="shared" si="280"/>
        <v>3000</v>
      </c>
      <c r="BD408" s="31">
        <f t="shared" si="281"/>
        <v>-63.987437499999942</v>
      </c>
      <c r="BE408" s="32" t="e">
        <f t="shared" si="282"/>
        <v>#DIV/0!</v>
      </c>
      <c r="BG408" s="37">
        <f t="shared" si="283"/>
        <v>17.009837962962962</v>
      </c>
      <c r="BH408" s="37">
        <f t="shared" si="284"/>
        <v>15.219328703703704</v>
      </c>
    </row>
    <row r="409" spans="1:60" x14ac:dyDescent="0.4">
      <c r="A409" s="23"/>
      <c r="B409" s="24">
        <f>A409*Sheet2!$B$2</f>
        <v>0</v>
      </c>
      <c r="C409" s="22"/>
      <c r="D409" s="10">
        <v>500</v>
      </c>
      <c r="E409" s="10">
        <f t="shared" si="247"/>
        <v>3000</v>
      </c>
      <c r="F409" s="10">
        <f t="shared" si="251"/>
        <v>8750</v>
      </c>
      <c r="G409" s="10">
        <f t="shared" si="252"/>
        <v>1933.75</v>
      </c>
      <c r="H409" s="11">
        <f t="shared" si="253"/>
        <v>1933.75</v>
      </c>
      <c r="I409" s="10">
        <f t="shared" si="285"/>
        <v>431.77875</v>
      </c>
      <c r="J409" s="12">
        <f t="shared" si="254"/>
        <v>1001.9712500000001</v>
      </c>
      <c r="K409" s="13" t="e">
        <f t="shared" si="255"/>
        <v>#DIV/0!</v>
      </c>
      <c r="L409" s="14">
        <f t="shared" si="256"/>
        <v>1933.75</v>
      </c>
      <c r="M409" s="15">
        <f>L409/Sheet2!$B$2</f>
        <v>17.905092592592592</v>
      </c>
      <c r="N409" s="16">
        <f t="shared" si="257"/>
        <v>20</v>
      </c>
      <c r="O409" s="19">
        <f>N409*Sheet2!$B$2</f>
        <v>2160</v>
      </c>
      <c r="P409" s="16">
        <f t="shared" si="258"/>
        <v>3000</v>
      </c>
      <c r="Q409" s="31">
        <f t="shared" si="248"/>
        <v>161.97125000000005</v>
      </c>
      <c r="R409" s="32" t="e">
        <f t="shared" si="259"/>
        <v>#DIV/0!</v>
      </c>
      <c r="S409" s="17"/>
      <c r="T409" s="18">
        <v>0.05</v>
      </c>
      <c r="U409" s="19">
        <f t="shared" si="260"/>
        <v>96.6875</v>
      </c>
      <c r="V409" s="14">
        <f t="shared" si="261"/>
        <v>1837.0625</v>
      </c>
      <c r="W409" s="15">
        <f>V409/Sheet2!$B$2</f>
        <v>17.009837962962962</v>
      </c>
      <c r="X409" s="10">
        <f t="shared" si="286"/>
        <v>410.41081250000002</v>
      </c>
      <c r="Y409" s="20">
        <f t="shared" si="262"/>
        <v>926.65168749999998</v>
      </c>
      <c r="Z409" s="13" t="e">
        <f t="shared" si="249"/>
        <v>#DIV/0!</v>
      </c>
      <c r="AA409" s="16">
        <f t="shared" si="263"/>
        <v>20</v>
      </c>
      <c r="AB409" s="19">
        <f>AA409*Sheet2!$B$2</f>
        <v>2160</v>
      </c>
      <c r="AC409" s="16">
        <f t="shared" si="264"/>
        <v>3000</v>
      </c>
      <c r="AD409" s="31">
        <f t="shared" si="265"/>
        <v>86.651687499999753</v>
      </c>
      <c r="AE409" s="32" t="e">
        <f t="shared" si="266"/>
        <v>#DIV/0!</v>
      </c>
      <c r="AG409" s="18">
        <v>0.1</v>
      </c>
      <c r="AH409" s="19">
        <f t="shared" si="267"/>
        <v>193.375</v>
      </c>
      <c r="AI409" s="14">
        <f t="shared" si="268"/>
        <v>1740.375</v>
      </c>
      <c r="AJ409" s="15">
        <f>AI409/Sheet2!$B$2</f>
        <v>16.114583333333332</v>
      </c>
      <c r="AK409" s="10">
        <f t="shared" si="269"/>
        <v>389.04287499999998</v>
      </c>
      <c r="AL409" s="20">
        <f t="shared" si="270"/>
        <v>851.33212499999991</v>
      </c>
      <c r="AM409" s="13" t="e">
        <f t="shared" si="250"/>
        <v>#DIV/0!</v>
      </c>
      <c r="AN409" s="16">
        <f t="shared" si="271"/>
        <v>20</v>
      </c>
      <c r="AO409" s="19">
        <f>AN409*Sheet2!$B$2</f>
        <v>2160</v>
      </c>
      <c r="AP409" s="16">
        <f t="shared" si="272"/>
        <v>3000</v>
      </c>
      <c r="AQ409" s="31">
        <f t="shared" si="273"/>
        <v>11.332124999999905</v>
      </c>
      <c r="AR409" s="32" t="e">
        <f t="shared" si="274"/>
        <v>#DIV/0!</v>
      </c>
      <c r="AT409" s="18">
        <v>0.15</v>
      </c>
      <c r="AU409" s="19">
        <f t="shared" si="275"/>
        <v>290.0625</v>
      </c>
      <c r="AV409" s="14">
        <f t="shared" si="276"/>
        <v>1643.6875</v>
      </c>
      <c r="AW409" s="15">
        <f>AV409/Sheet2!$B$2</f>
        <v>15.219328703703704</v>
      </c>
      <c r="AX409" s="10">
        <f t="shared" si="287"/>
        <v>367.6749375</v>
      </c>
      <c r="AY409" s="20">
        <f t="shared" si="277"/>
        <v>776.01256250000006</v>
      </c>
      <c r="AZ409" s="13">
        <f t="shared" si="278"/>
        <v>0.7744858572538883</v>
      </c>
      <c r="BA409" s="16">
        <f t="shared" si="279"/>
        <v>20</v>
      </c>
      <c r="BB409" s="19">
        <f>BA409*Sheet2!$B$2</f>
        <v>2160</v>
      </c>
      <c r="BC409" s="16">
        <f t="shared" si="280"/>
        <v>3000</v>
      </c>
      <c r="BD409" s="31">
        <f t="shared" si="281"/>
        <v>-63.987437499999942</v>
      </c>
      <c r="BE409" s="32" t="e">
        <f t="shared" si="282"/>
        <v>#DIV/0!</v>
      </c>
      <c r="BG409" s="37">
        <f t="shared" si="283"/>
        <v>17.009837962962962</v>
      </c>
      <c r="BH409" s="37">
        <f t="shared" si="284"/>
        <v>15.219328703703704</v>
      </c>
    </row>
    <row r="410" spans="1:60" x14ac:dyDescent="0.4">
      <c r="A410" s="23"/>
      <c r="B410" s="24">
        <f>A410*Sheet2!$B$2</f>
        <v>0</v>
      </c>
      <c r="C410" s="22"/>
      <c r="D410" s="10">
        <v>500</v>
      </c>
      <c r="E410" s="10">
        <f t="shared" si="247"/>
        <v>3000</v>
      </c>
      <c r="F410" s="10">
        <f t="shared" si="251"/>
        <v>8750</v>
      </c>
      <c r="G410" s="10">
        <f t="shared" si="252"/>
        <v>1933.75</v>
      </c>
      <c r="H410" s="11">
        <f t="shared" si="253"/>
        <v>1933.75</v>
      </c>
      <c r="I410" s="10">
        <f t="shared" si="285"/>
        <v>431.77875</v>
      </c>
      <c r="J410" s="12">
        <f t="shared" si="254"/>
        <v>1001.9712500000001</v>
      </c>
      <c r="K410" s="13" t="e">
        <f t="shared" si="255"/>
        <v>#DIV/0!</v>
      </c>
      <c r="L410" s="14">
        <f t="shared" si="256"/>
        <v>1933.75</v>
      </c>
      <c r="M410" s="15">
        <f>L410/Sheet2!$B$2</f>
        <v>17.905092592592592</v>
      </c>
      <c r="N410" s="16">
        <f t="shared" si="257"/>
        <v>20</v>
      </c>
      <c r="O410" s="19">
        <f>N410*Sheet2!$B$2</f>
        <v>2160</v>
      </c>
      <c r="P410" s="16">
        <f t="shared" si="258"/>
        <v>3000</v>
      </c>
      <c r="Q410" s="31">
        <f t="shared" si="248"/>
        <v>161.97125000000005</v>
      </c>
      <c r="R410" s="32" t="e">
        <f t="shared" si="259"/>
        <v>#DIV/0!</v>
      </c>
      <c r="S410" s="17"/>
      <c r="T410" s="18">
        <v>0.05</v>
      </c>
      <c r="U410" s="19">
        <f t="shared" si="260"/>
        <v>96.6875</v>
      </c>
      <c r="V410" s="14">
        <f t="shared" si="261"/>
        <v>1837.0625</v>
      </c>
      <c r="W410" s="15">
        <f>V410/Sheet2!$B$2</f>
        <v>17.009837962962962</v>
      </c>
      <c r="X410" s="10">
        <f t="shared" si="286"/>
        <v>410.41081250000002</v>
      </c>
      <c r="Y410" s="20">
        <f t="shared" si="262"/>
        <v>926.65168749999998</v>
      </c>
      <c r="Z410" s="13" t="e">
        <f t="shared" si="249"/>
        <v>#DIV/0!</v>
      </c>
      <c r="AA410" s="16">
        <f t="shared" si="263"/>
        <v>20</v>
      </c>
      <c r="AB410" s="19">
        <f>AA410*Sheet2!$B$2</f>
        <v>2160</v>
      </c>
      <c r="AC410" s="16">
        <f t="shared" si="264"/>
        <v>3000</v>
      </c>
      <c r="AD410" s="31">
        <f t="shared" si="265"/>
        <v>86.651687499999753</v>
      </c>
      <c r="AE410" s="32" t="e">
        <f t="shared" si="266"/>
        <v>#DIV/0!</v>
      </c>
      <c r="AG410" s="18">
        <v>0.1</v>
      </c>
      <c r="AH410" s="19">
        <f t="shared" si="267"/>
        <v>193.375</v>
      </c>
      <c r="AI410" s="14">
        <f t="shared" si="268"/>
        <v>1740.375</v>
      </c>
      <c r="AJ410" s="15">
        <f>AI410/Sheet2!$B$2</f>
        <v>16.114583333333332</v>
      </c>
      <c r="AK410" s="10">
        <f t="shared" si="269"/>
        <v>389.04287499999998</v>
      </c>
      <c r="AL410" s="20">
        <f t="shared" si="270"/>
        <v>851.33212499999991</v>
      </c>
      <c r="AM410" s="13" t="e">
        <f t="shared" si="250"/>
        <v>#DIV/0!</v>
      </c>
      <c r="AN410" s="16">
        <f t="shared" si="271"/>
        <v>20</v>
      </c>
      <c r="AO410" s="19">
        <f>AN410*Sheet2!$B$2</f>
        <v>2160</v>
      </c>
      <c r="AP410" s="16">
        <f t="shared" si="272"/>
        <v>3000</v>
      </c>
      <c r="AQ410" s="31">
        <f t="shared" si="273"/>
        <v>11.332124999999905</v>
      </c>
      <c r="AR410" s="32" t="e">
        <f t="shared" si="274"/>
        <v>#DIV/0!</v>
      </c>
      <c r="AT410" s="18">
        <v>0.15</v>
      </c>
      <c r="AU410" s="19">
        <f t="shared" si="275"/>
        <v>290.0625</v>
      </c>
      <c r="AV410" s="14">
        <f t="shared" si="276"/>
        <v>1643.6875</v>
      </c>
      <c r="AW410" s="15">
        <f>AV410/Sheet2!$B$2</f>
        <v>15.219328703703704</v>
      </c>
      <c r="AX410" s="10">
        <f t="shared" si="287"/>
        <v>367.6749375</v>
      </c>
      <c r="AY410" s="20">
        <f t="shared" si="277"/>
        <v>776.01256250000006</v>
      </c>
      <c r="AZ410" s="13">
        <f t="shared" si="278"/>
        <v>0.7744858572538883</v>
      </c>
      <c r="BA410" s="16">
        <f t="shared" si="279"/>
        <v>20</v>
      </c>
      <c r="BB410" s="19">
        <f>BA410*Sheet2!$B$2</f>
        <v>2160</v>
      </c>
      <c r="BC410" s="16">
        <f t="shared" si="280"/>
        <v>3000</v>
      </c>
      <c r="BD410" s="31">
        <f t="shared" si="281"/>
        <v>-63.987437499999942</v>
      </c>
      <c r="BE410" s="32" t="e">
        <f t="shared" si="282"/>
        <v>#DIV/0!</v>
      </c>
      <c r="BG410" s="37">
        <f t="shared" si="283"/>
        <v>17.009837962962962</v>
      </c>
      <c r="BH410" s="37">
        <f t="shared" si="284"/>
        <v>15.219328703703704</v>
      </c>
    </row>
    <row r="411" spans="1:60" x14ac:dyDescent="0.4">
      <c r="A411" s="23"/>
      <c r="B411" s="24">
        <f>A411*Sheet2!$B$2</f>
        <v>0</v>
      </c>
      <c r="C411" s="22"/>
      <c r="D411" s="10">
        <v>500</v>
      </c>
      <c r="E411" s="10">
        <f t="shared" si="247"/>
        <v>3000</v>
      </c>
      <c r="F411" s="10">
        <f t="shared" si="251"/>
        <v>8750</v>
      </c>
      <c r="G411" s="10">
        <f t="shared" si="252"/>
        <v>1933.75</v>
      </c>
      <c r="H411" s="11">
        <f t="shared" si="253"/>
        <v>1933.75</v>
      </c>
      <c r="I411" s="10">
        <f t="shared" si="285"/>
        <v>431.77875</v>
      </c>
      <c r="J411" s="12">
        <f t="shared" si="254"/>
        <v>1001.9712500000001</v>
      </c>
      <c r="K411" s="13" t="e">
        <f t="shared" si="255"/>
        <v>#DIV/0!</v>
      </c>
      <c r="L411" s="14">
        <f t="shared" si="256"/>
        <v>1933.75</v>
      </c>
      <c r="M411" s="15">
        <f>L411/Sheet2!$B$2</f>
        <v>17.905092592592592</v>
      </c>
      <c r="N411" s="16">
        <f t="shared" si="257"/>
        <v>20</v>
      </c>
      <c r="O411" s="19">
        <f>N411*Sheet2!$B$2</f>
        <v>2160</v>
      </c>
      <c r="P411" s="16">
        <f t="shared" si="258"/>
        <v>3000</v>
      </c>
      <c r="Q411" s="31">
        <f t="shared" si="248"/>
        <v>161.97125000000005</v>
      </c>
      <c r="R411" s="32" t="e">
        <f t="shared" si="259"/>
        <v>#DIV/0!</v>
      </c>
      <c r="S411" s="17"/>
      <c r="T411" s="18">
        <v>0.05</v>
      </c>
      <c r="U411" s="19">
        <f t="shared" si="260"/>
        <v>96.6875</v>
      </c>
      <c r="V411" s="14">
        <f t="shared" si="261"/>
        <v>1837.0625</v>
      </c>
      <c r="W411" s="15">
        <f>V411/Sheet2!$B$2</f>
        <v>17.009837962962962</v>
      </c>
      <c r="X411" s="10">
        <f t="shared" si="286"/>
        <v>410.41081250000002</v>
      </c>
      <c r="Y411" s="20">
        <f t="shared" si="262"/>
        <v>926.65168749999998</v>
      </c>
      <c r="Z411" s="13" t="e">
        <f t="shared" si="249"/>
        <v>#DIV/0!</v>
      </c>
      <c r="AA411" s="16">
        <f t="shared" si="263"/>
        <v>20</v>
      </c>
      <c r="AB411" s="19">
        <f>AA411*Sheet2!$B$2</f>
        <v>2160</v>
      </c>
      <c r="AC411" s="16">
        <f t="shared" si="264"/>
        <v>3000</v>
      </c>
      <c r="AD411" s="31">
        <f t="shared" si="265"/>
        <v>86.651687499999753</v>
      </c>
      <c r="AE411" s="32" t="e">
        <f t="shared" si="266"/>
        <v>#DIV/0!</v>
      </c>
      <c r="AG411" s="18">
        <v>0.1</v>
      </c>
      <c r="AH411" s="19">
        <f t="shared" si="267"/>
        <v>193.375</v>
      </c>
      <c r="AI411" s="14">
        <f t="shared" si="268"/>
        <v>1740.375</v>
      </c>
      <c r="AJ411" s="15">
        <f>AI411/Sheet2!$B$2</f>
        <v>16.114583333333332</v>
      </c>
      <c r="AK411" s="10">
        <f t="shared" si="269"/>
        <v>389.04287499999998</v>
      </c>
      <c r="AL411" s="20">
        <f t="shared" si="270"/>
        <v>851.33212499999991</v>
      </c>
      <c r="AM411" s="13" t="e">
        <f t="shared" si="250"/>
        <v>#DIV/0!</v>
      </c>
      <c r="AN411" s="16">
        <f t="shared" si="271"/>
        <v>20</v>
      </c>
      <c r="AO411" s="19">
        <f>AN411*Sheet2!$B$2</f>
        <v>2160</v>
      </c>
      <c r="AP411" s="16">
        <f t="shared" si="272"/>
        <v>3000</v>
      </c>
      <c r="AQ411" s="31">
        <f t="shared" si="273"/>
        <v>11.332124999999905</v>
      </c>
      <c r="AR411" s="32" t="e">
        <f t="shared" si="274"/>
        <v>#DIV/0!</v>
      </c>
      <c r="AT411" s="18">
        <v>0.15</v>
      </c>
      <c r="AU411" s="19">
        <f t="shared" si="275"/>
        <v>290.0625</v>
      </c>
      <c r="AV411" s="14">
        <f t="shared" si="276"/>
        <v>1643.6875</v>
      </c>
      <c r="AW411" s="15">
        <f>AV411/Sheet2!$B$2</f>
        <v>15.219328703703704</v>
      </c>
      <c r="AX411" s="10">
        <f t="shared" si="287"/>
        <v>367.6749375</v>
      </c>
      <c r="AY411" s="20">
        <f t="shared" si="277"/>
        <v>776.01256250000006</v>
      </c>
      <c r="AZ411" s="13">
        <f t="shared" si="278"/>
        <v>0.7744858572538883</v>
      </c>
      <c r="BA411" s="16">
        <f t="shared" si="279"/>
        <v>20</v>
      </c>
      <c r="BB411" s="19">
        <f>BA411*Sheet2!$B$2</f>
        <v>2160</v>
      </c>
      <c r="BC411" s="16">
        <f t="shared" si="280"/>
        <v>3000</v>
      </c>
      <c r="BD411" s="31">
        <f t="shared" si="281"/>
        <v>-63.987437499999942</v>
      </c>
      <c r="BE411" s="32" t="e">
        <f t="shared" si="282"/>
        <v>#DIV/0!</v>
      </c>
      <c r="BG411" s="37">
        <f t="shared" si="283"/>
        <v>17.009837962962962</v>
      </c>
      <c r="BH411" s="37">
        <f t="shared" si="284"/>
        <v>15.219328703703704</v>
      </c>
    </row>
    <row r="412" spans="1:60" x14ac:dyDescent="0.4">
      <c r="A412" s="23"/>
      <c r="B412" s="24">
        <f>A412*Sheet2!$B$2</f>
        <v>0</v>
      </c>
      <c r="C412" s="22"/>
      <c r="D412" s="10">
        <v>500</v>
      </c>
      <c r="E412" s="10">
        <f t="shared" si="247"/>
        <v>3000</v>
      </c>
      <c r="F412" s="10">
        <f t="shared" si="251"/>
        <v>8750</v>
      </c>
      <c r="G412" s="10">
        <f t="shared" si="252"/>
        <v>1933.75</v>
      </c>
      <c r="H412" s="11">
        <f t="shared" si="253"/>
        <v>1933.75</v>
      </c>
      <c r="I412" s="10">
        <f t="shared" si="285"/>
        <v>431.77875</v>
      </c>
      <c r="J412" s="12">
        <f t="shared" si="254"/>
        <v>1001.9712500000001</v>
      </c>
      <c r="K412" s="13" t="e">
        <f t="shared" si="255"/>
        <v>#DIV/0!</v>
      </c>
      <c r="L412" s="14">
        <f t="shared" si="256"/>
        <v>1933.75</v>
      </c>
      <c r="M412" s="15">
        <f>L412/Sheet2!$B$2</f>
        <v>17.905092592592592</v>
      </c>
      <c r="N412" s="16">
        <f t="shared" si="257"/>
        <v>20</v>
      </c>
      <c r="O412" s="19">
        <f>N412*Sheet2!$B$2</f>
        <v>2160</v>
      </c>
      <c r="P412" s="16">
        <f t="shared" si="258"/>
        <v>3000</v>
      </c>
      <c r="Q412" s="31">
        <f t="shared" si="248"/>
        <v>161.97125000000005</v>
      </c>
      <c r="R412" s="32" t="e">
        <f t="shared" si="259"/>
        <v>#DIV/0!</v>
      </c>
      <c r="S412" s="17"/>
      <c r="T412" s="18">
        <v>0.05</v>
      </c>
      <c r="U412" s="19">
        <f t="shared" si="260"/>
        <v>96.6875</v>
      </c>
      <c r="V412" s="14">
        <f t="shared" si="261"/>
        <v>1837.0625</v>
      </c>
      <c r="W412" s="15">
        <f>V412/Sheet2!$B$2</f>
        <v>17.009837962962962</v>
      </c>
      <c r="X412" s="10">
        <f t="shared" si="286"/>
        <v>410.41081250000002</v>
      </c>
      <c r="Y412" s="20">
        <f t="shared" si="262"/>
        <v>926.65168749999998</v>
      </c>
      <c r="Z412" s="13" t="e">
        <f t="shared" si="249"/>
        <v>#DIV/0!</v>
      </c>
      <c r="AA412" s="16">
        <f t="shared" si="263"/>
        <v>20</v>
      </c>
      <c r="AB412" s="19">
        <f>AA412*Sheet2!$B$2</f>
        <v>2160</v>
      </c>
      <c r="AC412" s="16">
        <f t="shared" si="264"/>
        <v>3000</v>
      </c>
      <c r="AD412" s="31">
        <f t="shared" si="265"/>
        <v>86.651687499999753</v>
      </c>
      <c r="AE412" s="32" t="e">
        <f t="shared" si="266"/>
        <v>#DIV/0!</v>
      </c>
      <c r="AG412" s="18">
        <v>0.1</v>
      </c>
      <c r="AH412" s="19">
        <f t="shared" si="267"/>
        <v>193.375</v>
      </c>
      <c r="AI412" s="14">
        <f t="shared" si="268"/>
        <v>1740.375</v>
      </c>
      <c r="AJ412" s="15">
        <f>AI412/Sheet2!$B$2</f>
        <v>16.114583333333332</v>
      </c>
      <c r="AK412" s="10">
        <f t="shared" si="269"/>
        <v>389.04287499999998</v>
      </c>
      <c r="AL412" s="20">
        <f t="shared" si="270"/>
        <v>851.33212499999991</v>
      </c>
      <c r="AM412" s="13" t="e">
        <f t="shared" si="250"/>
        <v>#DIV/0!</v>
      </c>
      <c r="AN412" s="16">
        <f t="shared" si="271"/>
        <v>20</v>
      </c>
      <c r="AO412" s="19">
        <f>AN412*Sheet2!$B$2</f>
        <v>2160</v>
      </c>
      <c r="AP412" s="16">
        <f t="shared" si="272"/>
        <v>3000</v>
      </c>
      <c r="AQ412" s="31">
        <f t="shared" si="273"/>
        <v>11.332124999999905</v>
      </c>
      <c r="AR412" s="32" t="e">
        <f t="shared" si="274"/>
        <v>#DIV/0!</v>
      </c>
      <c r="AT412" s="18">
        <v>0.15</v>
      </c>
      <c r="AU412" s="19">
        <f t="shared" si="275"/>
        <v>290.0625</v>
      </c>
      <c r="AV412" s="14">
        <f t="shared" si="276"/>
        <v>1643.6875</v>
      </c>
      <c r="AW412" s="15">
        <f>AV412/Sheet2!$B$2</f>
        <v>15.219328703703704</v>
      </c>
      <c r="AX412" s="10">
        <f t="shared" si="287"/>
        <v>367.6749375</v>
      </c>
      <c r="AY412" s="20">
        <f t="shared" si="277"/>
        <v>776.01256250000006</v>
      </c>
      <c r="AZ412" s="13">
        <f t="shared" si="278"/>
        <v>0.7744858572538883</v>
      </c>
      <c r="BA412" s="16">
        <f t="shared" si="279"/>
        <v>20</v>
      </c>
      <c r="BB412" s="19">
        <f>BA412*Sheet2!$B$2</f>
        <v>2160</v>
      </c>
      <c r="BC412" s="16">
        <f t="shared" si="280"/>
        <v>3000</v>
      </c>
      <c r="BD412" s="31">
        <f t="shared" si="281"/>
        <v>-63.987437499999942</v>
      </c>
      <c r="BE412" s="32" t="e">
        <f t="shared" si="282"/>
        <v>#DIV/0!</v>
      </c>
      <c r="BG412" s="37">
        <f t="shared" si="283"/>
        <v>17.009837962962962</v>
      </c>
      <c r="BH412" s="37">
        <f t="shared" si="284"/>
        <v>15.219328703703704</v>
      </c>
    </row>
    <row r="413" spans="1:60" x14ac:dyDescent="0.4">
      <c r="A413" s="23"/>
      <c r="B413" s="24">
        <f>A413*Sheet2!$B$2</f>
        <v>0</v>
      </c>
      <c r="C413" s="22"/>
      <c r="D413" s="10">
        <v>500</v>
      </c>
      <c r="E413" s="10">
        <f t="shared" si="247"/>
        <v>3000</v>
      </c>
      <c r="F413" s="10">
        <f t="shared" si="251"/>
        <v>8750</v>
      </c>
      <c r="G413" s="10">
        <f t="shared" si="252"/>
        <v>1933.75</v>
      </c>
      <c r="H413" s="11">
        <f t="shared" si="253"/>
        <v>1933.75</v>
      </c>
      <c r="I413" s="10">
        <f t="shared" si="285"/>
        <v>431.77875</v>
      </c>
      <c r="J413" s="12">
        <f t="shared" si="254"/>
        <v>1001.9712500000001</v>
      </c>
      <c r="K413" s="13" t="e">
        <f t="shared" si="255"/>
        <v>#DIV/0!</v>
      </c>
      <c r="L413" s="14">
        <f t="shared" si="256"/>
        <v>1933.75</v>
      </c>
      <c r="M413" s="15">
        <f>L413/Sheet2!$B$2</f>
        <v>17.905092592592592</v>
      </c>
      <c r="N413" s="16">
        <f t="shared" si="257"/>
        <v>20</v>
      </c>
      <c r="O413" s="19">
        <f>N413*Sheet2!$B$2</f>
        <v>2160</v>
      </c>
      <c r="P413" s="16">
        <f t="shared" si="258"/>
        <v>3000</v>
      </c>
      <c r="Q413" s="31">
        <f t="shared" si="248"/>
        <v>161.97125000000005</v>
      </c>
      <c r="R413" s="32" t="e">
        <f t="shared" si="259"/>
        <v>#DIV/0!</v>
      </c>
      <c r="S413" s="17"/>
      <c r="T413" s="18">
        <v>0.05</v>
      </c>
      <c r="U413" s="19">
        <f t="shared" si="260"/>
        <v>96.6875</v>
      </c>
      <c r="V413" s="14">
        <f t="shared" si="261"/>
        <v>1837.0625</v>
      </c>
      <c r="W413" s="15">
        <f>V413/Sheet2!$B$2</f>
        <v>17.009837962962962</v>
      </c>
      <c r="X413" s="10">
        <f t="shared" si="286"/>
        <v>410.41081250000002</v>
      </c>
      <c r="Y413" s="20">
        <f t="shared" si="262"/>
        <v>926.65168749999998</v>
      </c>
      <c r="Z413" s="13" t="e">
        <f t="shared" si="249"/>
        <v>#DIV/0!</v>
      </c>
      <c r="AA413" s="16">
        <f t="shared" si="263"/>
        <v>20</v>
      </c>
      <c r="AB413" s="19">
        <f>AA413*Sheet2!$B$2</f>
        <v>2160</v>
      </c>
      <c r="AC413" s="16">
        <f t="shared" si="264"/>
        <v>3000</v>
      </c>
      <c r="AD413" s="31">
        <f t="shared" si="265"/>
        <v>86.651687499999753</v>
      </c>
      <c r="AE413" s="32" t="e">
        <f t="shared" si="266"/>
        <v>#DIV/0!</v>
      </c>
      <c r="AG413" s="18">
        <v>0.1</v>
      </c>
      <c r="AH413" s="19">
        <f t="shared" si="267"/>
        <v>193.375</v>
      </c>
      <c r="AI413" s="14">
        <f t="shared" si="268"/>
        <v>1740.375</v>
      </c>
      <c r="AJ413" s="15">
        <f>AI413/Sheet2!$B$2</f>
        <v>16.114583333333332</v>
      </c>
      <c r="AK413" s="10">
        <f t="shared" si="269"/>
        <v>389.04287499999998</v>
      </c>
      <c r="AL413" s="20">
        <f t="shared" si="270"/>
        <v>851.33212499999991</v>
      </c>
      <c r="AM413" s="13" t="e">
        <f t="shared" si="250"/>
        <v>#DIV/0!</v>
      </c>
      <c r="AN413" s="16">
        <f t="shared" si="271"/>
        <v>20</v>
      </c>
      <c r="AO413" s="19">
        <f>AN413*Sheet2!$B$2</f>
        <v>2160</v>
      </c>
      <c r="AP413" s="16">
        <f t="shared" si="272"/>
        <v>3000</v>
      </c>
      <c r="AQ413" s="31">
        <f t="shared" si="273"/>
        <v>11.332124999999905</v>
      </c>
      <c r="AR413" s="32" t="e">
        <f t="shared" si="274"/>
        <v>#DIV/0!</v>
      </c>
      <c r="AT413" s="18">
        <v>0.15</v>
      </c>
      <c r="AU413" s="19">
        <f t="shared" si="275"/>
        <v>290.0625</v>
      </c>
      <c r="AV413" s="14">
        <f t="shared" si="276"/>
        <v>1643.6875</v>
      </c>
      <c r="AW413" s="15">
        <f>AV413/Sheet2!$B$2</f>
        <v>15.219328703703704</v>
      </c>
      <c r="AX413" s="10">
        <f t="shared" si="287"/>
        <v>367.6749375</v>
      </c>
      <c r="AY413" s="20">
        <f t="shared" si="277"/>
        <v>776.01256250000006</v>
      </c>
      <c r="AZ413" s="13">
        <f t="shared" si="278"/>
        <v>0.7744858572538883</v>
      </c>
      <c r="BA413" s="16">
        <f t="shared" si="279"/>
        <v>20</v>
      </c>
      <c r="BB413" s="19">
        <f>BA413*Sheet2!$B$2</f>
        <v>2160</v>
      </c>
      <c r="BC413" s="16">
        <f t="shared" si="280"/>
        <v>3000</v>
      </c>
      <c r="BD413" s="31">
        <f t="shared" si="281"/>
        <v>-63.987437499999942</v>
      </c>
      <c r="BE413" s="32" t="e">
        <f t="shared" si="282"/>
        <v>#DIV/0!</v>
      </c>
      <c r="BG413" s="37">
        <f t="shared" si="283"/>
        <v>17.009837962962962</v>
      </c>
      <c r="BH413" s="37">
        <f t="shared" si="284"/>
        <v>15.219328703703704</v>
      </c>
    </row>
    <row r="414" spans="1:60" x14ac:dyDescent="0.4">
      <c r="A414" s="23"/>
      <c r="B414" s="24">
        <f>A414*Sheet2!$B$2</f>
        <v>0</v>
      </c>
      <c r="C414" s="22"/>
      <c r="D414" s="10">
        <v>500</v>
      </c>
      <c r="E414" s="10">
        <f t="shared" si="247"/>
        <v>3000</v>
      </c>
      <c r="F414" s="10">
        <f t="shared" si="251"/>
        <v>8750</v>
      </c>
      <c r="G414" s="10">
        <f t="shared" si="252"/>
        <v>1933.75</v>
      </c>
      <c r="H414" s="11">
        <f t="shared" si="253"/>
        <v>1933.75</v>
      </c>
      <c r="I414" s="10">
        <f t="shared" si="285"/>
        <v>431.77875</v>
      </c>
      <c r="J414" s="12">
        <f t="shared" si="254"/>
        <v>1001.9712500000001</v>
      </c>
      <c r="K414" s="13" t="e">
        <f t="shared" si="255"/>
        <v>#DIV/0!</v>
      </c>
      <c r="L414" s="14">
        <f t="shared" si="256"/>
        <v>1933.75</v>
      </c>
      <c r="M414" s="15">
        <f>L414/Sheet2!$B$2</f>
        <v>17.905092592592592</v>
      </c>
      <c r="N414" s="16">
        <f t="shared" si="257"/>
        <v>20</v>
      </c>
      <c r="O414" s="19">
        <f>N414*Sheet2!$B$2</f>
        <v>2160</v>
      </c>
      <c r="P414" s="16">
        <f t="shared" si="258"/>
        <v>3000</v>
      </c>
      <c r="Q414" s="31">
        <f t="shared" si="248"/>
        <v>161.97125000000005</v>
      </c>
      <c r="R414" s="32" t="e">
        <f t="shared" si="259"/>
        <v>#DIV/0!</v>
      </c>
      <c r="S414" s="17"/>
      <c r="T414" s="18">
        <v>0.05</v>
      </c>
      <c r="U414" s="19">
        <f t="shared" si="260"/>
        <v>96.6875</v>
      </c>
      <c r="V414" s="14">
        <f t="shared" si="261"/>
        <v>1837.0625</v>
      </c>
      <c r="W414" s="15">
        <f>V414/Sheet2!$B$2</f>
        <v>17.009837962962962</v>
      </c>
      <c r="X414" s="10">
        <f t="shared" si="286"/>
        <v>410.41081250000002</v>
      </c>
      <c r="Y414" s="20">
        <f t="shared" si="262"/>
        <v>926.65168749999998</v>
      </c>
      <c r="Z414" s="13" t="e">
        <f t="shared" si="249"/>
        <v>#DIV/0!</v>
      </c>
      <c r="AA414" s="16">
        <f t="shared" si="263"/>
        <v>20</v>
      </c>
      <c r="AB414" s="19">
        <f>AA414*Sheet2!$B$2</f>
        <v>2160</v>
      </c>
      <c r="AC414" s="16">
        <f t="shared" si="264"/>
        <v>3000</v>
      </c>
      <c r="AD414" s="31">
        <f t="shared" si="265"/>
        <v>86.651687499999753</v>
      </c>
      <c r="AE414" s="32" t="e">
        <f t="shared" si="266"/>
        <v>#DIV/0!</v>
      </c>
      <c r="AG414" s="18">
        <v>0.1</v>
      </c>
      <c r="AH414" s="19">
        <f t="shared" si="267"/>
        <v>193.375</v>
      </c>
      <c r="AI414" s="14">
        <f t="shared" si="268"/>
        <v>1740.375</v>
      </c>
      <c r="AJ414" s="15">
        <f>AI414/Sheet2!$B$2</f>
        <v>16.114583333333332</v>
      </c>
      <c r="AK414" s="10">
        <f t="shared" si="269"/>
        <v>389.04287499999998</v>
      </c>
      <c r="AL414" s="20">
        <f t="shared" si="270"/>
        <v>851.33212499999991</v>
      </c>
      <c r="AM414" s="13" t="e">
        <f t="shared" si="250"/>
        <v>#DIV/0!</v>
      </c>
      <c r="AN414" s="16">
        <f t="shared" si="271"/>
        <v>20</v>
      </c>
      <c r="AO414" s="19">
        <f>AN414*Sheet2!$B$2</f>
        <v>2160</v>
      </c>
      <c r="AP414" s="16">
        <f t="shared" si="272"/>
        <v>3000</v>
      </c>
      <c r="AQ414" s="31">
        <f t="shared" si="273"/>
        <v>11.332124999999905</v>
      </c>
      <c r="AR414" s="32" t="e">
        <f t="shared" si="274"/>
        <v>#DIV/0!</v>
      </c>
      <c r="AT414" s="18">
        <v>0.15</v>
      </c>
      <c r="AU414" s="19">
        <f t="shared" si="275"/>
        <v>290.0625</v>
      </c>
      <c r="AV414" s="14">
        <f t="shared" si="276"/>
        <v>1643.6875</v>
      </c>
      <c r="AW414" s="15">
        <f>AV414/Sheet2!$B$2</f>
        <v>15.219328703703704</v>
      </c>
      <c r="AX414" s="10">
        <f t="shared" si="287"/>
        <v>367.6749375</v>
      </c>
      <c r="AY414" s="20">
        <f t="shared" si="277"/>
        <v>776.01256250000006</v>
      </c>
      <c r="AZ414" s="13">
        <f t="shared" si="278"/>
        <v>0.7744858572538883</v>
      </c>
      <c r="BA414" s="16">
        <f t="shared" si="279"/>
        <v>20</v>
      </c>
      <c r="BB414" s="19">
        <f>BA414*Sheet2!$B$2</f>
        <v>2160</v>
      </c>
      <c r="BC414" s="16">
        <f t="shared" si="280"/>
        <v>3000</v>
      </c>
      <c r="BD414" s="31">
        <f t="shared" si="281"/>
        <v>-63.987437499999942</v>
      </c>
      <c r="BE414" s="32" t="e">
        <f t="shared" si="282"/>
        <v>#DIV/0!</v>
      </c>
      <c r="BG414" s="37">
        <f t="shared" si="283"/>
        <v>17.009837962962962</v>
      </c>
      <c r="BH414" s="37">
        <f t="shared" si="284"/>
        <v>15.219328703703704</v>
      </c>
    </row>
    <row r="415" spans="1:60" x14ac:dyDescent="0.4">
      <c r="A415" s="23"/>
      <c r="B415" s="24">
        <f>A415*Sheet2!$B$2</f>
        <v>0</v>
      </c>
      <c r="C415" s="22"/>
      <c r="D415" s="10">
        <v>500</v>
      </c>
      <c r="E415" s="10">
        <f t="shared" si="247"/>
        <v>3000</v>
      </c>
      <c r="F415" s="10">
        <f t="shared" si="251"/>
        <v>8750</v>
      </c>
      <c r="G415" s="10">
        <f t="shared" si="252"/>
        <v>1933.75</v>
      </c>
      <c r="H415" s="11">
        <f t="shared" si="253"/>
        <v>1933.75</v>
      </c>
      <c r="I415" s="10">
        <f t="shared" si="285"/>
        <v>431.77875</v>
      </c>
      <c r="J415" s="12">
        <f t="shared" si="254"/>
        <v>1001.9712500000001</v>
      </c>
      <c r="K415" s="13" t="e">
        <f t="shared" si="255"/>
        <v>#DIV/0!</v>
      </c>
      <c r="L415" s="14">
        <f t="shared" si="256"/>
        <v>1933.75</v>
      </c>
      <c r="M415" s="15">
        <f>L415/Sheet2!$B$2</f>
        <v>17.905092592592592</v>
      </c>
      <c r="N415" s="16">
        <f t="shared" si="257"/>
        <v>20</v>
      </c>
      <c r="O415" s="19">
        <f>N415*Sheet2!$B$2</f>
        <v>2160</v>
      </c>
      <c r="P415" s="16">
        <f t="shared" si="258"/>
        <v>3000</v>
      </c>
      <c r="Q415" s="31">
        <f t="shared" si="248"/>
        <v>161.97125000000005</v>
      </c>
      <c r="R415" s="32" t="e">
        <f t="shared" si="259"/>
        <v>#DIV/0!</v>
      </c>
      <c r="S415" s="17"/>
      <c r="T415" s="18">
        <v>0.05</v>
      </c>
      <c r="U415" s="19">
        <f t="shared" si="260"/>
        <v>96.6875</v>
      </c>
      <c r="V415" s="14">
        <f t="shared" si="261"/>
        <v>1837.0625</v>
      </c>
      <c r="W415" s="15">
        <f>V415/Sheet2!$B$2</f>
        <v>17.009837962962962</v>
      </c>
      <c r="X415" s="10">
        <f t="shared" si="286"/>
        <v>410.41081250000002</v>
      </c>
      <c r="Y415" s="20">
        <f t="shared" si="262"/>
        <v>926.65168749999998</v>
      </c>
      <c r="Z415" s="13" t="e">
        <f t="shared" si="249"/>
        <v>#DIV/0!</v>
      </c>
      <c r="AA415" s="16">
        <f t="shared" si="263"/>
        <v>20</v>
      </c>
      <c r="AB415" s="19">
        <f>AA415*Sheet2!$B$2</f>
        <v>2160</v>
      </c>
      <c r="AC415" s="16">
        <f t="shared" si="264"/>
        <v>3000</v>
      </c>
      <c r="AD415" s="31">
        <f t="shared" si="265"/>
        <v>86.651687499999753</v>
      </c>
      <c r="AE415" s="32" t="e">
        <f t="shared" si="266"/>
        <v>#DIV/0!</v>
      </c>
      <c r="AG415" s="18">
        <v>0.1</v>
      </c>
      <c r="AH415" s="19">
        <f t="shared" si="267"/>
        <v>193.375</v>
      </c>
      <c r="AI415" s="14">
        <f t="shared" si="268"/>
        <v>1740.375</v>
      </c>
      <c r="AJ415" s="15">
        <f>AI415/Sheet2!$B$2</f>
        <v>16.114583333333332</v>
      </c>
      <c r="AK415" s="10">
        <f t="shared" si="269"/>
        <v>389.04287499999998</v>
      </c>
      <c r="AL415" s="20">
        <f t="shared" si="270"/>
        <v>851.33212499999991</v>
      </c>
      <c r="AM415" s="13" t="e">
        <f t="shared" si="250"/>
        <v>#DIV/0!</v>
      </c>
      <c r="AN415" s="16">
        <f t="shared" si="271"/>
        <v>20</v>
      </c>
      <c r="AO415" s="19">
        <f>AN415*Sheet2!$B$2</f>
        <v>2160</v>
      </c>
      <c r="AP415" s="16">
        <f t="shared" si="272"/>
        <v>3000</v>
      </c>
      <c r="AQ415" s="31">
        <f t="shared" si="273"/>
        <v>11.332124999999905</v>
      </c>
      <c r="AR415" s="32" t="e">
        <f t="shared" si="274"/>
        <v>#DIV/0!</v>
      </c>
      <c r="AT415" s="18">
        <v>0.15</v>
      </c>
      <c r="AU415" s="19">
        <f t="shared" si="275"/>
        <v>290.0625</v>
      </c>
      <c r="AV415" s="14">
        <f t="shared" si="276"/>
        <v>1643.6875</v>
      </c>
      <c r="AW415" s="15">
        <f>AV415/Sheet2!$B$2</f>
        <v>15.219328703703704</v>
      </c>
      <c r="AX415" s="10">
        <f t="shared" si="287"/>
        <v>367.6749375</v>
      </c>
      <c r="AY415" s="20">
        <f t="shared" si="277"/>
        <v>776.01256250000006</v>
      </c>
      <c r="AZ415" s="13">
        <f t="shared" si="278"/>
        <v>0.7744858572538883</v>
      </c>
      <c r="BA415" s="16">
        <f t="shared" si="279"/>
        <v>20</v>
      </c>
      <c r="BB415" s="19">
        <f>BA415*Sheet2!$B$2</f>
        <v>2160</v>
      </c>
      <c r="BC415" s="16">
        <f t="shared" si="280"/>
        <v>3000</v>
      </c>
      <c r="BD415" s="31">
        <f t="shared" si="281"/>
        <v>-63.987437499999942</v>
      </c>
      <c r="BE415" s="32" t="e">
        <f t="shared" si="282"/>
        <v>#DIV/0!</v>
      </c>
      <c r="BG415" s="37">
        <f t="shared" si="283"/>
        <v>17.009837962962962</v>
      </c>
      <c r="BH415" s="37">
        <f t="shared" si="284"/>
        <v>15.219328703703704</v>
      </c>
    </row>
    <row r="416" spans="1:60" x14ac:dyDescent="0.4">
      <c r="A416" s="23"/>
      <c r="B416" s="24">
        <f>A416*Sheet2!$B$2</f>
        <v>0</v>
      </c>
      <c r="C416" s="22"/>
      <c r="D416" s="10">
        <v>500</v>
      </c>
      <c r="E416" s="10">
        <f t="shared" si="247"/>
        <v>3000</v>
      </c>
      <c r="F416" s="10">
        <f t="shared" si="251"/>
        <v>8750</v>
      </c>
      <c r="G416" s="10">
        <f t="shared" si="252"/>
        <v>1933.75</v>
      </c>
      <c r="H416" s="11">
        <f t="shared" si="253"/>
        <v>1933.75</v>
      </c>
      <c r="I416" s="10">
        <f t="shared" si="285"/>
        <v>431.77875</v>
      </c>
      <c r="J416" s="12">
        <f t="shared" si="254"/>
        <v>1001.9712500000001</v>
      </c>
      <c r="K416" s="13" t="e">
        <f t="shared" si="255"/>
        <v>#DIV/0!</v>
      </c>
      <c r="L416" s="14">
        <f t="shared" si="256"/>
        <v>1933.75</v>
      </c>
      <c r="M416" s="15">
        <f>L416/Sheet2!$B$2</f>
        <v>17.905092592592592</v>
      </c>
      <c r="N416" s="16">
        <f t="shared" si="257"/>
        <v>20</v>
      </c>
      <c r="O416" s="19">
        <f>N416*Sheet2!$B$2</f>
        <v>2160</v>
      </c>
      <c r="P416" s="16">
        <f t="shared" si="258"/>
        <v>3000</v>
      </c>
      <c r="Q416" s="31">
        <f t="shared" si="248"/>
        <v>161.97125000000005</v>
      </c>
      <c r="R416" s="32" t="e">
        <f t="shared" si="259"/>
        <v>#DIV/0!</v>
      </c>
      <c r="S416" s="17"/>
      <c r="T416" s="18">
        <v>0.05</v>
      </c>
      <c r="U416" s="19">
        <f t="shared" si="260"/>
        <v>96.6875</v>
      </c>
      <c r="V416" s="14">
        <f t="shared" si="261"/>
        <v>1837.0625</v>
      </c>
      <c r="W416" s="15">
        <f>V416/Sheet2!$B$2</f>
        <v>17.009837962962962</v>
      </c>
      <c r="X416" s="10">
        <f t="shared" si="286"/>
        <v>410.41081250000002</v>
      </c>
      <c r="Y416" s="20">
        <f t="shared" si="262"/>
        <v>926.65168749999998</v>
      </c>
      <c r="Z416" s="13" t="e">
        <f t="shared" si="249"/>
        <v>#DIV/0!</v>
      </c>
      <c r="AA416" s="16">
        <f t="shared" si="263"/>
        <v>20</v>
      </c>
      <c r="AB416" s="19">
        <f>AA416*Sheet2!$B$2</f>
        <v>2160</v>
      </c>
      <c r="AC416" s="16">
        <f t="shared" si="264"/>
        <v>3000</v>
      </c>
      <c r="AD416" s="31">
        <f t="shared" si="265"/>
        <v>86.651687499999753</v>
      </c>
      <c r="AE416" s="32" t="e">
        <f t="shared" si="266"/>
        <v>#DIV/0!</v>
      </c>
      <c r="AG416" s="18">
        <v>0.1</v>
      </c>
      <c r="AH416" s="19">
        <f t="shared" si="267"/>
        <v>193.375</v>
      </c>
      <c r="AI416" s="14">
        <f t="shared" si="268"/>
        <v>1740.375</v>
      </c>
      <c r="AJ416" s="15">
        <f>AI416/Sheet2!$B$2</f>
        <v>16.114583333333332</v>
      </c>
      <c r="AK416" s="10">
        <f t="shared" si="269"/>
        <v>389.04287499999998</v>
      </c>
      <c r="AL416" s="20">
        <f t="shared" si="270"/>
        <v>851.33212499999991</v>
      </c>
      <c r="AM416" s="13" t="e">
        <f t="shared" si="250"/>
        <v>#DIV/0!</v>
      </c>
      <c r="AN416" s="16">
        <f t="shared" si="271"/>
        <v>20</v>
      </c>
      <c r="AO416" s="19">
        <f>AN416*Sheet2!$B$2</f>
        <v>2160</v>
      </c>
      <c r="AP416" s="16">
        <f t="shared" si="272"/>
        <v>3000</v>
      </c>
      <c r="AQ416" s="31">
        <f t="shared" si="273"/>
        <v>11.332124999999905</v>
      </c>
      <c r="AR416" s="32" t="e">
        <f t="shared" si="274"/>
        <v>#DIV/0!</v>
      </c>
      <c r="AT416" s="18">
        <v>0.15</v>
      </c>
      <c r="AU416" s="19">
        <f t="shared" si="275"/>
        <v>290.0625</v>
      </c>
      <c r="AV416" s="14">
        <f t="shared" si="276"/>
        <v>1643.6875</v>
      </c>
      <c r="AW416" s="15">
        <f>AV416/Sheet2!$B$2</f>
        <v>15.219328703703704</v>
      </c>
      <c r="AX416" s="10">
        <f t="shared" si="287"/>
        <v>367.6749375</v>
      </c>
      <c r="AY416" s="20">
        <f t="shared" si="277"/>
        <v>776.01256250000006</v>
      </c>
      <c r="AZ416" s="13">
        <f t="shared" si="278"/>
        <v>0.7744858572538883</v>
      </c>
      <c r="BA416" s="16">
        <f t="shared" si="279"/>
        <v>20</v>
      </c>
      <c r="BB416" s="19">
        <f>BA416*Sheet2!$B$2</f>
        <v>2160</v>
      </c>
      <c r="BC416" s="16">
        <f t="shared" si="280"/>
        <v>3000</v>
      </c>
      <c r="BD416" s="31">
        <f t="shared" si="281"/>
        <v>-63.987437499999942</v>
      </c>
      <c r="BE416" s="32" t="e">
        <f t="shared" si="282"/>
        <v>#DIV/0!</v>
      </c>
      <c r="BG416" s="37">
        <f t="shared" si="283"/>
        <v>17.009837962962962</v>
      </c>
      <c r="BH416" s="37">
        <f t="shared" si="284"/>
        <v>15.219328703703704</v>
      </c>
    </row>
    <row r="417" spans="1:60" x14ac:dyDescent="0.4">
      <c r="A417" s="23"/>
      <c r="B417" s="24">
        <f>A417*Sheet2!$B$2</f>
        <v>0</v>
      </c>
      <c r="C417" s="22"/>
      <c r="D417" s="10">
        <v>500</v>
      </c>
      <c r="E417" s="10">
        <f t="shared" si="247"/>
        <v>3000</v>
      </c>
      <c r="F417" s="10">
        <f t="shared" si="251"/>
        <v>8750</v>
      </c>
      <c r="G417" s="10">
        <f t="shared" si="252"/>
        <v>1933.75</v>
      </c>
      <c r="H417" s="11">
        <f t="shared" si="253"/>
        <v>1933.75</v>
      </c>
      <c r="I417" s="10">
        <f t="shared" si="285"/>
        <v>431.77875</v>
      </c>
      <c r="J417" s="12">
        <f t="shared" si="254"/>
        <v>1001.9712500000001</v>
      </c>
      <c r="K417" s="13" t="e">
        <f t="shared" si="255"/>
        <v>#DIV/0!</v>
      </c>
      <c r="L417" s="14">
        <f t="shared" si="256"/>
        <v>1933.75</v>
      </c>
      <c r="M417" s="15">
        <f>L417/Sheet2!$B$2</f>
        <v>17.905092592592592</v>
      </c>
      <c r="N417" s="16">
        <f t="shared" si="257"/>
        <v>20</v>
      </c>
      <c r="O417" s="19">
        <f>N417*Sheet2!$B$2</f>
        <v>2160</v>
      </c>
      <c r="P417" s="16">
        <f t="shared" si="258"/>
        <v>3000</v>
      </c>
      <c r="Q417" s="31">
        <f t="shared" si="248"/>
        <v>161.97125000000005</v>
      </c>
      <c r="R417" s="32" t="e">
        <f t="shared" si="259"/>
        <v>#DIV/0!</v>
      </c>
      <c r="S417" s="17"/>
      <c r="T417" s="18">
        <v>0.05</v>
      </c>
      <c r="U417" s="19">
        <f t="shared" si="260"/>
        <v>96.6875</v>
      </c>
      <c r="V417" s="14">
        <f t="shared" si="261"/>
        <v>1837.0625</v>
      </c>
      <c r="W417" s="15">
        <f>V417/Sheet2!$B$2</f>
        <v>17.009837962962962</v>
      </c>
      <c r="X417" s="10">
        <f t="shared" si="286"/>
        <v>410.41081250000002</v>
      </c>
      <c r="Y417" s="20">
        <f t="shared" si="262"/>
        <v>926.65168749999998</v>
      </c>
      <c r="Z417" s="13" t="e">
        <f t="shared" si="249"/>
        <v>#DIV/0!</v>
      </c>
      <c r="AA417" s="16">
        <f t="shared" si="263"/>
        <v>20</v>
      </c>
      <c r="AB417" s="19">
        <f>AA417*Sheet2!$B$2</f>
        <v>2160</v>
      </c>
      <c r="AC417" s="16">
        <f t="shared" si="264"/>
        <v>3000</v>
      </c>
      <c r="AD417" s="31">
        <f t="shared" si="265"/>
        <v>86.651687499999753</v>
      </c>
      <c r="AE417" s="32" t="e">
        <f t="shared" si="266"/>
        <v>#DIV/0!</v>
      </c>
      <c r="AG417" s="18">
        <v>0.1</v>
      </c>
      <c r="AH417" s="19">
        <f t="shared" si="267"/>
        <v>193.375</v>
      </c>
      <c r="AI417" s="14">
        <f t="shared" si="268"/>
        <v>1740.375</v>
      </c>
      <c r="AJ417" s="15">
        <f>AI417/Sheet2!$B$2</f>
        <v>16.114583333333332</v>
      </c>
      <c r="AK417" s="10">
        <f t="shared" si="269"/>
        <v>389.04287499999998</v>
      </c>
      <c r="AL417" s="20">
        <f t="shared" si="270"/>
        <v>851.33212499999991</v>
      </c>
      <c r="AM417" s="13" t="e">
        <f t="shared" si="250"/>
        <v>#DIV/0!</v>
      </c>
      <c r="AN417" s="16">
        <f t="shared" si="271"/>
        <v>20</v>
      </c>
      <c r="AO417" s="19">
        <f>AN417*Sheet2!$B$2</f>
        <v>2160</v>
      </c>
      <c r="AP417" s="16">
        <f t="shared" si="272"/>
        <v>3000</v>
      </c>
      <c r="AQ417" s="31">
        <f t="shared" si="273"/>
        <v>11.332124999999905</v>
      </c>
      <c r="AR417" s="32" t="e">
        <f t="shared" si="274"/>
        <v>#DIV/0!</v>
      </c>
      <c r="AT417" s="18">
        <v>0.15</v>
      </c>
      <c r="AU417" s="19">
        <f t="shared" si="275"/>
        <v>290.0625</v>
      </c>
      <c r="AV417" s="14">
        <f t="shared" si="276"/>
        <v>1643.6875</v>
      </c>
      <c r="AW417" s="15">
        <f>AV417/Sheet2!$B$2</f>
        <v>15.219328703703704</v>
      </c>
      <c r="AX417" s="10">
        <f t="shared" si="287"/>
        <v>367.6749375</v>
      </c>
      <c r="AY417" s="20">
        <f t="shared" si="277"/>
        <v>776.01256250000006</v>
      </c>
      <c r="AZ417" s="13">
        <f t="shared" si="278"/>
        <v>0.7744858572538883</v>
      </c>
      <c r="BA417" s="16">
        <f t="shared" si="279"/>
        <v>20</v>
      </c>
      <c r="BB417" s="19">
        <f>BA417*Sheet2!$B$2</f>
        <v>2160</v>
      </c>
      <c r="BC417" s="16">
        <f t="shared" si="280"/>
        <v>3000</v>
      </c>
      <c r="BD417" s="31">
        <f t="shared" si="281"/>
        <v>-63.987437499999942</v>
      </c>
      <c r="BE417" s="32" t="e">
        <f t="shared" si="282"/>
        <v>#DIV/0!</v>
      </c>
      <c r="BG417" s="37">
        <f t="shared" si="283"/>
        <v>17.009837962962962</v>
      </c>
      <c r="BH417" s="37">
        <f t="shared" si="284"/>
        <v>15.219328703703704</v>
      </c>
    </row>
    <row r="418" spans="1:60" x14ac:dyDescent="0.4">
      <c r="A418" s="23"/>
      <c r="B418" s="24">
        <f>A418*Sheet2!$B$2</f>
        <v>0</v>
      </c>
      <c r="C418" s="22"/>
      <c r="D418" s="10">
        <v>500</v>
      </c>
      <c r="E418" s="10">
        <f t="shared" si="247"/>
        <v>3000</v>
      </c>
      <c r="F418" s="10">
        <f t="shared" si="251"/>
        <v>8750</v>
      </c>
      <c r="G418" s="10">
        <f t="shared" si="252"/>
        <v>1933.75</v>
      </c>
      <c r="H418" s="11">
        <f t="shared" si="253"/>
        <v>1933.75</v>
      </c>
      <c r="I418" s="10">
        <f t="shared" si="285"/>
        <v>431.77875</v>
      </c>
      <c r="J418" s="12">
        <f t="shared" si="254"/>
        <v>1001.9712500000001</v>
      </c>
      <c r="K418" s="13" t="e">
        <f t="shared" si="255"/>
        <v>#DIV/0!</v>
      </c>
      <c r="L418" s="14">
        <f t="shared" si="256"/>
        <v>1933.75</v>
      </c>
      <c r="M418" s="15">
        <f>L418/Sheet2!$B$2</f>
        <v>17.905092592592592</v>
      </c>
      <c r="N418" s="16">
        <f t="shared" si="257"/>
        <v>20</v>
      </c>
      <c r="O418" s="19">
        <f>N418*Sheet2!$B$2</f>
        <v>2160</v>
      </c>
      <c r="P418" s="16">
        <f t="shared" si="258"/>
        <v>3000</v>
      </c>
      <c r="Q418" s="31">
        <f t="shared" si="248"/>
        <v>161.97125000000005</v>
      </c>
      <c r="R418" s="32" t="e">
        <f t="shared" si="259"/>
        <v>#DIV/0!</v>
      </c>
      <c r="S418" s="17"/>
      <c r="T418" s="18">
        <v>0.05</v>
      </c>
      <c r="U418" s="19">
        <f t="shared" si="260"/>
        <v>96.6875</v>
      </c>
      <c r="V418" s="14">
        <f t="shared" si="261"/>
        <v>1837.0625</v>
      </c>
      <c r="W418" s="15">
        <f>V418/Sheet2!$B$2</f>
        <v>17.009837962962962</v>
      </c>
      <c r="X418" s="10">
        <f t="shared" si="286"/>
        <v>410.41081250000002</v>
      </c>
      <c r="Y418" s="20">
        <f t="shared" si="262"/>
        <v>926.65168749999998</v>
      </c>
      <c r="Z418" s="13" t="e">
        <f t="shared" si="249"/>
        <v>#DIV/0!</v>
      </c>
      <c r="AA418" s="16">
        <f t="shared" si="263"/>
        <v>20</v>
      </c>
      <c r="AB418" s="19">
        <f>AA418*Sheet2!$B$2</f>
        <v>2160</v>
      </c>
      <c r="AC418" s="16">
        <f t="shared" si="264"/>
        <v>3000</v>
      </c>
      <c r="AD418" s="31">
        <f t="shared" si="265"/>
        <v>86.651687499999753</v>
      </c>
      <c r="AE418" s="32" t="e">
        <f t="shared" si="266"/>
        <v>#DIV/0!</v>
      </c>
      <c r="AG418" s="18">
        <v>0.1</v>
      </c>
      <c r="AH418" s="19">
        <f t="shared" si="267"/>
        <v>193.375</v>
      </c>
      <c r="AI418" s="14">
        <f t="shared" si="268"/>
        <v>1740.375</v>
      </c>
      <c r="AJ418" s="15">
        <f>AI418/Sheet2!$B$2</f>
        <v>16.114583333333332</v>
      </c>
      <c r="AK418" s="10">
        <f t="shared" si="269"/>
        <v>389.04287499999998</v>
      </c>
      <c r="AL418" s="20">
        <f t="shared" si="270"/>
        <v>851.33212499999991</v>
      </c>
      <c r="AM418" s="13" t="e">
        <f t="shared" si="250"/>
        <v>#DIV/0!</v>
      </c>
      <c r="AN418" s="16">
        <f t="shared" si="271"/>
        <v>20</v>
      </c>
      <c r="AO418" s="19">
        <f>AN418*Sheet2!$B$2</f>
        <v>2160</v>
      </c>
      <c r="AP418" s="16">
        <f t="shared" si="272"/>
        <v>3000</v>
      </c>
      <c r="AQ418" s="31">
        <f t="shared" si="273"/>
        <v>11.332124999999905</v>
      </c>
      <c r="AR418" s="32" t="e">
        <f t="shared" si="274"/>
        <v>#DIV/0!</v>
      </c>
      <c r="AT418" s="18">
        <v>0.15</v>
      </c>
      <c r="AU418" s="19">
        <f t="shared" si="275"/>
        <v>290.0625</v>
      </c>
      <c r="AV418" s="14">
        <f t="shared" si="276"/>
        <v>1643.6875</v>
      </c>
      <c r="AW418" s="15">
        <f>AV418/Sheet2!$B$2</f>
        <v>15.219328703703704</v>
      </c>
      <c r="AX418" s="10">
        <f t="shared" si="287"/>
        <v>367.6749375</v>
      </c>
      <c r="AY418" s="20">
        <f t="shared" si="277"/>
        <v>776.01256250000006</v>
      </c>
      <c r="AZ418" s="13">
        <f t="shared" si="278"/>
        <v>0.7744858572538883</v>
      </c>
      <c r="BA418" s="16">
        <f t="shared" si="279"/>
        <v>20</v>
      </c>
      <c r="BB418" s="19">
        <f>BA418*Sheet2!$B$2</f>
        <v>2160</v>
      </c>
      <c r="BC418" s="16">
        <f t="shared" si="280"/>
        <v>3000</v>
      </c>
      <c r="BD418" s="31">
        <f t="shared" si="281"/>
        <v>-63.987437499999942</v>
      </c>
      <c r="BE418" s="32" t="e">
        <f t="shared" si="282"/>
        <v>#DIV/0!</v>
      </c>
      <c r="BG418" s="37">
        <f t="shared" si="283"/>
        <v>17.009837962962962</v>
      </c>
      <c r="BH418" s="37">
        <f t="shared" si="284"/>
        <v>15.219328703703704</v>
      </c>
    </row>
    <row r="419" spans="1:60" x14ac:dyDescent="0.4">
      <c r="A419" s="23"/>
      <c r="B419" s="24">
        <f>A419*Sheet2!$B$2</f>
        <v>0</v>
      </c>
      <c r="C419" s="22"/>
      <c r="D419" s="10">
        <v>500</v>
      </c>
      <c r="E419" s="10">
        <f t="shared" si="247"/>
        <v>3000</v>
      </c>
      <c r="F419" s="10">
        <f t="shared" si="251"/>
        <v>8750</v>
      </c>
      <c r="G419" s="10">
        <f t="shared" si="252"/>
        <v>1933.75</v>
      </c>
      <c r="H419" s="11">
        <f t="shared" si="253"/>
        <v>1933.75</v>
      </c>
      <c r="I419" s="10">
        <f t="shared" si="285"/>
        <v>431.77875</v>
      </c>
      <c r="J419" s="12">
        <f t="shared" si="254"/>
        <v>1001.9712500000001</v>
      </c>
      <c r="K419" s="13" t="e">
        <f t="shared" si="255"/>
        <v>#DIV/0!</v>
      </c>
      <c r="L419" s="14">
        <f t="shared" si="256"/>
        <v>1933.75</v>
      </c>
      <c r="M419" s="15">
        <f>L419/Sheet2!$B$2</f>
        <v>17.905092592592592</v>
      </c>
      <c r="N419" s="16">
        <f t="shared" si="257"/>
        <v>20</v>
      </c>
      <c r="O419" s="19">
        <f>N419*Sheet2!$B$2</f>
        <v>2160</v>
      </c>
      <c r="P419" s="16">
        <f t="shared" si="258"/>
        <v>3000</v>
      </c>
      <c r="Q419" s="31">
        <f t="shared" si="248"/>
        <v>161.97125000000005</v>
      </c>
      <c r="R419" s="32" t="e">
        <f t="shared" si="259"/>
        <v>#DIV/0!</v>
      </c>
      <c r="S419" s="17"/>
      <c r="T419" s="18">
        <v>0.05</v>
      </c>
      <c r="U419" s="19">
        <f t="shared" si="260"/>
        <v>96.6875</v>
      </c>
      <c r="V419" s="14">
        <f t="shared" si="261"/>
        <v>1837.0625</v>
      </c>
      <c r="W419" s="15">
        <f>V419/Sheet2!$B$2</f>
        <v>17.009837962962962</v>
      </c>
      <c r="X419" s="10">
        <f t="shared" si="286"/>
        <v>410.41081250000002</v>
      </c>
      <c r="Y419" s="20">
        <f t="shared" si="262"/>
        <v>926.65168749999998</v>
      </c>
      <c r="Z419" s="13" t="e">
        <f t="shared" si="249"/>
        <v>#DIV/0!</v>
      </c>
      <c r="AA419" s="16">
        <f t="shared" si="263"/>
        <v>20</v>
      </c>
      <c r="AB419" s="19">
        <f>AA419*Sheet2!$B$2</f>
        <v>2160</v>
      </c>
      <c r="AC419" s="16">
        <f t="shared" si="264"/>
        <v>3000</v>
      </c>
      <c r="AD419" s="31">
        <f t="shared" si="265"/>
        <v>86.651687499999753</v>
      </c>
      <c r="AE419" s="32" t="e">
        <f t="shared" si="266"/>
        <v>#DIV/0!</v>
      </c>
      <c r="AG419" s="18">
        <v>0.1</v>
      </c>
      <c r="AH419" s="19">
        <f t="shared" si="267"/>
        <v>193.375</v>
      </c>
      <c r="AI419" s="14">
        <f t="shared" si="268"/>
        <v>1740.375</v>
      </c>
      <c r="AJ419" s="15">
        <f>AI419/Sheet2!$B$2</f>
        <v>16.114583333333332</v>
      </c>
      <c r="AK419" s="10">
        <f t="shared" si="269"/>
        <v>389.04287499999998</v>
      </c>
      <c r="AL419" s="20">
        <f t="shared" si="270"/>
        <v>851.33212499999991</v>
      </c>
      <c r="AM419" s="13" t="e">
        <f t="shared" si="250"/>
        <v>#DIV/0!</v>
      </c>
      <c r="AN419" s="16">
        <f t="shared" si="271"/>
        <v>20</v>
      </c>
      <c r="AO419" s="19">
        <f>AN419*Sheet2!$B$2</f>
        <v>2160</v>
      </c>
      <c r="AP419" s="16">
        <f t="shared" si="272"/>
        <v>3000</v>
      </c>
      <c r="AQ419" s="31">
        <f t="shared" si="273"/>
        <v>11.332124999999905</v>
      </c>
      <c r="AR419" s="32" t="e">
        <f t="shared" si="274"/>
        <v>#DIV/0!</v>
      </c>
      <c r="AT419" s="18">
        <v>0.15</v>
      </c>
      <c r="AU419" s="19">
        <f t="shared" si="275"/>
        <v>290.0625</v>
      </c>
      <c r="AV419" s="14">
        <f t="shared" si="276"/>
        <v>1643.6875</v>
      </c>
      <c r="AW419" s="15">
        <f>AV419/Sheet2!$B$2</f>
        <v>15.219328703703704</v>
      </c>
      <c r="AX419" s="10">
        <f t="shared" si="287"/>
        <v>367.6749375</v>
      </c>
      <c r="AY419" s="20">
        <f t="shared" si="277"/>
        <v>776.01256250000006</v>
      </c>
      <c r="AZ419" s="13">
        <f t="shared" si="278"/>
        <v>0.7744858572538883</v>
      </c>
      <c r="BA419" s="16">
        <f t="shared" si="279"/>
        <v>20</v>
      </c>
      <c r="BB419" s="19">
        <f>BA419*Sheet2!$B$2</f>
        <v>2160</v>
      </c>
      <c r="BC419" s="16">
        <f t="shared" si="280"/>
        <v>3000</v>
      </c>
      <c r="BD419" s="31">
        <f t="shared" si="281"/>
        <v>-63.987437499999942</v>
      </c>
      <c r="BE419" s="32" t="e">
        <f t="shared" si="282"/>
        <v>#DIV/0!</v>
      </c>
      <c r="BG419" s="37">
        <f t="shared" si="283"/>
        <v>17.009837962962962</v>
      </c>
      <c r="BH419" s="37">
        <f t="shared" si="284"/>
        <v>15.219328703703704</v>
      </c>
    </row>
    <row r="420" spans="1:60" x14ac:dyDescent="0.4">
      <c r="A420" s="23"/>
      <c r="B420" s="24">
        <f>A420*Sheet2!$B$2</f>
        <v>0</v>
      </c>
      <c r="C420" s="22"/>
      <c r="D420" s="10">
        <v>500</v>
      </c>
      <c r="E420" s="10">
        <f t="shared" si="247"/>
        <v>3000</v>
      </c>
      <c r="F420" s="10">
        <f t="shared" si="251"/>
        <v>8750</v>
      </c>
      <c r="G420" s="10">
        <f t="shared" si="252"/>
        <v>1933.75</v>
      </c>
      <c r="H420" s="11">
        <f t="shared" si="253"/>
        <v>1933.75</v>
      </c>
      <c r="I420" s="10">
        <f t="shared" si="285"/>
        <v>431.77875</v>
      </c>
      <c r="J420" s="12">
        <f t="shared" si="254"/>
        <v>1001.9712500000001</v>
      </c>
      <c r="K420" s="13" t="e">
        <f t="shared" si="255"/>
        <v>#DIV/0!</v>
      </c>
      <c r="L420" s="14">
        <f t="shared" si="256"/>
        <v>1933.75</v>
      </c>
      <c r="M420" s="15">
        <f>L420/Sheet2!$B$2</f>
        <v>17.905092592592592</v>
      </c>
      <c r="N420" s="16">
        <f t="shared" si="257"/>
        <v>20</v>
      </c>
      <c r="O420" s="19">
        <f>N420*Sheet2!$B$2</f>
        <v>2160</v>
      </c>
      <c r="P420" s="16">
        <f t="shared" si="258"/>
        <v>3000</v>
      </c>
      <c r="Q420" s="31">
        <f t="shared" si="248"/>
        <v>161.97125000000005</v>
      </c>
      <c r="R420" s="32" t="e">
        <f t="shared" si="259"/>
        <v>#DIV/0!</v>
      </c>
      <c r="S420" s="17"/>
      <c r="T420" s="18">
        <v>0.05</v>
      </c>
      <c r="U420" s="19">
        <f t="shared" si="260"/>
        <v>96.6875</v>
      </c>
      <c r="V420" s="14">
        <f t="shared" si="261"/>
        <v>1837.0625</v>
      </c>
      <c r="W420" s="15">
        <f>V420/Sheet2!$B$2</f>
        <v>17.009837962962962</v>
      </c>
      <c r="X420" s="10">
        <f t="shared" si="286"/>
        <v>410.41081250000002</v>
      </c>
      <c r="Y420" s="20">
        <f t="shared" si="262"/>
        <v>926.65168749999998</v>
      </c>
      <c r="Z420" s="13" t="e">
        <f t="shared" si="249"/>
        <v>#DIV/0!</v>
      </c>
      <c r="AA420" s="16">
        <f t="shared" si="263"/>
        <v>20</v>
      </c>
      <c r="AB420" s="19">
        <f>AA420*Sheet2!$B$2</f>
        <v>2160</v>
      </c>
      <c r="AC420" s="16">
        <f t="shared" si="264"/>
        <v>3000</v>
      </c>
      <c r="AD420" s="31">
        <f t="shared" si="265"/>
        <v>86.651687499999753</v>
      </c>
      <c r="AE420" s="32" t="e">
        <f t="shared" si="266"/>
        <v>#DIV/0!</v>
      </c>
      <c r="AG420" s="18">
        <v>0.1</v>
      </c>
      <c r="AH420" s="19">
        <f t="shared" si="267"/>
        <v>193.375</v>
      </c>
      <c r="AI420" s="14">
        <f t="shared" si="268"/>
        <v>1740.375</v>
      </c>
      <c r="AJ420" s="15">
        <f>AI420/Sheet2!$B$2</f>
        <v>16.114583333333332</v>
      </c>
      <c r="AK420" s="10">
        <f t="shared" si="269"/>
        <v>389.04287499999998</v>
      </c>
      <c r="AL420" s="20">
        <f t="shared" si="270"/>
        <v>851.33212499999991</v>
      </c>
      <c r="AM420" s="13" t="e">
        <f t="shared" si="250"/>
        <v>#DIV/0!</v>
      </c>
      <c r="AN420" s="16">
        <f t="shared" si="271"/>
        <v>20</v>
      </c>
      <c r="AO420" s="19">
        <f>AN420*Sheet2!$B$2</f>
        <v>2160</v>
      </c>
      <c r="AP420" s="16">
        <f t="shared" si="272"/>
        <v>3000</v>
      </c>
      <c r="AQ420" s="31">
        <f t="shared" si="273"/>
        <v>11.332124999999905</v>
      </c>
      <c r="AR420" s="32" t="e">
        <f t="shared" si="274"/>
        <v>#DIV/0!</v>
      </c>
      <c r="AT420" s="18">
        <v>0.15</v>
      </c>
      <c r="AU420" s="19">
        <f t="shared" si="275"/>
        <v>290.0625</v>
      </c>
      <c r="AV420" s="14">
        <f t="shared" si="276"/>
        <v>1643.6875</v>
      </c>
      <c r="AW420" s="15">
        <f>AV420/Sheet2!$B$2</f>
        <v>15.219328703703704</v>
      </c>
      <c r="AX420" s="10">
        <f t="shared" si="287"/>
        <v>367.6749375</v>
      </c>
      <c r="AY420" s="20">
        <f t="shared" si="277"/>
        <v>776.01256250000006</v>
      </c>
      <c r="AZ420" s="13">
        <f t="shared" si="278"/>
        <v>0.7744858572538883</v>
      </c>
      <c r="BA420" s="16">
        <f t="shared" si="279"/>
        <v>20</v>
      </c>
      <c r="BB420" s="19">
        <f>BA420*Sheet2!$B$2</f>
        <v>2160</v>
      </c>
      <c r="BC420" s="16">
        <f t="shared" si="280"/>
        <v>3000</v>
      </c>
      <c r="BD420" s="31">
        <f t="shared" si="281"/>
        <v>-63.987437499999942</v>
      </c>
      <c r="BE420" s="32" t="e">
        <f t="shared" si="282"/>
        <v>#DIV/0!</v>
      </c>
      <c r="BG420" s="37">
        <f t="shared" si="283"/>
        <v>17.009837962962962</v>
      </c>
      <c r="BH420" s="37">
        <f t="shared" si="284"/>
        <v>15.219328703703704</v>
      </c>
    </row>
    <row r="421" spans="1:60" x14ac:dyDescent="0.4">
      <c r="A421" s="23"/>
      <c r="B421" s="24">
        <f>A421*Sheet2!$B$2</f>
        <v>0</v>
      </c>
      <c r="C421" s="22"/>
      <c r="D421" s="10">
        <v>500</v>
      </c>
      <c r="E421" s="10">
        <f t="shared" si="247"/>
        <v>3000</v>
      </c>
      <c r="F421" s="10">
        <f t="shared" si="251"/>
        <v>8750</v>
      </c>
      <c r="G421" s="10">
        <f t="shared" si="252"/>
        <v>1933.75</v>
      </c>
      <c r="H421" s="11">
        <f t="shared" si="253"/>
        <v>1933.75</v>
      </c>
      <c r="I421" s="10">
        <f t="shared" si="285"/>
        <v>431.77875</v>
      </c>
      <c r="J421" s="12">
        <f t="shared" si="254"/>
        <v>1001.9712500000001</v>
      </c>
      <c r="K421" s="13" t="e">
        <f t="shared" si="255"/>
        <v>#DIV/0!</v>
      </c>
      <c r="L421" s="14">
        <f t="shared" si="256"/>
        <v>1933.75</v>
      </c>
      <c r="M421" s="15">
        <f>L421/Sheet2!$B$2</f>
        <v>17.905092592592592</v>
      </c>
      <c r="N421" s="16">
        <f t="shared" si="257"/>
        <v>20</v>
      </c>
      <c r="O421" s="19">
        <f>N421*Sheet2!$B$2</f>
        <v>2160</v>
      </c>
      <c r="P421" s="16">
        <f t="shared" si="258"/>
        <v>3000</v>
      </c>
      <c r="Q421" s="31">
        <f t="shared" si="248"/>
        <v>161.97125000000005</v>
      </c>
      <c r="R421" s="32" t="e">
        <f t="shared" si="259"/>
        <v>#DIV/0!</v>
      </c>
      <c r="S421" s="17"/>
      <c r="T421" s="18">
        <v>0.05</v>
      </c>
      <c r="U421" s="19">
        <f t="shared" si="260"/>
        <v>96.6875</v>
      </c>
      <c r="V421" s="14">
        <f t="shared" si="261"/>
        <v>1837.0625</v>
      </c>
      <c r="W421" s="15">
        <f>V421/Sheet2!$B$2</f>
        <v>17.009837962962962</v>
      </c>
      <c r="X421" s="10">
        <f t="shared" si="286"/>
        <v>410.41081250000002</v>
      </c>
      <c r="Y421" s="20">
        <f t="shared" si="262"/>
        <v>926.65168749999998</v>
      </c>
      <c r="Z421" s="13" t="e">
        <f t="shared" si="249"/>
        <v>#DIV/0!</v>
      </c>
      <c r="AA421" s="16">
        <f t="shared" si="263"/>
        <v>20</v>
      </c>
      <c r="AB421" s="19">
        <f>AA421*Sheet2!$B$2</f>
        <v>2160</v>
      </c>
      <c r="AC421" s="16">
        <f t="shared" si="264"/>
        <v>3000</v>
      </c>
      <c r="AD421" s="31">
        <f t="shared" si="265"/>
        <v>86.651687499999753</v>
      </c>
      <c r="AE421" s="32" t="e">
        <f t="shared" si="266"/>
        <v>#DIV/0!</v>
      </c>
      <c r="AG421" s="18">
        <v>0.1</v>
      </c>
      <c r="AH421" s="19">
        <f t="shared" si="267"/>
        <v>193.375</v>
      </c>
      <c r="AI421" s="14">
        <f t="shared" si="268"/>
        <v>1740.375</v>
      </c>
      <c r="AJ421" s="15">
        <f>AI421/Sheet2!$B$2</f>
        <v>16.114583333333332</v>
      </c>
      <c r="AK421" s="10">
        <f t="shared" si="269"/>
        <v>389.04287499999998</v>
      </c>
      <c r="AL421" s="20">
        <f t="shared" si="270"/>
        <v>851.33212499999991</v>
      </c>
      <c r="AM421" s="13" t="e">
        <f t="shared" si="250"/>
        <v>#DIV/0!</v>
      </c>
      <c r="AN421" s="16">
        <f t="shared" si="271"/>
        <v>20</v>
      </c>
      <c r="AO421" s="19">
        <f>AN421*Sheet2!$B$2</f>
        <v>2160</v>
      </c>
      <c r="AP421" s="16">
        <f t="shared" si="272"/>
        <v>3000</v>
      </c>
      <c r="AQ421" s="31">
        <f t="shared" si="273"/>
        <v>11.332124999999905</v>
      </c>
      <c r="AR421" s="32" t="e">
        <f t="shared" si="274"/>
        <v>#DIV/0!</v>
      </c>
      <c r="AT421" s="18">
        <v>0.15</v>
      </c>
      <c r="AU421" s="19">
        <f t="shared" si="275"/>
        <v>290.0625</v>
      </c>
      <c r="AV421" s="14">
        <f t="shared" si="276"/>
        <v>1643.6875</v>
      </c>
      <c r="AW421" s="15">
        <f>AV421/Sheet2!$B$2</f>
        <v>15.219328703703704</v>
      </c>
      <c r="AX421" s="10">
        <f t="shared" si="287"/>
        <v>367.6749375</v>
      </c>
      <c r="AY421" s="20">
        <f t="shared" si="277"/>
        <v>776.01256250000006</v>
      </c>
      <c r="AZ421" s="13">
        <f t="shared" si="278"/>
        <v>0.7744858572538883</v>
      </c>
      <c r="BA421" s="16">
        <f t="shared" si="279"/>
        <v>20</v>
      </c>
      <c r="BB421" s="19">
        <f>BA421*Sheet2!$B$2</f>
        <v>2160</v>
      </c>
      <c r="BC421" s="16">
        <f t="shared" si="280"/>
        <v>3000</v>
      </c>
      <c r="BD421" s="31">
        <f t="shared" si="281"/>
        <v>-63.987437499999942</v>
      </c>
      <c r="BE421" s="32" t="e">
        <f t="shared" si="282"/>
        <v>#DIV/0!</v>
      </c>
      <c r="BG421" s="37">
        <f t="shared" si="283"/>
        <v>17.009837962962962</v>
      </c>
      <c r="BH421" s="37">
        <f t="shared" si="284"/>
        <v>15.219328703703704</v>
      </c>
    </row>
    <row r="422" spans="1:60" x14ac:dyDescent="0.4">
      <c r="A422" s="23"/>
      <c r="B422" s="24">
        <f>A422*Sheet2!$B$2</f>
        <v>0</v>
      </c>
      <c r="C422" s="22"/>
      <c r="D422" s="10">
        <v>500</v>
      </c>
      <c r="E422" s="10">
        <f t="shared" si="247"/>
        <v>3000</v>
      </c>
      <c r="F422" s="10">
        <f t="shared" si="251"/>
        <v>8750</v>
      </c>
      <c r="G422" s="10">
        <f t="shared" si="252"/>
        <v>1933.75</v>
      </c>
      <c r="H422" s="11">
        <f t="shared" si="253"/>
        <v>1933.75</v>
      </c>
      <c r="I422" s="10">
        <f t="shared" si="285"/>
        <v>431.77875</v>
      </c>
      <c r="J422" s="12">
        <f t="shared" si="254"/>
        <v>1001.9712500000001</v>
      </c>
      <c r="K422" s="13" t="e">
        <f t="shared" si="255"/>
        <v>#DIV/0!</v>
      </c>
      <c r="L422" s="14">
        <f t="shared" si="256"/>
        <v>1933.75</v>
      </c>
      <c r="M422" s="15">
        <f>L422/Sheet2!$B$2</f>
        <v>17.905092592592592</v>
      </c>
      <c r="N422" s="16">
        <f t="shared" si="257"/>
        <v>20</v>
      </c>
      <c r="O422" s="19">
        <f>N422*Sheet2!$B$2</f>
        <v>2160</v>
      </c>
      <c r="P422" s="16">
        <f t="shared" si="258"/>
        <v>3000</v>
      </c>
      <c r="Q422" s="31">
        <f t="shared" si="248"/>
        <v>161.97125000000005</v>
      </c>
      <c r="R422" s="32" t="e">
        <f t="shared" si="259"/>
        <v>#DIV/0!</v>
      </c>
      <c r="S422" s="17"/>
      <c r="T422" s="18">
        <v>0.05</v>
      </c>
      <c r="U422" s="19">
        <f t="shared" si="260"/>
        <v>96.6875</v>
      </c>
      <c r="V422" s="14">
        <f t="shared" si="261"/>
        <v>1837.0625</v>
      </c>
      <c r="W422" s="15">
        <f>V422/Sheet2!$B$2</f>
        <v>17.009837962962962</v>
      </c>
      <c r="X422" s="10">
        <f t="shared" si="286"/>
        <v>410.41081250000002</v>
      </c>
      <c r="Y422" s="20">
        <f t="shared" si="262"/>
        <v>926.65168749999998</v>
      </c>
      <c r="Z422" s="13" t="e">
        <f t="shared" si="249"/>
        <v>#DIV/0!</v>
      </c>
      <c r="AA422" s="16">
        <f t="shared" si="263"/>
        <v>20</v>
      </c>
      <c r="AB422" s="19">
        <f>AA422*Sheet2!$B$2</f>
        <v>2160</v>
      </c>
      <c r="AC422" s="16">
        <f t="shared" si="264"/>
        <v>3000</v>
      </c>
      <c r="AD422" s="31">
        <f t="shared" si="265"/>
        <v>86.651687499999753</v>
      </c>
      <c r="AE422" s="32" t="e">
        <f t="shared" si="266"/>
        <v>#DIV/0!</v>
      </c>
      <c r="AG422" s="18">
        <v>0.1</v>
      </c>
      <c r="AH422" s="19">
        <f t="shared" si="267"/>
        <v>193.375</v>
      </c>
      <c r="AI422" s="14">
        <f t="shared" si="268"/>
        <v>1740.375</v>
      </c>
      <c r="AJ422" s="15">
        <f>AI422/Sheet2!$B$2</f>
        <v>16.114583333333332</v>
      </c>
      <c r="AK422" s="10">
        <f t="shared" si="269"/>
        <v>389.04287499999998</v>
      </c>
      <c r="AL422" s="20">
        <f t="shared" si="270"/>
        <v>851.33212499999991</v>
      </c>
      <c r="AM422" s="13" t="e">
        <f t="shared" si="250"/>
        <v>#DIV/0!</v>
      </c>
      <c r="AN422" s="16">
        <f t="shared" si="271"/>
        <v>20</v>
      </c>
      <c r="AO422" s="19">
        <f>AN422*Sheet2!$B$2</f>
        <v>2160</v>
      </c>
      <c r="AP422" s="16">
        <f t="shared" si="272"/>
        <v>3000</v>
      </c>
      <c r="AQ422" s="31">
        <f t="shared" si="273"/>
        <v>11.332124999999905</v>
      </c>
      <c r="AR422" s="32" t="e">
        <f t="shared" si="274"/>
        <v>#DIV/0!</v>
      </c>
      <c r="AT422" s="18">
        <v>0.15</v>
      </c>
      <c r="AU422" s="19">
        <f t="shared" si="275"/>
        <v>290.0625</v>
      </c>
      <c r="AV422" s="14">
        <f t="shared" si="276"/>
        <v>1643.6875</v>
      </c>
      <c r="AW422" s="15">
        <f>AV422/Sheet2!$B$2</f>
        <v>15.219328703703704</v>
      </c>
      <c r="AX422" s="10">
        <f t="shared" si="287"/>
        <v>367.6749375</v>
      </c>
      <c r="AY422" s="20">
        <f t="shared" si="277"/>
        <v>776.01256250000006</v>
      </c>
      <c r="AZ422" s="13">
        <f t="shared" si="278"/>
        <v>0.7744858572538883</v>
      </c>
      <c r="BA422" s="16">
        <f t="shared" si="279"/>
        <v>20</v>
      </c>
      <c r="BB422" s="19">
        <f>BA422*Sheet2!$B$2</f>
        <v>2160</v>
      </c>
      <c r="BC422" s="16">
        <f t="shared" si="280"/>
        <v>3000</v>
      </c>
      <c r="BD422" s="31">
        <f t="shared" si="281"/>
        <v>-63.987437499999942</v>
      </c>
      <c r="BE422" s="32" t="e">
        <f t="shared" si="282"/>
        <v>#DIV/0!</v>
      </c>
      <c r="BG422" s="37">
        <f t="shared" si="283"/>
        <v>17.009837962962962</v>
      </c>
      <c r="BH422" s="37">
        <f t="shared" si="284"/>
        <v>15.219328703703704</v>
      </c>
    </row>
    <row r="423" spans="1:60" x14ac:dyDescent="0.4">
      <c r="A423" s="23"/>
      <c r="B423" s="24">
        <f>A423*Sheet2!$B$2</f>
        <v>0</v>
      </c>
      <c r="C423" s="22"/>
      <c r="D423" s="10">
        <v>500</v>
      </c>
      <c r="E423" s="10">
        <f t="shared" si="247"/>
        <v>3000</v>
      </c>
      <c r="F423" s="10">
        <f t="shared" si="251"/>
        <v>8750</v>
      </c>
      <c r="G423" s="10">
        <f t="shared" si="252"/>
        <v>1933.75</v>
      </c>
      <c r="H423" s="11">
        <f t="shared" si="253"/>
        <v>1933.75</v>
      </c>
      <c r="I423" s="10">
        <f t="shared" si="285"/>
        <v>431.77875</v>
      </c>
      <c r="J423" s="12">
        <f t="shared" si="254"/>
        <v>1001.9712500000001</v>
      </c>
      <c r="K423" s="13" t="e">
        <f t="shared" si="255"/>
        <v>#DIV/0!</v>
      </c>
      <c r="L423" s="14">
        <f t="shared" si="256"/>
        <v>1933.75</v>
      </c>
      <c r="M423" s="15">
        <f>L423/Sheet2!$B$2</f>
        <v>17.905092592592592</v>
      </c>
      <c r="N423" s="16">
        <f t="shared" si="257"/>
        <v>20</v>
      </c>
      <c r="O423" s="19">
        <f>N423*Sheet2!$B$2</f>
        <v>2160</v>
      </c>
      <c r="P423" s="16">
        <f t="shared" si="258"/>
        <v>3000</v>
      </c>
      <c r="Q423" s="31">
        <f t="shared" si="248"/>
        <v>161.97125000000005</v>
      </c>
      <c r="R423" s="32" t="e">
        <f t="shared" si="259"/>
        <v>#DIV/0!</v>
      </c>
      <c r="S423" s="17"/>
      <c r="T423" s="18">
        <v>0.05</v>
      </c>
      <c r="U423" s="19">
        <f t="shared" si="260"/>
        <v>96.6875</v>
      </c>
      <c r="V423" s="14">
        <f t="shared" si="261"/>
        <v>1837.0625</v>
      </c>
      <c r="W423" s="15">
        <f>V423/Sheet2!$B$2</f>
        <v>17.009837962962962</v>
      </c>
      <c r="X423" s="10">
        <f t="shared" si="286"/>
        <v>410.41081250000002</v>
      </c>
      <c r="Y423" s="20">
        <f t="shared" si="262"/>
        <v>926.65168749999998</v>
      </c>
      <c r="Z423" s="13" t="e">
        <f t="shared" si="249"/>
        <v>#DIV/0!</v>
      </c>
      <c r="AA423" s="16">
        <f t="shared" si="263"/>
        <v>20</v>
      </c>
      <c r="AB423" s="19">
        <f>AA423*Sheet2!$B$2</f>
        <v>2160</v>
      </c>
      <c r="AC423" s="16">
        <f t="shared" si="264"/>
        <v>3000</v>
      </c>
      <c r="AD423" s="31">
        <f t="shared" si="265"/>
        <v>86.651687499999753</v>
      </c>
      <c r="AE423" s="32" t="e">
        <f t="shared" si="266"/>
        <v>#DIV/0!</v>
      </c>
      <c r="AG423" s="18">
        <v>0.1</v>
      </c>
      <c r="AH423" s="19">
        <f t="shared" si="267"/>
        <v>193.375</v>
      </c>
      <c r="AI423" s="14">
        <f t="shared" si="268"/>
        <v>1740.375</v>
      </c>
      <c r="AJ423" s="15">
        <f>AI423/Sheet2!$B$2</f>
        <v>16.114583333333332</v>
      </c>
      <c r="AK423" s="10">
        <f t="shared" si="269"/>
        <v>389.04287499999998</v>
      </c>
      <c r="AL423" s="20">
        <f t="shared" si="270"/>
        <v>851.33212499999991</v>
      </c>
      <c r="AM423" s="13" t="e">
        <f t="shared" si="250"/>
        <v>#DIV/0!</v>
      </c>
      <c r="AN423" s="16">
        <f t="shared" si="271"/>
        <v>20</v>
      </c>
      <c r="AO423" s="19">
        <f>AN423*Sheet2!$B$2</f>
        <v>2160</v>
      </c>
      <c r="AP423" s="16">
        <f t="shared" si="272"/>
        <v>3000</v>
      </c>
      <c r="AQ423" s="31">
        <f t="shared" si="273"/>
        <v>11.332124999999905</v>
      </c>
      <c r="AR423" s="32" t="e">
        <f t="shared" si="274"/>
        <v>#DIV/0!</v>
      </c>
      <c r="AT423" s="18">
        <v>0.15</v>
      </c>
      <c r="AU423" s="19">
        <f t="shared" si="275"/>
        <v>290.0625</v>
      </c>
      <c r="AV423" s="14">
        <f t="shared" si="276"/>
        <v>1643.6875</v>
      </c>
      <c r="AW423" s="15">
        <f>AV423/Sheet2!$B$2</f>
        <v>15.219328703703704</v>
      </c>
      <c r="AX423" s="10">
        <f t="shared" si="287"/>
        <v>367.6749375</v>
      </c>
      <c r="AY423" s="20">
        <f t="shared" si="277"/>
        <v>776.01256250000006</v>
      </c>
      <c r="AZ423" s="13">
        <f t="shared" si="278"/>
        <v>0.7744858572538883</v>
      </c>
      <c r="BA423" s="16">
        <f t="shared" si="279"/>
        <v>20</v>
      </c>
      <c r="BB423" s="19">
        <f>BA423*Sheet2!$B$2</f>
        <v>2160</v>
      </c>
      <c r="BC423" s="16">
        <f t="shared" si="280"/>
        <v>3000</v>
      </c>
      <c r="BD423" s="31">
        <f t="shared" si="281"/>
        <v>-63.987437499999942</v>
      </c>
      <c r="BE423" s="32" t="e">
        <f t="shared" si="282"/>
        <v>#DIV/0!</v>
      </c>
      <c r="BG423" s="37">
        <f t="shared" si="283"/>
        <v>17.009837962962962</v>
      </c>
      <c r="BH423" s="37">
        <f t="shared" si="284"/>
        <v>15.219328703703704</v>
      </c>
    </row>
    <row r="424" spans="1:60" x14ac:dyDescent="0.4">
      <c r="A424" s="23"/>
      <c r="B424" s="24">
        <f>A424*Sheet2!$B$2</f>
        <v>0</v>
      </c>
      <c r="C424" s="22"/>
      <c r="D424" s="10">
        <v>500</v>
      </c>
      <c r="E424" s="10">
        <f t="shared" si="247"/>
        <v>3000</v>
      </c>
      <c r="F424" s="10">
        <f t="shared" si="251"/>
        <v>8750</v>
      </c>
      <c r="G424" s="10">
        <f t="shared" si="252"/>
        <v>1933.75</v>
      </c>
      <c r="H424" s="11">
        <f t="shared" si="253"/>
        <v>1933.75</v>
      </c>
      <c r="I424" s="10">
        <f t="shared" si="285"/>
        <v>431.77875</v>
      </c>
      <c r="J424" s="12">
        <f t="shared" si="254"/>
        <v>1001.9712500000001</v>
      </c>
      <c r="K424" s="13" t="e">
        <f t="shared" si="255"/>
        <v>#DIV/0!</v>
      </c>
      <c r="L424" s="14">
        <f t="shared" si="256"/>
        <v>1933.75</v>
      </c>
      <c r="M424" s="15">
        <f>L424/Sheet2!$B$2</f>
        <v>17.905092592592592</v>
      </c>
      <c r="N424" s="16">
        <f t="shared" si="257"/>
        <v>20</v>
      </c>
      <c r="O424" s="19">
        <f>N424*Sheet2!$B$2</f>
        <v>2160</v>
      </c>
      <c r="P424" s="16">
        <f t="shared" si="258"/>
        <v>3000</v>
      </c>
      <c r="Q424" s="31">
        <f t="shared" si="248"/>
        <v>161.97125000000005</v>
      </c>
      <c r="R424" s="32" t="e">
        <f t="shared" si="259"/>
        <v>#DIV/0!</v>
      </c>
      <c r="S424" s="17"/>
      <c r="T424" s="18">
        <v>0.05</v>
      </c>
      <c r="U424" s="19">
        <f t="shared" si="260"/>
        <v>96.6875</v>
      </c>
      <c r="V424" s="14">
        <f t="shared" si="261"/>
        <v>1837.0625</v>
      </c>
      <c r="W424" s="15">
        <f>V424/Sheet2!$B$2</f>
        <v>17.009837962962962</v>
      </c>
      <c r="X424" s="10">
        <f t="shared" si="286"/>
        <v>410.41081250000002</v>
      </c>
      <c r="Y424" s="20">
        <f t="shared" si="262"/>
        <v>926.65168749999998</v>
      </c>
      <c r="Z424" s="13" t="e">
        <f t="shared" si="249"/>
        <v>#DIV/0!</v>
      </c>
      <c r="AA424" s="16">
        <f t="shared" si="263"/>
        <v>20</v>
      </c>
      <c r="AB424" s="19">
        <f>AA424*Sheet2!$B$2</f>
        <v>2160</v>
      </c>
      <c r="AC424" s="16">
        <f t="shared" si="264"/>
        <v>3000</v>
      </c>
      <c r="AD424" s="31">
        <f t="shared" si="265"/>
        <v>86.651687499999753</v>
      </c>
      <c r="AE424" s="32" t="e">
        <f t="shared" si="266"/>
        <v>#DIV/0!</v>
      </c>
      <c r="AG424" s="18">
        <v>0.1</v>
      </c>
      <c r="AH424" s="19">
        <f t="shared" si="267"/>
        <v>193.375</v>
      </c>
      <c r="AI424" s="14">
        <f t="shared" si="268"/>
        <v>1740.375</v>
      </c>
      <c r="AJ424" s="15">
        <f>AI424/Sheet2!$B$2</f>
        <v>16.114583333333332</v>
      </c>
      <c r="AK424" s="10">
        <f t="shared" si="269"/>
        <v>389.04287499999998</v>
      </c>
      <c r="AL424" s="20">
        <f t="shared" si="270"/>
        <v>851.33212499999991</v>
      </c>
      <c r="AM424" s="13" t="e">
        <f t="shared" si="250"/>
        <v>#DIV/0!</v>
      </c>
      <c r="AN424" s="16">
        <f t="shared" si="271"/>
        <v>20</v>
      </c>
      <c r="AO424" s="19">
        <f>AN424*Sheet2!$B$2</f>
        <v>2160</v>
      </c>
      <c r="AP424" s="16">
        <f t="shared" si="272"/>
        <v>3000</v>
      </c>
      <c r="AQ424" s="31">
        <f t="shared" si="273"/>
        <v>11.332124999999905</v>
      </c>
      <c r="AR424" s="32" t="e">
        <f t="shared" si="274"/>
        <v>#DIV/0!</v>
      </c>
      <c r="AT424" s="18">
        <v>0.15</v>
      </c>
      <c r="AU424" s="19">
        <f t="shared" si="275"/>
        <v>290.0625</v>
      </c>
      <c r="AV424" s="14">
        <f t="shared" si="276"/>
        <v>1643.6875</v>
      </c>
      <c r="AW424" s="15">
        <f>AV424/Sheet2!$B$2</f>
        <v>15.219328703703704</v>
      </c>
      <c r="AX424" s="10">
        <f t="shared" si="287"/>
        <v>367.6749375</v>
      </c>
      <c r="AY424" s="20">
        <f t="shared" si="277"/>
        <v>776.01256250000006</v>
      </c>
      <c r="AZ424" s="13">
        <f t="shared" si="278"/>
        <v>0.7744858572538883</v>
      </c>
      <c r="BA424" s="16">
        <f t="shared" si="279"/>
        <v>20</v>
      </c>
      <c r="BB424" s="19">
        <f>BA424*Sheet2!$B$2</f>
        <v>2160</v>
      </c>
      <c r="BC424" s="16">
        <f t="shared" si="280"/>
        <v>3000</v>
      </c>
      <c r="BD424" s="31">
        <f t="shared" si="281"/>
        <v>-63.987437499999942</v>
      </c>
      <c r="BE424" s="32" t="e">
        <f t="shared" si="282"/>
        <v>#DIV/0!</v>
      </c>
      <c r="BG424" s="37">
        <f t="shared" si="283"/>
        <v>17.009837962962962</v>
      </c>
      <c r="BH424" s="37">
        <f t="shared" si="284"/>
        <v>15.219328703703704</v>
      </c>
    </row>
    <row r="425" spans="1:60" x14ac:dyDescent="0.4">
      <c r="A425" s="23"/>
      <c r="B425" s="24">
        <f>A425*Sheet2!$B$2</f>
        <v>0</v>
      </c>
      <c r="C425" s="22"/>
      <c r="D425" s="10">
        <v>500</v>
      </c>
      <c r="E425" s="10">
        <f t="shared" si="247"/>
        <v>3000</v>
      </c>
      <c r="F425" s="10">
        <f t="shared" si="251"/>
        <v>8750</v>
      </c>
      <c r="G425" s="10">
        <f t="shared" si="252"/>
        <v>1933.75</v>
      </c>
      <c r="H425" s="11">
        <f t="shared" si="253"/>
        <v>1933.75</v>
      </c>
      <c r="I425" s="10">
        <f t="shared" si="285"/>
        <v>431.77875</v>
      </c>
      <c r="J425" s="12">
        <f t="shared" si="254"/>
        <v>1001.9712500000001</v>
      </c>
      <c r="K425" s="13" t="e">
        <f t="shared" si="255"/>
        <v>#DIV/0!</v>
      </c>
      <c r="L425" s="14">
        <f t="shared" si="256"/>
        <v>1933.75</v>
      </c>
      <c r="M425" s="15">
        <f>L425/Sheet2!$B$2</f>
        <v>17.905092592592592</v>
      </c>
      <c r="N425" s="16">
        <f t="shared" si="257"/>
        <v>20</v>
      </c>
      <c r="O425" s="19">
        <f>N425*Sheet2!$B$2</f>
        <v>2160</v>
      </c>
      <c r="P425" s="16">
        <f t="shared" si="258"/>
        <v>3000</v>
      </c>
      <c r="Q425" s="31">
        <f t="shared" si="248"/>
        <v>161.97125000000005</v>
      </c>
      <c r="R425" s="32" t="e">
        <f t="shared" si="259"/>
        <v>#DIV/0!</v>
      </c>
      <c r="S425" s="17"/>
      <c r="T425" s="18">
        <v>0.05</v>
      </c>
      <c r="U425" s="19">
        <f t="shared" si="260"/>
        <v>96.6875</v>
      </c>
      <c r="V425" s="14">
        <f t="shared" si="261"/>
        <v>1837.0625</v>
      </c>
      <c r="W425" s="15">
        <f>V425/Sheet2!$B$2</f>
        <v>17.009837962962962</v>
      </c>
      <c r="X425" s="10">
        <f t="shared" si="286"/>
        <v>410.41081250000002</v>
      </c>
      <c r="Y425" s="20">
        <f t="shared" si="262"/>
        <v>926.65168749999998</v>
      </c>
      <c r="Z425" s="13" t="e">
        <f t="shared" si="249"/>
        <v>#DIV/0!</v>
      </c>
      <c r="AA425" s="16">
        <f t="shared" si="263"/>
        <v>20</v>
      </c>
      <c r="AB425" s="19">
        <f>AA425*Sheet2!$B$2</f>
        <v>2160</v>
      </c>
      <c r="AC425" s="16">
        <f t="shared" si="264"/>
        <v>3000</v>
      </c>
      <c r="AD425" s="31">
        <f t="shared" si="265"/>
        <v>86.651687499999753</v>
      </c>
      <c r="AE425" s="32" t="e">
        <f t="shared" si="266"/>
        <v>#DIV/0!</v>
      </c>
      <c r="AG425" s="18">
        <v>0.1</v>
      </c>
      <c r="AH425" s="19">
        <f t="shared" si="267"/>
        <v>193.375</v>
      </c>
      <c r="AI425" s="14">
        <f t="shared" si="268"/>
        <v>1740.375</v>
      </c>
      <c r="AJ425" s="15">
        <f>AI425/Sheet2!$B$2</f>
        <v>16.114583333333332</v>
      </c>
      <c r="AK425" s="10">
        <f t="shared" si="269"/>
        <v>389.04287499999998</v>
      </c>
      <c r="AL425" s="20">
        <f t="shared" si="270"/>
        <v>851.33212499999991</v>
      </c>
      <c r="AM425" s="13" t="e">
        <f t="shared" si="250"/>
        <v>#DIV/0!</v>
      </c>
      <c r="AN425" s="16">
        <f t="shared" si="271"/>
        <v>20</v>
      </c>
      <c r="AO425" s="19">
        <f>AN425*Sheet2!$B$2</f>
        <v>2160</v>
      </c>
      <c r="AP425" s="16">
        <f t="shared" si="272"/>
        <v>3000</v>
      </c>
      <c r="AQ425" s="31">
        <f t="shared" si="273"/>
        <v>11.332124999999905</v>
      </c>
      <c r="AR425" s="32" t="e">
        <f t="shared" si="274"/>
        <v>#DIV/0!</v>
      </c>
      <c r="AT425" s="18">
        <v>0.15</v>
      </c>
      <c r="AU425" s="19">
        <f t="shared" si="275"/>
        <v>290.0625</v>
      </c>
      <c r="AV425" s="14">
        <f t="shared" si="276"/>
        <v>1643.6875</v>
      </c>
      <c r="AW425" s="15">
        <f>AV425/Sheet2!$B$2</f>
        <v>15.219328703703704</v>
      </c>
      <c r="AX425" s="10">
        <f t="shared" si="287"/>
        <v>367.6749375</v>
      </c>
      <c r="AY425" s="20">
        <f t="shared" si="277"/>
        <v>776.01256250000006</v>
      </c>
      <c r="AZ425" s="13">
        <f t="shared" si="278"/>
        <v>0.7744858572538883</v>
      </c>
      <c r="BA425" s="16">
        <f t="shared" si="279"/>
        <v>20</v>
      </c>
      <c r="BB425" s="19">
        <f>BA425*Sheet2!$B$2</f>
        <v>2160</v>
      </c>
      <c r="BC425" s="16">
        <f t="shared" si="280"/>
        <v>3000</v>
      </c>
      <c r="BD425" s="31">
        <f t="shared" si="281"/>
        <v>-63.987437499999942</v>
      </c>
      <c r="BE425" s="32" t="e">
        <f t="shared" si="282"/>
        <v>#DIV/0!</v>
      </c>
      <c r="BG425" s="37">
        <f t="shared" si="283"/>
        <v>17.009837962962962</v>
      </c>
      <c r="BH425" s="37">
        <f t="shared" si="284"/>
        <v>15.219328703703704</v>
      </c>
    </row>
    <row r="426" spans="1:60" x14ac:dyDescent="0.4">
      <c r="A426" s="23"/>
      <c r="B426" s="24">
        <f>A426*Sheet2!$B$2</f>
        <v>0</v>
      </c>
      <c r="C426" s="22"/>
      <c r="D426" s="10">
        <v>500</v>
      </c>
      <c r="E426" s="10">
        <f t="shared" si="247"/>
        <v>3000</v>
      </c>
      <c r="F426" s="10">
        <f t="shared" si="251"/>
        <v>8750</v>
      </c>
      <c r="G426" s="10">
        <f t="shared" si="252"/>
        <v>1933.75</v>
      </c>
      <c r="H426" s="11">
        <f t="shared" si="253"/>
        <v>1933.75</v>
      </c>
      <c r="I426" s="10">
        <f t="shared" si="285"/>
        <v>431.77875</v>
      </c>
      <c r="J426" s="12">
        <f t="shared" si="254"/>
        <v>1001.9712500000001</v>
      </c>
      <c r="K426" s="13" t="e">
        <f t="shared" si="255"/>
        <v>#DIV/0!</v>
      </c>
      <c r="L426" s="14">
        <f t="shared" si="256"/>
        <v>1933.75</v>
      </c>
      <c r="M426" s="15">
        <f>L426/Sheet2!$B$2</f>
        <v>17.905092592592592</v>
      </c>
      <c r="N426" s="16">
        <f t="shared" si="257"/>
        <v>20</v>
      </c>
      <c r="O426" s="19">
        <f>N426*Sheet2!$B$2</f>
        <v>2160</v>
      </c>
      <c r="P426" s="16">
        <f t="shared" si="258"/>
        <v>3000</v>
      </c>
      <c r="Q426" s="31">
        <f t="shared" si="248"/>
        <v>161.97125000000005</v>
      </c>
      <c r="R426" s="32" t="e">
        <f t="shared" si="259"/>
        <v>#DIV/0!</v>
      </c>
      <c r="S426" s="17"/>
      <c r="T426" s="18">
        <v>0.05</v>
      </c>
      <c r="U426" s="19">
        <f t="shared" si="260"/>
        <v>96.6875</v>
      </c>
      <c r="V426" s="14">
        <f t="shared" si="261"/>
        <v>1837.0625</v>
      </c>
      <c r="W426" s="15">
        <f>V426/Sheet2!$B$2</f>
        <v>17.009837962962962</v>
      </c>
      <c r="X426" s="10">
        <f t="shared" si="286"/>
        <v>410.41081250000002</v>
      </c>
      <c r="Y426" s="20">
        <f t="shared" si="262"/>
        <v>926.65168749999998</v>
      </c>
      <c r="Z426" s="13" t="e">
        <f t="shared" si="249"/>
        <v>#DIV/0!</v>
      </c>
      <c r="AA426" s="16">
        <f t="shared" si="263"/>
        <v>20</v>
      </c>
      <c r="AB426" s="19">
        <f>AA426*Sheet2!$B$2</f>
        <v>2160</v>
      </c>
      <c r="AC426" s="16">
        <f t="shared" si="264"/>
        <v>3000</v>
      </c>
      <c r="AD426" s="31">
        <f t="shared" si="265"/>
        <v>86.651687499999753</v>
      </c>
      <c r="AE426" s="32" t="e">
        <f t="shared" si="266"/>
        <v>#DIV/0!</v>
      </c>
      <c r="AG426" s="18">
        <v>0.1</v>
      </c>
      <c r="AH426" s="19">
        <f t="shared" si="267"/>
        <v>193.375</v>
      </c>
      <c r="AI426" s="14">
        <f t="shared" si="268"/>
        <v>1740.375</v>
      </c>
      <c r="AJ426" s="15">
        <f>AI426/Sheet2!$B$2</f>
        <v>16.114583333333332</v>
      </c>
      <c r="AK426" s="10">
        <f t="shared" si="269"/>
        <v>389.04287499999998</v>
      </c>
      <c r="AL426" s="20">
        <f t="shared" si="270"/>
        <v>851.33212499999991</v>
      </c>
      <c r="AM426" s="13" t="e">
        <f t="shared" si="250"/>
        <v>#DIV/0!</v>
      </c>
      <c r="AN426" s="16">
        <f t="shared" si="271"/>
        <v>20</v>
      </c>
      <c r="AO426" s="19">
        <f>AN426*Sheet2!$B$2</f>
        <v>2160</v>
      </c>
      <c r="AP426" s="16">
        <f t="shared" si="272"/>
        <v>3000</v>
      </c>
      <c r="AQ426" s="31">
        <f t="shared" si="273"/>
        <v>11.332124999999905</v>
      </c>
      <c r="AR426" s="32" t="e">
        <f t="shared" si="274"/>
        <v>#DIV/0!</v>
      </c>
      <c r="AT426" s="18">
        <v>0.15</v>
      </c>
      <c r="AU426" s="19">
        <f t="shared" si="275"/>
        <v>290.0625</v>
      </c>
      <c r="AV426" s="14">
        <f t="shared" si="276"/>
        <v>1643.6875</v>
      </c>
      <c r="AW426" s="15">
        <f>AV426/Sheet2!$B$2</f>
        <v>15.219328703703704</v>
      </c>
      <c r="AX426" s="10">
        <f t="shared" si="287"/>
        <v>367.6749375</v>
      </c>
      <c r="AY426" s="20">
        <f t="shared" si="277"/>
        <v>776.01256250000006</v>
      </c>
      <c r="AZ426" s="13">
        <f t="shared" si="278"/>
        <v>0.7744858572538883</v>
      </c>
      <c r="BA426" s="16">
        <f t="shared" si="279"/>
        <v>20</v>
      </c>
      <c r="BB426" s="19">
        <f>BA426*Sheet2!$B$2</f>
        <v>2160</v>
      </c>
      <c r="BC426" s="16">
        <f t="shared" si="280"/>
        <v>3000</v>
      </c>
      <c r="BD426" s="31">
        <f t="shared" si="281"/>
        <v>-63.987437499999942</v>
      </c>
      <c r="BE426" s="32" t="e">
        <f t="shared" si="282"/>
        <v>#DIV/0!</v>
      </c>
      <c r="BG426" s="37">
        <f t="shared" si="283"/>
        <v>17.009837962962962</v>
      </c>
      <c r="BH426" s="37">
        <f t="shared" si="284"/>
        <v>15.219328703703704</v>
      </c>
    </row>
    <row r="427" spans="1:60" x14ac:dyDescent="0.4">
      <c r="A427" s="23"/>
      <c r="B427" s="24">
        <f>A427*Sheet2!$B$2</f>
        <v>0</v>
      </c>
      <c r="C427" s="22"/>
      <c r="D427" s="10">
        <v>500</v>
      </c>
      <c r="E427" s="10">
        <f t="shared" si="247"/>
        <v>3000</v>
      </c>
      <c r="F427" s="10">
        <f t="shared" si="251"/>
        <v>8750</v>
      </c>
      <c r="G427" s="10">
        <f t="shared" si="252"/>
        <v>1933.75</v>
      </c>
      <c r="H427" s="11">
        <f t="shared" si="253"/>
        <v>1933.75</v>
      </c>
      <c r="I427" s="10">
        <f t="shared" si="285"/>
        <v>431.77875</v>
      </c>
      <c r="J427" s="12">
        <f t="shared" si="254"/>
        <v>1001.9712500000001</v>
      </c>
      <c r="K427" s="13" t="e">
        <f t="shared" si="255"/>
        <v>#DIV/0!</v>
      </c>
      <c r="L427" s="14">
        <f t="shared" si="256"/>
        <v>1933.75</v>
      </c>
      <c r="M427" s="15">
        <f>L427/Sheet2!$B$2</f>
        <v>17.905092592592592</v>
      </c>
      <c r="N427" s="16">
        <f t="shared" si="257"/>
        <v>20</v>
      </c>
      <c r="O427" s="19">
        <f>N427*Sheet2!$B$2</f>
        <v>2160</v>
      </c>
      <c r="P427" s="16">
        <f t="shared" si="258"/>
        <v>3000</v>
      </c>
      <c r="Q427" s="31">
        <f t="shared" si="248"/>
        <v>161.97125000000005</v>
      </c>
      <c r="R427" s="32" t="e">
        <f t="shared" si="259"/>
        <v>#DIV/0!</v>
      </c>
      <c r="S427" s="17"/>
      <c r="T427" s="18">
        <v>0.05</v>
      </c>
      <c r="U427" s="19">
        <f t="shared" si="260"/>
        <v>96.6875</v>
      </c>
      <c r="V427" s="14">
        <f t="shared" si="261"/>
        <v>1837.0625</v>
      </c>
      <c r="W427" s="15">
        <f>V427/Sheet2!$B$2</f>
        <v>17.009837962962962</v>
      </c>
      <c r="X427" s="10">
        <f t="shared" si="286"/>
        <v>410.41081250000002</v>
      </c>
      <c r="Y427" s="20">
        <f t="shared" si="262"/>
        <v>926.65168749999998</v>
      </c>
      <c r="Z427" s="13" t="e">
        <f t="shared" si="249"/>
        <v>#DIV/0!</v>
      </c>
      <c r="AA427" s="16">
        <f t="shared" si="263"/>
        <v>20</v>
      </c>
      <c r="AB427" s="19">
        <f>AA427*Sheet2!$B$2</f>
        <v>2160</v>
      </c>
      <c r="AC427" s="16">
        <f t="shared" si="264"/>
        <v>3000</v>
      </c>
      <c r="AD427" s="31">
        <f t="shared" si="265"/>
        <v>86.651687499999753</v>
      </c>
      <c r="AE427" s="32" t="e">
        <f t="shared" si="266"/>
        <v>#DIV/0!</v>
      </c>
      <c r="AG427" s="18">
        <v>0.1</v>
      </c>
      <c r="AH427" s="19">
        <f t="shared" si="267"/>
        <v>193.375</v>
      </c>
      <c r="AI427" s="14">
        <f t="shared" si="268"/>
        <v>1740.375</v>
      </c>
      <c r="AJ427" s="15">
        <f>AI427/Sheet2!$B$2</f>
        <v>16.114583333333332</v>
      </c>
      <c r="AK427" s="10">
        <f t="shared" si="269"/>
        <v>389.04287499999998</v>
      </c>
      <c r="AL427" s="20">
        <f t="shared" si="270"/>
        <v>851.33212499999991</v>
      </c>
      <c r="AM427" s="13" t="e">
        <f t="shared" si="250"/>
        <v>#DIV/0!</v>
      </c>
      <c r="AN427" s="16">
        <f t="shared" si="271"/>
        <v>20</v>
      </c>
      <c r="AO427" s="19">
        <f>AN427*Sheet2!$B$2</f>
        <v>2160</v>
      </c>
      <c r="AP427" s="16">
        <f t="shared" si="272"/>
        <v>3000</v>
      </c>
      <c r="AQ427" s="31">
        <f t="shared" si="273"/>
        <v>11.332124999999905</v>
      </c>
      <c r="AR427" s="32" t="e">
        <f t="shared" si="274"/>
        <v>#DIV/0!</v>
      </c>
      <c r="AT427" s="18">
        <v>0.15</v>
      </c>
      <c r="AU427" s="19">
        <f t="shared" si="275"/>
        <v>290.0625</v>
      </c>
      <c r="AV427" s="14">
        <f t="shared" si="276"/>
        <v>1643.6875</v>
      </c>
      <c r="AW427" s="15">
        <f>AV427/Sheet2!$B$2</f>
        <v>15.219328703703704</v>
      </c>
      <c r="AX427" s="10">
        <f t="shared" si="287"/>
        <v>367.6749375</v>
      </c>
      <c r="AY427" s="20">
        <f t="shared" si="277"/>
        <v>776.01256250000006</v>
      </c>
      <c r="AZ427" s="13">
        <f t="shared" si="278"/>
        <v>0.7744858572538883</v>
      </c>
      <c r="BA427" s="16">
        <f t="shared" si="279"/>
        <v>20</v>
      </c>
      <c r="BB427" s="19">
        <f>BA427*Sheet2!$B$2</f>
        <v>2160</v>
      </c>
      <c r="BC427" s="16">
        <f t="shared" si="280"/>
        <v>3000</v>
      </c>
      <c r="BD427" s="31">
        <f t="shared" si="281"/>
        <v>-63.987437499999942</v>
      </c>
      <c r="BE427" s="32" t="e">
        <f t="shared" si="282"/>
        <v>#DIV/0!</v>
      </c>
      <c r="BG427" s="37">
        <f t="shared" si="283"/>
        <v>17.009837962962962</v>
      </c>
      <c r="BH427" s="37">
        <f t="shared" si="284"/>
        <v>15.219328703703704</v>
      </c>
    </row>
    <row r="428" spans="1:60" x14ac:dyDescent="0.4">
      <c r="A428" s="23"/>
      <c r="B428" s="24">
        <f>A428*Sheet2!$B$2</f>
        <v>0</v>
      </c>
      <c r="C428" s="22"/>
      <c r="D428" s="10">
        <v>500</v>
      </c>
      <c r="E428" s="10">
        <f t="shared" si="247"/>
        <v>3000</v>
      </c>
      <c r="F428" s="10">
        <f t="shared" si="251"/>
        <v>8750</v>
      </c>
      <c r="G428" s="10">
        <f t="shared" si="252"/>
        <v>1933.75</v>
      </c>
      <c r="H428" s="11">
        <f t="shared" si="253"/>
        <v>1933.75</v>
      </c>
      <c r="I428" s="10">
        <f t="shared" si="285"/>
        <v>431.77875</v>
      </c>
      <c r="J428" s="12">
        <f t="shared" si="254"/>
        <v>1001.9712500000001</v>
      </c>
      <c r="K428" s="13" t="e">
        <f t="shared" si="255"/>
        <v>#DIV/0!</v>
      </c>
      <c r="L428" s="14">
        <f t="shared" si="256"/>
        <v>1933.75</v>
      </c>
      <c r="M428" s="15">
        <f>L428/Sheet2!$B$2</f>
        <v>17.905092592592592</v>
      </c>
      <c r="N428" s="16">
        <f t="shared" si="257"/>
        <v>20</v>
      </c>
      <c r="O428" s="19">
        <f>N428*Sheet2!$B$2</f>
        <v>2160</v>
      </c>
      <c r="P428" s="16">
        <f t="shared" si="258"/>
        <v>3000</v>
      </c>
      <c r="Q428" s="31">
        <f t="shared" si="248"/>
        <v>161.97125000000005</v>
      </c>
      <c r="R428" s="32" t="e">
        <f t="shared" si="259"/>
        <v>#DIV/0!</v>
      </c>
      <c r="S428" s="17"/>
      <c r="T428" s="18">
        <v>0.05</v>
      </c>
      <c r="U428" s="19">
        <f t="shared" si="260"/>
        <v>96.6875</v>
      </c>
      <c r="V428" s="14">
        <f t="shared" si="261"/>
        <v>1837.0625</v>
      </c>
      <c r="W428" s="15">
        <f>V428/Sheet2!$B$2</f>
        <v>17.009837962962962</v>
      </c>
      <c r="X428" s="10">
        <f t="shared" si="286"/>
        <v>410.41081250000002</v>
      </c>
      <c r="Y428" s="20">
        <f t="shared" si="262"/>
        <v>926.65168749999998</v>
      </c>
      <c r="Z428" s="13" t="e">
        <f t="shared" si="249"/>
        <v>#DIV/0!</v>
      </c>
      <c r="AA428" s="16">
        <f t="shared" si="263"/>
        <v>20</v>
      </c>
      <c r="AB428" s="19">
        <f>AA428*Sheet2!$B$2</f>
        <v>2160</v>
      </c>
      <c r="AC428" s="16">
        <f t="shared" si="264"/>
        <v>3000</v>
      </c>
      <c r="AD428" s="31">
        <f t="shared" si="265"/>
        <v>86.651687499999753</v>
      </c>
      <c r="AE428" s="32" t="e">
        <f t="shared" si="266"/>
        <v>#DIV/0!</v>
      </c>
      <c r="AG428" s="18">
        <v>0.1</v>
      </c>
      <c r="AH428" s="19">
        <f t="shared" si="267"/>
        <v>193.375</v>
      </c>
      <c r="AI428" s="14">
        <f t="shared" si="268"/>
        <v>1740.375</v>
      </c>
      <c r="AJ428" s="15">
        <f>AI428/Sheet2!$B$2</f>
        <v>16.114583333333332</v>
      </c>
      <c r="AK428" s="10">
        <f t="shared" si="269"/>
        <v>389.04287499999998</v>
      </c>
      <c r="AL428" s="20">
        <f t="shared" si="270"/>
        <v>851.33212499999991</v>
      </c>
      <c r="AM428" s="13" t="e">
        <f t="shared" si="250"/>
        <v>#DIV/0!</v>
      </c>
      <c r="AN428" s="16">
        <f t="shared" si="271"/>
        <v>20</v>
      </c>
      <c r="AO428" s="19">
        <f>AN428*Sheet2!$B$2</f>
        <v>2160</v>
      </c>
      <c r="AP428" s="16">
        <f t="shared" si="272"/>
        <v>3000</v>
      </c>
      <c r="AQ428" s="31">
        <f t="shared" si="273"/>
        <v>11.332124999999905</v>
      </c>
      <c r="AR428" s="32" t="e">
        <f t="shared" si="274"/>
        <v>#DIV/0!</v>
      </c>
      <c r="AT428" s="18">
        <v>0.15</v>
      </c>
      <c r="AU428" s="19">
        <f t="shared" si="275"/>
        <v>290.0625</v>
      </c>
      <c r="AV428" s="14">
        <f t="shared" si="276"/>
        <v>1643.6875</v>
      </c>
      <c r="AW428" s="15">
        <f>AV428/Sheet2!$B$2</f>
        <v>15.219328703703704</v>
      </c>
      <c r="AX428" s="10">
        <f t="shared" si="287"/>
        <v>367.6749375</v>
      </c>
      <c r="AY428" s="20">
        <f t="shared" si="277"/>
        <v>776.01256250000006</v>
      </c>
      <c r="AZ428" s="13">
        <f t="shared" si="278"/>
        <v>0.7744858572538883</v>
      </c>
      <c r="BA428" s="16">
        <f t="shared" si="279"/>
        <v>20</v>
      </c>
      <c r="BB428" s="19">
        <f>BA428*Sheet2!$B$2</f>
        <v>2160</v>
      </c>
      <c r="BC428" s="16">
        <f t="shared" si="280"/>
        <v>3000</v>
      </c>
      <c r="BD428" s="31">
        <f t="shared" si="281"/>
        <v>-63.987437499999942</v>
      </c>
      <c r="BE428" s="32" t="e">
        <f t="shared" si="282"/>
        <v>#DIV/0!</v>
      </c>
      <c r="BG428" s="37">
        <f t="shared" si="283"/>
        <v>17.009837962962962</v>
      </c>
      <c r="BH428" s="37">
        <f t="shared" si="284"/>
        <v>15.219328703703704</v>
      </c>
    </row>
    <row r="429" spans="1:60" x14ac:dyDescent="0.4">
      <c r="A429" s="23"/>
      <c r="B429" s="24">
        <f>A429*Sheet2!$B$2</f>
        <v>0</v>
      </c>
      <c r="C429" s="22"/>
      <c r="D429" s="10">
        <v>500</v>
      </c>
      <c r="E429" s="10">
        <f t="shared" si="247"/>
        <v>3000</v>
      </c>
      <c r="F429" s="10">
        <f t="shared" si="251"/>
        <v>8750</v>
      </c>
      <c r="G429" s="10">
        <f t="shared" si="252"/>
        <v>1933.75</v>
      </c>
      <c r="H429" s="11">
        <f t="shared" si="253"/>
        <v>1933.75</v>
      </c>
      <c r="I429" s="10">
        <f t="shared" si="285"/>
        <v>431.77875</v>
      </c>
      <c r="J429" s="12">
        <f t="shared" si="254"/>
        <v>1001.9712500000001</v>
      </c>
      <c r="K429" s="13" t="e">
        <f t="shared" si="255"/>
        <v>#DIV/0!</v>
      </c>
      <c r="L429" s="14">
        <f t="shared" si="256"/>
        <v>1933.75</v>
      </c>
      <c r="M429" s="15">
        <f>L429/Sheet2!$B$2</f>
        <v>17.905092592592592</v>
      </c>
      <c r="N429" s="16">
        <f t="shared" si="257"/>
        <v>20</v>
      </c>
      <c r="O429" s="19">
        <f>N429*Sheet2!$B$2</f>
        <v>2160</v>
      </c>
      <c r="P429" s="16">
        <f t="shared" si="258"/>
        <v>3000</v>
      </c>
      <c r="Q429" s="31">
        <f t="shared" si="248"/>
        <v>161.97125000000005</v>
      </c>
      <c r="R429" s="32" t="e">
        <f t="shared" si="259"/>
        <v>#DIV/0!</v>
      </c>
      <c r="S429" s="17"/>
      <c r="T429" s="18">
        <v>0.05</v>
      </c>
      <c r="U429" s="19">
        <f t="shared" si="260"/>
        <v>96.6875</v>
      </c>
      <c r="V429" s="14">
        <f t="shared" si="261"/>
        <v>1837.0625</v>
      </c>
      <c r="W429" s="15">
        <f>V429/Sheet2!$B$2</f>
        <v>17.009837962962962</v>
      </c>
      <c r="X429" s="10">
        <f t="shared" si="286"/>
        <v>410.41081250000002</v>
      </c>
      <c r="Y429" s="20">
        <f t="shared" si="262"/>
        <v>926.65168749999998</v>
      </c>
      <c r="Z429" s="13" t="e">
        <f t="shared" si="249"/>
        <v>#DIV/0!</v>
      </c>
      <c r="AA429" s="16">
        <f t="shared" si="263"/>
        <v>20</v>
      </c>
      <c r="AB429" s="19">
        <f>AA429*Sheet2!$B$2</f>
        <v>2160</v>
      </c>
      <c r="AC429" s="16">
        <f t="shared" si="264"/>
        <v>3000</v>
      </c>
      <c r="AD429" s="31">
        <f t="shared" si="265"/>
        <v>86.651687499999753</v>
      </c>
      <c r="AE429" s="32" t="e">
        <f t="shared" si="266"/>
        <v>#DIV/0!</v>
      </c>
      <c r="AG429" s="18">
        <v>0.1</v>
      </c>
      <c r="AH429" s="19">
        <f t="shared" si="267"/>
        <v>193.375</v>
      </c>
      <c r="AI429" s="14">
        <f t="shared" si="268"/>
        <v>1740.375</v>
      </c>
      <c r="AJ429" s="15">
        <f>AI429/Sheet2!$B$2</f>
        <v>16.114583333333332</v>
      </c>
      <c r="AK429" s="10">
        <f t="shared" si="269"/>
        <v>389.04287499999998</v>
      </c>
      <c r="AL429" s="20">
        <f t="shared" si="270"/>
        <v>851.33212499999991</v>
      </c>
      <c r="AM429" s="13" t="e">
        <f t="shared" si="250"/>
        <v>#DIV/0!</v>
      </c>
      <c r="AN429" s="16">
        <f t="shared" si="271"/>
        <v>20</v>
      </c>
      <c r="AO429" s="19">
        <f>AN429*Sheet2!$B$2</f>
        <v>2160</v>
      </c>
      <c r="AP429" s="16">
        <f t="shared" si="272"/>
        <v>3000</v>
      </c>
      <c r="AQ429" s="31">
        <f t="shared" si="273"/>
        <v>11.332124999999905</v>
      </c>
      <c r="AR429" s="32" t="e">
        <f t="shared" si="274"/>
        <v>#DIV/0!</v>
      </c>
      <c r="AT429" s="18">
        <v>0.15</v>
      </c>
      <c r="AU429" s="19">
        <f t="shared" si="275"/>
        <v>290.0625</v>
      </c>
      <c r="AV429" s="14">
        <f t="shared" si="276"/>
        <v>1643.6875</v>
      </c>
      <c r="AW429" s="15">
        <f>AV429/Sheet2!$B$2</f>
        <v>15.219328703703704</v>
      </c>
      <c r="AX429" s="10">
        <f t="shared" si="287"/>
        <v>367.6749375</v>
      </c>
      <c r="AY429" s="20">
        <f t="shared" si="277"/>
        <v>776.01256250000006</v>
      </c>
      <c r="AZ429" s="13">
        <f t="shared" si="278"/>
        <v>0.7744858572538883</v>
      </c>
      <c r="BA429" s="16">
        <f t="shared" si="279"/>
        <v>20</v>
      </c>
      <c r="BB429" s="19">
        <f>BA429*Sheet2!$B$2</f>
        <v>2160</v>
      </c>
      <c r="BC429" s="16">
        <f t="shared" si="280"/>
        <v>3000</v>
      </c>
      <c r="BD429" s="31">
        <f t="shared" si="281"/>
        <v>-63.987437499999942</v>
      </c>
      <c r="BE429" s="32" t="e">
        <f t="shared" si="282"/>
        <v>#DIV/0!</v>
      </c>
      <c r="BG429" s="37">
        <f t="shared" si="283"/>
        <v>17.009837962962962</v>
      </c>
      <c r="BH429" s="37">
        <f t="shared" si="284"/>
        <v>15.219328703703704</v>
      </c>
    </row>
    <row r="430" spans="1:60" x14ac:dyDescent="0.4">
      <c r="A430" s="23"/>
      <c r="B430" s="24">
        <f>A430*Sheet2!$B$2</f>
        <v>0</v>
      </c>
      <c r="C430" s="22"/>
      <c r="D430" s="10">
        <v>500</v>
      </c>
      <c r="E430" s="10">
        <f t="shared" si="247"/>
        <v>3000</v>
      </c>
      <c r="F430" s="10">
        <f t="shared" si="251"/>
        <v>8750</v>
      </c>
      <c r="G430" s="10">
        <f t="shared" si="252"/>
        <v>1933.75</v>
      </c>
      <c r="H430" s="11">
        <f t="shared" si="253"/>
        <v>1933.75</v>
      </c>
      <c r="I430" s="10">
        <f t="shared" si="285"/>
        <v>431.77875</v>
      </c>
      <c r="J430" s="12">
        <f t="shared" si="254"/>
        <v>1001.9712500000001</v>
      </c>
      <c r="K430" s="13" t="e">
        <f t="shared" si="255"/>
        <v>#DIV/0!</v>
      </c>
      <c r="L430" s="14">
        <f t="shared" si="256"/>
        <v>1933.75</v>
      </c>
      <c r="M430" s="15">
        <f>L430/Sheet2!$B$2</f>
        <v>17.905092592592592</v>
      </c>
      <c r="N430" s="16">
        <f t="shared" si="257"/>
        <v>20</v>
      </c>
      <c r="O430" s="19">
        <f>N430*Sheet2!$B$2</f>
        <v>2160</v>
      </c>
      <c r="P430" s="16">
        <f t="shared" si="258"/>
        <v>3000</v>
      </c>
      <c r="Q430" s="31">
        <f t="shared" si="248"/>
        <v>161.97125000000005</v>
      </c>
      <c r="R430" s="32" t="e">
        <f t="shared" si="259"/>
        <v>#DIV/0!</v>
      </c>
      <c r="S430" s="17"/>
      <c r="T430" s="18">
        <v>0.05</v>
      </c>
      <c r="U430" s="19">
        <f t="shared" si="260"/>
        <v>96.6875</v>
      </c>
      <c r="V430" s="14">
        <f t="shared" si="261"/>
        <v>1837.0625</v>
      </c>
      <c r="W430" s="15">
        <f>V430/Sheet2!$B$2</f>
        <v>17.009837962962962</v>
      </c>
      <c r="X430" s="10">
        <f t="shared" si="286"/>
        <v>410.41081250000002</v>
      </c>
      <c r="Y430" s="20">
        <f t="shared" si="262"/>
        <v>926.65168749999998</v>
      </c>
      <c r="Z430" s="13" t="e">
        <f t="shared" si="249"/>
        <v>#DIV/0!</v>
      </c>
      <c r="AA430" s="16">
        <f t="shared" si="263"/>
        <v>20</v>
      </c>
      <c r="AB430" s="19">
        <f>AA430*Sheet2!$B$2</f>
        <v>2160</v>
      </c>
      <c r="AC430" s="16">
        <f t="shared" si="264"/>
        <v>3000</v>
      </c>
      <c r="AD430" s="31">
        <f t="shared" si="265"/>
        <v>86.651687499999753</v>
      </c>
      <c r="AE430" s="32" t="e">
        <f t="shared" si="266"/>
        <v>#DIV/0!</v>
      </c>
      <c r="AG430" s="18">
        <v>0.1</v>
      </c>
      <c r="AH430" s="19">
        <f t="shared" si="267"/>
        <v>193.375</v>
      </c>
      <c r="AI430" s="14">
        <f t="shared" si="268"/>
        <v>1740.375</v>
      </c>
      <c r="AJ430" s="15">
        <f>AI430/Sheet2!$B$2</f>
        <v>16.114583333333332</v>
      </c>
      <c r="AK430" s="10">
        <f t="shared" si="269"/>
        <v>389.04287499999998</v>
      </c>
      <c r="AL430" s="20">
        <f t="shared" si="270"/>
        <v>851.33212499999991</v>
      </c>
      <c r="AM430" s="13" t="e">
        <f t="shared" si="250"/>
        <v>#DIV/0!</v>
      </c>
      <c r="AN430" s="16">
        <f t="shared" si="271"/>
        <v>20</v>
      </c>
      <c r="AO430" s="19">
        <f>AN430*Sheet2!$B$2</f>
        <v>2160</v>
      </c>
      <c r="AP430" s="16">
        <f t="shared" si="272"/>
        <v>3000</v>
      </c>
      <c r="AQ430" s="31">
        <f t="shared" si="273"/>
        <v>11.332124999999905</v>
      </c>
      <c r="AR430" s="32" t="e">
        <f t="shared" si="274"/>
        <v>#DIV/0!</v>
      </c>
      <c r="AT430" s="18">
        <v>0.15</v>
      </c>
      <c r="AU430" s="19">
        <f t="shared" si="275"/>
        <v>290.0625</v>
      </c>
      <c r="AV430" s="14">
        <f t="shared" si="276"/>
        <v>1643.6875</v>
      </c>
      <c r="AW430" s="15">
        <f>AV430/Sheet2!$B$2</f>
        <v>15.219328703703704</v>
      </c>
      <c r="AX430" s="10">
        <f t="shared" si="287"/>
        <v>367.6749375</v>
      </c>
      <c r="AY430" s="20">
        <f t="shared" si="277"/>
        <v>776.01256250000006</v>
      </c>
      <c r="AZ430" s="13">
        <f t="shared" si="278"/>
        <v>0.7744858572538883</v>
      </c>
      <c r="BA430" s="16">
        <f t="shared" si="279"/>
        <v>20</v>
      </c>
      <c r="BB430" s="19">
        <f>BA430*Sheet2!$B$2</f>
        <v>2160</v>
      </c>
      <c r="BC430" s="16">
        <f t="shared" si="280"/>
        <v>3000</v>
      </c>
      <c r="BD430" s="31">
        <f t="shared" si="281"/>
        <v>-63.987437499999942</v>
      </c>
      <c r="BE430" s="32" t="e">
        <f t="shared" si="282"/>
        <v>#DIV/0!</v>
      </c>
      <c r="BG430" s="37">
        <f t="shared" si="283"/>
        <v>17.009837962962962</v>
      </c>
      <c r="BH430" s="37">
        <f t="shared" si="284"/>
        <v>15.219328703703704</v>
      </c>
    </row>
    <row r="431" spans="1:60" x14ac:dyDescent="0.4">
      <c r="A431" s="23"/>
      <c r="B431" s="24">
        <f>A431*Sheet2!$B$2</f>
        <v>0</v>
      </c>
      <c r="C431" s="22"/>
      <c r="D431" s="10">
        <v>500</v>
      </c>
      <c r="E431" s="10">
        <f t="shared" si="247"/>
        <v>3000</v>
      </c>
      <c r="F431" s="10">
        <f t="shared" si="251"/>
        <v>8750</v>
      </c>
      <c r="G431" s="10">
        <f t="shared" si="252"/>
        <v>1933.75</v>
      </c>
      <c r="H431" s="11">
        <f t="shared" si="253"/>
        <v>1933.75</v>
      </c>
      <c r="I431" s="10">
        <f t="shared" si="285"/>
        <v>431.77875</v>
      </c>
      <c r="J431" s="12">
        <f t="shared" si="254"/>
        <v>1001.9712500000001</v>
      </c>
      <c r="K431" s="13" t="e">
        <f t="shared" si="255"/>
        <v>#DIV/0!</v>
      </c>
      <c r="L431" s="14">
        <f t="shared" si="256"/>
        <v>1933.75</v>
      </c>
      <c r="M431" s="15">
        <f>L431/Sheet2!$B$2</f>
        <v>17.905092592592592</v>
      </c>
      <c r="N431" s="16">
        <f t="shared" si="257"/>
        <v>20</v>
      </c>
      <c r="O431" s="19">
        <f>N431*Sheet2!$B$2</f>
        <v>2160</v>
      </c>
      <c r="P431" s="16">
        <f t="shared" si="258"/>
        <v>3000</v>
      </c>
      <c r="Q431" s="31">
        <f t="shared" si="248"/>
        <v>161.97125000000005</v>
      </c>
      <c r="R431" s="32" t="e">
        <f t="shared" si="259"/>
        <v>#DIV/0!</v>
      </c>
      <c r="S431" s="17"/>
      <c r="T431" s="18">
        <v>0.05</v>
      </c>
      <c r="U431" s="19">
        <f t="shared" si="260"/>
        <v>96.6875</v>
      </c>
      <c r="V431" s="14">
        <f t="shared" si="261"/>
        <v>1837.0625</v>
      </c>
      <c r="W431" s="15">
        <f>V431/Sheet2!$B$2</f>
        <v>17.009837962962962</v>
      </c>
      <c r="X431" s="10">
        <f t="shared" si="286"/>
        <v>410.41081250000002</v>
      </c>
      <c r="Y431" s="20">
        <f t="shared" si="262"/>
        <v>926.65168749999998</v>
      </c>
      <c r="Z431" s="13" t="e">
        <f t="shared" si="249"/>
        <v>#DIV/0!</v>
      </c>
      <c r="AA431" s="16">
        <f t="shared" si="263"/>
        <v>20</v>
      </c>
      <c r="AB431" s="19">
        <f>AA431*Sheet2!$B$2</f>
        <v>2160</v>
      </c>
      <c r="AC431" s="16">
        <f t="shared" si="264"/>
        <v>3000</v>
      </c>
      <c r="AD431" s="31">
        <f t="shared" si="265"/>
        <v>86.651687499999753</v>
      </c>
      <c r="AE431" s="32" t="e">
        <f t="shared" si="266"/>
        <v>#DIV/0!</v>
      </c>
      <c r="AG431" s="18">
        <v>0.1</v>
      </c>
      <c r="AH431" s="19">
        <f t="shared" si="267"/>
        <v>193.375</v>
      </c>
      <c r="AI431" s="14">
        <f t="shared" si="268"/>
        <v>1740.375</v>
      </c>
      <c r="AJ431" s="15">
        <f>AI431/Sheet2!$B$2</f>
        <v>16.114583333333332</v>
      </c>
      <c r="AK431" s="10">
        <f t="shared" si="269"/>
        <v>389.04287499999998</v>
      </c>
      <c r="AL431" s="20">
        <f t="shared" si="270"/>
        <v>851.33212499999991</v>
      </c>
      <c r="AM431" s="13" t="e">
        <f t="shared" si="250"/>
        <v>#DIV/0!</v>
      </c>
      <c r="AN431" s="16">
        <f t="shared" si="271"/>
        <v>20</v>
      </c>
      <c r="AO431" s="19">
        <f>AN431*Sheet2!$B$2</f>
        <v>2160</v>
      </c>
      <c r="AP431" s="16">
        <f t="shared" si="272"/>
        <v>3000</v>
      </c>
      <c r="AQ431" s="31">
        <f t="shared" si="273"/>
        <v>11.332124999999905</v>
      </c>
      <c r="AR431" s="32" t="e">
        <f t="shared" si="274"/>
        <v>#DIV/0!</v>
      </c>
      <c r="AT431" s="18">
        <v>0.15</v>
      </c>
      <c r="AU431" s="19">
        <f t="shared" si="275"/>
        <v>290.0625</v>
      </c>
      <c r="AV431" s="14">
        <f t="shared" si="276"/>
        <v>1643.6875</v>
      </c>
      <c r="AW431" s="15">
        <f>AV431/Sheet2!$B$2</f>
        <v>15.219328703703704</v>
      </c>
      <c r="AX431" s="10">
        <f t="shared" si="287"/>
        <v>367.6749375</v>
      </c>
      <c r="AY431" s="20">
        <f t="shared" si="277"/>
        <v>776.01256250000006</v>
      </c>
      <c r="AZ431" s="13">
        <f t="shared" si="278"/>
        <v>0.7744858572538883</v>
      </c>
      <c r="BA431" s="16">
        <f t="shared" si="279"/>
        <v>20</v>
      </c>
      <c r="BB431" s="19">
        <f>BA431*Sheet2!$B$2</f>
        <v>2160</v>
      </c>
      <c r="BC431" s="16">
        <f t="shared" si="280"/>
        <v>3000</v>
      </c>
      <c r="BD431" s="31">
        <f t="shared" si="281"/>
        <v>-63.987437499999942</v>
      </c>
      <c r="BE431" s="32" t="e">
        <f t="shared" si="282"/>
        <v>#DIV/0!</v>
      </c>
      <c r="BG431" s="37">
        <f t="shared" si="283"/>
        <v>17.009837962962962</v>
      </c>
      <c r="BH431" s="37">
        <f t="shared" si="284"/>
        <v>15.219328703703704</v>
      </c>
    </row>
    <row r="432" spans="1:60" x14ac:dyDescent="0.4">
      <c r="A432" s="23"/>
      <c r="B432" s="24">
        <f>A432*Sheet2!$B$2</f>
        <v>0</v>
      </c>
      <c r="C432" s="22"/>
      <c r="D432" s="10">
        <v>500</v>
      </c>
      <c r="E432" s="10">
        <f t="shared" si="247"/>
        <v>3000</v>
      </c>
      <c r="F432" s="10">
        <f t="shared" si="251"/>
        <v>8750</v>
      </c>
      <c r="G432" s="10">
        <f t="shared" si="252"/>
        <v>1933.75</v>
      </c>
      <c r="H432" s="11">
        <f t="shared" si="253"/>
        <v>1933.75</v>
      </c>
      <c r="I432" s="10">
        <f t="shared" si="285"/>
        <v>431.77875</v>
      </c>
      <c r="J432" s="12">
        <f t="shared" si="254"/>
        <v>1001.9712500000001</v>
      </c>
      <c r="K432" s="13" t="e">
        <f t="shared" si="255"/>
        <v>#DIV/0!</v>
      </c>
      <c r="L432" s="14">
        <f t="shared" si="256"/>
        <v>1933.75</v>
      </c>
      <c r="M432" s="15">
        <f>L432/Sheet2!$B$2</f>
        <v>17.905092592592592</v>
      </c>
      <c r="N432" s="16">
        <f t="shared" si="257"/>
        <v>20</v>
      </c>
      <c r="O432" s="19">
        <f>N432*Sheet2!$B$2</f>
        <v>2160</v>
      </c>
      <c r="P432" s="16">
        <f t="shared" si="258"/>
        <v>3000</v>
      </c>
      <c r="Q432" s="31">
        <f t="shared" si="248"/>
        <v>161.97125000000005</v>
      </c>
      <c r="R432" s="32" t="e">
        <f t="shared" si="259"/>
        <v>#DIV/0!</v>
      </c>
      <c r="S432" s="17"/>
      <c r="T432" s="18">
        <v>0.05</v>
      </c>
      <c r="U432" s="19">
        <f t="shared" si="260"/>
        <v>96.6875</v>
      </c>
      <c r="V432" s="14">
        <f t="shared" si="261"/>
        <v>1837.0625</v>
      </c>
      <c r="W432" s="15">
        <f>V432/Sheet2!$B$2</f>
        <v>17.009837962962962</v>
      </c>
      <c r="X432" s="10">
        <f t="shared" si="286"/>
        <v>410.41081250000002</v>
      </c>
      <c r="Y432" s="20">
        <f t="shared" si="262"/>
        <v>926.65168749999998</v>
      </c>
      <c r="Z432" s="13" t="e">
        <f t="shared" si="249"/>
        <v>#DIV/0!</v>
      </c>
      <c r="AA432" s="16">
        <f t="shared" si="263"/>
        <v>20</v>
      </c>
      <c r="AB432" s="19">
        <f>AA432*Sheet2!$B$2</f>
        <v>2160</v>
      </c>
      <c r="AC432" s="16">
        <f t="shared" si="264"/>
        <v>3000</v>
      </c>
      <c r="AD432" s="31">
        <f t="shared" si="265"/>
        <v>86.651687499999753</v>
      </c>
      <c r="AE432" s="32" t="e">
        <f t="shared" si="266"/>
        <v>#DIV/0!</v>
      </c>
      <c r="AG432" s="18">
        <v>0.1</v>
      </c>
      <c r="AH432" s="19">
        <f t="shared" si="267"/>
        <v>193.375</v>
      </c>
      <c r="AI432" s="14">
        <f t="shared" si="268"/>
        <v>1740.375</v>
      </c>
      <c r="AJ432" s="15">
        <f>AI432/Sheet2!$B$2</f>
        <v>16.114583333333332</v>
      </c>
      <c r="AK432" s="10">
        <f t="shared" si="269"/>
        <v>389.04287499999998</v>
      </c>
      <c r="AL432" s="20">
        <f t="shared" si="270"/>
        <v>851.33212499999991</v>
      </c>
      <c r="AM432" s="13" t="e">
        <f t="shared" si="250"/>
        <v>#DIV/0!</v>
      </c>
      <c r="AN432" s="16">
        <f t="shared" si="271"/>
        <v>20</v>
      </c>
      <c r="AO432" s="19">
        <f>AN432*Sheet2!$B$2</f>
        <v>2160</v>
      </c>
      <c r="AP432" s="16">
        <f t="shared" si="272"/>
        <v>3000</v>
      </c>
      <c r="AQ432" s="31">
        <f t="shared" si="273"/>
        <v>11.332124999999905</v>
      </c>
      <c r="AR432" s="32" t="e">
        <f t="shared" si="274"/>
        <v>#DIV/0!</v>
      </c>
      <c r="AT432" s="18">
        <v>0.15</v>
      </c>
      <c r="AU432" s="19">
        <f t="shared" si="275"/>
        <v>290.0625</v>
      </c>
      <c r="AV432" s="14">
        <f t="shared" si="276"/>
        <v>1643.6875</v>
      </c>
      <c r="AW432" s="15">
        <f>AV432/Sheet2!$B$2</f>
        <v>15.219328703703704</v>
      </c>
      <c r="AX432" s="10">
        <f t="shared" si="287"/>
        <v>367.6749375</v>
      </c>
      <c r="AY432" s="20">
        <f t="shared" si="277"/>
        <v>776.01256250000006</v>
      </c>
      <c r="AZ432" s="13">
        <f t="shared" si="278"/>
        <v>0.7744858572538883</v>
      </c>
      <c r="BA432" s="16">
        <f t="shared" si="279"/>
        <v>20</v>
      </c>
      <c r="BB432" s="19">
        <f>BA432*Sheet2!$B$2</f>
        <v>2160</v>
      </c>
      <c r="BC432" s="16">
        <f t="shared" si="280"/>
        <v>3000</v>
      </c>
      <c r="BD432" s="31">
        <f t="shared" si="281"/>
        <v>-63.987437499999942</v>
      </c>
      <c r="BE432" s="32" t="e">
        <f t="shared" si="282"/>
        <v>#DIV/0!</v>
      </c>
      <c r="BG432" s="37">
        <f t="shared" si="283"/>
        <v>17.009837962962962</v>
      </c>
      <c r="BH432" s="37">
        <f t="shared" si="284"/>
        <v>15.219328703703704</v>
      </c>
    </row>
    <row r="433" spans="1:60" x14ac:dyDescent="0.4">
      <c r="A433" s="23"/>
      <c r="B433" s="24">
        <f>A433*Sheet2!$B$2</f>
        <v>0</v>
      </c>
      <c r="C433" s="22"/>
      <c r="D433" s="10">
        <v>500</v>
      </c>
      <c r="E433" s="10">
        <f t="shared" si="247"/>
        <v>3000</v>
      </c>
      <c r="F433" s="10">
        <f t="shared" si="251"/>
        <v>8750</v>
      </c>
      <c r="G433" s="10">
        <f t="shared" si="252"/>
        <v>1933.75</v>
      </c>
      <c r="H433" s="11">
        <f t="shared" si="253"/>
        <v>1933.75</v>
      </c>
      <c r="I433" s="10">
        <f t="shared" si="285"/>
        <v>431.77875</v>
      </c>
      <c r="J433" s="12">
        <f t="shared" si="254"/>
        <v>1001.9712500000001</v>
      </c>
      <c r="K433" s="13" t="e">
        <f t="shared" si="255"/>
        <v>#DIV/0!</v>
      </c>
      <c r="L433" s="14">
        <f t="shared" si="256"/>
        <v>1933.75</v>
      </c>
      <c r="M433" s="15">
        <f>L433/Sheet2!$B$2</f>
        <v>17.905092592592592</v>
      </c>
      <c r="N433" s="16">
        <f t="shared" si="257"/>
        <v>20</v>
      </c>
      <c r="O433" s="19">
        <f>N433*Sheet2!$B$2</f>
        <v>2160</v>
      </c>
      <c r="P433" s="16">
        <f t="shared" si="258"/>
        <v>3000</v>
      </c>
      <c r="Q433" s="31">
        <f t="shared" si="248"/>
        <v>161.97125000000005</v>
      </c>
      <c r="R433" s="32" t="e">
        <f t="shared" si="259"/>
        <v>#DIV/0!</v>
      </c>
      <c r="S433" s="17"/>
      <c r="T433" s="18">
        <v>0.05</v>
      </c>
      <c r="U433" s="19">
        <f t="shared" si="260"/>
        <v>96.6875</v>
      </c>
      <c r="V433" s="14">
        <f t="shared" si="261"/>
        <v>1837.0625</v>
      </c>
      <c r="W433" s="15">
        <f>V433/Sheet2!$B$2</f>
        <v>17.009837962962962</v>
      </c>
      <c r="X433" s="10">
        <f t="shared" si="286"/>
        <v>410.41081250000002</v>
      </c>
      <c r="Y433" s="20">
        <f t="shared" si="262"/>
        <v>926.65168749999998</v>
      </c>
      <c r="Z433" s="13" t="e">
        <f t="shared" si="249"/>
        <v>#DIV/0!</v>
      </c>
      <c r="AA433" s="16">
        <f t="shared" si="263"/>
        <v>20</v>
      </c>
      <c r="AB433" s="19">
        <f>AA433*Sheet2!$B$2</f>
        <v>2160</v>
      </c>
      <c r="AC433" s="16">
        <f t="shared" si="264"/>
        <v>3000</v>
      </c>
      <c r="AD433" s="31">
        <f t="shared" si="265"/>
        <v>86.651687499999753</v>
      </c>
      <c r="AE433" s="32" t="e">
        <f t="shared" si="266"/>
        <v>#DIV/0!</v>
      </c>
      <c r="AG433" s="18">
        <v>0.1</v>
      </c>
      <c r="AH433" s="19">
        <f t="shared" si="267"/>
        <v>193.375</v>
      </c>
      <c r="AI433" s="14">
        <f t="shared" si="268"/>
        <v>1740.375</v>
      </c>
      <c r="AJ433" s="15">
        <f>AI433/Sheet2!$B$2</f>
        <v>16.114583333333332</v>
      </c>
      <c r="AK433" s="10">
        <f t="shared" si="269"/>
        <v>389.04287499999998</v>
      </c>
      <c r="AL433" s="20">
        <f t="shared" si="270"/>
        <v>851.33212499999991</v>
      </c>
      <c r="AM433" s="13" t="e">
        <f t="shared" si="250"/>
        <v>#DIV/0!</v>
      </c>
      <c r="AN433" s="16">
        <f t="shared" si="271"/>
        <v>20</v>
      </c>
      <c r="AO433" s="19">
        <f>AN433*Sheet2!$B$2</f>
        <v>2160</v>
      </c>
      <c r="AP433" s="16">
        <f t="shared" si="272"/>
        <v>3000</v>
      </c>
      <c r="AQ433" s="31">
        <f t="shared" si="273"/>
        <v>11.332124999999905</v>
      </c>
      <c r="AR433" s="32" t="e">
        <f t="shared" si="274"/>
        <v>#DIV/0!</v>
      </c>
      <c r="AT433" s="18">
        <v>0.15</v>
      </c>
      <c r="AU433" s="19">
        <f t="shared" si="275"/>
        <v>290.0625</v>
      </c>
      <c r="AV433" s="14">
        <f t="shared" si="276"/>
        <v>1643.6875</v>
      </c>
      <c r="AW433" s="15">
        <f>AV433/Sheet2!$B$2</f>
        <v>15.219328703703704</v>
      </c>
      <c r="AX433" s="10">
        <f t="shared" si="287"/>
        <v>367.6749375</v>
      </c>
      <c r="AY433" s="20">
        <f t="shared" si="277"/>
        <v>776.01256250000006</v>
      </c>
      <c r="AZ433" s="13">
        <f t="shared" si="278"/>
        <v>0.7744858572538883</v>
      </c>
      <c r="BA433" s="16">
        <f t="shared" si="279"/>
        <v>20</v>
      </c>
      <c r="BB433" s="19">
        <f>BA433*Sheet2!$B$2</f>
        <v>2160</v>
      </c>
      <c r="BC433" s="16">
        <f t="shared" si="280"/>
        <v>3000</v>
      </c>
      <c r="BD433" s="31">
        <f t="shared" si="281"/>
        <v>-63.987437499999942</v>
      </c>
      <c r="BE433" s="32" t="e">
        <f t="shared" si="282"/>
        <v>#DIV/0!</v>
      </c>
      <c r="BG433" s="37">
        <f t="shared" si="283"/>
        <v>17.009837962962962</v>
      </c>
      <c r="BH433" s="37">
        <f t="shared" si="284"/>
        <v>15.219328703703704</v>
      </c>
    </row>
    <row r="434" spans="1:60" x14ac:dyDescent="0.4">
      <c r="A434" s="23"/>
      <c r="B434" s="24">
        <f>A434*Sheet2!$B$2</f>
        <v>0</v>
      </c>
      <c r="C434" s="22"/>
      <c r="D434" s="10">
        <v>500</v>
      </c>
      <c r="E434" s="10">
        <f t="shared" si="247"/>
        <v>3000</v>
      </c>
      <c r="F434" s="10">
        <f t="shared" si="251"/>
        <v>8750</v>
      </c>
      <c r="G434" s="10">
        <f t="shared" si="252"/>
        <v>1933.75</v>
      </c>
      <c r="H434" s="11">
        <f t="shared" si="253"/>
        <v>1933.75</v>
      </c>
      <c r="I434" s="10">
        <f t="shared" si="285"/>
        <v>431.77875</v>
      </c>
      <c r="J434" s="12">
        <f t="shared" si="254"/>
        <v>1001.9712500000001</v>
      </c>
      <c r="K434" s="13" t="e">
        <f t="shared" si="255"/>
        <v>#DIV/0!</v>
      </c>
      <c r="L434" s="14">
        <f t="shared" si="256"/>
        <v>1933.75</v>
      </c>
      <c r="M434" s="15">
        <f>L434/Sheet2!$B$2</f>
        <v>17.905092592592592</v>
      </c>
      <c r="N434" s="16">
        <f t="shared" si="257"/>
        <v>20</v>
      </c>
      <c r="O434" s="19">
        <f>N434*Sheet2!$B$2</f>
        <v>2160</v>
      </c>
      <c r="P434" s="16">
        <f t="shared" si="258"/>
        <v>3000</v>
      </c>
      <c r="Q434" s="31">
        <f t="shared" si="248"/>
        <v>161.97125000000005</v>
      </c>
      <c r="R434" s="32" t="e">
        <f t="shared" si="259"/>
        <v>#DIV/0!</v>
      </c>
      <c r="S434" s="17"/>
      <c r="T434" s="18">
        <v>0.05</v>
      </c>
      <c r="U434" s="19">
        <f t="shared" si="260"/>
        <v>96.6875</v>
      </c>
      <c r="V434" s="14">
        <f t="shared" si="261"/>
        <v>1837.0625</v>
      </c>
      <c r="W434" s="15">
        <f>V434/Sheet2!$B$2</f>
        <v>17.009837962962962</v>
      </c>
      <c r="X434" s="10">
        <f t="shared" si="286"/>
        <v>410.41081250000002</v>
      </c>
      <c r="Y434" s="20">
        <f t="shared" si="262"/>
        <v>926.65168749999998</v>
      </c>
      <c r="Z434" s="13" t="e">
        <f t="shared" si="249"/>
        <v>#DIV/0!</v>
      </c>
      <c r="AA434" s="16">
        <f t="shared" si="263"/>
        <v>20</v>
      </c>
      <c r="AB434" s="19">
        <f>AA434*Sheet2!$B$2</f>
        <v>2160</v>
      </c>
      <c r="AC434" s="16">
        <f t="shared" si="264"/>
        <v>3000</v>
      </c>
      <c r="AD434" s="31">
        <f t="shared" si="265"/>
        <v>86.651687499999753</v>
      </c>
      <c r="AE434" s="32" t="e">
        <f t="shared" si="266"/>
        <v>#DIV/0!</v>
      </c>
      <c r="AG434" s="18">
        <v>0.1</v>
      </c>
      <c r="AH434" s="19">
        <f t="shared" si="267"/>
        <v>193.375</v>
      </c>
      <c r="AI434" s="14">
        <f t="shared" si="268"/>
        <v>1740.375</v>
      </c>
      <c r="AJ434" s="15">
        <f>AI434/Sheet2!$B$2</f>
        <v>16.114583333333332</v>
      </c>
      <c r="AK434" s="10">
        <f t="shared" si="269"/>
        <v>389.04287499999998</v>
      </c>
      <c r="AL434" s="20">
        <f t="shared" si="270"/>
        <v>851.33212499999991</v>
      </c>
      <c r="AM434" s="13" t="e">
        <f t="shared" si="250"/>
        <v>#DIV/0!</v>
      </c>
      <c r="AN434" s="16">
        <f t="shared" si="271"/>
        <v>20</v>
      </c>
      <c r="AO434" s="19">
        <f>AN434*Sheet2!$B$2</f>
        <v>2160</v>
      </c>
      <c r="AP434" s="16">
        <f t="shared" si="272"/>
        <v>3000</v>
      </c>
      <c r="AQ434" s="31">
        <f t="shared" si="273"/>
        <v>11.332124999999905</v>
      </c>
      <c r="AR434" s="32" t="e">
        <f t="shared" si="274"/>
        <v>#DIV/0!</v>
      </c>
      <c r="AT434" s="18">
        <v>0.15</v>
      </c>
      <c r="AU434" s="19">
        <f t="shared" si="275"/>
        <v>290.0625</v>
      </c>
      <c r="AV434" s="14">
        <f t="shared" si="276"/>
        <v>1643.6875</v>
      </c>
      <c r="AW434" s="15">
        <f>AV434/Sheet2!$B$2</f>
        <v>15.219328703703704</v>
      </c>
      <c r="AX434" s="10">
        <f t="shared" si="287"/>
        <v>367.6749375</v>
      </c>
      <c r="AY434" s="20">
        <f t="shared" si="277"/>
        <v>776.01256250000006</v>
      </c>
      <c r="AZ434" s="13">
        <f t="shared" si="278"/>
        <v>0.7744858572538883</v>
      </c>
      <c r="BA434" s="16">
        <f t="shared" si="279"/>
        <v>20</v>
      </c>
      <c r="BB434" s="19">
        <f>BA434*Sheet2!$B$2</f>
        <v>2160</v>
      </c>
      <c r="BC434" s="16">
        <f t="shared" si="280"/>
        <v>3000</v>
      </c>
      <c r="BD434" s="31">
        <f t="shared" si="281"/>
        <v>-63.987437499999942</v>
      </c>
      <c r="BE434" s="32" t="e">
        <f t="shared" si="282"/>
        <v>#DIV/0!</v>
      </c>
      <c r="BG434" s="37">
        <f t="shared" si="283"/>
        <v>17.009837962962962</v>
      </c>
      <c r="BH434" s="37">
        <f t="shared" si="284"/>
        <v>15.219328703703704</v>
      </c>
    </row>
    <row r="435" spans="1:60" x14ac:dyDescent="0.4">
      <c r="A435" s="23"/>
      <c r="B435" s="24">
        <f>A435*Sheet2!$B$2</f>
        <v>0</v>
      </c>
      <c r="C435" s="22"/>
      <c r="D435" s="10">
        <v>500</v>
      </c>
      <c r="E435" s="10">
        <f t="shared" si="247"/>
        <v>3000</v>
      </c>
      <c r="F435" s="10">
        <f t="shared" si="251"/>
        <v>8750</v>
      </c>
      <c r="G435" s="10">
        <f t="shared" si="252"/>
        <v>1933.75</v>
      </c>
      <c r="H435" s="11">
        <f t="shared" si="253"/>
        <v>1933.75</v>
      </c>
      <c r="I435" s="10">
        <f t="shared" si="285"/>
        <v>431.77875</v>
      </c>
      <c r="J435" s="12">
        <f t="shared" si="254"/>
        <v>1001.9712500000001</v>
      </c>
      <c r="K435" s="13" t="e">
        <f t="shared" si="255"/>
        <v>#DIV/0!</v>
      </c>
      <c r="L435" s="14">
        <f t="shared" si="256"/>
        <v>1933.75</v>
      </c>
      <c r="M435" s="15">
        <f>L435/Sheet2!$B$2</f>
        <v>17.905092592592592</v>
      </c>
      <c r="N435" s="16">
        <f t="shared" si="257"/>
        <v>20</v>
      </c>
      <c r="O435" s="19">
        <f>N435*Sheet2!$B$2</f>
        <v>2160</v>
      </c>
      <c r="P435" s="16">
        <f t="shared" si="258"/>
        <v>3000</v>
      </c>
      <c r="Q435" s="31">
        <f t="shared" si="248"/>
        <v>161.97125000000005</v>
      </c>
      <c r="R435" s="32" t="e">
        <f t="shared" si="259"/>
        <v>#DIV/0!</v>
      </c>
      <c r="S435" s="17"/>
      <c r="T435" s="18">
        <v>0.05</v>
      </c>
      <c r="U435" s="19">
        <f t="shared" si="260"/>
        <v>96.6875</v>
      </c>
      <c r="V435" s="14">
        <f t="shared" si="261"/>
        <v>1837.0625</v>
      </c>
      <c r="W435" s="15">
        <f>V435/Sheet2!$B$2</f>
        <v>17.009837962962962</v>
      </c>
      <c r="X435" s="10">
        <f t="shared" si="286"/>
        <v>410.41081250000002</v>
      </c>
      <c r="Y435" s="20">
        <f t="shared" si="262"/>
        <v>926.65168749999998</v>
      </c>
      <c r="Z435" s="13" t="e">
        <f t="shared" si="249"/>
        <v>#DIV/0!</v>
      </c>
      <c r="AA435" s="16">
        <f t="shared" si="263"/>
        <v>20</v>
      </c>
      <c r="AB435" s="19">
        <f>AA435*Sheet2!$B$2</f>
        <v>2160</v>
      </c>
      <c r="AC435" s="16">
        <f t="shared" si="264"/>
        <v>3000</v>
      </c>
      <c r="AD435" s="31">
        <f t="shared" si="265"/>
        <v>86.651687499999753</v>
      </c>
      <c r="AE435" s="32" t="e">
        <f t="shared" si="266"/>
        <v>#DIV/0!</v>
      </c>
      <c r="AG435" s="18">
        <v>0.1</v>
      </c>
      <c r="AH435" s="19">
        <f t="shared" si="267"/>
        <v>193.375</v>
      </c>
      <c r="AI435" s="14">
        <f t="shared" si="268"/>
        <v>1740.375</v>
      </c>
      <c r="AJ435" s="15">
        <f>AI435/Sheet2!$B$2</f>
        <v>16.114583333333332</v>
      </c>
      <c r="AK435" s="10">
        <f t="shared" si="269"/>
        <v>389.04287499999998</v>
      </c>
      <c r="AL435" s="20">
        <f t="shared" si="270"/>
        <v>851.33212499999991</v>
      </c>
      <c r="AM435" s="13" t="e">
        <f t="shared" si="250"/>
        <v>#DIV/0!</v>
      </c>
      <c r="AN435" s="16">
        <f t="shared" si="271"/>
        <v>20</v>
      </c>
      <c r="AO435" s="19">
        <f>AN435*Sheet2!$B$2</f>
        <v>2160</v>
      </c>
      <c r="AP435" s="16">
        <f t="shared" si="272"/>
        <v>3000</v>
      </c>
      <c r="AQ435" s="31">
        <f t="shared" si="273"/>
        <v>11.332124999999905</v>
      </c>
      <c r="AR435" s="32" t="e">
        <f t="shared" si="274"/>
        <v>#DIV/0!</v>
      </c>
      <c r="AT435" s="18">
        <v>0.15</v>
      </c>
      <c r="AU435" s="19">
        <f t="shared" si="275"/>
        <v>290.0625</v>
      </c>
      <c r="AV435" s="14">
        <f t="shared" si="276"/>
        <v>1643.6875</v>
      </c>
      <c r="AW435" s="15">
        <f>AV435/Sheet2!$B$2</f>
        <v>15.219328703703704</v>
      </c>
      <c r="AX435" s="10">
        <f t="shared" si="287"/>
        <v>367.6749375</v>
      </c>
      <c r="AY435" s="20">
        <f t="shared" si="277"/>
        <v>776.01256250000006</v>
      </c>
      <c r="AZ435" s="13">
        <f t="shared" si="278"/>
        <v>0.7744858572538883</v>
      </c>
      <c r="BA435" s="16">
        <f t="shared" si="279"/>
        <v>20</v>
      </c>
      <c r="BB435" s="19">
        <f>BA435*Sheet2!$B$2</f>
        <v>2160</v>
      </c>
      <c r="BC435" s="16">
        <f t="shared" si="280"/>
        <v>3000</v>
      </c>
      <c r="BD435" s="31">
        <f t="shared" si="281"/>
        <v>-63.987437499999942</v>
      </c>
      <c r="BE435" s="32" t="e">
        <f t="shared" si="282"/>
        <v>#DIV/0!</v>
      </c>
      <c r="BG435" s="37">
        <f t="shared" si="283"/>
        <v>17.009837962962962</v>
      </c>
      <c r="BH435" s="37">
        <f t="shared" si="284"/>
        <v>15.219328703703704</v>
      </c>
    </row>
    <row r="436" spans="1:60" x14ac:dyDescent="0.4">
      <c r="A436" s="23"/>
      <c r="B436" s="24">
        <f>A436*Sheet2!$B$2</f>
        <v>0</v>
      </c>
      <c r="C436" s="22"/>
      <c r="D436" s="10">
        <v>500</v>
      </c>
      <c r="E436" s="10">
        <f t="shared" si="247"/>
        <v>3000</v>
      </c>
      <c r="F436" s="10">
        <f t="shared" si="251"/>
        <v>8750</v>
      </c>
      <c r="G436" s="10">
        <f t="shared" si="252"/>
        <v>1933.75</v>
      </c>
      <c r="H436" s="11">
        <f t="shared" si="253"/>
        <v>1933.75</v>
      </c>
      <c r="I436" s="10">
        <f t="shared" si="285"/>
        <v>431.77875</v>
      </c>
      <c r="J436" s="12">
        <f t="shared" si="254"/>
        <v>1001.9712500000001</v>
      </c>
      <c r="K436" s="13" t="e">
        <f t="shared" si="255"/>
        <v>#DIV/0!</v>
      </c>
      <c r="L436" s="14">
        <f t="shared" si="256"/>
        <v>1933.75</v>
      </c>
      <c r="M436" s="15">
        <f>L436/Sheet2!$B$2</f>
        <v>17.905092592592592</v>
      </c>
      <c r="N436" s="16">
        <f t="shared" si="257"/>
        <v>20</v>
      </c>
      <c r="O436" s="19">
        <f>N436*Sheet2!$B$2</f>
        <v>2160</v>
      </c>
      <c r="P436" s="16">
        <f t="shared" si="258"/>
        <v>3000</v>
      </c>
      <c r="Q436" s="31">
        <f t="shared" si="248"/>
        <v>161.97125000000005</v>
      </c>
      <c r="R436" s="32" t="e">
        <f t="shared" si="259"/>
        <v>#DIV/0!</v>
      </c>
      <c r="S436" s="17"/>
      <c r="T436" s="18">
        <v>0.05</v>
      </c>
      <c r="U436" s="19">
        <f t="shared" si="260"/>
        <v>96.6875</v>
      </c>
      <c r="V436" s="14">
        <f t="shared" si="261"/>
        <v>1837.0625</v>
      </c>
      <c r="W436" s="15">
        <f>V436/Sheet2!$B$2</f>
        <v>17.009837962962962</v>
      </c>
      <c r="X436" s="10">
        <f t="shared" si="286"/>
        <v>410.41081250000002</v>
      </c>
      <c r="Y436" s="20">
        <f t="shared" si="262"/>
        <v>926.65168749999998</v>
      </c>
      <c r="Z436" s="13" t="e">
        <f t="shared" si="249"/>
        <v>#DIV/0!</v>
      </c>
      <c r="AA436" s="16">
        <f t="shared" si="263"/>
        <v>20</v>
      </c>
      <c r="AB436" s="19">
        <f>AA436*Sheet2!$B$2</f>
        <v>2160</v>
      </c>
      <c r="AC436" s="16">
        <f t="shared" si="264"/>
        <v>3000</v>
      </c>
      <c r="AD436" s="31">
        <f t="shared" si="265"/>
        <v>86.651687499999753</v>
      </c>
      <c r="AE436" s="32" t="e">
        <f t="shared" si="266"/>
        <v>#DIV/0!</v>
      </c>
      <c r="AG436" s="18">
        <v>0.1</v>
      </c>
      <c r="AH436" s="19">
        <f t="shared" si="267"/>
        <v>193.375</v>
      </c>
      <c r="AI436" s="14">
        <f t="shared" si="268"/>
        <v>1740.375</v>
      </c>
      <c r="AJ436" s="15">
        <f>AI436/Sheet2!$B$2</f>
        <v>16.114583333333332</v>
      </c>
      <c r="AK436" s="10">
        <f t="shared" si="269"/>
        <v>389.04287499999998</v>
      </c>
      <c r="AL436" s="20">
        <f t="shared" si="270"/>
        <v>851.33212499999991</v>
      </c>
      <c r="AM436" s="13" t="e">
        <f t="shared" si="250"/>
        <v>#DIV/0!</v>
      </c>
      <c r="AN436" s="16">
        <f t="shared" si="271"/>
        <v>20</v>
      </c>
      <c r="AO436" s="19">
        <f>AN436*Sheet2!$B$2</f>
        <v>2160</v>
      </c>
      <c r="AP436" s="16">
        <f t="shared" si="272"/>
        <v>3000</v>
      </c>
      <c r="AQ436" s="31">
        <f t="shared" si="273"/>
        <v>11.332124999999905</v>
      </c>
      <c r="AR436" s="32" t="e">
        <f t="shared" si="274"/>
        <v>#DIV/0!</v>
      </c>
      <c r="AT436" s="18">
        <v>0.15</v>
      </c>
      <c r="AU436" s="19">
        <f t="shared" si="275"/>
        <v>290.0625</v>
      </c>
      <c r="AV436" s="14">
        <f t="shared" si="276"/>
        <v>1643.6875</v>
      </c>
      <c r="AW436" s="15">
        <f>AV436/Sheet2!$B$2</f>
        <v>15.219328703703704</v>
      </c>
      <c r="AX436" s="10">
        <f t="shared" si="287"/>
        <v>367.6749375</v>
      </c>
      <c r="AY436" s="20">
        <f t="shared" si="277"/>
        <v>776.01256250000006</v>
      </c>
      <c r="AZ436" s="13">
        <f t="shared" si="278"/>
        <v>0.7744858572538883</v>
      </c>
      <c r="BA436" s="16">
        <f t="shared" si="279"/>
        <v>20</v>
      </c>
      <c r="BB436" s="19">
        <f>BA436*Sheet2!$B$2</f>
        <v>2160</v>
      </c>
      <c r="BC436" s="16">
        <f t="shared" si="280"/>
        <v>3000</v>
      </c>
      <c r="BD436" s="31">
        <f t="shared" si="281"/>
        <v>-63.987437499999942</v>
      </c>
      <c r="BE436" s="32" t="e">
        <f t="shared" si="282"/>
        <v>#DIV/0!</v>
      </c>
      <c r="BG436" s="37">
        <f t="shared" si="283"/>
        <v>17.009837962962962</v>
      </c>
      <c r="BH436" s="37">
        <f t="shared" si="284"/>
        <v>15.219328703703704</v>
      </c>
    </row>
    <row r="437" spans="1:60" x14ac:dyDescent="0.4">
      <c r="A437" s="23"/>
      <c r="B437" s="24">
        <f>A437*Sheet2!$B$2</f>
        <v>0</v>
      </c>
      <c r="C437" s="22"/>
      <c r="D437" s="10">
        <v>500</v>
      </c>
      <c r="E437" s="10">
        <f t="shared" si="247"/>
        <v>3000</v>
      </c>
      <c r="F437" s="10">
        <f t="shared" si="251"/>
        <v>8750</v>
      </c>
      <c r="G437" s="10">
        <f t="shared" si="252"/>
        <v>1933.75</v>
      </c>
      <c r="H437" s="11">
        <f t="shared" si="253"/>
        <v>1933.75</v>
      </c>
      <c r="I437" s="10">
        <f t="shared" si="285"/>
        <v>431.77875</v>
      </c>
      <c r="J437" s="12">
        <f t="shared" si="254"/>
        <v>1001.9712500000001</v>
      </c>
      <c r="K437" s="13" t="e">
        <f t="shared" si="255"/>
        <v>#DIV/0!</v>
      </c>
      <c r="L437" s="14">
        <f t="shared" si="256"/>
        <v>1933.75</v>
      </c>
      <c r="M437" s="15">
        <f>L437/Sheet2!$B$2</f>
        <v>17.905092592592592</v>
      </c>
      <c r="N437" s="16">
        <f t="shared" si="257"/>
        <v>20</v>
      </c>
      <c r="O437" s="19">
        <f>N437*Sheet2!$B$2</f>
        <v>2160</v>
      </c>
      <c r="P437" s="16">
        <f t="shared" si="258"/>
        <v>3000</v>
      </c>
      <c r="Q437" s="31">
        <f t="shared" si="248"/>
        <v>161.97125000000005</v>
      </c>
      <c r="R437" s="32" t="e">
        <f t="shared" si="259"/>
        <v>#DIV/0!</v>
      </c>
      <c r="S437" s="17"/>
      <c r="T437" s="18">
        <v>0.05</v>
      </c>
      <c r="U437" s="19">
        <f t="shared" si="260"/>
        <v>96.6875</v>
      </c>
      <c r="V437" s="14">
        <f t="shared" si="261"/>
        <v>1837.0625</v>
      </c>
      <c r="W437" s="15">
        <f>V437/Sheet2!$B$2</f>
        <v>17.009837962962962</v>
      </c>
      <c r="X437" s="10">
        <f t="shared" si="286"/>
        <v>410.41081250000002</v>
      </c>
      <c r="Y437" s="20">
        <f t="shared" si="262"/>
        <v>926.65168749999998</v>
      </c>
      <c r="Z437" s="13" t="e">
        <f t="shared" si="249"/>
        <v>#DIV/0!</v>
      </c>
      <c r="AA437" s="16">
        <f t="shared" si="263"/>
        <v>20</v>
      </c>
      <c r="AB437" s="19">
        <f>AA437*Sheet2!$B$2</f>
        <v>2160</v>
      </c>
      <c r="AC437" s="16">
        <f t="shared" si="264"/>
        <v>3000</v>
      </c>
      <c r="AD437" s="31">
        <f t="shared" si="265"/>
        <v>86.651687499999753</v>
      </c>
      <c r="AE437" s="32" t="e">
        <f t="shared" si="266"/>
        <v>#DIV/0!</v>
      </c>
      <c r="AG437" s="18">
        <v>0.1</v>
      </c>
      <c r="AH437" s="19">
        <f t="shared" si="267"/>
        <v>193.375</v>
      </c>
      <c r="AI437" s="14">
        <f t="shared" si="268"/>
        <v>1740.375</v>
      </c>
      <c r="AJ437" s="15">
        <f>AI437/Sheet2!$B$2</f>
        <v>16.114583333333332</v>
      </c>
      <c r="AK437" s="10">
        <f t="shared" si="269"/>
        <v>389.04287499999998</v>
      </c>
      <c r="AL437" s="20">
        <f t="shared" si="270"/>
        <v>851.33212499999991</v>
      </c>
      <c r="AM437" s="13" t="e">
        <f t="shared" si="250"/>
        <v>#DIV/0!</v>
      </c>
      <c r="AN437" s="16">
        <f t="shared" si="271"/>
        <v>20</v>
      </c>
      <c r="AO437" s="19">
        <f>AN437*Sheet2!$B$2</f>
        <v>2160</v>
      </c>
      <c r="AP437" s="16">
        <f t="shared" si="272"/>
        <v>3000</v>
      </c>
      <c r="AQ437" s="31">
        <f t="shared" si="273"/>
        <v>11.332124999999905</v>
      </c>
      <c r="AR437" s="32" t="e">
        <f t="shared" si="274"/>
        <v>#DIV/0!</v>
      </c>
      <c r="AT437" s="18">
        <v>0.15</v>
      </c>
      <c r="AU437" s="19">
        <f t="shared" si="275"/>
        <v>290.0625</v>
      </c>
      <c r="AV437" s="14">
        <f t="shared" si="276"/>
        <v>1643.6875</v>
      </c>
      <c r="AW437" s="15">
        <f>AV437/Sheet2!$B$2</f>
        <v>15.219328703703704</v>
      </c>
      <c r="AX437" s="10">
        <f t="shared" si="287"/>
        <v>367.6749375</v>
      </c>
      <c r="AY437" s="20">
        <f t="shared" si="277"/>
        <v>776.01256250000006</v>
      </c>
      <c r="AZ437" s="13">
        <f t="shared" si="278"/>
        <v>0.7744858572538883</v>
      </c>
      <c r="BA437" s="16">
        <f t="shared" si="279"/>
        <v>20</v>
      </c>
      <c r="BB437" s="19">
        <f>BA437*Sheet2!$B$2</f>
        <v>2160</v>
      </c>
      <c r="BC437" s="16">
        <f t="shared" si="280"/>
        <v>3000</v>
      </c>
      <c r="BD437" s="31">
        <f t="shared" si="281"/>
        <v>-63.987437499999942</v>
      </c>
      <c r="BE437" s="32" t="e">
        <f t="shared" si="282"/>
        <v>#DIV/0!</v>
      </c>
      <c r="BG437" s="37">
        <f t="shared" si="283"/>
        <v>17.009837962962962</v>
      </c>
      <c r="BH437" s="37">
        <f t="shared" si="284"/>
        <v>15.219328703703704</v>
      </c>
    </row>
    <row r="438" spans="1:60" x14ac:dyDescent="0.4">
      <c r="A438" s="23"/>
      <c r="B438" s="24">
        <f>A438*Sheet2!$B$2</f>
        <v>0</v>
      </c>
      <c r="C438" s="22"/>
      <c r="D438" s="10">
        <v>500</v>
      </c>
      <c r="E438" s="10">
        <f t="shared" si="247"/>
        <v>3000</v>
      </c>
      <c r="F438" s="10">
        <f t="shared" si="251"/>
        <v>8750</v>
      </c>
      <c r="G438" s="10">
        <f t="shared" si="252"/>
        <v>1933.75</v>
      </c>
      <c r="H438" s="11">
        <f t="shared" si="253"/>
        <v>1933.75</v>
      </c>
      <c r="I438" s="10">
        <f t="shared" si="285"/>
        <v>431.77875</v>
      </c>
      <c r="J438" s="12">
        <f t="shared" si="254"/>
        <v>1001.9712500000001</v>
      </c>
      <c r="K438" s="13" t="e">
        <f t="shared" si="255"/>
        <v>#DIV/0!</v>
      </c>
      <c r="L438" s="14">
        <f t="shared" si="256"/>
        <v>1933.75</v>
      </c>
      <c r="M438" s="15">
        <f>L438/Sheet2!$B$2</f>
        <v>17.905092592592592</v>
      </c>
      <c r="N438" s="16">
        <f t="shared" si="257"/>
        <v>20</v>
      </c>
      <c r="O438" s="19">
        <f>N438*Sheet2!$B$2</f>
        <v>2160</v>
      </c>
      <c r="P438" s="16">
        <f t="shared" si="258"/>
        <v>3000</v>
      </c>
      <c r="Q438" s="31">
        <f t="shared" si="248"/>
        <v>161.97125000000005</v>
      </c>
      <c r="R438" s="32" t="e">
        <f t="shared" si="259"/>
        <v>#DIV/0!</v>
      </c>
      <c r="S438" s="17"/>
      <c r="T438" s="18">
        <v>0.05</v>
      </c>
      <c r="U438" s="19">
        <f t="shared" si="260"/>
        <v>96.6875</v>
      </c>
      <c r="V438" s="14">
        <f t="shared" si="261"/>
        <v>1837.0625</v>
      </c>
      <c r="W438" s="15">
        <f>V438/Sheet2!$B$2</f>
        <v>17.009837962962962</v>
      </c>
      <c r="X438" s="10">
        <f t="shared" si="286"/>
        <v>410.41081250000002</v>
      </c>
      <c r="Y438" s="20">
        <f t="shared" si="262"/>
        <v>926.65168749999998</v>
      </c>
      <c r="Z438" s="13" t="e">
        <f t="shared" si="249"/>
        <v>#DIV/0!</v>
      </c>
      <c r="AA438" s="16">
        <f t="shared" si="263"/>
        <v>20</v>
      </c>
      <c r="AB438" s="19">
        <f>AA438*Sheet2!$B$2</f>
        <v>2160</v>
      </c>
      <c r="AC438" s="16">
        <f t="shared" si="264"/>
        <v>3000</v>
      </c>
      <c r="AD438" s="31">
        <f t="shared" si="265"/>
        <v>86.651687499999753</v>
      </c>
      <c r="AE438" s="32" t="e">
        <f t="shared" si="266"/>
        <v>#DIV/0!</v>
      </c>
      <c r="AG438" s="18">
        <v>0.1</v>
      </c>
      <c r="AH438" s="19">
        <f t="shared" si="267"/>
        <v>193.375</v>
      </c>
      <c r="AI438" s="14">
        <f t="shared" si="268"/>
        <v>1740.375</v>
      </c>
      <c r="AJ438" s="15">
        <f>AI438/Sheet2!$B$2</f>
        <v>16.114583333333332</v>
      </c>
      <c r="AK438" s="10">
        <f t="shared" si="269"/>
        <v>389.04287499999998</v>
      </c>
      <c r="AL438" s="20">
        <f t="shared" si="270"/>
        <v>851.33212499999991</v>
      </c>
      <c r="AM438" s="13" t="e">
        <f t="shared" si="250"/>
        <v>#DIV/0!</v>
      </c>
      <c r="AN438" s="16">
        <f t="shared" si="271"/>
        <v>20</v>
      </c>
      <c r="AO438" s="19">
        <f>AN438*Sheet2!$B$2</f>
        <v>2160</v>
      </c>
      <c r="AP438" s="16">
        <f t="shared" si="272"/>
        <v>3000</v>
      </c>
      <c r="AQ438" s="31">
        <f t="shared" si="273"/>
        <v>11.332124999999905</v>
      </c>
      <c r="AR438" s="32" t="e">
        <f t="shared" si="274"/>
        <v>#DIV/0!</v>
      </c>
      <c r="AT438" s="18">
        <v>0.15</v>
      </c>
      <c r="AU438" s="19">
        <f t="shared" si="275"/>
        <v>290.0625</v>
      </c>
      <c r="AV438" s="14">
        <f t="shared" si="276"/>
        <v>1643.6875</v>
      </c>
      <c r="AW438" s="15">
        <f>AV438/Sheet2!$B$2</f>
        <v>15.219328703703704</v>
      </c>
      <c r="AX438" s="10">
        <f t="shared" si="287"/>
        <v>367.6749375</v>
      </c>
      <c r="AY438" s="20">
        <f t="shared" si="277"/>
        <v>776.01256250000006</v>
      </c>
      <c r="AZ438" s="13">
        <f t="shared" si="278"/>
        <v>0.7744858572538883</v>
      </c>
      <c r="BA438" s="16">
        <f t="shared" si="279"/>
        <v>20</v>
      </c>
      <c r="BB438" s="19">
        <f>BA438*Sheet2!$B$2</f>
        <v>2160</v>
      </c>
      <c r="BC438" s="16">
        <f t="shared" si="280"/>
        <v>3000</v>
      </c>
      <c r="BD438" s="31">
        <f t="shared" si="281"/>
        <v>-63.987437499999942</v>
      </c>
      <c r="BE438" s="32" t="e">
        <f t="shared" si="282"/>
        <v>#DIV/0!</v>
      </c>
      <c r="BG438" s="37">
        <f t="shared" si="283"/>
        <v>17.009837962962962</v>
      </c>
      <c r="BH438" s="37">
        <f t="shared" si="284"/>
        <v>15.219328703703704</v>
      </c>
    </row>
    <row r="439" spans="1:60" x14ac:dyDescent="0.4">
      <c r="A439" s="23"/>
      <c r="B439" s="24">
        <f>A439*Sheet2!$B$2</f>
        <v>0</v>
      </c>
      <c r="C439" s="22"/>
      <c r="D439" s="10">
        <v>500</v>
      </c>
      <c r="E439" s="10">
        <f t="shared" si="247"/>
        <v>3000</v>
      </c>
      <c r="F439" s="10">
        <f t="shared" si="251"/>
        <v>8750</v>
      </c>
      <c r="G439" s="10">
        <f t="shared" si="252"/>
        <v>1933.75</v>
      </c>
      <c r="H439" s="11">
        <f t="shared" si="253"/>
        <v>1933.75</v>
      </c>
      <c r="I439" s="10">
        <f t="shared" si="285"/>
        <v>431.77875</v>
      </c>
      <c r="J439" s="12">
        <f t="shared" si="254"/>
        <v>1001.9712500000001</v>
      </c>
      <c r="K439" s="13" t="e">
        <f t="shared" si="255"/>
        <v>#DIV/0!</v>
      </c>
      <c r="L439" s="14">
        <f t="shared" si="256"/>
        <v>1933.75</v>
      </c>
      <c r="M439" s="15">
        <f>L439/Sheet2!$B$2</f>
        <v>17.905092592592592</v>
      </c>
      <c r="N439" s="16">
        <f t="shared" si="257"/>
        <v>20</v>
      </c>
      <c r="O439" s="19">
        <f>N439*Sheet2!$B$2</f>
        <v>2160</v>
      </c>
      <c r="P439" s="16">
        <f t="shared" si="258"/>
        <v>3000</v>
      </c>
      <c r="Q439" s="31">
        <f t="shared" si="248"/>
        <v>161.97125000000005</v>
      </c>
      <c r="R439" s="32" t="e">
        <f t="shared" si="259"/>
        <v>#DIV/0!</v>
      </c>
      <c r="S439" s="17"/>
      <c r="T439" s="18">
        <v>0.05</v>
      </c>
      <c r="U439" s="19">
        <f t="shared" si="260"/>
        <v>96.6875</v>
      </c>
      <c r="V439" s="14">
        <f t="shared" si="261"/>
        <v>1837.0625</v>
      </c>
      <c r="W439" s="15">
        <f>V439/Sheet2!$B$2</f>
        <v>17.009837962962962</v>
      </c>
      <c r="X439" s="10">
        <f t="shared" si="286"/>
        <v>410.41081250000002</v>
      </c>
      <c r="Y439" s="20">
        <f t="shared" si="262"/>
        <v>926.65168749999998</v>
      </c>
      <c r="Z439" s="13" t="e">
        <f t="shared" si="249"/>
        <v>#DIV/0!</v>
      </c>
      <c r="AA439" s="16">
        <f t="shared" si="263"/>
        <v>20</v>
      </c>
      <c r="AB439" s="19">
        <f>AA439*Sheet2!$B$2</f>
        <v>2160</v>
      </c>
      <c r="AC439" s="16">
        <f t="shared" si="264"/>
        <v>3000</v>
      </c>
      <c r="AD439" s="31">
        <f t="shared" si="265"/>
        <v>86.651687499999753</v>
      </c>
      <c r="AE439" s="32" t="e">
        <f t="shared" si="266"/>
        <v>#DIV/0!</v>
      </c>
      <c r="AG439" s="18">
        <v>0.1</v>
      </c>
      <c r="AH439" s="19">
        <f t="shared" si="267"/>
        <v>193.375</v>
      </c>
      <c r="AI439" s="14">
        <f t="shared" si="268"/>
        <v>1740.375</v>
      </c>
      <c r="AJ439" s="15">
        <f>AI439/Sheet2!$B$2</f>
        <v>16.114583333333332</v>
      </c>
      <c r="AK439" s="10">
        <f t="shared" si="269"/>
        <v>389.04287499999998</v>
      </c>
      <c r="AL439" s="20">
        <f t="shared" si="270"/>
        <v>851.33212499999991</v>
      </c>
      <c r="AM439" s="13" t="e">
        <f t="shared" si="250"/>
        <v>#DIV/0!</v>
      </c>
      <c r="AN439" s="16">
        <f t="shared" si="271"/>
        <v>20</v>
      </c>
      <c r="AO439" s="19">
        <f>AN439*Sheet2!$B$2</f>
        <v>2160</v>
      </c>
      <c r="AP439" s="16">
        <f t="shared" si="272"/>
        <v>3000</v>
      </c>
      <c r="AQ439" s="31">
        <f t="shared" si="273"/>
        <v>11.332124999999905</v>
      </c>
      <c r="AR439" s="32" t="e">
        <f t="shared" si="274"/>
        <v>#DIV/0!</v>
      </c>
      <c r="AT439" s="18">
        <v>0.15</v>
      </c>
      <c r="AU439" s="19">
        <f t="shared" si="275"/>
        <v>290.0625</v>
      </c>
      <c r="AV439" s="14">
        <f t="shared" si="276"/>
        <v>1643.6875</v>
      </c>
      <c r="AW439" s="15">
        <f>AV439/Sheet2!$B$2</f>
        <v>15.219328703703704</v>
      </c>
      <c r="AX439" s="10">
        <f t="shared" si="287"/>
        <v>367.6749375</v>
      </c>
      <c r="AY439" s="20">
        <f t="shared" si="277"/>
        <v>776.01256250000006</v>
      </c>
      <c r="AZ439" s="13">
        <f t="shared" si="278"/>
        <v>0.7744858572538883</v>
      </c>
      <c r="BA439" s="16">
        <f t="shared" si="279"/>
        <v>20</v>
      </c>
      <c r="BB439" s="19">
        <f>BA439*Sheet2!$B$2</f>
        <v>2160</v>
      </c>
      <c r="BC439" s="16">
        <f t="shared" si="280"/>
        <v>3000</v>
      </c>
      <c r="BD439" s="31">
        <f t="shared" si="281"/>
        <v>-63.987437499999942</v>
      </c>
      <c r="BE439" s="32" t="e">
        <f t="shared" si="282"/>
        <v>#DIV/0!</v>
      </c>
      <c r="BG439" s="37">
        <f t="shared" si="283"/>
        <v>17.009837962962962</v>
      </c>
      <c r="BH439" s="37">
        <f t="shared" si="284"/>
        <v>15.219328703703704</v>
      </c>
    </row>
    <row r="440" spans="1:60" x14ac:dyDescent="0.4">
      <c r="A440" s="23"/>
      <c r="B440" s="24">
        <f>A440*Sheet2!$B$2</f>
        <v>0</v>
      </c>
      <c r="C440" s="22"/>
      <c r="D440" s="10">
        <v>500</v>
      </c>
      <c r="E440" s="10">
        <f t="shared" si="247"/>
        <v>3000</v>
      </c>
      <c r="F440" s="10">
        <f t="shared" si="251"/>
        <v>8750</v>
      </c>
      <c r="G440" s="10">
        <f t="shared" si="252"/>
        <v>1933.75</v>
      </c>
      <c r="H440" s="11">
        <f t="shared" si="253"/>
        <v>1933.75</v>
      </c>
      <c r="I440" s="10">
        <f t="shared" si="285"/>
        <v>431.77875</v>
      </c>
      <c r="J440" s="12">
        <f t="shared" si="254"/>
        <v>1001.9712500000001</v>
      </c>
      <c r="K440" s="13" t="e">
        <f t="shared" si="255"/>
        <v>#DIV/0!</v>
      </c>
      <c r="L440" s="14">
        <f t="shared" si="256"/>
        <v>1933.75</v>
      </c>
      <c r="M440" s="15">
        <f>L440/Sheet2!$B$2</f>
        <v>17.905092592592592</v>
      </c>
      <c r="N440" s="16">
        <f t="shared" si="257"/>
        <v>20</v>
      </c>
      <c r="O440" s="19">
        <f>N440*Sheet2!$B$2</f>
        <v>2160</v>
      </c>
      <c r="P440" s="16">
        <f t="shared" si="258"/>
        <v>3000</v>
      </c>
      <c r="Q440" s="31">
        <f t="shared" si="248"/>
        <v>161.97125000000005</v>
      </c>
      <c r="R440" s="32" t="e">
        <f t="shared" si="259"/>
        <v>#DIV/0!</v>
      </c>
      <c r="S440" s="17"/>
      <c r="T440" s="18">
        <v>0.05</v>
      </c>
      <c r="U440" s="19">
        <f t="shared" si="260"/>
        <v>96.6875</v>
      </c>
      <c r="V440" s="14">
        <f t="shared" si="261"/>
        <v>1837.0625</v>
      </c>
      <c r="W440" s="15">
        <f>V440/Sheet2!$B$2</f>
        <v>17.009837962962962</v>
      </c>
      <c r="X440" s="10">
        <f t="shared" si="286"/>
        <v>410.41081250000002</v>
      </c>
      <c r="Y440" s="20">
        <f t="shared" si="262"/>
        <v>926.65168749999998</v>
      </c>
      <c r="Z440" s="13" t="e">
        <f t="shared" si="249"/>
        <v>#DIV/0!</v>
      </c>
      <c r="AA440" s="16">
        <f t="shared" si="263"/>
        <v>20</v>
      </c>
      <c r="AB440" s="19">
        <f>AA440*Sheet2!$B$2</f>
        <v>2160</v>
      </c>
      <c r="AC440" s="16">
        <f t="shared" si="264"/>
        <v>3000</v>
      </c>
      <c r="AD440" s="31">
        <f t="shared" si="265"/>
        <v>86.651687499999753</v>
      </c>
      <c r="AE440" s="32" t="e">
        <f t="shared" si="266"/>
        <v>#DIV/0!</v>
      </c>
      <c r="AG440" s="18">
        <v>0.1</v>
      </c>
      <c r="AH440" s="19">
        <f t="shared" si="267"/>
        <v>193.375</v>
      </c>
      <c r="AI440" s="14">
        <f t="shared" si="268"/>
        <v>1740.375</v>
      </c>
      <c r="AJ440" s="15">
        <f>AI440/Sheet2!$B$2</f>
        <v>16.114583333333332</v>
      </c>
      <c r="AK440" s="10">
        <f t="shared" si="269"/>
        <v>389.04287499999998</v>
      </c>
      <c r="AL440" s="20">
        <f t="shared" si="270"/>
        <v>851.33212499999991</v>
      </c>
      <c r="AM440" s="13" t="e">
        <f t="shared" si="250"/>
        <v>#DIV/0!</v>
      </c>
      <c r="AN440" s="16">
        <f t="shared" si="271"/>
        <v>20</v>
      </c>
      <c r="AO440" s="19">
        <f>AN440*Sheet2!$B$2</f>
        <v>2160</v>
      </c>
      <c r="AP440" s="16">
        <f t="shared" si="272"/>
        <v>3000</v>
      </c>
      <c r="AQ440" s="31">
        <f t="shared" si="273"/>
        <v>11.332124999999905</v>
      </c>
      <c r="AR440" s="32" t="e">
        <f t="shared" si="274"/>
        <v>#DIV/0!</v>
      </c>
      <c r="AT440" s="18">
        <v>0.15</v>
      </c>
      <c r="AU440" s="19">
        <f t="shared" si="275"/>
        <v>290.0625</v>
      </c>
      <c r="AV440" s="14">
        <f t="shared" si="276"/>
        <v>1643.6875</v>
      </c>
      <c r="AW440" s="15">
        <f>AV440/Sheet2!$B$2</f>
        <v>15.219328703703704</v>
      </c>
      <c r="AX440" s="10">
        <f t="shared" si="287"/>
        <v>367.6749375</v>
      </c>
      <c r="AY440" s="20">
        <f t="shared" si="277"/>
        <v>776.01256250000006</v>
      </c>
      <c r="AZ440" s="13">
        <f t="shared" si="278"/>
        <v>0.7744858572538883</v>
      </c>
      <c r="BA440" s="16">
        <f t="shared" si="279"/>
        <v>20</v>
      </c>
      <c r="BB440" s="19">
        <f>BA440*Sheet2!$B$2</f>
        <v>2160</v>
      </c>
      <c r="BC440" s="16">
        <f t="shared" si="280"/>
        <v>3000</v>
      </c>
      <c r="BD440" s="31">
        <f t="shared" si="281"/>
        <v>-63.987437499999942</v>
      </c>
      <c r="BE440" s="32" t="e">
        <f t="shared" si="282"/>
        <v>#DIV/0!</v>
      </c>
      <c r="BG440" s="37">
        <f t="shared" si="283"/>
        <v>17.009837962962962</v>
      </c>
      <c r="BH440" s="37">
        <f t="shared" si="284"/>
        <v>15.219328703703704</v>
      </c>
    </row>
    <row r="441" spans="1:60" x14ac:dyDescent="0.4">
      <c r="A441" s="23"/>
      <c r="B441" s="24">
        <f>A441*Sheet2!$B$2</f>
        <v>0</v>
      </c>
      <c r="C441" s="22"/>
      <c r="D441" s="10">
        <v>500</v>
      </c>
      <c r="E441" s="10">
        <f t="shared" si="247"/>
        <v>3000</v>
      </c>
      <c r="F441" s="10">
        <f t="shared" si="251"/>
        <v>8750</v>
      </c>
      <c r="G441" s="10">
        <f t="shared" si="252"/>
        <v>1933.75</v>
      </c>
      <c r="H441" s="11">
        <f t="shared" si="253"/>
        <v>1933.75</v>
      </c>
      <c r="I441" s="10">
        <f t="shared" si="285"/>
        <v>431.77875</v>
      </c>
      <c r="J441" s="12">
        <f t="shared" si="254"/>
        <v>1001.9712500000001</v>
      </c>
      <c r="K441" s="13" t="e">
        <f t="shared" si="255"/>
        <v>#DIV/0!</v>
      </c>
      <c r="L441" s="14">
        <f t="shared" si="256"/>
        <v>1933.75</v>
      </c>
      <c r="M441" s="15">
        <f>L441/Sheet2!$B$2</f>
        <v>17.905092592592592</v>
      </c>
      <c r="N441" s="16">
        <f t="shared" si="257"/>
        <v>20</v>
      </c>
      <c r="O441" s="19">
        <f>N441*Sheet2!$B$2</f>
        <v>2160</v>
      </c>
      <c r="P441" s="16">
        <f t="shared" si="258"/>
        <v>3000</v>
      </c>
      <c r="Q441" s="31">
        <f t="shared" si="248"/>
        <v>161.97125000000005</v>
      </c>
      <c r="R441" s="32" t="e">
        <f t="shared" si="259"/>
        <v>#DIV/0!</v>
      </c>
      <c r="S441" s="17"/>
      <c r="T441" s="18">
        <v>0.05</v>
      </c>
      <c r="U441" s="19">
        <f t="shared" si="260"/>
        <v>96.6875</v>
      </c>
      <c r="V441" s="14">
        <f t="shared" si="261"/>
        <v>1837.0625</v>
      </c>
      <c r="W441" s="15">
        <f>V441/Sheet2!$B$2</f>
        <v>17.009837962962962</v>
      </c>
      <c r="X441" s="10">
        <f t="shared" si="286"/>
        <v>410.41081250000002</v>
      </c>
      <c r="Y441" s="20">
        <f t="shared" si="262"/>
        <v>926.65168749999998</v>
      </c>
      <c r="Z441" s="13" t="e">
        <f t="shared" si="249"/>
        <v>#DIV/0!</v>
      </c>
      <c r="AA441" s="16">
        <f t="shared" si="263"/>
        <v>20</v>
      </c>
      <c r="AB441" s="19">
        <f>AA441*Sheet2!$B$2</f>
        <v>2160</v>
      </c>
      <c r="AC441" s="16">
        <f t="shared" si="264"/>
        <v>3000</v>
      </c>
      <c r="AD441" s="31">
        <f t="shared" si="265"/>
        <v>86.651687499999753</v>
      </c>
      <c r="AE441" s="32" t="e">
        <f t="shared" si="266"/>
        <v>#DIV/0!</v>
      </c>
      <c r="AG441" s="18">
        <v>0.1</v>
      </c>
      <c r="AH441" s="19">
        <f t="shared" si="267"/>
        <v>193.375</v>
      </c>
      <c r="AI441" s="14">
        <f t="shared" si="268"/>
        <v>1740.375</v>
      </c>
      <c r="AJ441" s="15">
        <f>AI441/Sheet2!$B$2</f>
        <v>16.114583333333332</v>
      </c>
      <c r="AK441" s="10">
        <f t="shared" si="269"/>
        <v>389.04287499999998</v>
      </c>
      <c r="AL441" s="20">
        <f t="shared" si="270"/>
        <v>851.33212499999991</v>
      </c>
      <c r="AM441" s="13" t="e">
        <f t="shared" si="250"/>
        <v>#DIV/0!</v>
      </c>
      <c r="AN441" s="16">
        <f t="shared" si="271"/>
        <v>20</v>
      </c>
      <c r="AO441" s="19">
        <f>AN441*Sheet2!$B$2</f>
        <v>2160</v>
      </c>
      <c r="AP441" s="16">
        <f t="shared" si="272"/>
        <v>3000</v>
      </c>
      <c r="AQ441" s="31">
        <f t="shared" si="273"/>
        <v>11.332124999999905</v>
      </c>
      <c r="AR441" s="32" t="e">
        <f t="shared" si="274"/>
        <v>#DIV/0!</v>
      </c>
      <c r="AT441" s="18">
        <v>0.15</v>
      </c>
      <c r="AU441" s="19">
        <f t="shared" si="275"/>
        <v>290.0625</v>
      </c>
      <c r="AV441" s="14">
        <f t="shared" si="276"/>
        <v>1643.6875</v>
      </c>
      <c r="AW441" s="15">
        <f>AV441/Sheet2!$B$2</f>
        <v>15.219328703703704</v>
      </c>
      <c r="AX441" s="10">
        <f t="shared" si="287"/>
        <v>367.6749375</v>
      </c>
      <c r="AY441" s="20">
        <f t="shared" si="277"/>
        <v>776.01256250000006</v>
      </c>
      <c r="AZ441" s="13">
        <f t="shared" si="278"/>
        <v>0.7744858572538883</v>
      </c>
      <c r="BA441" s="16">
        <f t="shared" si="279"/>
        <v>20</v>
      </c>
      <c r="BB441" s="19">
        <f>BA441*Sheet2!$B$2</f>
        <v>2160</v>
      </c>
      <c r="BC441" s="16">
        <f t="shared" si="280"/>
        <v>3000</v>
      </c>
      <c r="BD441" s="31">
        <f t="shared" si="281"/>
        <v>-63.987437499999942</v>
      </c>
      <c r="BE441" s="32" t="e">
        <f t="shared" si="282"/>
        <v>#DIV/0!</v>
      </c>
      <c r="BG441" s="37">
        <f t="shared" si="283"/>
        <v>17.009837962962962</v>
      </c>
      <c r="BH441" s="37">
        <f t="shared" si="284"/>
        <v>15.219328703703704</v>
      </c>
    </row>
    <row r="442" spans="1:60" x14ac:dyDescent="0.4">
      <c r="A442" s="23"/>
      <c r="B442" s="24">
        <f>A442*Sheet2!$B$2</f>
        <v>0</v>
      </c>
      <c r="C442" s="22"/>
      <c r="D442" s="10">
        <v>500</v>
      </c>
      <c r="E442" s="10">
        <f t="shared" si="247"/>
        <v>3000</v>
      </c>
      <c r="F442" s="10">
        <f t="shared" si="251"/>
        <v>8750</v>
      </c>
      <c r="G442" s="10">
        <f t="shared" si="252"/>
        <v>1933.75</v>
      </c>
      <c r="H442" s="11">
        <f t="shared" si="253"/>
        <v>1933.75</v>
      </c>
      <c r="I442" s="10">
        <f t="shared" si="285"/>
        <v>431.77875</v>
      </c>
      <c r="J442" s="12">
        <f t="shared" si="254"/>
        <v>1001.9712500000001</v>
      </c>
      <c r="K442" s="13" t="e">
        <f t="shared" si="255"/>
        <v>#DIV/0!</v>
      </c>
      <c r="L442" s="14">
        <f t="shared" si="256"/>
        <v>1933.75</v>
      </c>
      <c r="M442" s="15">
        <f>L442/Sheet2!$B$2</f>
        <v>17.905092592592592</v>
      </c>
      <c r="N442" s="16">
        <f t="shared" si="257"/>
        <v>20</v>
      </c>
      <c r="O442" s="19">
        <f>N442*Sheet2!$B$2</f>
        <v>2160</v>
      </c>
      <c r="P442" s="16">
        <f t="shared" si="258"/>
        <v>3000</v>
      </c>
      <c r="Q442" s="31">
        <f t="shared" si="248"/>
        <v>161.97125000000005</v>
      </c>
      <c r="R442" s="32" t="e">
        <f t="shared" si="259"/>
        <v>#DIV/0!</v>
      </c>
      <c r="S442" s="17"/>
      <c r="T442" s="18">
        <v>0.05</v>
      </c>
      <c r="U442" s="19">
        <f t="shared" si="260"/>
        <v>96.6875</v>
      </c>
      <c r="V442" s="14">
        <f t="shared" si="261"/>
        <v>1837.0625</v>
      </c>
      <c r="W442" s="15">
        <f>V442/Sheet2!$B$2</f>
        <v>17.009837962962962</v>
      </c>
      <c r="X442" s="10">
        <f t="shared" si="286"/>
        <v>410.41081250000002</v>
      </c>
      <c r="Y442" s="20">
        <f t="shared" si="262"/>
        <v>926.65168749999998</v>
      </c>
      <c r="Z442" s="13" t="e">
        <f t="shared" si="249"/>
        <v>#DIV/0!</v>
      </c>
      <c r="AA442" s="16">
        <f t="shared" si="263"/>
        <v>20</v>
      </c>
      <c r="AB442" s="19">
        <f>AA442*Sheet2!$B$2</f>
        <v>2160</v>
      </c>
      <c r="AC442" s="16">
        <f t="shared" si="264"/>
        <v>3000</v>
      </c>
      <c r="AD442" s="31">
        <f t="shared" si="265"/>
        <v>86.651687499999753</v>
      </c>
      <c r="AE442" s="32" t="e">
        <f t="shared" si="266"/>
        <v>#DIV/0!</v>
      </c>
      <c r="AG442" s="18">
        <v>0.1</v>
      </c>
      <c r="AH442" s="19">
        <f t="shared" si="267"/>
        <v>193.375</v>
      </c>
      <c r="AI442" s="14">
        <f t="shared" si="268"/>
        <v>1740.375</v>
      </c>
      <c r="AJ442" s="15">
        <f>AI442/Sheet2!$B$2</f>
        <v>16.114583333333332</v>
      </c>
      <c r="AK442" s="10">
        <f t="shared" si="269"/>
        <v>389.04287499999998</v>
      </c>
      <c r="AL442" s="20">
        <f t="shared" si="270"/>
        <v>851.33212499999991</v>
      </c>
      <c r="AM442" s="13" t="e">
        <f t="shared" si="250"/>
        <v>#DIV/0!</v>
      </c>
      <c r="AN442" s="16">
        <f t="shared" si="271"/>
        <v>20</v>
      </c>
      <c r="AO442" s="19">
        <f>AN442*Sheet2!$B$2</f>
        <v>2160</v>
      </c>
      <c r="AP442" s="16">
        <f t="shared" si="272"/>
        <v>3000</v>
      </c>
      <c r="AQ442" s="31">
        <f t="shared" si="273"/>
        <v>11.332124999999905</v>
      </c>
      <c r="AR442" s="32" t="e">
        <f t="shared" si="274"/>
        <v>#DIV/0!</v>
      </c>
      <c r="AT442" s="18">
        <v>0.15</v>
      </c>
      <c r="AU442" s="19">
        <f t="shared" si="275"/>
        <v>290.0625</v>
      </c>
      <c r="AV442" s="14">
        <f t="shared" si="276"/>
        <v>1643.6875</v>
      </c>
      <c r="AW442" s="15">
        <f>AV442/Sheet2!$B$2</f>
        <v>15.219328703703704</v>
      </c>
      <c r="AX442" s="10">
        <f t="shared" si="287"/>
        <v>367.6749375</v>
      </c>
      <c r="AY442" s="20">
        <f t="shared" si="277"/>
        <v>776.01256250000006</v>
      </c>
      <c r="AZ442" s="13">
        <f t="shared" si="278"/>
        <v>0.7744858572538883</v>
      </c>
      <c r="BA442" s="16">
        <f t="shared" si="279"/>
        <v>20</v>
      </c>
      <c r="BB442" s="19">
        <f>BA442*Sheet2!$B$2</f>
        <v>2160</v>
      </c>
      <c r="BC442" s="16">
        <f t="shared" si="280"/>
        <v>3000</v>
      </c>
      <c r="BD442" s="31">
        <f t="shared" si="281"/>
        <v>-63.987437499999942</v>
      </c>
      <c r="BE442" s="32" t="e">
        <f t="shared" si="282"/>
        <v>#DIV/0!</v>
      </c>
      <c r="BG442" s="37">
        <f t="shared" si="283"/>
        <v>17.009837962962962</v>
      </c>
      <c r="BH442" s="37">
        <f t="shared" si="284"/>
        <v>15.219328703703704</v>
      </c>
    </row>
    <row r="443" spans="1:60" x14ac:dyDescent="0.4">
      <c r="A443" s="23"/>
      <c r="B443" s="24">
        <f>A443*Sheet2!$B$2</f>
        <v>0</v>
      </c>
      <c r="C443" s="22"/>
      <c r="D443" s="10">
        <v>500</v>
      </c>
      <c r="E443" s="10">
        <f t="shared" si="247"/>
        <v>3000</v>
      </c>
      <c r="F443" s="10">
        <f t="shared" si="251"/>
        <v>8750</v>
      </c>
      <c r="G443" s="10">
        <f t="shared" si="252"/>
        <v>1933.75</v>
      </c>
      <c r="H443" s="11">
        <f t="shared" si="253"/>
        <v>1933.75</v>
      </c>
      <c r="I443" s="10">
        <f t="shared" si="285"/>
        <v>431.77875</v>
      </c>
      <c r="J443" s="12">
        <f t="shared" si="254"/>
        <v>1001.9712500000001</v>
      </c>
      <c r="K443" s="13" t="e">
        <f t="shared" si="255"/>
        <v>#DIV/0!</v>
      </c>
      <c r="L443" s="14">
        <f t="shared" si="256"/>
        <v>1933.75</v>
      </c>
      <c r="M443" s="15">
        <f>L443/Sheet2!$B$2</f>
        <v>17.905092592592592</v>
      </c>
      <c r="N443" s="16">
        <f t="shared" si="257"/>
        <v>20</v>
      </c>
      <c r="O443" s="19">
        <f>N443*Sheet2!$B$2</f>
        <v>2160</v>
      </c>
      <c r="P443" s="16">
        <f t="shared" si="258"/>
        <v>3000</v>
      </c>
      <c r="Q443" s="31">
        <f t="shared" si="248"/>
        <v>161.97125000000005</v>
      </c>
      <c r="R443" s="32" t="e">
        <f t="shared" si="259"/>
        <v>#DIV/0!</v>
      </c>
      <c r="S443" s="17"/>
      <c r="T443" s="18">
        <v>0.05</v>
      </c>
      <c r="U443" s="19">
        <f t="shared" si="260"/>
        <v>96.6875</v>
      </c>
      <c r="V443" s="14">
        <f t="shared" si="261"/>
        <v>1837.0625</v>
      </c>
      <c r="W443" s="15">
        <f>V443/Sheet2!$B$2</f>
        <v>17.009837962962962</v>
      </c>
      <c r="X443" s="10">
        <f t="shared" si="286"/>
        <v>410.41081250000002</v>
      </c>
      <c r="Y443" s="20">
        <f t="shared" si="262"/>
        <v>926.65168749999998</v>
      </c>
      <c r="Z443" s="13" t="e">
        <f t="shared" si="249"/>
        <v>#DIV/0!</v>
      </c>
      <c r="AA443" s="16">
        <f t="shared" si="263"/>
        <v>20</v>
      </c>
      <c r="AB443" s="19">
        <f>AA443*Sheet2!$B$2</f>
        <v>2160</v>
      </c>
      <c r="AC443" s="16">
        <f t="shared" si="264"/>
        <v>3000</v>
      </c>
      <c r="AD443" s="31">
        <f t="shared" si="265"/>
        <v>86.651687499999753</v>
      </c>
      <c r="AE443" s="32" t="e">
        <f t="shared" si="266"/>
        <v>#DIV/0!</v>
      </c>
      <c r="AG443" s="18">
        <v>0.1</v>
      </c>
      <c r="AH443" s="19">
        <f t="shared" si="267"/>
        <v>193.375</v>
      </c>
      <c r="AI443" s="14">
        <f t="shared" si="268"/>
        <v>1740.375</v>
      </c>
      <c r="AJ443" s="15">
        <f>AI443/Sheet2!$B$2</f>
        <v>16.114583333333332</v>
      </c>
      <c r="AK443" s="10">
        <f t="shared" si="269"/>
        <v>389.04287499999998</v>
      </c>
      <c r="AL443" s="20">
        <f t="shared" si="270"/>
        <v>851.33212499999991</v>
      </c>
      <c r="AM443" s="13" t="e">
        <f t="shared" si="250"/>
        <v>#DIV/0!</v>
      </c>
      <c r="AN443" s="16">
        <f t="shared" si="271"/>
        <v>20</v>
      </c>
      <c r="AO443" s="19">
        <f>AN443*Sheet2!$B$2</f>
        <v>2160</v>
      </c>
      <c r="AP443" s="16">
        <f t="shared" si="272"/>
        <v>3000</v>
      </c>
      <c r="AQ443" s="31">
        <f t="shared" si="273"/>
        <v>11.332124999999905</v>
      </c>
      <c r="AR443" s="32" t="e">
        <f t="shared" si="274"/>
        <v>#DIV/0!</v>
      </c>
      <c r="AT443" s="18">
        <v>0.15</v>
      </c>
      <c r="AU443" s="19">
        <f t="shared" si="275"/>
        <v>290.0625</v>
      </c>
      <c r="AV443" s="14">
        <f t="shared" si="276"/>
        <v>1643.6875</v>
      </c>
      <c r="AW443" s="15">
        <f>AV443/Sheet2!$B$2</f>
        <v>15.219328703703704</v>
      </c>
      <c r="AX443" s="10">
        <f t="shared" si="287"/>
        <v>367.6749375</v>
      </c>
      <c r="AY443" s="20">
        <f t="shared" si="277"/>
        <v>776.01256250000006</v>
      </c>
      <c r="AZ443" s="13">
        <f t="shared" si="278"/>
        <v>0.7744858572538883</v>
      </c>
      <c r="BA443" s="16">
        <f t="shared" si="279"/>
        <v>20</v>
      </c>
      <c r="BB443" s="19">
        <f>BA443*Sheet2!$B$2</f>
        <v>2160</v>
      </c>
      <c r="BC443" s="16">
        <f t="shared" si="280"/>
        <v>3000</v>
      </c>
      <c r="BD443" s="31">
        <f t="shared" si="281"/>
        <v>-63.987437499999942</v>
      </c>
      <c r="BE443" s="32" t="e">
        <f t="shared" si="282"/>
        <v>#DIV/0!</v>
      </c>
      <c r="BG443" s="37">
        <f t="shared" si="283"/>
        <v>17.009837962962962</v>
      </c>
      <c r="BH443" s="37">
        <f t="shared" si="284"/>
        <v>15.219328703703704</v>
      </c>
    </row>
    <row r="444" spans="1:60" x14ac:dyDescent="0.4">
      <c r="A444" s="23"/>
      <c r="B444" s="24">
        <f>A444*Sheet2!$B$2</f>
        <v>0</v>
      </c>
      <c r="C444" s="22"/>
      <c r="D444" s="10">
        <v>500</v>
      </c>
      <c r="E444" s="10">
        <f t="shared" si="247"/>
        <v>3000</v>
      </c>
      <c r="F444" s="10">
        <f t="shared" si="251"/>
        <v>8750</v>
      </c>
      <c r="G444" s="10">
        <f t="shared" si="252"/>
        <v>1933.75</v>
      </c>
      <c r="H444" s="11">
        <f t="shared" si="253"/>
        <v>1933.75</v>
      </c>
      <c r="I444" s="10">
        <f t="shared" si="285"/>
        <v>431.77875</v>
      </c>
      <c r="J444" s="12">
        <f t="shared" si="254"/>
        <v>1001.9712500000001</v>
      </c>
      <c r="K444" s="13" t="e">
        <f t="shared" si="255"/>
        <v>#DIV/0!</v>
      </c>
      <c r="L444" s="14">
        <f t="shared" si="256"/>
        <v>1933.75</v>
      </c>
      <c r="M444" s="15">
        <f>L444/Sheet2!$B$2</f>
        <v>17.905092592592592</v>
      </c>
      <c r="N444" s="16">
        <f t="shared" si="257"/>
        <v>20</v>
      </c>
      <c r="O444" s="19">
        <f>N444*Sheet2!$B$2</f>
        <v>2160</v>
      </c>
      <c r="P444" s="16">
        <f t="shared" si="258"/>
        <v>3000</v>
      </c>
      <c r="Q444" s="31">
        <f t="shared" si="248"/>
        <v>161.97125000000005</v>
      </c>
      <c r="R444" s="32" t="e">
        <f t="shared" si="259"/>
        <v>#DIV/0!</v>
      </c>
      <c r="S444" s="17"/>
      <c r="T444" s="18">
        <v>0.05</v>
      </c>
      <c r="U444" s="19">
        <f t="shared" si="260"/>
        <v>96.6875</v>
      </c>
      <c r="V444" s="14">
        <f t="shared" si="261"/>
        <v>1837.0625</v>
      </c>
      <c r="W444" s="15">
        <f>V444/Sheet2!$B$2</f>
        <v>17.009837962962962</v>
      </c>
      <c r="X444" s="10">
        <f t="shared" si="286"/>
        <v>410.41081250000002</v>
      </c>
      <c r="Y444" s="20">
        <f t="shared" si="262"/>
        <v>926.65168749999998</v>
      </c>
      <c r="Z444" s="13" t="e">
        <f t="shared" si="249"/>
        <v>#DIV/0!</v>
      </c>
      <c r="AA444" s="16">
        <f t="shared" si="263"/>
        <v>20</v>
      </c>
      <c r="AB444" s="19">
        <f>AA444*Sheet2!$B$2</f>
        <v>2160</v>
      </c>
      <c r="AC444" s="16">
        <f t="shared" si="264"/>
        <v>3000</v>
      </c>
      <c r="AD444" s="31">
        <f t="shared" si="265"/>
        <v>86.651687499999753</v>
      </c>
      <c r="AE444" s="32" t="e">
        <f t="shared" si="266"/>
        <v>#DIV/0!</v>
      </c>
      <c r="AG444" s="18">
        <v>0.1</v>
      </c>
      <c r="AH444" s="19">
        <f t="shared" si="267"/>
        <v>193.375</v>
      </c>
      <c r="AI444" s="14">
        <f t="shared" si="268"/>
        <v>1740.375</v>
      </c>
      <c r="AJ444" s="15">
        <f>AI444/Sheet2!$B$2</f>
        <v>16.114583333333332</v>
      </c>
      <c r="AK444" s="10">
        <f t="shared" si="269"/>
        <v>389.04287499999998</v>
      </c>
      <c r="AL444" s="20">
        <f t="shared" si="270"/>
        <v>851.33212499999991</v>
      </c>
      <c r="AM444" s="13" t="e">
        <f t="shared" si="250"/>
        <v>#DIV/0!</v>
      </c>
      <c r="AN444" s="16">
        <f t="shared" si="271"/>
        <v>20</v>
      </c>
      <c r="AO444" s="19">
        <f>AN444*Sheet2!$B$2</f>
        <v>2160</v>
      </c>
      <c r="AP444" s="16">
        <f t="shared" si="272"/>
        <v>3000</v>
      </c>
      <c r="AQ444" s="31">
        <f t="shared" si="273"/>
        <v>11.332124999999905</v>
      </c>
      <c r="AR444" s="32" t="e">
        <f t="shared" si="274"/>
        <v>#DIV/0!</v>
      </c>
      <c r="AT444" s="18">
        <v>0.15</v>
      </c>
      <c r="AU444" s="19">
        <f t="shared" si="275"/>
        <v>290.0625</v>
      </c>
      <c r="AV444" s="14">
        <f t="shared" si="276"/>
        <v>1643.6875</v>
      </c>
      <c r="AW444" s="15">
        <f>AV444/Sheet2!$B$2</f>
        <v>15.219328703703704</v>
      </c>
      <c r="AX444" s="10">
        <f t="shared" si="287"/>
        <v>367.6749375</v>
      </c>
      <c r="AY444" s="20">
        <f t="shared" si="277"/>
        <v>776.01256250000006</v>
      </c>
      <c r="AZ444" s="13">
        <f t="shared" si="278"/>
        <v>0.7744858572538883</v>
      </c>
      <c r="BA444" s="16">
        <f t="shared" si="279"/>
        <v>20</v>
      </c>
      <c r="BB444" s="19">
        <f>BA444*Sheet2!$B$2</f>
        <v>2160</v>
      </c>
      <c r="BC444" s="16">
        <f t="shared" si="280"/>
        <v>3000</v>
      </c>
      <c r="BD444" s="31">
        <f t="shared" si="281"/>
        <v>-63.987437499999942</v>
      </c>
      <c r="BE444" s="32" t="e">
        <f t="shared" si="282"/>
        <v>#DIV/0!</v>
      </c>
      <c r="BG444" s="37">
        <f t="shared" si="283"/>
        <v>17.009837962962962</v>
      </c>
      <c r="BH444" s="37">
        <f t="shared" si="284"/>
        <v>15.219328703703704</v>
      </c>
    </row>
    <row r="445" spans="1:60" x14ac:dyDescent="0.4">
      <c r="A445" s="23"/>
      <c r="B445" s="24">
        <f>A445*Sheet2!$B$2</f>
        <v>0</v>
      </c>
      <c r="C445" s="22"/>
      <c r="D445" s="10">
        <v>500</v>
      </c>
      <c r="E445" s="10">
        <f t="shared" si="247"/>
        <v>3000</v>
      </c>
      <c r="F445" s="10">
        <f t="shared" si="251"/>
        <v>8750</v>
      </c>
      <c r="G445" s="10">
        <f t="shared" si="252"/>
        <v>1933.75</v>
      </c>
      <c r="H445" s="11">
        <f t="shared" si="253"/>
        <v>1933.75</v>
      </c>
      <c r="I445" s="10">
        <f t="shared" si="285"/>
        <v>431.77875</v>
      </c>
      <c r="J445" s="12">
        <f t="shared" si="254"/>
        <v>1001.9712500000001</v>
      </c>
      <c r="K445" s="13" t="e">
        <f t="shared" si="255"/>
        <v>#DIV/0!</v>
      </c>
      <c r="L445" s="14">
        <f t="shared" si="256"/>
        <v>1933.75</v>
      </c>
      <c r="M445" s="15">
        <f>L445/Sheet2!$B$2</f>
        <v>17.905092592592592</v>
      </c>
      <c r="N445" s="16">
        <f t="shared" si="257"/>
        <v>20</v>
      </c>
      <c r="O445" s="19">
        <f>N445*Sheet2!$B$2</f>
        <v>2160</v>
      </c>
      <c r="P445" s="16">
        <f t="shared" si="258"/>
        <v>3000</v>
      </c>
      <c r="Q445" s="31">
        <f t="shared" si="248"/>
        <v>161.97125000000005</v>
      </c>
      <c r="R445" s="32" t="e">
        <f t="shared" si="259"/>
        <v>#DIV/0!</v>
      </c>
      <c r="S445" s="17"/>
      <c r="T445" s="18">
        <v>0.05</v>
      </c>
      <c r="U445" s="19">
        <f t="shared" si="260"/>
        <v>96.6875</v>
      </c>
      <c r="V445" s="14">
        <f t="shared" si="261"/>
        <v>1837.0625</v>
      </c>
      <c r="W445" s="15">
        <f>V445/Sheet2!$B$2</f>
        <v>17.009837962962962</v>
      </c>
      <c r="X445" s="10">
        <f t="shared" si="286"/>
        <v>410.41081250000002</v>
      </c>
      <c r="Y445" s="20">
        <f t="shared" si="262"/>
        <v>926.65168749999998</v>
      </c>
      <c r="Z445" s="13" t="e">
        <f t="shared" si="249"/>
        <v>#DIV/0!</v>
      </c>
      <c r="AA445" s="16">
        <f t="shared" si="263"/>
        <v>20</v>
      </c>
      <c r="AB445" s="19">
        <f>AA445*Sheet2!$B$2</f>
        <v>2160</v>
      </c>
      <c r="AC445" s="16">
        <f t="shared" si="264"/>
        <v>3000</v>
      </c>
      <c r="AD445" s="31">
        <f t="shared" si="265"/>
        <v>86.651687499999753</v>
      </c>
      <c r="AE445" s="32" t="e">
        <f t="shared" si="266"/>
        <v>#DIV/0!</v>
      </c>
      <c r="AG445" s="18">
        <v>0.1</v>
      </c>
      <c r="AH445" s="19">
        <f t="shared" si="267"/>
        <v>193.375</v>
      </c>
      <c r="AI445" s="14">
        <f t="shared" si="268"/>
        <v>1740.375</v>
      </c>
      <c r="AJ445" s="15">
        <f>AI445/Sheet2!$B$2</f>
        <v>16.114583333333332</v>
      </c>
      <c r="AK445" s="10">
        <f t="shared" si="269"/>
        <v>389.04287499999998</v>
      </c>
      <c r="AL445" s="20">
        <f t="shared" si="270"/>
        <v>851.33212499999991</v>
      </c>
      <c r="AM445" s="13" t="e">
        <f t="shared" si="250"/>
        <v>#DIV/0!</v>
      </c>
      <c r="AN445" s="16">
        <f t="shared" si="271"/>
        <v>20</v>
      </c>
      <c r="AO445" s="19">
        <f>AN445*Sheet2!$B$2</f>
        <v>2160</v>
      </c>
      <c r="AP445" s="16">
        <f t="shared" si="272"/>
        <v>3000</v>
      </c>
      <c r="AQ445" s="31">
        <f t="shared" si="273"/>
        <v>11.332124999999905</v>
      </c>
      <c r="AR445" s="32" t="e">
        <f t="shared" si="274"/>
        <v>#DIV/0!</v>
      </c>
      <c r="AT445" s="18">
        <v>0.15</v>
      </c>
      <c r="AU445" s="19">
        <f t="shared" si="275"/>
        <v>290.0625</v>
      </c>
      <c r="AV445" s="14">
        <f t="shared" si="276"/>
        <v>1643.6875</v>
      </c>
      <c r="AW445" s="15">
        <f>AV445/Sheet2!$B$2</f>
        <v>15.219328703703704</v>
      </c>
      <c r="AX445" s="10">
        <f t="shared" si="287"/>
        <v>367.6749375</v>
      </c>
      <c r="AY445" s="20">
        <f t="shared" si="277"/>
        <v>776.01256250000006</v>
      </c>
      <c r="AZ445" s="13">
        <f t="shared" si="278"/>
        <v>0.7744858572538883</v>
      </c>
      <c r="BA445" s="16">
        <f t="shared" si="279"/>
        <v>20</v>
      </c>
      <c r="BB445" s="19">
        <f>BA445*Sheet2!$B$2</f>
        <v>2160</v>
      </c>
      <c r="BC445" s="16">
        <f t="shared" si="280"/>
        <v>3000</v>
      </c>
      <c r="BD445" s="31">
        <f t="shared" si="281"/>
        <v>-63.987437499999942</v>
      </c>
      <c r="BE445" s="32" t="e">
        <f t="shared" si="282"/>
        <v>#DIV/0!</v>
      </c>
      <c r="BG445" s="37">
        <f t="shared" si="283"/>
        <v>17.009837962962962</v>
      </c>
      <c r="BH445" s="37">
        <f t="shared" si="284"/>
        <v>15.219328703703704</v>
      </c>
    </row>
    <row r="446" spans="1:60" x14ac:dyDescent="0.4">
      <c r="A446" s="23"/>
      <c r="B446" s="24">
        <f>A446*Sheet2!$B$2</f>
        <v>0</v>
      </c>
      <c r="C446" s="22"/>
      <c r="D446" s="10">
        <v>500</v>
      </c>
      <c r="E446" s="10">
        <f t="shared" si="247"/>
        <v>3000</v>
      </c>
      <c r="F446" s="10">
        <f t="shared" si="251"/>
        <v>8750</v>
      </c>
      <c r="G446" s="10">
        <f t="shared" si="252"/>
        <v>1933.75</v>
      </c>
      <c r="H446" s="11">
        <f t="shared" si="253"/>
        <v>1933.75</v>
      </c>
      <c r="I446" s="10">
        <f t="shared" si="285"/>
        <v>431.77875</v>
      </c>
      <c r="J446" s="12">
        <f t="shared" si="254"/>
        <v>1001.9712500000001</v>
      </c>
      <c r="K446" s="13" t="e">
        <f t="shared" si="255"/>
        <v>#DIV/0!</v>
      </c>
      <c r="L446" s="14">
        <f t="shared" si="256"/>
        <v>1933.75</v>
      </c>
      <c r="M446" s="15">
        <f>L446/Sheet2!$B$2</f>
        <v>17.905092592592592</v>
      </c>
      <c r="N446" s="16">
        <f t="shared" si="257"/>
        <v>20</v>
      </c>
      <c r="O446" s="19">
        <f>N446*Sheet2!$B$2</f>
        <v>2160</v>
      </c>
      <c r="P446" s="16">
        <f t="shared" si="258"/>
        <v>3000</v>
      </c>
      <c r="Q446" s="31">
        <f t="shared" si="248"/>
        <v>161.97125000000005</v>
      </c>
      <c r="R446" s="32" t="e">
        <f t="shared" si="259"/>
        <v>#DIV/0!</v>
      </c>
      <c r="S446" s="17"/>
      <c r="T446" s="18">
        <v>0.05</v>
      </c>
      <c r="U446" s="19">
        <f t="shared" si="260"/>
        <v>96.6875</v>
      </c>
      <c r="V446" s="14">
        <f t="shared" si="261"/>
        <v>1837.0625</v>
      </c>
      <c r="W446" s="15">
        <f>V446/Sheet2!$B$2</f>
        <v>17.009837962962962</v>
      </c>
      <c r="X446" s="10">
        <f t="shared" si="286"/>
        <v>410.41081250000002</v>
      </c>
      <c r="Y446" s="20">
        <f t="shared" si="262"/>
        <v>926.65168749999998</v>
      </c>
      <c r="Z446" s="13" t="e">
        <f t="shared" si="249"/>
        <v>#DIV/0!</v>
      </c>
      <c r="AA446" s="16">
        <f t="shared" si="263"/>
        <v>20</v>
      </c>
      <c r="AB446" s="19">
        <f>AA446*Sheet2!$B$2</f>
        <v>2160</v>
      </c>
      <c r="AC446" s="16">
        <f t="shared" si="264"/>
        <v>3000</v>
      </c>
      <c r="AD446" s="31">
        <f t="shared" si="265"/>
        <v>86.651687499999753</v>
      </c>
      <c r="AE446" s="32" t="e">
        <f t="shared" si="266"/>
        <v>#DIV/0!</v>
      </c>
      <c r="AG446" s="18">
        <v>0.1</v>
      </c>
      <c r="AH446" s="19">
        <f t="shared" si="267"/>
        <v>193.375</v>
      </c>
      <c r="AI446" s="14">
        <f t="shared" si="268"/>
        <v>1740.375</v>
      </c>
      <c r="AJ446" s="15">
        <f>AI446/Sheet2!$B$2</f>
        <v>16.114583333333332</v>
      </c>
      <c r="AK446" s="10">
        <f t="shared" si="269"/>
        <v>389.04287499999998</v>
      </c>
      <c r="AL446" s="20">
        <f t="shared" si="270"/>
        <v>851.33212499999991</v>
      </c>
      <c r="AM446" s="13" t="e">
        <f t="shared" si="250"/>
        <v>#DIV/0!</v>
      </c>
      <c r="AN446" s="16">
        <f t="shared" si="271"/>
        <v>20</v>
      </c>
      <c r="AO446" s="19">
        <f>AN446*Sheet2!$B$2</f>
        <v>2160</v>
      </c>
      <c r="AP446" s="16">
        <f t="shared" si="272"/>
        <v>3000</v>
      </c>
      <c r="AQ446" s="31">
        <f t="shared" si="273"/>
        <v>11.332124999999905</v>
      </c>
      <c r="AR446" s="32" t="e">
        <f t="shared" si="274"/>
        <v>#DIV/0!</v>
      </c>
      <c r="AT446" s="18">
        <v>0.15</v>
      </c>
      <c r="AU446" s="19">
        <f t="shared" si="275"/>
        <v>290.0625</v>
      </c>
      <c r="AV446" s="14">
        <f t="shared" si="276"/>
        <v>1643.6875</v>
      </c>
      <c r="AW446" s="15">
        <f>AV446/Sheet2!$B$2</f>
        <v>15.219328703703704</v>
      </c>
      <c r="AX446" s="10">
        <f t="shared" si="287"/>
        <v>367.6749375</v>
      </c>
      <c r="AY446" s="20">
        <f t="shared" si="277"/>
        <v>776.01256250000006</v>
      </c>
      <c r="AZ446" s="13">
        <f t="shared" si="278"/>
        <v>0.7744858572538883</v>
      </c>
      <c r="BA446" s="16">
        <f t="shared" si="279"/>
        <v>20</v>
      </c>
      <c r="BB446" s="19">
        <f>BA446*Sheet2!$B$2</f>
        <v>2160</v>
      </c>
      <c r="BC446" s="16">
        <f t="shared" si="280"/>
        <v>3000</v>
      </c>
      <c r="BD446" s="31">
        <f t="shared" si="281"/>
        <v>-63.987437499999942</v>
      </c>
      <c r="BE446" s="32" t="e">
        <f t="shared" si="282"/>
        <v>#DIV/0!</v>
      </c>
      <c r="BG446" s="37">
        <f t="shared" si="283"/>
        <v>17.009837962962962</v>
      </c>
      <c r="BH446" s="37">
        <f t="shared" si="284"/>
        <v>15.219328703703704</v>
      </c>
    </row>
    <row r="447" spans="1:60" x14ac:dyDescent="0.4">
      <c r="A447" s="23"/>
      <c r="B447" s="24">
        <f>A447*Sheet2!$B$2</f>
        <v>0</v>
      </c>
      <c r="C447" s="22"/>
      <c r="D447" s="10">
        <v>500</v>
      </c>
      <c r="E447" s="10">
        <f t="shared" si="247"/>
        <v>3000</v>
      </c>
      <c r="F447" s="10">
        <f t="shared" si="251"/>
        <v>8750</v>
      </c>
      <c r="G447" s="10">
        <f t="shared" si="252"/>
        <v>1933.75</v>
      </c>
      <c r="H447" s="11">
        <f t="shared" si="253"/>
        <v>1933.75</v>
      </c>
      <c r="I447" s="10">
        <f t="shared" si="285"/>
        <v>431.77875</v>
      </c>
      <c r="J447" s="12">
        <f t="shared" si="254"/>
        <v>1001.9712500000001</v>
      </c>
      <c r="K447" s="13" t="e">
        <f t="shared" si="255"/>
        <v>#DIV/0!</v>
      </c>
      <c r="L447" s="14">
        <f t="shared" si="256"/>
        <v>1933.75</v>
      </c>
      <c r="M447" s="15">
        <f>L447/Sheet2!$B$2</f>
        <v>17.905092592592592</v>
      </c>
      <c r="N447" s="16">
        <f t="shared" si="257"/>
        <v>20</v>
      </c>
      <c r="O447" s="19">
        <f>N447*Sheet2!$B$2</f>
        <v>2160</v>
      </c>
      <c r="P447" s="16">
        <f t="shared" si="258"/>
        <v>3000</v>
      </c>
      <c r="Q447" s="31">
        <f t="shared" si="248"/>
        <v>161.97125000000005</v>
      </c>
      <c r="R447" s="32" t="e">
        <f t="shared" si="259"/>
        <v>#DIV/0!</v>
      </c>
      <c r="S447" s="17"/>
      <c r="T447" s="18">
        <v>0.05</v>
      </c>
      <c r="U447" s="19">
        <f t="shared" si="260"/>
        <v>96.6875</v>
      </c>
      <c r="V447" s="14">
        <f t="shared" si="261"/>
        <v>1837.0625</v>
      </c>
      <c r="W447" s="15">
        <f>V447/Sheet2!$B$2</f>
        <v>17.009837962962962</v>
      </c>
      <c r="X447" s="10">
        <f t="shared" si="286"/>
        <v>410.41081250000002</v>
      </c>
      <c r="Y447" s="20">
        <f t="shared" si="262"/>
        <v>926.65168749999998</v>
      </c>
      <c r="Z447" s="13" t="e">
        <f t="shared" si="249"/>
        <v>#DIV/0!</v>
      </c>
      <c r="AA447" s="16">
        <f t="shared" si="263"/>
        <v>20</v>
      </c>
      <c r="AB447" s="19">
        <f>AA447*Sheet2!$B$2</f>
        <v>2160</v>
      </c>
      <c r="AC447" s="16">
        <f t="shared" si="264"/>
        <v>3000</v>
      </c>
      <c r="AD447" s="31">
        <f t="shared" si="265"/>
        <v>86.651687499999753</v>
      </c>
      <c r="AE447" s="32" t="e">
        <f t="shared" si="266"/>
        <v>#DIV/0!</v>
      </c>
      <c r="AG447" s="18">
        <v>0.1</v>
      </c>
      <c r="AH447" s="19">
        <f t="shared" si="267"/>
        <v>193.375</v>
      </c>
      <c r="AI447" s="14">
        <f t="shared" si="268"/>
        <v>1740.375</v>
      </c>
      <c r="AJ447" s="15">
        <f>AI447/Sheet2!$B$2</f>
        <v>16.114583333333332</v>
      </c>
      <c r="AK447" s="10">
        <f t="shared" si="269"/>
        <v>389.04287499999998</v>
      </c>
      <c r="AL447" s="20">
        <f t="shared" si="270"/>
        <v>851.33212499999991</v>
      </c>
      <c r="AM447" s="13" t="e">
        <f t="shared" si="250"/>
        <v>#DIV/0!</v>
      </c>
      <c r="AN447" s="16">
        <f t="shared" si="271"/>
        <v>20</v>
      </c>
      <c r="AO447" s="19">
        <f>AN447*Sheet2!$B$2</f>
        <v>2160</v>
      </c>
      <c r="AP447" s="16">
        <f t="shared" si="272"/>
        <v>3000</v>
      </c>
      <c r="AQ447" s="31">
        <f t="shared" si="273"/>
        <v>11.332124999999905</v>
      </c>
      <c r="AR447" s="32" t="e">
        <f t="shared" si="274"/>
        <v>#DIV/0!</v>
      </c>
      <c r="AT447" s="18">
        <v>0.15</v>
      </c>
      <c r="AU447" s="19">
        <f t="shared" si="275"/>
        <v>290.0625</v>
      </c>
      <c r="AV447" s="14">
        <f t="shared" si="276"/>
        <v>1643.6875</v>
      </c>
      <c r="AW447" s="15">
        <f>AV447/Sheet2!$B$2</f>
        <v>15.219328703703704</v>
      </c>
      <c r="AX447" s="10">
        <f t="shared" si="287"/>
        <v>367.6749375</v>
      </c>
      <c r="AY447" s="20">
        <f t="shared" si="277"/>
        <v>776.01256250000006</v>
      </c>
      <c r="AZ447" s="13">
        <f t="shared" si="278"/>
        <v>0.7744858572538883</v>
      </c>
      <c r="BA447" s="16">
        <f t="shared" si="279"/>
        <v>20</v>
      </c>
      <c r="BB447" s="19">
        <f>BA447*Sheet2!$B$2</f>
        <v>2160</v>
      </c>
      <c r="BC447" s="16">
        <f t="shared" si="280"/>
        <v>3000</v>
      </c>
      <c r="BD447" s="31">
        <f t="shared" si="281"/>
        <v>-63.987437499999942</v>
      </c>
      <c r="BE447" s="32" t="e">
        <f t="shared" si="282"/>
        <v>#DIV/0!</v>
      </c>
      <c r="BG447" s="37">
        <f t="shared" si="283"/>
        <v>17.009837962962962</v>
      </c>
      <c r="BH447" s="37">
        <f t="shared" si="284"/>
        <v>15.219328703703704</v>
      </c>
    </row>
    <row r="448" spans="1:60" x14ac:dyDescent="0.4">
      <c r="A448" s="23"/>
      <c r="B448" s="24">
        <f>A448*Sheet2!$B$2</f>
        <v>0</v>
      </c>
      <c r="C448" s="22"/>
      <c r="D448" s="10">
        <v>500</v>
      </c>
      <c r="E448" s="10">
        <f t="shared" si="247"/>
        <v>3000</v>
      </c>
      <c r="F448" s="10">
        <f t="shared" si="251"/>
        <v>8750</v>
      </c>
      <c r="G448" s="10">
        <f t="shared" si="252"/>
        <v>1933.75</v>
      </c>
      <c r="H448" s="11">
        <f t="shared" si="253"/>
        <v>1933.75</v>
      </c>
      <c r="I448" s="10">
        <f t="shared" si="285"/>
        <v>431.77875</v>
      </c>
      <c r="J448" s="12">
        <f t="shared" si="254"/>
        <v>1001.9712500000001</v>
      </c>
      <c r="K448" s="13" t="e">
        <f t="shared" si="255"/>
        <v>#DIV/0!</v>
      </c>
      <c r="L448" s="14">
        <f t="shared" si="256"/>
        <v>1933.75</v>
      </c>
      <c r="M448" s="15">
        <f>L448/Sheet2!$B$2</f>
        <v>17.905092592592592</v>
      </c>
      <c r="N448" s="16">
        <f t="shared" si="257"/>
        <v>20</v>
      </c>
      <c r="O448" s="19">
        <f>N448*Sheet2!$B$2</f>
        <v>2160</v>
      </c>
      <c r="P448" s="16">
        <f t="shared" si="258"/>
        <v>3000</v>
      </c>
      <c r="Q448" s="31">
        <f t="shared" si="248"/>
        <v>161.97125000000005</v>
      </c>
      <c r="R448" s="32" t="e">
        <f t="shared" si="259"/>
        <v>#DIV/0!</v>
      </c>
      <c r="S448" s="17"/>
      <c r="T448" s="18">
        <v>0.05</v>
      </c>
      <c r="U448" s="19">
        <f t="shared" si="260"/>
        <v>96.6875</v>
      </c>
      <c r="V448" s="14">
        <f t="shared" si="261"/>
        <v>1837.0625</v>
      </c>
      <c r="W448" s="15">
        <f>V448/Sheet2!$B$2</f>
        <v>17.009837962962962</v>
      </c>
      <c r="X448" s="10">
        <f t="shared" si="286"/>
        <v>410.41081250000002</v>
      </c>
      <c r="Y448" s="20">
        <f t="shared" si="262"/>
        <v>926.65168749999998</v>
      </c>
      <c r="Z448" s="13" t="e">
        <f t="shared" si="249"/>
        <v>#DIV/0!</v>
      </c>
      <c r="AA448" s="16">
        <f t="shared" si="263"/>
        <v>20</v>
      </c>
      <c r="AB448" s="19">
        <f>AA448*Sheet2!$B$2</f>
        <v>2160</v>
      </c>
      <c r="AC448" s="16">
        <f t="shared" si="264"/>
        <v>3000</v>
      </c>
      <c r="AD448" s="31">
        <f t="shared" si="265"/>
        <v>86.651687499999753</v>
      </c>
      <c r="AE448" s="32" t="e">
        <f t="shared" si="266"/>
        <v>#DIV/0!</v>
      </c>
      <c r="AG448" s="18">
        <v>0.1</v>
      </c>
      <c r="AH448" s="19">
        <f t="shared" si="267"/>
        <v>193.375</v>
      </c>
      <c r="AI448" s="14">
        <f t="shared" si="268"/>
        <v>1740.375</v>
      </c>
      <c r="AJ448" s="15">
        <f>AI448/Sheet2!$B$2</f>
        <v>16.114583333333332</v>
      </c>
      <c r="AK448" s="10">
        <f t="shared" si="269"/>
        <v>389.04287499999998</v>
      </c>
      <c r="AL448" s="20">
        <f t="shared" si="270"/>
        <v>851.33212499999991</v>
      </c>
      <c r="AM448" s="13" t="e">
        <f t="shared" si="250"/>
        <v>#DIV/0!</v>
      </c>
      <c r="AN448" s="16">
        <f t="shared" si="271"/>
        <v>20</v>
      </c>
      <c r="AO448" s="19">
        <f>AN448*Sheet2!$B$2</f>
        <v>2160</v>
      </c>
      <c r="AP448" s="16">
        <f t="shared" si="272"/>
        <v>3000</v>
      </c>
      <c r="AQ448" s="31">
        <f t="shared" si="273"/>
        <v>11.332124999999905</v>
      </c>
      <c r="AR448" s="32" t="e">
        <f t="shared" si="274"/>
        <v>#DIV/0!</v>
      </c>
      <c r="AT448" s="18">
        <v>0.15</v>
      </c>
      <c r="AU448" s="19">
        <f t="shared" si="275"/>
        <v>290.0625</v>
      </c>
      <c r="AV448" s="14">
        <f t="shared" si="276"/>
        <v>1643.6875</v>
      </c>
      <c r="AW448" s="15">
        <f>AV448/Sheet2!$B$2</f>
        <v>15.219328703703704</v>
      </c>
      <c r="AX448" s="10">
        <f t="shared" si="287"/>
        <v>367.6749375</v>
      </c>
      <c r="AY448" s="20">
        <f t="shared" si="277"/>
        <v>776.01256250000006</v>
      </c>
      <c r="AZ448" s="13">
        <f t="shared" si="278"/>
        <v>0.7744858572538883</v>
      </c>
      <c r="BA448" s="16">
        <f t="shared" si="279"/>
        <v>20</v>
      </c>
      <c r="BB448" s="19">
        <f>BA448*Sheet2!$B$2</f>
        <v>2160</v>
      </c>
      <c r="BC448" s="16">
        <f t="shared" si="280"/>
        <v>3000</v>
      </c>
      <c r="BD448" s="31">
        <f t="shared" si="281"/>
        <v>-63.987437499999942</v>
      </c>
      <c r="BE448" s="32" t="e">
        <f t="shared" si="282"/>
        <v>#DIV/0!</v>
      </c>
      <c r="BG448" s="37">
        <f t="shared" si="283"/>
        <v>17.009837962962962</v>
      </c>
      <c r="BH448" s="37">
        <f t="shared" si="284"/>
        <v>15.219328703703704</v>
      </c>
    </row>
    <row r="449" spans="1:60" x14ac:dyDescent="0.4">
      <c r="A449" s="23"/>
      <c r="B449" s="24">
        <f>A449*Sheet2!$B$2</f>
        <v>0</v>
      </c>
      <c r="C449" s="22"/>
      <c r="D449" s="10">
        <v>500</v>
      </c>
      <c r="E449" s="10">
        <f t="shared" si="247"/>
        <v>3000</v>
      </c>
      <c r="F449" s="10">
        <f t="shared" si="251"/>
        <v>8750</v>
      </c>
      <c r="G449" s="10">
        <f t="shared" si="252"/>
        <v>1933.75</v>
      </c>
      <c r="H449" s="11">
        <f t="shared" si="253"/>
        <v>1933.75</v>
      </c>
      <c r="I449" s="10">
        <f t="shared" si="285"/>
        <v>431.77875</v>
      </c>
      <c r="J449" s="12">
        <f t="shared" si="254"/>
        <v>1001.9712500000001</v>
      </c>
      <c r="K449" s="13" t="e">
        <f t="shared" si="255"/>
        <v>#DIV/0!</v>
      </c>
      <c r="L449" s="14">
        <f t="shared" si="256"/>
        <v>1933.75</v>
      </c>
      <c r="M449" s="15">
        <f>L449/Sheet2!$B$2</f>
        <v>17.905092592592592</v>
      </c>
      <c r="N449" s="16">
        <f t="shared" si="257"/>
        <v>20</v>
      </c>
      <c r="O449" s="19">
        <f>N449*Sheet2!$B$2</f>
        <v>2160</v>
      </c>
      <c r="P449" s="16">
        <f t="shared" si="258"/>
        <v>3000</v>
      </c>
      <c r="Q449" s="31">
        <f t="shared" si="248"/>
        <v>161.97125000000005</v>
      </c>
      <c r="R449" s="32" t="e">
        <f t="shared" si="259"/>
        <v>#DIV/0!</v>
      </c>
      <c r="S449" s="17"/>
      <c r="T449" s="18">
        <v>0.05</v>
      </c>
      <c r="U449" s="19">
        <f t="shared" si="260"/>
        <v>96.6875</v>
      </c>
      <c r="V449" s="14">
        <f t="shared" si="261"/>
        <v>1837.0625</v>
      </c>
      <c r="W449" s="15">
        <f>V449/Sheet2!$B$2</f>
        <v>17.009837962962962</v>
      </c>
      <c r="X449" s="10">
        <f t="shared" si="286"/>
        <v>410.41081250000002</v>
      </c>
      <c r="Y449" s="20">
        <f t="shared" si="262"/>
        <v>926.65168749999998</v>
      </c>
      <c r="Z449" s="13" t="e">
        <f t="shared" si="249"/>
        <v>#DIV/0!</v>
      </c>
      <c r="AA449" s="16">
        <f t="shared" si="263"/>
        <v>20</v>
      </c>
      <c r="AB449" s="19">
        <f>AA449*Sheet2!$B$2</f>
        <v>2160</v>
      </c>
      <c r="AC449" s="16">
        <f t="shared" si="264"/>
        <v>3000</v>
      </c>
      <c r="AD449" s="31">
        <f t="shared" si="265"/>
        <v>86.651687499999753</v>
      </c>
      <c r="AE449" s="32" t="e">
        <f t="shared" si="266"/>
        <v>#DIV/0!</v>
      </c>
      <c r="AG449" s="18">
        <v>0.1</v>
      </c>
      <c r="AH449" s="19">
        <f t="shared" si="267"/>
        <v>193.375</v>
      </c>
      <c r="AI449" s="14">
        <f t="shared" si="268"/>
        <v>1740.375</v>
      </c>
      <c r="AJ449" s="15">
        <f>AI449/Sheet2!$B$2</f>
        <v>16.114583333333332</v>
      </c>
      <c r="AK449" s="10">
        <f t="shared" si="269"/>
        <v>389.04287499999998</v>
      </c>
      <c r="AL449" s="20">
        <f t="shared" si="270"/>
        <v>851.33212499999991</v>
      </c>
      <c r="AM449" s="13" t="e">
        <f t="shared" si="250"/>
        <v>#DIV/0!</v>
      </c>
      <c r="AN449" s="16">
        <f t="shared" si="271"/>
        <v>20</v>
      </c>
      <c r="AO449" s="19">
        <f>AN449*Sheet2!$B$2</f>
        <v>2160</v>
      </c>
      <c r="AP449" s="16">
        <f t="shared" si="272"/>
        <v>3000</v>
      </c>
      <c r="AQ449" s="31">
        <f t="shared" si="273"/>
        <v>11.332124999999905</v>
      </c>
      <c r="AR449" s="32" t="e">
        <f t="shared" si="274"/>
        <v>#DIV/0!</v>
      </c>
      <c r="AT449" s="18">
        <v>0.15</v>
      </c>
      <c r="AU449" s="19">
        <f t="shared" si="275"/>
        <v>290.0625</v>
      </c>
      <c r="AV449" s="14">
        <f t="shared" si="276"/>
        <v>1643.6875</v>
      </c>
      <c r="AW449" s="15">
        <f>AV449/Sheet2!$B$2</f>
        <v>15.219328703703704</v>
      </c>
      <c r="AX449" s="10">
        <f t="shared" si="287"/>
        <v>367.6749375</v>
      </c>
      <c r="AY449" s="20">
        <f t="shared" si="277"/>
        <v>776.01256250000006</v>
      </c>
      <c r="AZ449" s="13">
        <f t="shared" si="278"/>
        <v>0.7744858572538883</v>
      </c>
      <c r="BA449" s="16">
        <f t="shared" si="279"/>
        <v>20</v>
      </c>
      <c r="BB449" s="19">
        <f>BA449*Sheet2!$B$2</f>
        <v>2160</v>
      </c>
      <c r="BC449" s="16">
        <f t="shared" si="280"/>
        <v>3000</v>
      </c>
      <c r="BD449" s="31">
        <f t="shared" si="281"/>
        <v>-63.987437499999942</v>
      </c>
      <c r="BE449" s="32" t="e">
        <f t="shared" si="282"/>
        <v>#DIV/0!</v>
      </c>
      <c r="BG449" s="37">
        <f t="shared" si="283"/>
        <v>17.009837962962962</v>
      </c>
      <c r="BH449" s="37">
        <f t="shared" si="284"/>
        <v>15.219328703703704</v>
      </c>
    </row>
    <row r="450" spans="1:60" x14ac:dyDescent="0.4">
      <c r="A450" s="23"/>
      <c r="B450" s="24">
        <f>A450*Sheet2!$B$2</f>
        <v>0</v>
      </c>
      <c r="C450" s="22"/>
      <c r="D450" s="10">
        <v>500</v>
      </c>
      <c r="E450" s="10">
        <f t="shared" si="247"/>
        <v>3000</v>
      </c>
      <c r="F450" s="10">
        <f t="shared" si="251"/>
        <v>8750</v>
      </c>
      <c r="G450" s="10">
        <f t="shared" si="252"/>
        <v>1933.75</v>
      </c>
      <c r="H450" s="11">
        <f t="shared" si="253"/>
        <v>1933.75</v>
      </c>
      <c r="I450" s="10">
        <f t="shared" si="285"/>
        <v>431.77875</v>
      </c>
      <c r="J450" s="12">
        <f t="shared" si="254"/>
        <v>1001.9712500000001</v>
      </c>
      <c r="K450" s="13" t="e">
        <f t="shared" si="255"/>
        <v>#DIV/0!</v>
      </c>
      <c r="L450" s="14">
        <f t="shared" si="256"/>
        <v>1933.75</v>
      </c>
      <c r="M450" s="15">
        <f>L450/Sheet2!$B$2</f>
        <v>17.905092592592592</v>
      </c>
      <c r="N450" s="16">
        <f t="shared" si="257"/>
        <v>20</v>
      </c>
      <c r="O450" s="19">
        <f>N450*Sheet2!$B$2</f>
        <v>2160</v>
      </c>
      <c r="P450" s="16">
        <f t="shared" si="258"/>
        <v>3000</v>
      </c>
      <c r="Q450" s="31">
        <f t="shared" si="248"/>
        <v>161.97125000000005</v>
      </c>
      <c r="R450" s="32" t="e">
        <f t="shared" si="259"/>
        <v>#DIV/0!</v>
      </c>
      <c r="S450" s="17"/>
      <c r="T450" s="18">
        <v>0.05</v>
      </c>
      <c r="U450" s="19">
        <f t="shared" si="260"/>
        <v>96.6875</v>
      </c>
      <c r="V450" s="14">
        <f t="shared" si="261"/>
        <v>1837.0625</v>
      </c>
      <c r="W450" s="15">
        <f>V450/Sheet2!$B$2</f>
        <v>17.009837962962962</v>
      </c>
      <c r="X450" s="10">
        <f t="shared" si="286"/>
        <v>410.41081250000002</v>
      </c>
      <c r="Y450" s="20">
        <f t="shared" si="262"/>
        <v>926.65168749999998</v>
      </c>
      <c r="Z450" s="13" t="e">
        <f t="shared" si="249"/>
        <v>#DIV/0!</v>
      </c>
      <c r="AA450" s="16">
        <f t="shared" si="263"/>
        <v>20</v>
      </c>
      <c r="AB450" s="19">
        <f>AA450*Sheet2!$B$2</f>
        <v>2160</v>
      </c>
      <c r="AC450" s="16">
        <f t="shared" si="264"/>
        <v>3000</v>
      </c>
      <c r="AD450" s="31">
        <f t="shared" si="265"/>
        <v>86.651687499999753</v>
      </c>
      <c r="AE450" s="32" t="e">
        <f t="shared" si="266"/>
        <v>#DIV/0!</v>
      </c>
      <c r="AG450" s="18">
        <v>0.1</v>
      </c>
      <c r="AH450" s="19">
        <f t="shared" si="267"/>
        <v>193.375</v>
      </c>
      <c r="AI450" s="14">
        <f t="shared" si="268"/>
        <v>1740.375</v>
      </c>
      <c r="AJ450" s="15">
        <f>AI450/Sheet2!$B$2</f>
        <v>16.114583333333332</v>
      </c>
      <c r="AK450" s="10">
        <f t="shared" si="269"/>
        <v>389.04287499999998</v>
      </c>
      <c r="AL450" s="20">
        <f t="shared" si="270"/>
        <v>851.33212499999991</v>
      </c>
      <c r="AM450" s="13" t="e">
        <f t="shared" si="250"/>
        <v>#DIV/0!</v>
      </c>
      <c r="AN450" s="16">
        <f t="shared" si="271"/>
        <v>20</v>
      </c>
      <c r="AO450" s="19">
        <f>AN450*Sheet2!$B$2</f>
        <v>2160</v>
      </c>
      <c r="AP450" s="16">
        <f t="shared" si="272"/>
        <v>3000</v>
      </c>
      <c r="AQ450" s="31">
        <f t="shared" si="273"/>
        <v>11.332124999999905</v>
      </c>
      <c r="AR450" s="32" t="e">
        <f t="shared" si="274"/>
        <v>#DIV/0!</v>
      </c>
      <c r="AT450" s="18">
        <v>0.15</v>
      </c>
      <c r="AU450" s="19">
        <f t="shared" si="275"/>
        <v>290.0625</v>
      </c>
      <c r="AV450" s="14">
        <f t="shared" si="276"/>
        <v>1643.6875</v>
      </c>
      <c r="AW450" s="15">
        <f>AV450/Sheet2!$B$2</f>
        <v>15.219328703703704</v>
      </c>
      <c r="AX450" s="10">
        <f t="shared" si="287"/>
        <v>367.6749375</v>
      </c>
      <c r="AY450" s="20">
        <f t="shared" si="277"/>
        <v>776.01256250000006</v>
      </c>
      <c r="AZ450" s="13">
        <f t="shared" si="278"/>
        <v>0.7744858572538883</v>
      </c>
      <c r="BA450" s="16">
        <f t="shared" si="279"/>
        <v>20</v>
      </c>
      <c r="BB450" s="19">
        <f>BA450*Sheet2!$B$2</f>
        <v>2160</v>
      </c>
      <c r="BC450" s="16">
        <f t="shared" si="280"/>
        <v>3000</v>
      </c>
      <c r="BD450" s="31">
        <f t="shared" si="281"/>
        <v>-63.987437499999942</v>
      </c>
      <c r="BE450" s="32" t="e">
        <f t="shared" si="282"/>
        <v>#DIV/0!</v>
      </c>
      <c r="BG450" s="37">
        <f t="shared" si="283"/>
        <v>17.009837962962962</v>
      </c>
      <c r="BH450" s="37">
        <f t="shared" si="284"/>
        <v>15.219328703703704</v>
      </c>
    </row>
    <row r="451" spans="1:60" x14ac:dyDescent="0.4">
      <c r="A451" s="23"/>
      <c r="B451" s="24">
        <f>A451*Sheet2!$B$2</f>
        <v>0</v>
      </c>
      <c r="C451" s="22"/>
      <c r="D451" s="10">
        <v>500</v>
      </c>
      <c r="E451" s="10">
        <f t="shared" si="247"/>
        <v>3000</v>
      </c>
      <c r="F451" s="10">
        <f t="shared" si="251"/>
        <v>8750</v>
      </c>
      <c r="G451" s="10">
        <f t="shared" si="252"/>
        <v>1933.75</v>
      </c>
      <c r="H451" s="11">
        <f t="shared" si="253"/>
        <v>1933.75</v>
      </c>
      <c r="I451" s="10">
        <f t="shared" si="285"/>
        <v>431.77875</v>
      </c>
      <c r="J451" s="12">
        <f t="shared" si="254"/>
        <v>1001.9712500000001</v>
      </c>
      <c r="K451" s="13" t="e">
        <f t="shared" si="255"/>
        <v>#DIV/0!</v>
      </c>
      <c r="L451" s="14">
        <f t="shared" si="256"/>
        <v>1933.75</v>
      </c>
      <c r="M451" s="15">
        <f>L451/Sheet2!$B$2</f>
        <v>17.905092592592592</v>
      </c>
      <c r="N451" s="16">
        <f t="shared" si="257"/>
        <v>20</v>
      </c>
      <c r="O451" s="19">
        <f>N451*Sheet2!$B$2</f>
        <v>2160</v>
      </c>
      <c r="P451" s="16">
        <f t="shared" si="258"/>
        <v>3000</v>
      </c>
      <c r="Q451" s="31">
        <f t="shared" si="248"/>
        <v>161.97125000000005</v>
      </c>
      <c r="R451" s="32" t="e">
        <f t="shared" si="259"/>
        <v>#DIV/0!</v>
      </c>
      <c r="S451" s="17"/>
      <c r="T451" s="18">
        <v>0.05</v>
      </c>
      <c r="U451" s="19">
        <f t="shared" si="260"/>
        <v>96.6875</v>
      </c>
      <c r="V451" s="14">
        <f t="shared" si="261"/>
        <v>1837.0625</v>
      </c>
      <c r="W451" s="15">
        <f>V451/Sheet2!$B$2</f>
        <v>17.009837962962962</v>
      </c>
      <c r="X451" s="10">
        <f t="shared" si="286"/>
        <v>410.41081250000002</v>
      </c>
      <c r="Y451" s="20">
        <f t="shared" si="262"/>
        <v>926.65168749999998</v>
      </c>
      <c r="Z451" s="13" t="e">
        <f t="shared" si="249"/>
        <v>#DIV/0!</v>
      </c>
      <c r="AA451" s="16">
        <f t="shared" si="263"/>
        <v>20</v>
      </c>
      <c r="AB451" s="19">
        <f>AA451*Sheet2!$B$2</f>
        <v>2160</v>
      </c>
      <c r="AC451" s="16">
        <f t="shared" si="264"/>
        <v>3000</v>
      </c>
      <c r="AD451" s="31">
        <f t="shared" si="265"/>
        <v>86.651687499999753</v>
      </c>
      <c r="AE451" s="32" t="e">
        <f t="shared" si="266"/>
        <v>#DIV/0!</v>
      </c>
      <c r="AG451" s="18">
        <v>0.1</v>
      </c>
      <c r="AH451" s="19">
        <f t="shared" si="267"/>
        <v>193.375</v>
      </c>
      <c r="AI451" s="14">
        <f t="shared" si="268"/>
        <v>1740.375</v>
      </c>
      <c r="AJ451" s="15">
        <f>AI451/Sheet2!$B$2</f>
        <v>16.114583333333332</v>
      </c>
      <c r="AK451" s="10">
        <f t="shared" si="269"/>
        <v>389.04287499999998</v>
      </c>
      <c r="AL451" s="20">
        <f t="shared" si="270"/>
        <v>851.33212499999991</v>
      </c>
      <c r="AM451" s="13" t="e">
        <f t="shared" si="250"/>
        <v>#DIV/0!</v>
      </c>
      <c r="AN451" s="16">
        <f t="shared" si="271"/>
        <v>20</v>
      </c>
      <c r="AO451" s="19">
        <f>AN451*Sheet2!$B$2</f>
        <v>2160</v>
      </c>
      <c r="AP451" s="16">
        <f t="shared" si="272"/>
        <v>3000</v>
      </c>
      <c r="AQ451" s="31">
        <f t="shared" si="273"/>
        <v>11.332124999999905</v>
      </c>
      <c r="AR451" s="32" t="e">
        <f t="shared" si="274"/>
        <v>#DIV/0!</v>
      </c>
      <c r="AT451" s="18">
        <v>0.15</v>
      </c>
      <c r="AU451" s="19">
        <f t="shared" si="275"/>
        <v>290.0625</v>
      </c>
      <c r="AV451" s="14">
        <f t="shared" si="276"/>
        <v>1643.6875</v>
      </c>
      <c r="AW451" s="15">
        <f>AV451/Sheet2!$B$2</f>
        <v>15.219328703703704</v>
      </c>
      <c r="AX451" s="10">
        <f t="shared" si="287"/>
        <v>367.6749375</v>
      </c>
      <c r="AY451" s="20">
        <f t="shared" si="277"/>
        <v>776.01256250000006</v>
      </c>
      <c r="AZ451" s="13">
        <f t="shared" si="278"/>
        <v>0.7744858572538883</v>
      </c>
      <c r="BA451" s="16">
        <f t="shared" si="279"/>
        <v>20</v>
      </c>
      <c r="BB451" s="19">
        <f>BA451*Sheet2!$B$2</f>
        <v>2160</v>
      </c>
      <c r="BC451" s="16">
        <f t="shared" si="280"/>
        <v>3000</v>
      </c>
      <c r="BD451" s="31">
        <f t="shared" si="281"/>
        <v>-63.987437499999942</v>
      </c>
      <c r="BE451" s="32" t="e">
        <f t="shared" si="282"/>
        <v>#DIV/0!</v>
      </c>
      <c r="BG451" s="37">
        <f t="shared" si="283"/>
        <v>17.009837962962962</v>
      </c>
      <c r="BH451" s="37">
        <f t="shared" si="284"/>
        <v>15.219328703703704</v>
      </c>
    </row>
    <row r="452" spans="1:60" x14ac:dyDescent="0.4">
      <c r="A452" s="23"/>
      <c r="B452" s="24">
        <f>A452*Sheet2!$B$2</f>
        <v>0</v>
      </c>
      <c r="C452" s="22"/>
      <c r="D452" s="10">
        <v>500</v>
      </c>
      <c r="E452" s="10">
        <f t="shared" si="247"/>
        <v>3000</v>
      </c>
      <c r="F452" s="10">
        <f t="shared" si="251"/>
        <v>8750</v>
      </c>
      <c r="G452" s="10">
        <f t="shared" si="252"/>
        <v>1933.75</v>
      </c>
      <c r="H452" s="11">
        <f t="shared" si="253"/>
        <v>1933.75</v>
      </c>
      <c r="I452" s="10">
        <f t="shared" si="285"/>
        <v>431.77875</v>
      </c>
      <c r="J452" s="12">
        <f t="shared" si="254"/>
        <v>1001.9712500000001</v>
      </c>
      <c r="K452" s="13" t="e">
        <f t="shared" si="255"/>
        <v>#DIV/0!</v>
      </c>
      <c r="L452" s="14">
        <f t="shared" si="256"/>
        <v>1933.75</v>
      </c>
      <c r="M452" s="15">
        <f>L452/Sheet2!$B$2</f>
        <v>17.905092592592592</v>
      </c>
      <c r="N452" s="16">
        <f t="shared" si="257"/>
        <v>20</v>
      </c>
      <c r="O452" s="19">
        <f>N452*Sheet2!$B$2</f>
        <v>2160</v>
      </c>
      <c r="P452" s="16">
        <f t="shared" si="258"/>
        <v>3000</v>
      </c>
      <c r="Q452" s="31">
        <f t="shared" si="248"/>
        <v>161.97125000000005</v>
      </c>
      <c r="R452" s="32" t="e">
        <f t="shared" si="259"/>
        <v>#DIV/0!</v>
      </c>
      <c r="S452" s="17"/>
      <c r="T452" s="18">
        <v>0.05</v>
      </c>
      <c r="U452" s="19">
        <f t="shared" si="260"/>
        <v>96.6875</v>
      </c>
      <c r="V452" s="14">
        <f t="shared" si="261"/>
        <v>1837.0625</v>
      </c>
      <c r="W452" s="15">
        <f>V452/Sheet2!$B$2</f>
        <v>17.009837962962962</v>
      </c>
      <c r="X452" s="10">
        <f t="shared" si="286"/>
        <v>410.41081250000002</v>
      </c>
      <c r="Y452" s="20">
        <f t="shared" si="262"/>
        <v>926.65168749999998</v>
      </c>
      <c r="Z452" s="13" t="e">
        <f t="shared" si="249"/>
        <v>#DIV/0!</v>
      </c>
      <c r="AA452" s="16">
        <f t="shared" si="263"/>
        <v>20</v>
      </c>
      <c r="AB452" s="19">
        <f>AA452*Sheet2!$B$2</f>
        <v>2160</v>
      </c>
      <c r="AC452" s="16">
        <f t="shared" si="264"/>
        <v>3000</v>
      </c>
      <c r="AD452" s="31">
        <f t="shared" si="265"/>
        <v>86.651687499999753</v>
      </c>
      <c r="AE452" s="32" t="e">
        <f t="shared" si="266"/>
        <v>#DIV/0!</v>
      </c>
      <c r="AG452" s="18">
        <v>0.1</v>
      </c>
      <c r="AH452" s="19">
        <f t="shared" si="267"/>
        <v>193.375</v>
      </c>
      <c r="AI452" s="14">
        <f t="shared" si="268"/>
        <v>1740.375</v>
      </c>
      <c r="AJ452" s="15">
        <f>AI452/Sheet2!$B$2</f>
        <v>16.114583333333332</v>
      </c>
      <c r="AK452" s="10">
        <f t="shared" si="269"/>
        <v>389.04287499999998</v>
      </c>
      <c r="AL452" s="20">
        <f t="shared" si="270"/>
        <v>851.33212499999991</v>
      </c>
      <c r="AM452" s="13" t="e">
        <f t="shared" si="250"/>
        <v>#DIV/0!</v>
      </c>
      <c r="AN452" s="16">
        <f t="shared" si="271"/>
        <v>20</v>
      </c>
      <c r="AO452" s="19">
        <f>AN452*Sheet2!$B$2</f>
        <v>2160</v>
      </c>
      <c r="AP452" s="16">
        <f t="shared" si="272"/>
        <v>3000</v>
      </c>
      <c r="AQ452" s="31">
        <f t="shared" si="273"/>
        <v>11.332124999999905</v>
      </c>
      <c r="AR452" s="32" t="e">
        <f t="shared" si="274"/>
        <v>#DIV/0!</v>
      </c>
      <c r="AT452" s="18">
        <v>0.15</v>
      </c>
      <c r="AU452" s="19">
        <f t="shared" si="275"/>
        <v>290.0625</v>
      </c>
      <c r="AV452" s="14">
        <f t="shared" si="276"/>
        <v>1643.6875</v>
      </c>
      <c r="AW452" s="15">
        <f>AV452/Sheet2!$B$2</f>
        <v>15.219328703703704</v>
      </c>
      <c r="AX452" s="10">
        <f t="shared" si="287"/>
        <v>367.6749375</v>
      </c>
      <c r="AY452" s="20">
        <f t="shared" si="277"/>
        <v>776.01256250000006</v>
      </c>
      <c r="AZ452" s="13">
        <f t="shared" si="278"/>
        <v>0.7744858572538883</v>
      </c>
      <c r="BA452" s="16">
        <f t="shared" si="279"/>
        <v>20</v>
      </c>
      <c r="BB452" s="19">
        <f>BA452*Sheet2!$B$2</f>
        <v>2160</v>
      </c>
      <c r="BC452" s="16">
        <f t="shared" si="280"/>
        <v>3000</v>
      </c>
      <c r="BD452" s="31">
        <f t="shared" si="281"/>
        <v>-63.987437499999942</v>
      </c>
      <c r="BE452" s="32" t="e">
        <f t="shared" si="282"/>
        <v>#DIV/0!</v>
      </c>
      <c r="BG452" s="37">
        <f t="shared" si="283"/>
        <v>17.009837962962962</v>
      </c>
      <c r="BH452" s="37">
        <f t="shared" si="284"/>
        <v>15.219328703703704</v>
      </c>
    </row>
    <row r="453" spans="1:60" x14ac:dyDescent="0.4">
      <c r="A453" s="23"/>
      <c r="B453" s="24">
        <f>A453*Sheet2!$B$2</f>
        <v>0</v>
      </c>
      <c r="C453" s="22"/>
      <c r="D453" s="10">
        <v>500</v>
      </c>
      <c r="E453" s="10">
        <f t="shared" si="247"/>
        <v>3000</v>
      </c>
      <c r="F453" s="10">
        <f t="shared" si="251"/>
        <v>8750</v>
      </c>
      <c r="G453" s="10">
        <f t="shared" si="252"/>
        <v>1933.75</v>
      </c>
      <c r="H453" s="11">
        <f t="shared" si="253"/>
        <v>1933.75</v>
      </c>
      <c r="I453" s="10">
        <f t="shared" si="285"/>
        <v>431.77875</v>
      </c>
      <c r="J453" s="12">
        <f t="shared" si="254"/>
        <v>1001.9712500000001</v>
      </c>
      <c r="K453" s="13" t="e">
        <f t="shared" si="255"/>
        <v>#DIV/0!</v>
      </c>
      <c r="L453" s="14">
        <f t="shared" si="256"/>
        <v>1933.75</v>
      </c>
      <c r="M453" s="15">
        <f>L453/Sheet2!$B$2</f>
        <v>17.905092592592592</v>
      </c>
      <c r="N453" s="16">
        <f t="shared" si="257"/>
        <v>20</v>
      </c>
      <c r="O453" s="19">
        <f>N453*Sheet2!$B$2</f>
        <v>2160</v>
      </c>
      <c r="P453" s="16">
        <f t="shared" si="258"/>
        <v>3000</v>
      </c>
      <c r="Q453" s="31">
        <f t="shared" si="248"/>
        <v>161.97125000000005</v>
      </c>
      <c r="R453" s="32" t="e">
        <f t="shared" si="259"/>
        <v>#DIV/0!</v>
      </c>
      <c r="S453" s="17"/>
      <c r="T453" s="18">
        <v>0.05</v>
      </c>
      <c r="U453" s="19">
        <f t="shared" si="260"/>
        <v>96.6875</v>
      </c>
      <c r="V453" s="14">
        <f t="shared" si="261"/>
        <v>1837.0625</v>
      </c>
      <c r="W453" s="15">
        <f>V453/Sheet2!$B$2</f>
        <v>17.009837962962962</v>
      </c>
      <c r="X453" s="10">
        <f t="shared" si="286"/>
        <v>410.41081250000002</v>
      </c>
      <c r="Y453" s="20">
        <f t="shared" si="262"/>
        <v>926.65168749999998</v>
      </c>
      <c r="Z453" s="13" t="e">
        <f t="shared" si="249"/>
        <v>#DIV/0!</v>
      </c>
      <c r="AA453" s="16">
        <f t="shared" si="263"/>
        <v>20</v>
      </c>
      <c r="AB453" s="19">
        <f>AA453*Sheet2!$B$2</f>
        <v>2160</v>
      </c>
      <c r="AC453" s="16">
        <f t="shared" si="264"/>
        <v>3000</v>
      </c>
      <c r="AD453" s="31">
        <f t="shared" si="265"/>
        <v>86.651687499999753</v>
      </c>
      <c r="AE453" s="32" t="e">
        <f t="shared" si="266"/>
        <v>#DIV/0!</v>
      </c>
      <c r="AG453" s="18">
        <v>0.1</v>
      </c>
      <c r="AH453" s="19">
        <f t="shared" si="267"/>
        <v>193.375</v>
      </c>
      <c r="AI453" s="14">
        <f t="shared" si="268"/>
        <v>1740.375</v>
      </c>
      <c r="AJ453" s="15">
        <f>AI453/Sheet2!$B$2</f>
        <v>16.114583333333332</v>
      </c>
      <c r="AK453" s="10">
        <f t="shared" si="269"/>
        <v>389.04287499999998</v>
      </c>
      <c r="AL453" s="20">
        <f t="shared" si="270"/>
        <v>851.33212499999991</v>
      </c>
      <c r="AM453" s="13" t="e">
        <f t="shared" si="250"/>
        <v>#DIV/0!</v>
      </c>
      <c r="AN453" s="16">
        <f t="shared" si="271"/>
        <v>20</v>
      </c>
      <c r="AO453" s="19">
        <f>AN453*Sheet2!$B$2</f>
        <v>2160</v>
      </c>
      <c r="AP453" s="16">
        <f t="shared" si="272"/>
        <v>3000</v>
      </c>
      <c r="AQ453" s="31">
        <f t="shared" si="273"/>
        <v>11.332124999999905</v>
      </c>
      <c r="AR453" s="32" t="e">
        <f t="shared" si="274"/>
        <v>#DIV/0!</v>
      </c>
      <c r="AT453" s="18">
        <v>0.15</v>
      </c>
      <c r="AU453" s="19">
        <f t="shared" si="275"/>
        <v>290.0625</v>
      </c>
      <c r="AV453" s="14">
        <f t="shared" si="276"/>
        <v>1643.6875</v>
      </c>
      <c r="AW453" s="15">
        <f>AV453/Sheet2!$B$2</f>
        <v>15.219328703703704</v>
      </c>
      <c r="AX453" s="10">
        <f t="shared" si="287"/>
        <v>367.6749375</v>
      </c>
      <c r="AY453" s="20">
        <f t="shared" si="277"/>
        <v>776.01256250000006</v>
      </c>
      <c r="AZ453" s="13">
        <f t="shared" si="278"/>
        <v>0.7744858572538883</v>
      </c>
      <c r="BA453" s="16">
        <f t="shared" si="279"/>
        <v>20</v>
      </c>
      <c r="BB453" s="19">
        <f>BA453*Sheet2!$B$2</f>
        <v>2160</v>
      </c>
      <c r="BC453" s="16">
        <f t="shared" si="280"/>
        <v>3000</v>
      </c>
      <c r="BD453" s="31">
        <f t="shared" si="281"/>
        <v>-63.987437499999942</v>
      </c>
      <c r="BE453" s="32" t="e">
        <f t="shared" si="282"/>
        <v>#DIV/0!</v>
      </c>
      <c r="BG453" s="37">
        <f t="shared" si="283"/>
        <v>17.009837962962962</v>
      </c>
      <c r="BH453" s="37">
        <f t="shared" si="284"/>
        <v>15.219328703703704</v>
      </c>
    </row>
    <row r="454" spans="1:60" x14ac:dyDescent="0.4">
      <c r="A454" s="23"/>
      <c r="B454" s="24">
        <f>A454*Sheet2!$B$2</f>
        <v>0</v>
      </c>
      <c r="C454" s="22"/>
      <c r="D454" s="10">
        <v>500</v>
      </c>
      <c r="E454" s="10">
        <f t="shared" si="247"/>
        <v>3000</v>
      </c>
      <c r="F454" s="10">
        <f t="shared" si="251"/>
        <v>8750</v>
      </c>
      <c r="G454" s="10">
        <f t="shared" si="252"/>
        <v>1933.75</v>
      </c>
      <c r="H454" s="11">
        <f t="shared" si="253"/>
        <v>1933.75</v>
      </c>
      <c r="I454" s="10">
        <f t="shared" si="285"/>
        <v>431.77875</v>
      </c>
      <c r="J454" s="12">
        <f t="shared" si="254"/>
        <v>1001.9712500000001</v>
      </c>
      <c r="K454" s="13" t="e">
        <f t="shared" si="255"/>
        <v>#DIV/0!</v>
      </c>
      <c r="L454" s="14">
        <f t="shared" si="256"/>
        <v>1933.75</v>
      </c>
      <c r="M454" s="15">
        <f>L454/Sheet2!$B$2</f>
        <v>17.905092592592592</v>
      </c>
      <c r="N454" s="16">
        <f t="shared" si="257"/>
        <v>20</v>
      </c>
      <c r="O454" s="19">
        <f>N454*Sheet2!$B$2</f>
        <v>2160</v>
      </c>
      <c r="P454" s="16">
        <f t="shared" si="258"/>
        <v>3000</v>
      </c>
      <c r="Q454" s="31">
        <f t="shared" si="248"/>
        <v>161.97125000000005</v>
      </c>
      <c r="R454" s="32" t="e">
        <f t="shared" si="259"/>
        <v>#DIV/0!</v>
      </c>
      <c r="S454" s="17"/>
      <c r="T454" s="18">
        <v>0.05</v>
      </c>
      <c r="U454" s="19">
        <f t="shared" si="260"/>
        <v>96.6875</v>
      </c>
      <c r="V454" s="14">
        <f t="shared" si="261"/>
        <v>1837.0625</v>
      </c>
      <c r="W454" s="15">
        <f>V454/Sheet2!$B$2</f>
        <v>17.009837962962962</v>
      </c>
      <c r="X454" s="10">
        <f t="shared" si="286"/>
        <v>410.41081250000002</v>
      </c>
      <c r="Y454" s="20">
        <f t="shared" si="262"/>
        <v>926.65168749999998</v>
      </c>
      <c r="Z454" s="13" t="e">
        <f t="shared" si="249"/>
        <v>#DIV/0!</v>
      </c>
      <c r="AA454" s="16">
        <f t="shared" si="263"/>
        <v>20</v>
      </c>
      <c r="AB454" s="19">
        <f>AA454*Sheet2!$B$2</f>
        <v>2160</v>
      </c>
      <c r="AC454" s="16">
        <f t="shared" si="264"/>
        <v>3000</v>
      </c>
      <c r="AD454" s="31">
        <f t="shared" si="265"/>
        <v>86.651687499999753</v>
      </c>
      <c r="AE454" s="32" t="e">
        <f t="shared" si="266"/>
        <v>#DIV/0!</v>
      </c>
      <c r="AG454" s="18">
        <v>0.1</v>
      </c>
      <c r="AH454" s="19">
        <f t="shared" si="267"/>
        <v>193.375</v>
      </c>
      <c r="AI454" s="14">
        <f t="shared" si="268"/>
        <v>1740.375</v>
      </c>
      <c r="AJ454" s="15">
        <f>AI454/Sheet2!$B$2</f>
        <v>16.114583333333332</v>
      </c>
      <c r="AK454" s="10">
        <f t="shared" si="269"/>
        <v>389.04287499999998</v>
      </c>
      <c r="AL454" s="20">
        <f t="shared" si="270"/>
        <v>851.33212499999991</v>
      </c>
      <c r="AM454" s="13" t="e">
        <f t="shared" si="250"/>
        <v>#DIV/0!</v>
      </c>
      <c r="AN454" s="16">
        <f t="shared" si="271"/>
        <v>20</v>
      </c>
      <c r="AO454" s="19">
        <f>AN454*Sheet2!$B$2</f>
        <v>2160</v>
      </c>
      <c r="AP454" s="16">
        <f t="shared" si="272"/>
        <v>3000</v>
      </c>
      <c r="AQ454" s="31">
        <f t="shared" si="273"/>
        <v>11.332124999999905</v>
      </c>
      <c r="AR454" s="32" t="e">
        <f t="shared" si="274"/>
        <v>#DIV/0!</v>
      </c>
      <c r="AT454" s="18">
        <v>0.15</v>
      </c>
      <c r="AU454" s="19">
        <f t="shared" si="275"/>
        <v>290.0625</v>
      </c>
      <c r="AV454" s="14">
        <f t="shared" si="276"/>
        <v>1643.6875</v>
      </c>
      <c r="AW454" s="15">
        <f>AV454/Sheet2!$B$2</f>
        <v>15.219328703703704</v>
      </c>
      <c r="AX454" s="10">
        <f t="shared" si="287"/>
        <v>367.6749375</v>
      </c>
      <c r="AY454" s="20">
        <f t="shared" si="277"/>
        <v>776.01256250000006</v>
      </c>
      <c r="AZ454" s="13">
        <f t="shared" si="278"/>
        <v>0.7744858572538883</v>
      </c>
      <c r="BA454" s="16">
        <f t="shared" si="279"/>
        <v>20</v>
      </c>
      <c r="BB454" s="19">
        <f>BA454*Sheet2!$B$2</f>
        <v>2160</v>
      </c>
      <c r="BC454" s="16">
        <f t="shared" si="280"/>
        <v>3000</v>
      </c>
      <c r="BD454" s="31">
        <f t="shared" si="281"/>
        <v>-63.987437499999942</v>
      </c>
      <c r="BE454" s="32" t="e">
        <f t="shared" si="282"/>
        <v>#DIV/0!</v>
      </c>
      <c r="BG454" s="37">
        <f t="shared" si="283"/>
        <v>17.009837962962962</v>
      </c>
      <c r="BH454" s="37">
        <f t="shared" si="284"/>
        <v>15.219328703703704</v>
      </c>
    </row>
    <row r="455" spans="1:60" x14ac:dyDescent="0.4">
      <c r="A455" s="23"/>
      <c r="B455" s="24">
        <f>A455*Sheet2!$B$2</f>
        <v>0</v>
      </c>
      <c r="C455" s="22"/>
      <c r="D455" s="10">
        <v>500</v>
      </c>
      <c r="E455" s="10">
        <f t="shared" si="247"/>
        <v>3000</v>
      </c>
      <c r="F455" s="10">
        <f t="shared" si="251"/>
        <v>8750</v>
      </c>
      <c r="G455" s="10">
        <f t="shared" si="252"/>
        <v>1933.75</v>
      </c>
      <c r="H455" s="11">
        <f t="shared" si="253"/>
        <v>1933.75</v>
      </c>
      <c r="I455" s="10">
        <f t="shared" si="285"/>
        <v>431.77875</v>
      </c>
      <c r="J455" s="12">
        <f t="shared" si="254"/>
        <v>1001.9712500000001</v>
      </c>
      <c r="K455" s="13" t="e">
        <f t="shared" si="255"/>
        <v>#DIV/0!</v>
      </c>
      <c r="L455" s="14">
        <f t="shared" si="256"/>
        <v>1933.75</v>
      </c>
      <c r="M455" s="15">
        <f>L455/Sheet2!$B$2</f>
        <v>17.905092592592592</v>
      </c>
      <c r="N455" s="16">
        <f t="shared" si="257"/>
        <v>20</v>
      </c>
      <c r="O455" s="19">
        <f>N455*Sheet2!$B$2</f>
        <v>2160</v>
      </c>
      <c r="P455" s="16">
        <f t="shared" si="258"/>
        <v>3000</v>
      </c>
      <c r="Q455" s="31">
        <f t="shared" si="248"/>
        <v>161.97125000000005</v>
      </c>
      <c r="R455" s="32" t="e">
        <f t="shared" si="259"/>
        <v>#DIV/0!</v>
      </c>
      <c r="S455" s="17"/>
      <c r="T455" s="18">
        <v>0.05</v>
      </c>
      <c r="U455" s="19">
        <f t="shared" si="260"/>
        <v>96.6875</v>
      </c>
      <c r="V455" s="14">
        <f t="shared" si="261"/>
        <v>1837.0625</v>
      </c>
      <c r="W455" s="15">
        <f>V455/Sheet2!$B$2</f>
        <v>17.009837962962962</v>
      </c>
      <c r="X455" s="10">
        <f t="shared" si="286"/>
        <v>410.41081250000002</v>
      </c>
      <c r="Y455" s="20">
        <f t="shared" si="262"/>
        <v>926.65168749999998</v>
      </c>
      <c r="Z455" s="13" t="e">
        <f t="shared" si="249"/>
        <v>#DIV/0!</v>
      </c>
      <c r="AA455" s="16">
        <f t="shared" si="263"/>
        <v>20</v>
      </c>
      <c r="AB455" s="19">
        <f>AA455*Sheet2!$B$2</f>
        <v>2160</v>
      </c>
      <c r="AC455" s="16">
        <f t="shared" si="264"/>
        <v>3000</v>
      </c>
      <c r="AD455" s="31">
        <f t="shared" si="265"/>
        <v>86.651687499999753</v>
      </c>
      <c r="AE455" s="32" t="e">
        <f t="shared" si="266"/>
        <v>#DIV/0!</v>
      </c>
      <c r="AG455" s="18">
        <v>0.1</v>
      </c>
      <c r="AH455" s="19">
        <f t="shared" si="267"/>
        <v>193.375</v>
      </c>
      <c r="AI455" s="14">
        <f t="shared" si="268"/>
        <v>1740.375</v>
      </c>
      <c r="AJ455" s="15">
        <f>AI455/Sheet2!$B$2</f>
        <v>16.114583333333332</v>
      </c>
      <c r="AK455" s="10">
        <f t="shared" si="269"/>
        <v>389.04287499999998</v>
      </c>
      <c r="AL455" s="20">
        <f t="shared" si="270"/>
        <v>851.33212499999991</v>
      </c>
      <c r="AM455" s="13" t="e">
        <f t="shared" si="250"/>
        <v>#DIV/0!</v>
      </c>
      <c r="AN455" s="16">
        <f t="shared" si="271"/>
        <v>20</v>
      </c>
      <c r="AO455" s="19">
        <f>AN455*Sheet2!$B$2</f>
        <v>2160</v>
      </c>
      <c r="AP455" s="16">
        <f t="shared" si="272"/>
        <v>3000</v>
      </c>
      <c r="AQ455" s="31">
        <f t="shared" si="273"/>
        <v>11.332124999999905</v>
      </c>
      <c r="AR455" s="32" t="e">
        <f t="shared" si="274"/>
        <v>#DIV/0!</v>
      </c>
      <c r="AT455" s="18">
        <v>0.15</v>
      </c>
      <c r="AU455" s="19">
        <f t="shared" si="275"/>
        <v>290.0625</v>
      </c>
      <c r="AV455" s="14">
        <f t="shared" si="276"/>
        <v>1643.6875</v>
      </c>
      <c r="AW455" s="15">
        <f>AV455/Sheet2!$B$2</f>
        <v>15.219328703703704</v>
      </c>
      <c r="AX455" s="10">
        <f t="shared" si="287"/>
        <v>367.6749375</v>
      </c>
      <c r="AY455" s="20">
        <f t="shared" si="277"/>
        <v>776.01256250000006</v>
      </c>
      <c r="AZ455" s="13">
        <f t="shared" si="278"/>
        <v>0.7744858572538883</v>
      </c>
      <c r="BA455" s="16">
        <f t="shared" si="279"/>
        <v>20</v>
      </c>
      <c r="BB455" s="19">
        <f>BA455*Sheet2!$B$2</f>
        <v>2160</v>
      </c>
      <c r="BC455" s="16">
        <f t="shared" si="280"/>
        <v>3000</v>
      </c>
      <c r="BD455" s="31">
        <f t="shared" si="281"/>
        <v>-63.987437499999942</v>
      </c>
      <c r="BE455" s="32" t="e">
        <f t="shared" si="282"/>
        <v>#DIV/0!</v>
      </c>
      <c r="BG455" s="37">
        <f t="shared" si="283"/>
        <v>17.009837962962962</v>
      </c>
      <c r="BH455" s="37">
        <f t="shared" si="284"/>
        <v>15.219328703703704</v>
      </c>
    </row>
    <row r="456" spans="1:60" x14ac:dyDescent="0.4">
      <c r="A456" s="23"/>
      <c r="B456" s="24">
        <f>A456*Sheet2!$B$2</f>
        <v>0</v>
      </c>
      <c r="C456" s="22"/>
      <c r="D456" s="10">
        <v>500</v>
      </c>
      <c r="E456" s="10">
        <f t="shared" ref="E456:E519" si="288">IF(C456&lt;2500,$F$3,0)</f>
        <v>3000</v>
      </c>
      <c r="F456" s="10">
        <f t="shared" si="251"/>
        <v>8750</v>
      </c>
      <c r="G456" s="10">
        <f t="shared" si="252"/>
        <v>1933.75</v>
      </c>
      <c r="H456" s="11">
        <f t="shared" si="253"/>
        <v>1933.75</v>
      </c>
      <c r="I456" s="10">
        <f t="shared" si="285"/>
        <v>431.77875</v>
      </c>
      <c r="J456" s="12">
        <f t="shared" si="254"/>
        <v>1001.9712500000001</v>
      </c>
      <c r="K456" s="13" t="e">
        <f t="shared" si="255"/>
        <v>#DIV/0!</v>
      </c>
      <c r="L456" s="14">
        <f t="shared" si="256"/>
        <v>1933.75</v>
      </c>
      <c r="M456" s="15">
        <f>L456/Sheet2!$B$2</f>
        <v>17.905092592592592</v>
      </c>
      <c r="N456" s="16">
        <f t="shared" si="257"/>
        <v>20</v>
      </c>
      <c r="O456" s="19">
        <f>N456*Sheet2!$B$2</f>
        <v>2160</v>
      </c>
      <c r="P456" s="16">
        <f t="shared" si="258"/>
        <v>3000</v>
      </c>
      <c r="Q456" s="31">
        <f t="shared" ref="Q456:Q519" si="289">IF($E456&lt;=-1,(J456-P456),(J456+O456-P456))</f>
        <v>161.97125000000005</v>
      </c>
      <c r="R456" s="32" t="e">
        <f t="shared" si="259"/>
        <v>#DIV/0!</v>
      </c>
      <c r="S456" s="17"/>
      <c r="T456" s="18">
        <v>0.05</v>
      </c>
      <c r="U456" s="19">
        <f t="shared" si="260"/>
        <v>96.6875</v>
      </c>
      <c r="V456" s="14">
        <f t="shared" si="261"/>
        <v>1837.0625</v>
      </c>
      <c r="W456" s="15">
        <f>V456/Sheet2!$B$2</f>
        <v>17.009837962962962</v>
      </c>
      <c r="X456" s="10">
        <f t="shared" si="286"/>
        <v>410.41081250000002</v>
      </c>
      <c r="Y456" s="20">
        <f t="shared" si="262"/>
        <v>926.65168749999998</v>
      </c>
      <c r="Z456" s="13" t="e">
        <f t="shared" ref="Z456:Z519" si="290">Y456/C456</f>
        <v>#DIV/0!</v>
      </c>
      <c r="AA456" s="16">
        <f t="shared" si="263"/>
        <v>20</v>
      </c>
      <c r="AB456" s="19">
        <f>AA456*Sheet2!$B$2</f>
        <v>2160</v>
      </c>
      <c r="AC456" s="16">
        <f t="shared" si="264"/>
        <v>3000</v>
      </c>
      <c r="AD456" s="31">
        <f t="shared" si="265"/>
        <v>86.651687499999753</v>
      </c>
      <c r="AE456" s="32" t="e">
        <f t="shared" si="266"/>
        <v>#DIV/0!</v>
      </c>
      <c r="AG456" s="18">
        <v>0.1</v>
      </c>
      <c r="AH456" s="19">
        <f t="shared" si="267"/>
        <v>193.375</v>
      </c>
      <c r="AI456" s="14">
        <f t="shared" si="268"/>
        <v>1740.375</v>
      </c>
      <c r="AJ456" s="15">
        <f>AI456/Sheet2!$B$2</f>
        <v>16.114583333333332</v>
      </c>
      <c r="AK456" s="10">
        <f t="shared" si="269"/>
        <v>389.04287499999998</v>
      </c>
      <c r="AL456" s="20">
        <f t="shared" si="270"/>
        <v>851.33212499999991</v>
      </c>
      <c r="AM456" s="13" t="e">
        <f t="shared" ref="AM456:AM519" si="291">AL456/C456</f>
        <v>#DIV/0!</v>
      </c>
      <c r="AN456" s="16">
        <f t="shared" si="271"/>
        <v>20</v>
      </c>
      <c r="AO456" s="19">
        <f>AN456*Sheet2!$B$2</f>
        <v>2160</v>
      </c>
      <c r="AP456" s="16">
        <f t="shared" si="272"/>
        <v>3000</v>
      </c>
      <c r="AQ456" s="31">
        <f t="shared" si="273"/>
        <v>11.332124999999905</v>
      </c>
      <c r="AR456" s="32" t="e">
        <f t="shared" si="274"/>
        <v>#DIV/0!</v>
      </c>
      <c r="AT456" s="18">
        <v>0.15</v>
      </c>
      <c r="AU456" s="19">
        <f t="shared" si="275"/>
        <v>290.0625</v>
      </c>
      <c r="AV456" s="14">
        <f t="shared" si="276"/>
        <v>1643.6875</v>
      </c>
      <c r="AW456" s="15">
        <f>AV456/Sheet2!$B$2</f>
        <v>15.219328703703704</v>
      </c>
      <c r="AX456" s="10">
        <f t="shared" si="287"/>
        <v>367.6749375</v>
      </c>
      <c r="AY456" s="20">
        <f t="shared" si="277"/>
        <v>776.01256250000006</v>
      </c>
      <c r="AZ456" s="13">
        <f t="shared" si="278"/>
        <v>0.7744858572538883</v>
      </c>
      <c r="BA456" s="16">
        <f t="shared" si="279"/>
        <v>20</v>
      </c>
      <c r="BB456" s="19">
        <f>BA456*Sheet2!$B$2</f>
        <v>2160</v>
      </c>
      <c r="BC456" s="16">
        <f t="shared" si="280"/>
        <v>3000</v>
      </c>
      <c r="BD456" s="31">
        <f t="shared" si="281"/>
        <v>-63.987437499999942</v>
      </c>
      <c r="BE456" s="32" t="e">
        <f t="shared" si="282"/>
        <v>#DIV/0!</v>
      </c>
      <c r="BG456" s="37">
        <f t="shared" si="283"/>
        <v>17.009837962962962</v>
      </c>
      <c r="BH456" s="37">
        <f t="shared" si="284"/>
        <v>15.219328703703704</v>
      </c>
    </row>
    <row r="457" spans="1:60" x14ac:dyDescent="0.4">
      <c r="A457" s="23"/>
      <c r="B457" s="24">
        <f>A457*Sheet2!$B$2</f>
        <v>0</v>
      </c>
      <c r="C457" s="22"/>
      <c r="D457" s="10">
        <v>500</v>
      </c>
      <c r="E457" s="10">
        <f t="shared" si="288"/>
        <v>3000</v>
      </c>
      <c r="F457" s="10">
        <f t="shared" ref="F457:F520" si="292">(C457+D457+E457)*$F$1</f>
        <v>8750</v>
      </c>
      <c r="G457" s="10">
        <f t="shared" ref="G457:G520" si="293">F457*$C$4</f>
        <v>1933.75</v>
      </c>
      <c r="H457" s="11">
        <f t="shared" ref="H457:H520" si="294">C457+G457</f>
        <v>1933.75</v>
      </c>
      <c r="I457" s="10">
        <f t="shared" si="285"/>
        <v>431.77875</v>
      </c>
      <c r="J457" s="12">
        <f t="shared" ref="J457:J520" si="295">H457-I457-C457-D457</f>
        <v>1001.9712500000001</v>
      </c>
      <c r="K457" s="13" t="e">
        <f t="shared" ref="K457:K520" si="296">J457/C457</f>
        <v>#DIV/0!</v>
      </c>
      <c r="L457" s="14">
        <f t="shared" ref="L457:L520" si="297">H457</f>
        <v>1933.75</v>
      </c>
      <c r="M457" s="15">
        <f>L457/Sheet2!$B$2</f>
        <v>17.905092592592592</v>
      </c>
      <c r="N457" s="16">
        <f t="shared" ref="N457:N520" si="298">$N$7</f>
        <v>20</v>
      </c>
      <c r="O457" s="19">
        <f>N457*Sheet2!$B$2</f>
        <v>2160</v>
      </c>
      <c r="P457" s="16">
        <f t="shared" ref="P457:P520" si="299">$P$7</f>
        <v>3000</v>
      </c>
      <c r="Q457" s="31">
        <f t="shared" si="289"/>
        <v>161.97125000000005</v>
      </c>
      <c r="R457" s="32" t="e">
        <f t="shared" ref="R457:R520" si="300">Q457/$C457</f>
        <v>#DIV/0!</v>
      </c>
      <c r="S457" s="17"/>
      <c r="T457" s="18">
        <v>0.05</v>
      </c>
      <c r="U457" s="19">
        <f t="shared" ref="U457:U520" si="301">$L457*T457</f>
        <v>96.6875</v>
      </c>
      <c r="V457" s="14">
        <f t="shared" ref="V457:V520" si="302">$L457-U457</f>
        <v>1837.0625</v>
      </c>
      <c r="W457" s="15">
        <f>V457/Sheet2!$B$2</f>
        <v>17.009837962962962</v>
      </c>
      <c r="X457" s="10">
        <f t="shared" si="286"/>
        <v>410.41081250000002</v>
      </c>
      <c r="Y457" s="20">
        <f t="shared" ref="Y457:Y520" si="303">V457-X457-$C457-$D457</f>
        <v>926.65168749999998</v>
      </c>
      <c r="Z457" s="13" t="e">
        <f t="shared" si="290"/>
        <v>#DIV/0!</v>
      </c>
      <c r="AA457" s="16">
        <f t="shared" ref="AA457:AA520" si="304">$N$7</f>
        <v>20</v>
      </c>
      <c r="AB457" s="19">
        <f>AA457*Sheet2!$B$2</f>
        <v>2160</v>
      </c>
      <c r="AC457" s="16">
        <f t="shared" ref="AC457:AC520" si="305">$P$7</f>
        <v>3000</v>
      </c>
      <c r="AD457" s="31">
        <f t="shared" ref="AD457:AD520" si="306">IF($E457&lt;=-1,(Y457-AC457),(Y457+AB457-AC457))</f>
        <v>86.651687499999753</v>
      </c>
      <c r="AE457" s="32" t="e">
        <f t="shared" ref="AE457:AE520" si="307">AD457/$C457</f>
        <v>#DIV/0!</v>
      </c>
      <c r="AG457" s="18">
        <v>0.1</v>
      </c>
      <c r="AH457" s="19">
        <f t="shared" ref="AH457:AH520" si="308">$L457*AG457</f>
        <v>193.375</v>
      </c>
      <c r="AI457" s="14">
        <f t="shared" ref="AI457:AI520" si="309">$L457-AH457</f>
        <v>1740.375</v>
      </c>
      <c r="AJ457" s="15">
        <f>AI457/Sheet2!$B$2</f>
        <v>16.114583333333332</v>
      </c>
      <c r="AK457" s="10">
        <f t="shared" ref="AK457:AK520" si="310">(AI457+AN457)*$C$4</f>
        <v>389.04287499999998</v>
      </c>
      <c r="AL457" s="20">
        <f t="shared" ref="AL457:AL520" si="311">AI457-AK457-$C457-$D457</f>
        <v>851.33212499999991</v>
      </c>
      <c r="AM457" s="13" t="e">
        <f t="shared" si="291"/>
        <v>#DIV/0!</v>
      </c>
      <c r="AN457" s="16">
        <f t="shared" ref="AN457:AN520" si="312">$N$7</f>
        <v>20</v>
      </c>
      <c r="AO457" s="19">
        <f>AN457*Sheet2!$B$2</f>
        <v>2160</v>
      </c>
      <c r="AP457" s="16">
        <f t="shared" ref="AP457:AP520" si="313">$P$7</f>
        <v>3000</v>
      </c>
      <c r="AQ457" s="31">
        <f t="shared" ref="AQ457:AQ520" si="314">IF($E457&lt;=-1,(AL457-AP457),(AL457+AO457-AP457))</f>
        <v>11.332124999999905</v>
      </c>
      <c r="AR457" s="32" t="e">
        <f t="shared" ref="AR457:AR520" si="315">AQ457/$C457</f>
        <v>#DIV/0!</v>
      </c>
      <c r="AT457" s="18">
        <v>0.15</v>
      </c>
      <c r="AU457" s="19">
        <f t="shared" ref="AU457:AU520" si="316">$L457*AT457</f>
        <v>290.0625</v>
      </c>
      <c r="AV457" s="14">
        <f t="shared" ref="AV457:AV520" si="317">$L457-AU457</f>
        <v>1643.6875</v>
      </c>
      <c r="AW457" s="15">
        <f>AV457/Sheet2!$B$2</f>
        <v>15.219328703703704</v>
      </c>
      <c r="AX457" s="10">
        <f t="shared" si="287"/>
        <v>367.6749375</v>
      </c>
      <c r="AY457" s="20">
        <f t="shared" ref="AY457:AY520" si="318">AV457-AX457-$C457-$D457</f>
        <v>776.01256250000006</v>
      </c>
      <c r="AZ457" s="13">
        <f t="shared" ref="AZ457:AZ520" si="319">AY457/J457</f>
        <v>0.7744858572538883</v>
      </c>
      <c r="BA457" s="16">
        <f t="shared" ref="BA457:BA520" si="320">$N$7</f>
        <v>20</v>
      </c>
      <c r="BB457" s="19">
        <f>BA457*Sheet2!$B$2</f>
        <v>2160</v>
      </c>
      <c r="BC457" s="16">
        <f t="shared" ref="BC457:BC520" si="321">$P$7</f>
        <v>3000</v>
      </c>
      <c r="BD457" s="31">
        <f t="shared" ref="BD457:BD520" si="322">IF($E457&lt;=-1,(AY457-BC457),(AY457+BB457-BC457))</f>
        <v>-63.987437499999942</v>
      </c>
      <c r="BE457" s="32" t="e">
        <f t="shared" ref="BE457:BE520" si="323">BD457/$C457</f>
        <v>#DIV/0!</v>
      </c>
      <c r="BG457" s="37">
        <f t="shared" ref="BG457:BG520" si="324">W457</f>
        <v>17.009837962962962</v>
      </c>
      <c r="BH457" s="37">
        <f t="shared" ref="BH457:BH520" si="325">AW457</f>
        <v>15.219328703703704</v>
      </c>
    </row>
    <row r="458" spans="1:60" x14ac:dyDescent="0.4">
      <c r="A458" s="23"/>
      <c r="B458" s="24">
        <f>A458*Sheet2!$B$2</f>
        <v>0</v>
      </c>
      <c r="C458" s="22"/>
      <c r="D458" s="10">
        <v>500</v>
      </c>
      <c r="E458" s="10">
        <f t="shared" si="288"/>
        <v>3000</v>
      </c>
      <c r="F458" s="10">
        <f t="shared" si="292"/>
        <v>8750</v>
      </c>
      <c r="G458" s="10">
        <f t="shared" si="293"/>
        <v>1933.75</v>
      </c>
      <c r="H458" s="11">
        <f t="shared" si="294"/>
        <v>1933.75</v>
      </c>
      <c r="I458" s="10">
        <f t="shared" ref="I458:I521" si="326">(H458+N458)*$C$4</f>
        <v>431.77875</v>
      </c>
      <c r="J458" s="12">
        <f t="shared" si="295"/>
        <v>1001.9712500000001</v>
      </c>
      <c r="K458" s="13" t="e">
        <f t="shared" si="296"/>
        <v>#DIV/0!</v>
      </c>
      <c r="L458" s="14">
        <f t="shared" si="297"/>
        <v>1933.75</v>
      </c>
      <c r="M458" s="15">
        <f>L458/Sheet2!$B$2</f>
        <v>17.905092592592592</v>
      </c>
      <c r="N458" s="16">
        <f t="shared" si="298"/>
        <v>20</v>
      </c>
      <c r="O458" s="19">
        <f>N458*Sheet2!$B$2</f>
        <v>2160</v>
      </c>
      <c r="P458" s="16">
        <f t="shared" si="299"/>
        <v>3000</v>
      </c>
      <c r="Q458" s="31">
        <f t="shared" si="289"/>
        <v>161.97125000000005</v>
      </c>
      <c r="R458" s="32" t="e">
        <f t="shared" si="300"/>
        <v>#DIV/0!</v>
      </c>
      <c r="S458" s="17"/>
      <c r="T458" s="18">
        <v>0.05</v>
      </c>
      <c r="U458" s="19">
        <f t="shared" si="301"/>
        <v>96.6875</v>
      </c>
      <c r="V458" s="14">
        <f t="shared" si="302"/>
        <v>1837.0625</v>
      </c>
      <c r="W458" s="15">
        <f>V458/Sheet2!$B$2</f>
        <v>17.009837962962962</v>
      </c>
      <c r="X458" s="10">
        <f t="shared" ref="X458:X521" si="327">(V458+AA458)*$C$4</f>
        <v>410.41081250000002</v>
      </c>
      <c r="Y458" s="20">
        <f t="shared" si="303"/>
        <v>926.65168749999998</v>
      </c>
      <c r="Z458" s="13" t="e">
        <f t="shared" si="290"/>
        <v>#DIV/0!</v>
      </c>
      <c r="AA458" s="16">
        <f t="shared" si="304"/>
        <v>20</v>
      </c>
      <c r="AB458" s="19">
        <f>AA458*Sheet2!$B$2</f>
        <v>2160</v>
      </c>
      <c r="AC458" s="16">
        <f t="shared" si="305"/>
        <v>3000</v>
      </c>
      <c r="AD458" s="31">
        <f t="shared" si="306"/>
        <v>86.651687499999753</v>
      </c>
      <c r="AE458" s="32" t="e">
        <f t="shared" si="307"/>
        <v>#DIV/0!</v>
      </c>
      <c r="AG458" s="18">
        <v>0.1</v>
      </c>
      <c r="AH458" s="19">
        <f t="shared" si="308"/>
        <v>193.375</v>
      </c>
      <c r="AI458" s="14">
        <f t="shared" si="309"/>
        <v>1740.375</v>
      </c>
      <c r="AJ458" s="15">
        <f>AI458/Sheet2!$B$2</f>
        <v>16.114583333333332</v>
      </c>
      <c r="AK458" s="10">
        <f t="shared" si="310"/>
        <v>389.04287499999998</v>
      </c>
      <c r="AL458" s="20">
        <f t="shared" si="311"/>
        <v>851.33212499999991</v>
      </c>
      <c r="AM458" s="13" t="e">
        <f t="shared" si="291"/>
        <v>#DIV/0!</v>
      </c>
      <c r="AN458" s="16">
        <f t="shared" si="312"/>
        <v>20</v>
      </c>
      <c r="AO458" s="19">
        <f>AN458*Sheet2!$B$2</f>
        <v>2160</v>
      </c>
      <c r="AP458" s="16">
        <f t="shared" si="313"/>
        <v>3000</v>
      </c>
      <c r="AQ458" s="31">
        <f t="shared" si="314"/>
        <v>11.332124999999905</v>
      </c>
      <c r="AR458" s="32" t="e">
        <f t="shared" si="315"/>
        <v>#DIV/0!</v>
      </c>
      <c r="AT458" s="18">
        <v>0.15</v>
      </c>
      <c r="AU458" s="19">
        <f t="shared" si="316"/>
        <v>290.0625</v>
      </c>
      <c r="AV458" s="14">
        <f t="shared" si="317"/>
        <v>1643.6875</v>
      </c>
      <c r="AW458" s="15">
        <f>AV458/Sheet2!$B$2</f>
        <v>15.219328703703704</v>
      </c>
      <c r="AX458" s="10">
        <f t="shared" ref="AX458:AX521" si="328">(AV458+BA458)*$C$4</f>
        <v>367.6749375</v>
      </c>
      <c r="AY458" s="20">
        <f t="shared" si="318"/>
        <v>776.01256250000006</v>
      </c>
      <c r="AZ458" s="13">
        <f t="shared" si="319"/>
        <v>0.7744858572538883</v>
      </c>
      <c r="BA458" s="16">
        <f t="shared" si="320"/>
        <v>20</v>
      </c>
      <c r="BB458" s="19">
        <f>BA458*Sheet2!$B$2</f>
        <v>2160</v>
      </c>
      <c r="BC458" s="16">
        <f t="shared" si="321"/>
        <v>3000</v>
      </c>
      <c r="BD458" s="31">
        <f t="shared" si="322"/>
        <v>-63.987437499999942</v>
      </c>
      <c r="BE458" s="32" t="e">
        <f t="shared" si="323"/>
        <v>#DIV/0!</v>
      </c>
      <c r="BG458" s="37">
        <f t="shared" si="324"/>
        <v>17.009837962962962</v>
      </c>
      <c r="BH458" s="37">
        <f t="shared" si="325"/>
        <v>15.219328703703704</v>
      </c>
    </row>
    <row r="459" spans="1:60" x14ac:dyDescent="0.4">
      <c r="A459" s="23"/>
      <c r="B459" s="24">
        <f>A459*Sheet2!$B$2</f>
        <v>0</v>
      </c>
      <c r="C459" s="22"/>
      <c r="D459" s="10">
        <v>500</v>
      </c>
      <c r="E459" s="10">
        <f t="shared" si="288"/>
        <v>3000</v>
      </c>
      <c r="F459" s="10">
        <f t="shared" si="292"/>
        <v>8750</v>
      </c>
      <c r="G459" s="10">
        <f t="shared" si="293"/>
        <v>1933.75</v>
      </c>
      <c r="H459" s="11">
        <f t="shared" si="294"/>
        <v>1933.75</v>
      </c>
      <c r="I459" s="10">
        <f t="shared" si="326"/>
        <v>431.77875</v>
      </c>
      <c r="J459" s="12">
        <f t="shared" si="295"/>
        <v>1001.9712500000001</v>
      </c>
      <c r="K459" s="13" t="e">
        <f t="shared" si="296"/>
        <v>#DIV/0!</v>
      </c>
      <c r="L459" s="14">
        <f t="shared" si="297"/>
        <v>1933.75</v>
      </c>
      <c r="M459" s="15">
        <f>L459/Sheet2!$B$2</f>
        <v>17.905092592592592</v>
      </c>
      <c r="N459" s="16">
        <f t="shared" si="298"/>
        <v>20</v>
      </c>
      <c r="O459" s="19">
        <f>N459*Sheet2!$B$2</f>
        <v>2160</v>
      </c>
      <c r="P459" s="16">
        <f t="shared" si="299"/>
        <v>3000</v>
      </c>
      <c r="Q459" s="31">
        <f t="shared" si="289"/>
        <v>161.97125000000005</v>
      </c>
      <c r="R459" s="32" t="e">
        <f t="shared" si="300"/>
        <v>#DIV/0!</v>
      </c>
      <c r="S459" s="17"/>
      <c r="T459" s="18">
        <v>0.05</v>
      </c>
      <c r="U459" s="19">
        <f t="shared" si="301"/>
        <v>96.6875</v>
      </c>
      <c r="V459" s="14">
        <f t="shared" si="302"/>
        <v>1837.0625</v>
      </c>
      <c r="W459" s="15">
        <f>V459/Sheet2!$B$2</f>
        <v>17.009837962962962</v>
      </c>
      <c r="X459" s="10">
        <f t="shared" si="327"/>
        <v>410.41081250000002</v>
      </c>
      <c r="Y459" s="20">
        <f t="shared" si="303"/>
        <v>926.65168749999998</v>
      </c>
      <c r="Z459" s="13" t="e">
        <f t="shared" si="290"/>
        <v>#DIV/0!</v>
      </c>
      <c r="AA459" s="16">
        <f t="shared" si="304"/>
        <v>20</v>
      </c>
      <c r="AB459" s="19">
        <f>AA459*Sheet2!$B$2</f>
        <v>2160</v>
      </c>
      <c r="AC459" s="16">
        <f t="shared" si="305"/>
        <v>3000</v>
      </c>
      <c r="AD459" s="31">
        <f t="shared" si="306"/>
        <v>86.651687499999753</v>
      </c>
      <c r="AE459" s="32" t="e">
        <f t="shared" si="307"/>
        <v>#DIV/0!</v>
      </c>
      <c r="AG459" s="18">
        <v>0.1</v>
      </c>
      <c r="AH459" s="19">
        <f t="shared" si="308"/>
        <v>193.375</v>
      </c>
      <c r="AI459" s="14">
        <f t="shared" si="309"/>
        <v>1740.375</v>
      </c>
      <c r="AJ459" s="15">
        <f>AI459/Sheet2!$B$2</f>
        <v>16.114583333333332</v>
      </c>
      <c r="AK459" s="10">
        <f t="shared" si="310"/>
        <v>389.04287499999998</v>
      </c>
      <c r="AL459" s="20">
        <f t="shared" si="311"/>
        <v>851.33212499999991</v>
      </c>
      <c r="AM459" s="13" t="e">
        <f t="shared" si="291"/>
        <v>#DIV/0!</v>
      </c>
      <c r="AN459" s="16">
        <f t="shared" si="312"/>
        <v>20</v>
      </c>
      <c r="AO459" s="19">
        <f>AN459*Sheet2!$B$2</f>
        <v>2160</v>
      </c>
      <c r="AP459" s="16">
        <f t="shared" si="313"/>
        <v>3000</v>
      </c>
      <c r="AQ459" s="31">
        <f t="shared" si="314"/>
        <v>11.332124999999905</v>
      </c>
      <c r="AR459" s="32" t="e">
        <f t="shared" si="315"/>
        <v>#DIV/0!</v>
      </c>
      <c r="AT459" s="18">
        <v>0.15</v>
      </c>
      <c r="AU459" s="19">
        <f t="shared" si="316"/>
        <v>290.0625</v>
      </c>
      <c r="AV459" s="14">
        <f t="shared" si="317"/>
        <v>1643.6875</v>
      </c>
      <c r="AW459" s="15">
        <f>AV459/Sheet2!$B$2</f>
        <v>15.219328703703704</v>
      </c>
      <c r="AX459" s="10">
        <f t="shared" si="328"/>
        <v>367.6749375</v>
      </c>
      <c r="AY459" s="20">
        <f t="shared" si="318"/>
        <v>776.01256250000006</v>
      </c>
      <c r="AZ459" s="13">
        <f t="shared" si="319"/>
        <v>0.7744858572538883</v>
      </c>
      <c r="BA459" s="16">
        <f t="shared" si="320"/>
        <v>20</v>
      </c>
      <c r="BB459" s="19">
        <f>BA459*Sheet2!$B$2</f>
        <v>2160</v>
      </c>
      <c r="BC459" s="16">
        <f t="shared" si="321"/>
        <v>3000</v>
      </c>
      <c r="BD459" s="31">
        <f t="shared" si="322"/>
        <v>-63.987437499999942</v>
      </c>
      <c r="BE459" s="32" t="e">
        <f t="shared" si="323"/>
        <v>#DIV/0!</v>
      </c>
      <c r="BG459" s="37">
        <f t="shared" si="324"/>
        <v>17.009837962962962</v>
      </c>
      <c r="BH459" s="37">
        <f t="shared" si="325"/>
        <v>15.219328703703704</v>
      </c>
    </row>
    <row r="460" spans="1:60" x14ac:dyDescent="0.4">
      <c r="A460" s="23"/>
      <c r="B460" s="24">
        <f>A460*Sheet2!$B$2</f>
        <v>0</v>
      </c>
      <c r="C460" s="22"/>
      <c r="D460" s="10">
        <v>500</v>
      </c>
      <c r="E460" s="10">
        <f t="shared" si="288"/>
        <v>3000</v>
      </c>
      <c r="F460" s="10">
        <f t="shared" si="292"/>
        <v>8750</v>
      </c>
      <c r="G460" s="10">
        <f t="shared" si="293"/>
        <v>1933.75</v>
      </c>
      <c r="H460" s="11">
        <f t="shared" si="294"/>
        <v>1933.75</v>
      </c>
      <c r="I460" s="10">
        <f t="shared" si="326"/>
        <v>431.77875</v>
      </c>
      <c r="J460" s="12">
        <f t="shared" si="295"/>
        <v>1001.9712500000001</v>
      </c>
      <c r="K460" s="13" t="e">
        <f t="shared" si="296"/>
        <v>#DIV/0!</v>
      </c>
      <c r="L460" s="14">
        <f t="shared" si="297"/>
        <v>1933.75</v>
      </c>
      <c r="M460" s="15">
        <f>L460/Sheet2!$B$2</f>
        <v>17.905092592592592</v>
      </c>
      <c r="N460" s="16">
        <f t="shared" si="298"/>
        <v>20</v>
      </c>
      <c r="O460" s="19">
        <f>N460*Sheet2!$B$2</f>
        <v>2160</v>
      </c>
      <c r="P460" s="16">
        <f t="shared" si="299"/>
        <v>3000</v>
      </c>
      <c r="Q460" s="31">
        <f t="shared" si="289"/>
        <v>161.97125000000005</v>
      </c>
      <c r="R460" s="32" t="e">
        <f t="shared" si="300"/>
        <v>#DIV/0!</v>
      </c>
      <c r="S460" s="17"/>
      <c r="T460" s="18">
        <v>0.05</v>
      </c>
      <c r="U460" s="19">
        <f t="shared" si="301"/>
        <v>96.6875</v>
      </c>
      <c r="V460" s="14">
        <f t="shared" si="302"/>
        <v>1837.0625</v>
      </c>
      <c r="W460" s="15">
        <f>V460/Sheet2!$B$2</f>
        <v>17.009837962962962</v>
      </c>
      <c r="X460" s="10">
        <f t="shared" si="327"/>
        <v>410.41081250000002</v>
      </c>
      <c r="Y460" s="20">
        <f t="shared" si="303"/>
        <v>926.65168749999998</v>
      </c>
      <c r="Z460" s="13" t="e">
        <f t="shared" si="290"/>
        <v>#DIV/0!</v>
      </c>
      <c r="AA460" s="16">
        <f t="shared" si="304"/>
        <v>20</v>
      </c>
      <c r="AB460" s="19">
        <f>AA460*Sheet2!$B$2</f>
        <v>2160</v>
      </c>
      <c r="AC460" s="16">
        <f t="shared" si="305"/>
        <v>3000</v>
      </c>
      <c r="AD460" s="31">
        <f t="shared" si="306"/>
        <v>86.651687499999753</v>
      </c>
      <c r="AE460" s="32" t="e">
        <f t="shared" si="307"/>
        <v>#DIV/0!</v>
      </c>
      <c r="AG460" s="18">
        <v>0.1</v>
      </c>
      <c r="AH460" s="19">
        <f t="shared" si="308"/>
        <v>193.375</v>
      </c>
      <c r="AI460" s="14">
        <f t="shared" si="309"/>
        <v>1740.375</v>
      </c>
      <c r="AJ460" s="15">
        <f>AI460/Sheet2!$B$2</f>
        <v>16.114583333333332</v>
      </c>
      <c r="AK460" s="10">
        <f t="shared" si="310"/>
        <v>389.04287499999998</v>
      </c>
      <c r="AL460" s="20">
        <f t="shared" si="311"/>
        <v>851.33212499999991</v>
      </c>
      <c r="AM460" s="13" t="e">
        <f t="shared" si="291"/>
        <v>#DIV/0!</v>
      </c>
      <c r="AN460" s="16">
        <f t="shared" si="312"/>
        <v>20</v>
      </c>
      <c r="AO460" s="19">
        <f>AN460*Sheet2!$B$2</f>
        <v>2160</v>
      </c>
      <c r="AP460" s="16">
        <f t="shared" si="313"/>
        <v>3000</v>
      </c>
      <c r="AQ460" s="31">
        <f t="shared" si="314"/>
        <v>11.332124999999905</v>
      </c>
      <c r="AR460" s="32" t="e">
        <f t="shared" si="315"/>
        <v>#DIV/0!</v>
      </c>
      <c r="AT460" s="18">
        <v>0.15</v>
      </c>
      <c r="AU460" s="19">
        <f t="shared" si="316"/>
        <v>290.0625</v>
      </c>
      <c r="AV460" s="14">
        <f t="shared" si="317"/>
        <v>1643.6875</v>
      </c>
      <c r="AW460" s="15">
        <f>AV460/Sheet2!$B$2</f>
        <v>15.219328703703704</v>
      </c>
      <c r="AX460" s="10">
        <f t="shared" si="328"/>
        <v>367.6749375</v>
      </c>
      <c r="AY460" s="20">
        <f t="shared" si="318"/>
        <v>776.01256250000006</v>
      </c>
      <c r="AZ460" s="13">
        <f t="shared" si="319"/>
        <v>0.7744858572538883</v>
      </c>
      <c r="BA460" s="16">
        <f t="shared" si="320"/>
        <v>20</v>
      </c>
      <c r="BB460" s="19">
        <f>BA460*Sheet2!$B$2</f>
        <v>2160</v>
      </c>
      <c r="BC460" s="16">
        <f t="shared" si="321"/>
        <v>3000</v>
      </c>
      <c r="BD460" s="31">
        <f t="shared" si="322"/>
        <v>-63.987437499999942</v>
      </c>
      <c r="BE460" s="32" t="e">
        <f t="shared" si="323"/>
        <v>#DIV/0!</v>
      </c>
      <c r="BG460" s="37">
        <f t="shared" si="324"/>
        <v>17.009837962962962</v>
      </c>
      <c r="BH460" s="37">
        <f t="shared" si="325"/>
        <v>15.219328703703704</v>
      </c>
    </row>
    <row r="461" spans="1:60" x14ac:dyDescent="0.4">
      <c r="A461" s="23"/>
      <c r="B461" s="24">
        <f>A461*Sheet2!$B$2</f>
        <v>0</v>
      </c>
      <c r="C461" s="22"/>
      <c r="D461" s="10">
        <v>500</v>
      </c>
      <c r="E461" s="10">
        <f t="shared" si="288"/>
        <v>3000</v>
      </c>
      <c r="F461" s="10">
        <f t="shared" si="292"/>
        <v>8750</v>
      </c>
      <c r="G461" s="10">
        <f t="shared" si="293"/>
        <v>1933.75</v>
      </c>
      <c r="H461" s="11">
        <f t="shared" si="294"/>
        <v>1933.75</v>
      </c>
      <c r="I461" s="10">
        <f t="shared" si="326"/>
        <v>431.77875</v>
      </c>
      <c r="J461" s="12">
        <f t="shared" si="295"/>
        <v>1001.9712500000001</v>
      </c>
      <c r="K461" s="13" t="e">
        <f t="shared" si="296"/>
        <v>#DIV/0!</v>
      </c>
      <c r="L461" s="14">
        <f t="shared" si="297"/>
        <v>1933.75</v>
      </c>
      <c r="M461" s="15">
        <f>L461/Sheet2!$B$2</f>
        <v>17.905092592592592</v>
      </c>
      <c r="N461" s="16">
        <f t="shared" si="298"/>
        <v>20</v>
      </c>
      <c r="O461" s="19">
        <f>N461*Sheet2!$B$2</f>
        <v>2160</v>
      </c>
      <c r="P461" s="16">
        <f t="shared" si="299"/>
        <v>3000</v>
      </c>
      <c r="Q461" s="31">
        <f t="shared" si="289"/>
        <v>161.97125000000005</v>
      </c>
      <c r="R461" s="32" t="e">
        <f t="shared" si="300"/>
        <v>#DIV/0!</v>
      </c>
      <c r="S461" s="17"/>
      <c r="T461" s="18">
        <v>0.05</v>
      </c>
      <c r="U461" s="19">
        <f t="shared" si="301"/>
        <v>96.6875</v>
      </c>
      <c r="V461" s="14">
        <f t="shared" si="302"/>
        <v>1837.0625</v>
      </c>
      <c r="W461" s="15">
        <f>V461/Sheet2!$B$2</f>
        <v>17.009837962962962</v>
      </c>
      <c r="X461" s="10">
        <f t="shared" si="327"/>
        <v>410.41081250000002</v>
      </c>
      <c r="Y461" s="20">
        <f t="shared" si="303"/>
        <v>926.65168749999998</v>
      </c>
      <c r="Z461" s="13" t="e">
        <f t="shared" si="290"/>
        <v>#DIV/0!</v>
      </c>
      <c r="AA461" s="16">
        <f t="shared" si="304"/>
        <v>20</v>
      </c>
      <c r="AB461" s="19">
        <f>AA461*Sheet2!$B$2</f>
        <v>2160</v>
      </c>
      <c r="AC461" s="16">
        <f t="shared" si="305"/>
        <v>3000</v>
      </c>
      <c r="AD461" s="31">
        <f t="shared" si="306"/>
        <v>86.651687499999753</v>
      </c>
      <c r="AE461" s="32" t="e">
        <f t="shared" si="307"/>
        <v>#DIV/0!</v>
      </c>
      <c r="AG461" s="18">
        <v>0.1</v>
      </c>
      <c r="AH461" s="19">
        <f t="shared" si="308"/>
        <v>193.375</v>
      </c>
      <c r="AI461" s="14">
        <f t="shared" si="309"/>
        <v>1740.375</v>
      </c>
      <c r="AJ461" s="15">
        <f>AI461/Sheet2!$B$2</f>
        <v>16.114583333333332</v>
      </c>
      <c r="AK461" s="10">
        <f t="shared" si="310"/>
        <v>389.04287499999998</v>
      </c>
      <c r="AL461" s="20">
        <f t="shared" si="311"/>
        <v>851.33212499999991</v>
      </c>
      <c r="AM461" s="13" t="e">
        <f t="shared" si="291"/>
        <v>#DIV/0!</v>
      </c>
      <c r="AN461" s="16">
        <f t="shared" si="312"/>
        <v>20</v>
      </c>
      <c r="AO461" s="19">
        <f>AN461*Sheet2!$B$2</f>
        <v>2160</v>
      </c>
      <c r="AP461" s="16">
        <f t="shared" si="313"/>
        <v>3000</v>
      </c>
      <c r="AQ461" s="31">
        <f t="shared" si="314"/>
        <v>11.332124999999905</v>
      </c>
      <c r="AR461" s="32" t="e">
        <f t="shared" si="315"/>
        <v>#DIV/0!</v>
      </c>
      <c r="AT461" s="18">
        <v>0.15</v>
      </c>
      <c r="AU461" s="19">
        <f t="shared" si="316"/>
        <v>290.0625</v>
      </c>
      <c r="AV461" s="14">
        <f t="shared" si="317"/>
        <v>1643.6875</v>
      </c>
      <c r="AW461" s="15">
        <f>AV461/Sheet2!$B$2</f>
        <v>15.219328703703704</v>
      </c>
      <c r="AX461" s="10">
        <f t="shared" si="328"/>
        <v>367.6749375</v>
      </c>
      <c r="AY461" s="20">
        <f t="shared" si="318"/>
        <v>776.01256250000006</v>
      </c>
      <c r="AZ461" s="13">
        <f t="shared" si="319"/>
        <v>0.7744858572538883</v>
      </c>
      <c r="BA461" s="16">
        <f t="shared" si="320"/>
        <v>20</v>
      </c>
      <c r="BB461" s="19">
        <f>BA461*Sheet2!$B$2</f>
        <v>2160</v>
      </c>
      <c r="BC461" s="16">
        <f t="shared" si="321"/>
        <v>3000</v>
      </c>
      <c r="BD461" s="31">
        <f t="shared" si="322"/>
        <v>-63.987437499999942</v>
      </c>
      <c r="BE461" s="32" t="e">
        <f t="shared" si="323"/>
        <v>#DIV/0!</v>
      </c>
      <c r="BG461" s="37">
        <f t="shared" si="324"/>
        <v>17.009837962962962</v>
      </c>
      <c r="BH461" s="37">
        <f t="shared" si="325"/>
        <v>15.219328703703704</v>
      </c>
    </row>
    <row r="462" spans="1:60" x14ac:dyDescent="0.4">
      <c r="A462" s="23"/>
      <c r="B462" s="24">
        <f>A462*Sheet2!$B$2</f>
        <v>0</v>
      </c>
      <c r="C462" s="22"/>
      <c r="D462" s="10">
        <v>500</v>
      </c>
      <c r="E462" s="10">
        <f t="shared" si="288"/>
        <v>3000</v>
      </c>
      <c r="F462" s="10">
        <f t="shared" si="292"/>
        <v>8750</v>
      </c>
      <c r="G462" s="10">
        <f t="shared" si="293"/>
        <v>1933.75</v>
      </c>
      <c r="H462" s="11">
        <f t="shared" si="294"/>
        <v>1933.75</v>
      </c>
      <c r="I462" s="10">
        <f t="shared" si="326"/>
        <v>431.77875</v>
      </c>
      <c r="J462" s="12">
        <f t="shared" si="295"/>
        <v>1001.9712500000001</v>
      </c>
      <c r="K462" s="13" t="e">
        <f t="shared" si="296"/>
        <v>#DIV/0!</v>
      </c>
      <c r="L462" s="14">
        <f t="shared" si="297"/>
        <v>1933.75</v>
      </c>
      <c r="M462" s="15">
        <f>L462/Sheet2!$B$2</f>
        <v>17.905092592592592</v>
      </c>
      <c r="N462" s="16">
        <f t="shared" si="298"/>
        <v>20</v>
      </c>
      <c r="O462" s="19">
        <f>N462*Sheet2!$B$2</f>
        <v>2160</v>
      </c>
      <c r="P462" s="16">
        <f t="shared" si="299"/>
        <v>3000</v>
      </c>
      <c r="Q462" s="31">
        <f t="shared" si="289"/>
        <v>161.97125000000005</v>
      </c>
      <c r="R462" s="32" t="e">
        <f t="shared" si="300"/>
        <v>#DIV/0!</v>
      </c>
      <c r="S462" s="17"/>
      <c r="T462" s="18">
        <v>0.05</v>
      </c>
      <c r="U462" s="19">
        <f t="shared" si="301"/>
        <v>96.6875</v>
      </c>
      <c r="V462" s="14">
        <f t="shared" si="302"/>
        <v>1837.0625</v>
      </c>
      <c r="W462" s="15">
        <f>V462/Sheet2!$B$2</f>
        <v>17.009837962962962</v>
      </c>
      <c r="X462" s="10">
        <f t="shared" si="327"/>
        <v>410.41081250000002</v>
      </c>
      <c r="Y462" s="20">
        <f t="shared" si="303"/>
        <v>926.65168749999998</v>
      </c>
      <c r="Z462" s="13" t="e">
        <f t="shared" si="290"/>
        <v>#DIV/0!</v>
      </c>
      <c r="AA462" s="16">
        <f t="shared" si="304"/>
        <v>20</v>
      </c>
      <c r="AB462" s="19">
        <f>AA462*Sheet2!$B$2</f>
        <v>2160</v>
      </c>
      <c r="AC462" s="16">
        <f t="shared" si="305"/>
        <v>3000</v>
      </c>
      <c r="AD462" s="31">
        <f t="shared" si="306"/>
        <v>86.651687499999753</v>
      </c>
      <c r="AE462" s="32" t="e">
        <f t="shared" si="307"/>
        <v>#DIV/0!</v>
      </c>
      <c r="AG462" s="18">
        <v>0.1</v>
      </c>
      <c r="AH462" s="19">
        <f t="shared" si="308"/>
        <v>193.375</v>
      </c>
      <c r="AI462" s="14">
        <f t="shared" si="309"/>
        <v>1740.375</v>
      </c>
      <c r="AJ462" s="15">
        <f>AI462/Sheet2!$B$2</f>
        <v>16.114583333333332</v>
      </c>
      <c r="AK462" s="10">
        <f t="shared" si="310"/>
        <v>389.04287499999998</v>
      </c>
      <c r="AL462" s="20">
        <f t="shared" si="311"/>
        <v>851.33212499999991</v>
      </c>
      <c r="AM462" s="13" t="e">
        <f t="shared" si="291"/>
        <v>#DIV/0!</v>
      </c>
      <c r="AN462" s="16">
        <f t="shared" si="312"/>
        <v>20</v>
      </c>
      <c r="AO462" s="19">
        <f>AN462*Sheet2!$B$2</f>
        <v>2160</v>
      </c>
      <c r="AP462" s="16">
        <f t="shared" si="313"/>
        <v>3000</v>
      </c>
      <c r="AQ462" s="31">
        <f t="shared" si="314"/>
        <v>11.332124999999905</v>
      </c>
      <c r="AR462" s="32" t="e">
        <f t="shared" si="315"/>
        <v>#DIV/0!</v>
      </c>
      <c r="AT462" s="18">
        <v>0.15</v>
      </c>
      <c r="AU462" s="19">
        <f t="shared" si="316"/>
        <v>290.0625</v>
      </c>
      <c r="AV462" s="14">
        <f t="shared" si="317"/>
        <v>1643.6875</v>
      </c>
      <c r="AW462" s="15">
        <f>AV462/Sheet2!$B$2</f>
        <v>15.219328703703704</v>
      </c>
      <c r="AX462" s="10">
        <f t="shared" si="328"/>
        <v>367.6749375</v>
      </c>
      <c r="AY462" s="20">
        <f t="shared" si="318"/>
        <v>776.01256250000006</v>
      </c>
      <c r="AZ462" s="13">
        <f t="shared" si="319"/>
        <v>0.7744858572538883</v>
      </c>
      <c r="BA462" s="16">
        <f t="shared" si="320"/>
        <v>20</v>
      </c>
      <c r="BB462" s="19">
        <f>BA462*Sheet2!$B$2</f>
        <v>2160</v>
      </c>
      <c r="BC462" s="16">
        <f t="shared" si="321"/>
        <v>3000</v>
      </c>
      <c r="BD462" s="31">
        <f t="shared" si="322"/>
        <v>-63.987437499999942</v>
      </c>
      <c r="BE462" s="32" t="e">
        <f t="shared" si="323"/>
        <v>#DIV/0!</v>
      </c>
      <c r="BG462" s="37">
        <f t="shared" si="324"/>
        <v>17.009837962962962</v>
      </c>
      <c r="BH462" s="37">
        <f t="shared" si="325"/>
        <v>15.219328703703704</v>
      </c>
    </row>
    <row r="463" spans="1:60" x14ac:dyDescent="0.4">
      <c r="A463" s="23"/>
      <c r="B463" s="24">
        <f>A463*Sheet2!$B$2</f>
        <v>0</v>
      </c>
      <c r="C463" s="22"/>
      <c r="D463" s="10">
        <v>500</v>
      </c>
      <c r="E463" s="10">
        <f t="shared" si="288"/>
        <v>3000</v>
      </c>
      <c r="F463" s="10">
        <f t="shared" si="292"/>
        <v>8750</v>
      </c>
      <c r="G463" s="10">
        <f t="shared" si="293"/>
        <v>1933.75</v>
      </c>
      <c r="H463" s="11">
        <f t="shared" si="294"/>
        <v>1933.75</v>
      </c>
      <c r="I463" s="10">
        <f t="shared" si="326"/>
        <v>431.77875</v>
      </c>
      <c r="J463" s="12">
        <f t="shared" si="295"/>
        <v>1001.9712500000001</v>
      </c>
      <c r="K463" s="13" t="e">
        <f t="shared" si="296"/>
        <v>#DIV/0!</v>
      </c>
      <c r="L463" s="14">
        <f t="shared" si="297"/>
        <v>1933.75</v>
      </c>
      <c r="M463" s="15">
        <f>L463/Sheet2!$B$2</f>
        <v>17.905092592592592</v>
      </c>
      <c r="N463" s="16">
        <f t="shared" si="298"/>
        <v>20</v>
      </c>
      <c r="O463" s="19">
        <f>N463*Sheet2!$B$2</f>
        <v>2160</v>
      </c>
      <c r="P463" s="16">
        <f t="shared" si="299"/>
        <v>3000</v>
      </c>
      <c r="Q463" s="31">
        <f t="shared" si="289"/>
        <v>161.97125000000005</v>
      </c>
      <c r="R463" s="32" t="e">
        <f t="shared" si="300"/>
        <v>#DIV/0!</v>
      </c>
      <c r="S463" s="17"/>
      <c r="T463" s="18">
        <v>0.05</v>
      </c>
      <c r="U463" s="19">
        <f t="shared" si="301"/>
        <v>96.6875</v>
      </c>
      <c r="V463" s="14">
        <f t="shared" si="302"/>
        <v>1837.0625</v>
      </c>
      <c r="W463" s="15">
        <f>V463/Sheet2!$B$2</f>
        <v>17.009837962962962</v>
      </c>
      <c r="X463" s="10">
        <f t="shared" si="327"/>
        <v>410.41081250000002</v>
      </c>
      <c r="Y463" s="20">
        <f t="shared" si="303"/>
        <v>926.65168749999998</v>
      </c>
      <c r="Z463" s="13" t="e">
        <f t="shared" si="290"/>
        <v>#DIV/0!</v>
      </c>
      <c r="AA463" s="16">
        <f t="shared" si="304"/>
        <v>20</v>
      </c>
      <c r="AB463" s="19">
        <f>AA463*Sheet2!$B$2</f>
        <v>2160</v>
      </c>
      <c r="AC463" s="16">
        <f t="shared" si="305"/>
        <v>3000</v>
      </c>
      <c r="AD463" s="31">
        <f t="shared" si="306"/>
        <v>86.651687499999753</v>
      </c>
      <c r="AE463" s="32" t="e">
        <f t="shared" si="307"/>
        <v>#DIV/0!</v>
      </c>
      <c r="AG463" s="18">
        <v>0.1</v>
      </c>
      <c r="AH463" s="19">
        <f t="shared" si="308"/>
        <v>193.375</v>
      </c>
      <c r="AI463" s="14">
        <f t="shared" si="309"/>
        <v>1740.375</v>
      </c>
      <c r="AJ463" s="15">
        <f>AI463/Sheet2!$B$2</f>
        <v>16.114583333333332</v>
      </c>
      <c r="AK463" s="10">
        <f t="shared" si="310"/>
        <v>389.04287499999998</v>
      </c>
      <c r="AL463" s="20">
        <f t="shared" si="311"/>
        <v>851.33212499999991</v>
      </c>
      <c r="AM463" s="13" t="e">
        <f t="shared" si="291"/>
        <v>#DIV/0!</v>
      </c>
      <c r="AN463" s="16">
        <f t="shared" si="312"/>
        <v>20</v>
      </c>
      <c r="AO463" s="19">
        <f>AN463*Sheet2!$B$2</f>
        <v>2160</v>
      </c>
      <c r="AP463" s="16">
        <f t="shared" si="313"/>
        <v>3000</v>
      </c>
      <c r="AQ463" s="31">
        <f t="shared" si="314"/>
        <v>11.332124999999905</v>
      </c>
      <c r="AR463" s="32" t="e">
        <f t="shared" si="315"/>
        <v>#DIV/0!</v>
      </c>
      <c r="AT463" s="18">
        <v>0.15</v>
      </c>
      <c r="AU463" s="19">
        <f t="shared" si="316"/>
        <v>290.0625</v>
      </c>
      <c r="AV463" s="14">
        <f t="shared" si="317"/>
        <v>1643.6875</v>
      </c>
      <c r="AW463" s="15">
        <f>AV463/Sheet2!$B$2</f>
        <v>15.219328703703704</v>
      </c>
      <c r="AX463" s="10">
        <f t="shared" si="328"/>
        <v>367.6749375</v>
      </c>
      <c r="AY463" s="20">
        <f t="shared" si="318"/>
        <v>776.01256250000006</v>
      </c>
      <c r="AZ463" s="13">
        <f t="shared" si="319"/>
        <v>0.7744858572538883</v>
      </c>
      <c r="BA463" s="16">
        <f t="shared" si="320"/>
        <v>20</v>
      </c>
      <c r="BB463" s="19">
        <f>BA463*Sheet2!$B$2</f>
        <v>2160</v>
      </c>
      <c r="BC463" s="16">
        <f t="shared" si="321"/>
        <v>3000</v>
      </c>
      <c r="BD463" s="31">
        <f t="shared" si="322"/>
        <v>-63.987437499999942</v>
      </c>
      <c r="BE463" s="32" t="e">
        <f t="shared" si="323"/>
        <v>#DIV/0!</v>
      </c>
      <c r="BG463" s="37">
        <f t="shared" si="324"/>
        <v>17.009837962962962</v>
      </c>
      <c r="BH463" s="37">
        <f t="shared" si="325"/>
        <v>15.219328703703704</v>
      </c>
    </row>
    <row r="464" spans="1:60" x14ac:dyDescent="0.4">
      <c r="A464" s="23"/>
      <c r="B464" s="24">
        <f>A464*Sheet2!$B$2</f>
        <v>0</v>
      </c>
      <c r="C464" s="22"/>
      <c r="D464" s="10">
        <v>500</v>
      </c>
      <c r="E464" s="10">
        <f t="shared" si="288"/>
        <v>3000</v>
      </c>
      <c r="F464" s="10">
        <f t="shared" si="292"/>
        <v>8750</v>
      </c>
      <c r="G464" s="10">
        <f t="shared" si="293"/>
        <v>1933.75</v>
      </c>
      <c r="H464" s="11">
        <f t="shared" si="294"/>
        <v>1933.75</v>
      </c>
      <c r="I464" s="10">
        <f t="shared" si="326"/>
        <v>431.77875</v>
      </c>
      <c r="J464" s="12">
        <f t="shared" si="295"/>
        <v>1001.9712500000001</v>
      </c>
      <c r="K464" s="13" t="e">
        <f t="shared" si="296"/>
        <v>#DIV/0!</v>
      </c>
      <c r="L464" s="14">
        <f t="shared" si="297"/>
        <v>1933.75</v>
      </c>
      <c r="M464" s="15">
        <f>L464/Sheet2!$B$2</f>
        <v>17.905092592592592</v>
      </c>
      <c r="N464" s="16">
        <f t="shared" si="298"/>
        <v>20</v>
      </c>
      <c r="O464" s="19">
        <f>N464*Sheet2!$B$2</f>
        <v>2160</v>
      </c>
      <c r="P464" s="16">
        <f t="shared" si="299"/>
        <v>3000</v>
      </c>
      <c r="Q464" s="31">
        <f t="shared" si="289"/>
        <v>161.97125000000005</v>
      </c>
      <c r="R464" s="32" t="e">
        <f t="shared" si="300"/>
        <v>#DIV/0!</v>
      </c>
      <c r="S464" s="17"/>
      <c r="T464" s="18">
        <v>0.05</v>
      </c>
      <c r="U464" s="19">
        <f t="shared" si="301"/>
        <v>96.6875</v>
      </c>
      <c r="V464" s="14">
        <f t="shared" si="302"/>
        <v>1837.0625</v>
      </c>
      <c r="W464" s="15">
        <f>V464/Sheet2!$B$2</f>
        <v>17.009837962962962</v>
      </c>
      <c r="X464" s="10">
        <f t="shared" si="327"/>
        <v>410.41081250000002</v>
      </c>
      <c r="Y464" s="20">
        <f t="shared" si="303"/>
        <v>926.65168749999998</v>
      </c>
      <c r="Z464" s="13" t="e">
        <f t="shared" si="290"/>
        <v>#DIV/0!</v>
      </c>
      <c r="AA464" s="16">
        <f t="shared" si="304"/>
        <v>20</v>
      </c>
      <c r="AB464" s="19">
        <f>AA464*Sheet2!$B$2</f>
        <v>2160</v>
      </c>
      <c r="AC464" s="16">
        <f t="shared" si="305"/>
        <v>3000</v>
      </c>
      <c r="AD464" s="31">
        <f t="shared" si="306"/>
        <v>86.651687499999753</v>
      </c>
      <c r="AE464" s="32" t="e">
        <f t="shared" si="307"/>
        <v>#DIV/0!</v>
      </c>
      <c r="AG464" s="18">
        <v>0.1</v>
      </c>
      <c r="AH464" s="19">
        <f t="shared" si="308"/>
        <v>193.375</v>
      </c>
      <c r="AI464" s="14">
        <f t="shared" si="309"/>
        <v>1740.375</v>
      </c>
      <c r="AJ464" s="15">
        <f>AI464/Sheet2!$B$2</f>
        <v>16.114583333333332</v>
      </c>
      <c r="AK464" s="10">
        <f t="shared" si="310"/>
        <v>389.04287499999998</v>
      </c>
      <c r="AL464" s="20">
        <f t="shared" si="311"/>
        <v>851.33212499999991</v>
      </c>
      <c r="AM464" s="13" t="e">
        <f t="shared" si="291"/>
        <v>#DIV/0!</v>
      </c>
      <c r="AN464" s="16">
        <f t="shared" si="312"/>
        <v>20</v>
      </c>
      <c r="AO464" s="19">
        <f>AN464*Sheet2!$B$2</f>
        <v>2160</v>
      </c>
      <c r="AP464" s="16">
        <f t="shared" si="313"/>
        <v>3000</v>
      </c>
      <c r="AQ464" s="31">
        <f t="shared" si="314"/>
        <v>11.332124999999905</v>
      </c>
      <c r="AR464" s="32" t="e">
        <f t="shared" si="315"/>
        <v>#DIV/0!</v>
      </c>
      <c r="AT464" s="18">
        <v>0.15</v>
      </c>
      <c r="AU464" s="19">
        <f t="shared" si="316"/>
        <v>290.0625</v>
      </c>
      <c r="AV464" s="14">
        <f t="shared" si="317"/>
        <v>1643.6875</v>
      </c>
      <c r="AW464" s="15">
        <f>AV464/Sheet2!$B$2</f>
        <v>15.219328703703704</v>
      </c>
      <c r="AX464" s="10">
        <f t="shared" si="328"/>
        <v>367.6749375</v>
      </c>
      <c r="AY464" s="20">
        <f t="shared" si="318"/>
        <v>776.01256250000006</v>
      </c>
      <c r="AZ464" s="13">
        <f t="shared" si="319"/>
        <v>0.7744858572538883</v>
      </c>
      <c r="BA464" s="16">
        <f t="shared" si="320"/>
        <v>20</v>
      </c>
      <c r="BB464" s="19">
        <f>BA464*Sheet2!$B$2</f>
        <v>2160</v>
      </c>
      <c r="BC464" s="16">
        <f t="shared" si="321"/>
        <v>3000</v>
      </c>
      <c r="BD464" s="31">
        <f t="shared" si="322"/>
        <v>-63.987437499999942</v>
      </c>
      <c r="BE464" s="32" t="e">
        <f t="shared" si="323"/>
        <v>#DIV/0!</v>
      </c>
      <c r="BG464" s="37">
        <f t="shared" si="324"/>
        <v>17.009837962962962</v>
      </c>
      <c r="BH464" s="37">
        <f t="shared" si="325"/>
        <v>15.219328703703704</v>
      </c>
    </row>
    <row r="465" spans="1:60" x14ac:dyDescent="0.4">
      <c r="A465" s="23"/>
      <c r="B465" s="24">
        <f>A465*Sheet2!$B$2</f>
        <v>0</v>
      </c>
      <c r="C465" s="22"/>
      <c r="D465" s="10">
        <v>500</v>
      </c>
      <c r="E465" s="10">
        <f t="shared" si="288"/>
        <v>3000</v>
      </c>
      <c r="F465" s="10">
        <f t="shared" si="292"/>
        <v>8750</v>
      </c>
      <c r="G465" s="10">
        <f t="shared" si="293"/>
        <v>1933.75</v>
      </c>
      <c r="H465" s="11">
        <f t="shared" si="294"/>
        <v>1933.75</v>
      </c>
      <c r="I465" s="10">
        <f t="shared" si="326"/>
        <v>431.77875</v>
      </c>
      <c r="J465" s="12">
        <f t="shared" si="295"/>
        <v>1001.9712500000001</v>
      </c>
      <c r="K465" s="13" t="e">
        <f t="shared" si="296"/>
        <v>#DIV/0!</v>
      </c>
      <c r="L465" s="14">
        <f t="shared" si="297"/>
        <v>1933.75</v>
      </c>
      <c r="M465" s="15">
        <f>L465/Sheet2!$B$2</f>
        <v>17.905092592592592</v>
      </c>
      <c r="N465" s="16">
        <f t="shared" si="298"/>
        <v>20</v>
      </c>
      <c r="O465" s="19">
        <f>N465*Sheet2!$B$2</f>
        <v>2160</v>
      </c>
      <c r="P465" s="16">
        <f t="shared" si="299"/>
        <v>3000</v>
      </c>
      <c r="Q465" s="31">
        <f t="shared" si="289"/>
        <v>161.97125000000005</v>
      </c>
      <c r="R465" s="32" t="e">
        <f t="shared" si="300"/>
        <v>#DIV/0!</v>
      </c>
      <c r="S465" s="17"/>
      <c r="T465" s="18">
        <v>0.05</v>
      </c>
      <c r="U465" s="19">
        <f t="shared" si="301"/>
        <v>96.6875</v>
      </c>
      <c r="V465" s="14">
        <f t="shared" si="302"/>
        <v>1837.0625</v>
      </c>
      <c r="W465" s="15">
        <f>V465/Sheet2!$B$2</f>
        <v>17.009837962962962</v>
      </c>
      <c r="X465" s="10">
        <f t="shared" si="327"/>
        <v>410.41081250000002</v>
      </c>
      <c r="Y465" s="20">
        <f t="shared" si="303"/>
        <v>926.65168749999998</v>
      </c>
      <c r="Z465" s="13" t="e">
        <f t="shared" si="290"/>
        <v>#DIV/0!</v>
      </c>
      <c r="AA465" s="16">
        <f t="shared" si="304"/>
        <v>20</v>
      </c>
      <c r="AB465" s="19">
        <f>AA465*Sheet2!$B$2</f>
        <v>2160</v>
      </c>
      <c r="AC465" s="16">
        <f t="shared" si="305"/>
        <v>3000</v>
      </c>
      <c r="AD465" s="31">
        <f t="shared" si="306"/>
        <v>86.651687499999753</v>
      </c>
      <c r="AE465" s="32" t="e">
        <f t="shared" si="307"/>
        <v>#DIV/0!</v>
      </c>
      <c r="AG465" s="18">
        <v>0.1</v>
      </c>
      <c r="AH465" s="19">
        <f t="shared" si="308"/>
        <v>193.375</v>
      </c>
      <c r="AI465" s="14">
        <f t="shared" si="309"/>
        <v>1740.375</v>
      </c>
      <c r="AJ465" s="15">
        <f>AI465/Sheet2!$B$2</f>
        <v>16.114583333333332</v>
      </c>
      <c r="AK465" s="10">
        <f t="shared" si="310"/>
        <v>389.04287499999998</v>
      </c>
      <c r="AL465" s="20">
        <f t="shared" si="311"/>
        <v>851.33212499999991</v>
      </c>
      <c r="AM465" s="13" t="e">
        <f t="shared" si="291"/>
        <v>#DIV/0!</v>
      </c>
      <c r="AN465" s="16">
        <f t="shared" si="312"/>
        <v>20</v>
      </c>
      <c r="AO465" s="19">
        <f>AN465*Sheet2!$B$2</f>
        <v>2160</v>
      </c>
      <c r="AP465" s="16">
        <f t="shared" si="313"/>
        <v>3000</v>
      </c>
      <c r="AQ465" s="31">
        <f t="shared" si="314"/>
        <v>11.332124999999905</v>
      </c>
      <c r="AR465" s="32" t="e">
        <f t="shared" si="315"/>
        <v>#DIV/0!</v>
      </c>
      <c r="AT465" s="18">
        <v>0.15</v>
      </c>
      <c r="AU465" s="19">
        <f t="shared" si="316"/>
        <v>290.0625</v>
      </c>
      <c r="AV465" s="14">
        <f t="shared" si="317"/>
        <v>1643.6875</v>
      </c>
      <c r="AW465" s="15">
        <f>AV465/Sheet2!$B$2</f>
        <v>15.219328703703704</v>
      </c>
      <c r="AX465" s="10">
        <f t="shared" si="328"/>
        <v>367.6749375</v>
      </c>
      <c r="AY465" s="20">
        <f t="shared" si="318"/>
        <v>776.01256250000006</v>
      </c>
      <c r="AZ465" s="13">
        <f t="shared" si="319"/>
        <v>0.7744858572538883</v>
      </c>
      <c r="BA465" s="16">
        <f t="shared" si="320"/>
        <v>20</v>
      </c>
      <c r="BB465" s="19">
        <f>BA465*Sheet2!$B$2</f>
        <v>2160</v>
      </c>
      <c r="BC465" s="16">
        <f t="shared" si="321"/>
        <v>3000</v>
      </c>
      <c r="BD465" s="31">
        <f t="shared" si="322"/>
        <v>-63.987437499999942</v>
      </c>
      <c r="BE465" s="32" t="e">
        <f t="shared" si="323"/>
        <v>#DIV/0!</v>
      </c>
      <c r="BG465" s="37">
        <f t="shared" si="324"/>
        <v>17.009837962962962</v>
      </c>
      <c r="BH465" s="37">
        <f t="shared" si="325"/>
        <v>15.219328703703704</v>
      </c>
    </row>
    <row r="466" spans="1:60" x14ac:dyDescent="0.4">
      <c r="A466" s="23"/>
      <c r="B466" s="24">
        <f>A466*Sheet2!$B$2</f>
        <v>0</v>
      </c>
      <c r="C466" s="22"/>
      <c r="D466" s="10">
        <v>500</v>
      </c>
      <c r="E466" s="10">
        <f t="shared" si="288"/>
        <v>3000</v>
      </c>
      <c r="F466" s="10">
        <f t="shared" si="292"/>
        <v>8750</v>
      </c>
      <c r="G466" s="10">
        <f t="shared" si="293"/>
        <v>1933.75</v>
      </c>
      <c r="H466" s="11">
        <f t="shared" si="294"/>
        <v>1933.75</v>
      </c>
      <c r="I466" s="10">
        <f t="shared" si="326"/>
        <v>431.77875</v>
      </c>
      <c r="J466" s="12">
        <f t="shared" si="295"/>
        <v>1001.9712500000001</v>
      </c>
      <c r="K466" s="13" t="e">
        <f t="shared" si="296"/>
        <v>#DIV/0!</v>
      </c>
      <c r="L466" s="14">
        <f t="shared" si="297"/>
        <v>1933.75</v>
      </c>
      <c r="M466" s="15">
        <f>L466/Sheet2!$B$2</f>
        <v>17.905092592592592</v>
      </c>
      <c r="N466" s="16">
        <f t="shared" si="298"/>
        <v>20</v>
      </c>
      <c r="O466" s="19">
        <f>N466*Sheet2!$B$2</f>
        <v>2160</v>
      </c>
      <c r="P466" s="16">
        <f t="shared" si="299"/>
        <v>3000</v>
      </c>
      <c r="Q466" s="31">
        <f t="shared" si="289"/>
        <v>161.97125000000005</v>
      </c>
      <c r="R466" s="32" t="e">
        <f t="shared" si="300"/>
        <v>#DIV/0!</v>
      </c>
      <c r="S466" s="17"/>
      <c r="T466" s="18">
        <v>0.05</v>
      </c>
      <c r="U466" s="19">
        <f t="shared" si="301"/>
        <v>96.6875</v>
      </c>
      <c r="V466" s="14">
        <f t="shared" si="302"/>
        <v>1837.0625</v>
      </c>
      <c r="W466" s="15">
        <f>V466/Sheet2!$B$2</f>
        <v>17.009837962962962</v>
      </c>
      <c r="X466" s="10">
        <f t="shared" si="327"/>
        <v>410.41081250000002</v>
      </c>
      <c r="Y466" s="20">
        <f t="shared" si="303"/>
        <v>926.65168749999998</v>
      </c>
      <c r="Z466" s="13" t="e">
        <f t="shared" si="290"/>
        <v>#DIV/0!</v>
      </c>
      <c r="AA466" s="16">
        <f t="shared" si="304"/>
        <v>20</v>
      </c>
      <c r="AB466" s="19">
        <f>AA466*Sheet2!$B$2</f>
        <v>2160</v>
      </c>
      <c r="AC466" s="16">
        <f t="shared" si="305"/>
        <v>3000</v>
      </c>
      <c r="AD466" s="31">
        <f t="shared" si="306"/>
        <v>86.651687499999753</v>
      </c>
      <c r="AE466" s="32" t="e">
        <f t="shared" si="307"/>
        <v>#DIV/0!</v>
      </c>
      <c r="AG466" s="18">
        <v>0.1</v>
      </c>
      <c r="AH466" s="19">
        <f t="shared" si="308"/>
        <v>193.375</v>
      </c>
      <c r="AI466" s="14">
        <f t="shared" si="309"/>
        <v>1740.375</v>
      </c>
      <c r="AJ466" s="15">
        <f>AI466/Sheet2!$B$2</f>
        <v>16.114583333333332</v>
      </c>
      <c r="AK466" s="10">
        <f t="shared" si="310"/>
        <v>389.04287499999998</v>
      </c>
      <c r="AL466" s="20">
        <f t="shared" si="311"/>
        <v>851.33212499999991</v>
      </c>
      <c r="AM466" s="13" t="e">
        <f t="shared" si="291"/>
        <v>#DIV/0!</v>
      </c>
      <c r="AN466" s="16">
        <f t="shared" si="312"/>
        <v>20</v>
      </c>
      <c r="AO466" s="19">
        <f>AN466*Sheet2!$B$2</f>
        <v>2160</v>
      </c>
      <c r="AP466" s="16">
        <f t="shared" si="313"/>
        <v>3000</v>
      </c>
      <c r="AQ466" s="31">
        <f t="shared" si="314"/>
        <v>11.332124999999905</v>
      </c>
      <c r="AR466" s="32" t="e">
        <f t="shared" si="315"/>
        <v>#DIV/0!</v>
      </c>
      <c r="AT466" s="18">
        <v>0.15</v>
      </c>
      <c r="AU466" s="19">
        <f t="shared" si="316"/>
        <v>290.0625</v>
      </c>
      <c r="AV466" s="14">
        <f t="shared" si="317"/>
        <v>1643.6875</v>
      </c>
      <c r="AW466" s="15">
        <f>AV466/Sheet2!$B$2</f>
        <v>15.219328703703704</v>
      </c>
      <c r="AX466" s="10">
        <f t="shared" si="328"/>
        <v>367.6749375</v>
      </c>
      <c r="AY466" s="20">
        <f t="shared" si="318"/>
        <v>776.01256250000006</v>
      </c>
      <c r="AZ466" s="13">
        <f t="shared" si="319"/>
        <v>0.7744858572538883</v>
      </c>
      <c r="BA466" s="16">
        <f t="shared" si="320"/>
        <v>20</v>
      </c>
      <c r="BB466" s="19">
        <f>BA466*Sheet2!$B$2</f>
        <v>2160</v>
      </c>
      <c r="BC466" s="16">
        <f t="shared" si="321"/>
        <v>3000</v>
      </c>
      <c r="BD466" s="31">
        <f t="shared" si="322"/>
        <v>-63.987437499999942</v>
      </c>
      <c r="BE466" s="32" t="e">
        <f t="shared" si="323"/>
        <v>#DIV/0!</v>
      </c>
      <c r="BG466" s="37">
        <f t="shared" si="324"/>
        <v>17.009837962962962</v>
      </c>
      <c r="BH466" s="37">
        <f t="shared" si="325"/>
        <v>15.219328703703704</v>
      </c>
    </row>
    <row r="467" spans="1:60" x14ac:dyDescent="0.4">
      <c r="A467" s="23"/>
      <c r="B467" s="24">
        <f>A467*Sheet2!$B$2</f>
        <v>0</v>
      </c>
      <c r="C467" s="22"/>
      <c r="D467" s="10">
        <v>500</v>
      </c>
      <c r="E467" s="10">
        <f t="shared" si="288"/>
        <v>3000</v>
      </c>
      <c r="F467" s="10">
        <f t="shared" si="292"/>
        <v>8750</v>
      </c>
      <c r="G467" s="10">
        <f t="shared" si="293"/>
        <v>1933.75</v>
      </c>
      <c r="H467" s="11">
        <f t="shared" si="294"/>
        <v>1933.75</v>
      </c>
      <c r="I467" s="10">
        <f t="shared" si="326"/>
        <v>431.77875</v>
      </c>
      <c r="J467" s="12">
        <f t="shared" si="295"/>
        <v>1001.9712500000001</v>
      </c>
      <c r="K467" s="13" t="e">
        <f t="shared" si="296"/>
        <v>#DIV/0!</v>
      </c>
      <c r="L467" s="14">
        <f t="shared" si="297"/>
        <v>1933.75</v>
      </c>
      <c r="M467" s="15">
        <f>L467/Sheet2!$B$2</f>
        <v>17.905092592592592</v>
      </c>
      <c r="N467" s="16">
        <f t="shared" si="298"/>
        <v>20</v>
      </c>
      <c r="O467" s="19">
        <f>N467*Sheet2!$B$2</f>
        <v>2160</v>
      </c>
      <c r="P467" s="16">
        <f t="shared" si="299"/>
        <v>3000</v>
      </c>
      <c r="Q467" s="31">
        <f t="shared" si="289"/>
        <v>161.97125000000005</v>
      </c>
      <c r="R467" s="32" t="e">
        <f t="shared" si="300"/>
        <v>#DIV/0!</v>
      </c>
      <c r="S467" s="17"/>
      <c r="T467" s="18">
        <v>0.05</v>
      </c>
      <c r="U467" s="19">
        <f t="shared" si="301"/>
        <v>96.6875</v>
      </c>
      <c r="V467" s="14">
        <f t="shared" si="302"/>
        <v>1837.0625</v>
      </c>
      <c r="W467" s="15">
        <f>V467/Sheet2!$B$2</f>
        <v>17.009837962962962</v>
      </c>
      <c r="X467" s="10">
        <f t="shared" si="327"/>
        <v>410.41081250000002</v>
      </c>
      <c r="Y467" s="20">
        <f t="shared" si="303"/>
        <v>926.65168749999998</v>
      </c>
      <c r="Z467" s="13" t="e">
        <f t="shared" si="290"/>
        <v>#DIV/0!</v>
      </c>
      <c r="AA467" s="16">
        <f t="shared" si="304"/>
        <v>20</v>
      </c>
      <c r="AB467" s="19">
        <f>AA467*Sheet2!$B$2</f>
        <v>2160</v>
      </c>
      <c r="AC467" s="16">
        <f t="shared" si="305"/>
        <v>3000</v>
      </c>
      <c r="AD467" s="31">
        <f t="shared" si="306"/>
        <v>86.651687499999753</v>
      </c>
      <c r="AE467" s="32" t="e">
        <f t="shared" si="307"/>
        <v>#DIV/0!</v>
      </c>
      <c r="AG467" s="18">
        <v>0.1</v>
      </c>
      <c r="AH467" s="19">
        <f t="shared" si="308"/>
        <v>193.375</v>
      </c>
      <c r="AI467" s="14">
        <f t="shared" si="309"/>
        <v>1740.375</v>
      </c>
      <c r="AJ467" s="15">
        <f>AI467/Sheet2!$B$2</f>
        <v>16.114583333333332</v>
      </c>
      <c r="AK467" s="10">
        <f t="shared" si="310"/>
        <v>389.04287499999998</v>
      </c>
      <c r="AL467" s="20">
        <f t="shared" si="311"/>
        <v>851.33212499999991</v>
      </c>
      <c r="AM467" s="13" t="e">
        <f t="shared" si="291"/>
        <v>#DIV/0!</v>
      </c>
      <c r="AN467" s="16">
        <f t="shared" si="312"/>
        <v>20</v>
      </c>
      <c r="AO467" s="19">
        <f>AN467*Sheet2!$B$2</f>
        <v>2160</v>
      </c>
      <c r="AP467" s="16">
        <f t="shared" si="313"/>
        <v>3000</v>
      </c>
      <c r="AQ467" s="31">
        <f t="shared" si="314"/>
        <v>11.332124999999905</v>
      </c>
      <c r="AR467" s="32" t="e">
        <f t="shared" si="315"/>
        <v>#DIV/0!</v>
      </c>
      <c r="AT467" s="18">
        <v>0.15</v>
      </c>
      <c r="AU467" s="19">
        <f t="shared" si="316"/>
        <v>290.0625</v>
      </c>
      <c r="AV467" s="14">
        <f t="shared" si="317"/>
        <v>1643.6875</v>
      </c>
      <c r="AW467" s="15">
        <f>AV467/Sheet2!$B$2</f>
        <v>15.219328703703704</v>
      </c>
      <c r="AX467" s="10">
        <f t="shared" si="328"/>
        <v>367.6749375</v>
      </c>
      <c r="AY467" s="20">
        <f t="shared" si="318"/>
        <v>776.01256250000006</v>
      </c>
      <c r="AZ467" s="13">
        <f t="shared" si="319"/>
        <v>0.7744858572538883</v>
      </c>
      <c r="BA467" s="16">
        <f t="shared" si="320"/>
        <v>20</v>
      </c>
      <c r="BB467" s="19">
        <f>BA467*Sheet2!$B$2</f>
        <v>2160</v>
      </c>
      <c r="BC467" s="16">
        <f t="shared" si="321"/>
        <v>3000</v>
      </c>
      <c r="BD467" s="31">
        <f t="shared" si="322"/>
        <v>-63.987437499999942</v>
      </c>
      <c r="BE467" s="32" t="e">
        <f t="shared" si="323"/>
        <v>#DIV/0!</v>
      </c>
      <c r="BG467" s="37">
        <f t="shared" si="324"/>
        <v>17.009837962962962</v>
      </c>
      <c r="BH467" s="37">
        <f t="shared" si="325"/>
        <v>15.219328703703704</v>
      </c>
    </row>
    <row r="468" spans="1:60" x14ac:dyDescent="0.4">
      <c r="A468" s="23"/>
      <c r="B468" s="24">
        <f>A468*Sheet2!$B$2</f>
        <v>0</v>
      </c>
      <c r="C468" s="22"/>
      <c r="D468" s="10">
        <v>500</v>
      </c>
      <c r="E468" s="10">
        <f t="shared" si="288"/>
        <v>3000</v>
      </c>
      <c r="F468" s="10">
        <f t="shared" si="292"/>
        <v>8750</v>
      </c>
      <c r="G468" s="10">
        <f t="shared" si="293"/>
        <v>1933.75</v>
      </c>
      <c r="H468" s="11">
        <f t="shared" si="294"/>
        <v>1933.75</v>
      </c>
      <c r="I468" s="10">
        <f t="shared" si="326"/>
        <v>431.77875</v>
      </c>
      <c r="J468" s="12">
        <f t="shared" si="295"/>
        <v>1001.9712500000001</v>
      </c>
      <c r="K468" s="13" t="e">
        <f t="shared" si="296"/>
        <v>#DIV/0!</v>
      </c>
      <c r="L468" s="14">
        <f t="shared" si="297"/>
        <v>1933.75</v>
      </c>
      <c r="M468" s="15">
        <f>L468/Sheet2!$B$2</f>
        <v>17.905092592592592</v>
      </c>
      <c r="N468" s="16">
        <f t="shared" si="298"/>
        <v>20</v>
      </c>
      <c r="O468" s="19">
        <f>N468*Sheet2!$B$2</f>
        <v>2160</v>
      </c>
      <c r="P468" s="16">
        <f t="shared" si="299"/>
        <v>3000</v>
      </c>
      <c r="Q468" s="31">
        <f t="shared" si="289"/>
        <v>161.97125000000005</v>
      </c>
      <c r="R468" s="32" t="e">
        <f t="shared" si="300"/>
        <v>#DIV/0!</v>
      </c>
      <c r="S468" s="17"/>
      <c r="T468" s="18">
        <v>0.05</v>
      </c>
      <c r="U468" s="19">
        <f t="shared" si="301"/>
        <v>96.6875</v>
      </c>
      <c r="V468" s="14">
        <f t="shared" si="302"/>
        <v>1837.0625</v>
      </c>
      <c r="W468" s="15">
        <f>V468/Sheet2!$B$2</f>
        <v>17.009837962962962</v>
      </c>
      <c r="X468" s="10">
        <f t="shared" si="327"/>
        <v>410.41081250000002</v>
      </c>
      <c r="Y468" s="20">
        <f t="shared" si="303"/>
        <v>926.65168749999998</v>
      </c>
      <c r="Z468" s="13" t="e">
        <f t="shared" si="290"/>
        <v>#DIV/0!</v>
      </c>
      <c r="AA468" s="16">
        <f t="shared" si="304"/>
        <v>20</v>
      </c>
      <c r="AB468" s="19">
        <f>AA468*Sheet2!$B$2</f>
        <v>2160</v>
      </c>
      <c r="AC468" s="16">
        <f t="shared" si="305"/>
        <v>3000</v>
      </c>
      <c r="AD468" s="31">
        <f t="shared" si="306"/>
        <v>86.651687499999753</v>
      </c>
      <c r="AE468" s="32" t="e">
        <f t="shared" si="307"/>
        <v>#DIV/0!</v>
      </c>
      <c r="AG468" s="18">
        <v>0.1</v>
      </c>
      <c r="AH468" s="19">
        <f t="shared" si="308"/>
        <v>193.375</v>
      </c>
      <c r="AI468" s="14">
        <f t="shared" si="309"/>
        <v>1740.375</v>
      </c>
      <c r="AJ468" s="15">
        <f>AI468/Sheet2!$B$2</f>
        <v>16.114583333333332</v>
      </c>
      <c r="AK468" s="10">
        <f t="shared" si="310"/>
        <v>389.04287499999998</v>
      </c>
      <c r="AL468" s="20">
        <f t="shared" si="311"/>
        <v>851.33212499999991</v>
      </c>
      <c r="AM468" s="13" t="e">
        <f t="shared" si="291"/>
        <v>#DIV/0!</v>
      </c>
      <c r="AN468" s="16">
        <f t="shared" si="312"/>
        <v>20</v>
      </c>
      <c r="AO468" s="19">
        <f>AN468*Sheet2!$B$2</f>
        <v>2160</v>
      </c>
      <c r="AP468" s="16">
        <f t="shared" si="313"/>
        <v>3000</v>
      </c>
      <c r="AQ468" s="31">
        <f t="shared" si="314"/>
        <v>11.332124999999905</v>
      </c>
      <c r="AR468" s="32" t="e">
        <f t="shared" si="315"/>
        <v>#DIV/0!</v>
      </c>
      <c r="AT468" s="18">
        <v>0.15</v>
      </c>
      <c r="AU468" s="19">
        <f t="shared" si="316"/>
        <v>290.0625</v>
      </c>
      <c r="AV468" s="14">
        <f t="shared" si="317"/>
        <v>1643.6875</v>
      </c>
      <c r="AW468" s="15">
        <f>AV468/Sheet2!$B$2</f>
        <v>15.219328703703704</v>
      </c>
      <c r="AX468" s="10">
        <f t="shared" si="328"/>
        <v>367.6749375</v>
      </c>
      <c r="AY468" s="20">
        <f t="shared" si="318"/>
        <v>776.01256250000006</v>
      </c>
      <c r="AZ468" s="13">
        <f t="shared" si="319"/>
        <v>0.7744858572538883</v>
      </c>
      <c r="BA468" s="16">
        <f t="shared" si="320"/>
        <v>20</v>
      </c>
      <c r="BB468" s="19">
        <f>BA468*Sheet2!$B$2</f>
        <v>2160</v>
      </c>
      <c r="BC468" s="16">
        <f t="shared" si="321"/>
        <v>3000</v>
      </c>
      <c r="BD468" s="31">
        <f t="shared" si="322"/>
        <v>-63.987437499999942</v>
      </c>
      <c r="BE468" s="32" t="e">
        <f t="shared" si="323"/>
        <v>#DIV/0!</v>
      </c>
      <c r="BG468" s="37">
        <f t="shared" si="324"/>
        <v>17.009837962962962</v>
      </c>
      <c r="BH468" s="37">
        <f t="shared" si="325"/>
        <v>15.219328703703704</v>
      </c>
    </row>
    <row r="469" spans="1:60" x14ac:dyDescent="0.4">
      <c r="A469" s="23"/>
      <c r="B469" s="24">
        <f>A469*Sheet2!$B$2</f>
        <v>0</v>
      </c>
      <c r="C469" s="22"/>
      <c r="D469" s="10">
        <v>500</v>
      </c>
      <c r="E469" s="10">
        <f t="shared" si="288"/>
        <v>3000</v>
      </c>
      <c r="F469" s="10">
        <f t="shared" si="292"/>
        <v>8750</v>
      </c>
      <c r="G469" s="10">
        <f t="shared" si="293"/>
        <v>1933.75</v>
      </c>
      <c r="H469" s="11">
        <f t="shared" si="294"/>
        <v>1933.75</v>
      </c>
      <c r="I469" s="10">
        <f t="shared" si="326"/>
        <v>431.77875</v>
      </c>
      <c r="J469" s="12">
        <f t="shared" si="295"/>
        <v>1001.9712500000001</v>
      </c>
      <c r="K469" s="13" t="e">
        <f t="shared" si="296"/>
        <v>#DIV/0!</v>
      </c>
      <c r="L469" s="14">
        <f t="shared" si="297"/>
        <v>1933.75</v>
      </c>
      <c r="M469" s="15">
        <f>L469/Sheet2!$B$2</f>
        <v>17.905092592592592</v>
      </c>
      <c r="N469" s="16">
        <f t="shared" si="298"/>
        <v>20</v>
      </c>
      <c r="O469" s="19">
        <f>N469*Sheet2!$B$2</f>
        <v>2160</v>
      </c>
      <c r="P469" s="16">
        <f t="shared" si="299"/>
        <v>3000</v>
      </c>
      <c r="Q469" s="31">
        <f t="shared" si="289"/>
        <v>161.97125000000005</v>
      </c>
      <c r="R469" s="32" t="e">
        <f t="shared" si="300"/>
        <v>#DIV/0!</v>
      </c>
      <c r="S469" s="17"/>
      <c r="T469" s="18">
        <v>0.05</v>
      </c>
      <c r="U469" s="19">
        <f t="shared" si="301"/>
        <v>96.6875</v>
      </c>
      <c r="V469" s="14">
        <f t="shared" si="302"/>
        <v>1837.0625</v>
      </c>
      <c r="W469" s="15">
        <f>V469/Sheet2!$B$2</f>
        <v>17.009837962962962</v>
      </c>
      <c r="X469" s="10">
        <f t="shared" si="327"/>
        <v>410.41081250000002</v>
      </c>
      <c r="Y469" s="20">
        <f t="shared" si="303"/>
        <v>926.65168749999998</v>
      </c>
      <c r="Z469" s="13" t="e">
        <f t="shared" si="290"/>
        <v>#DIV/0!</v>
      </c>
      <c r="AA469" s="16">
        <f t="shared" si="304"/>
        <v>20</v>
      </c>
      <c r="AB469" s="19">
        <f>AA469*Sheet2!$B$2</f>
        <v>2160</v>
      </c>
      <c r="AC469" s="16">
        <f t="shared" si="305"/>
        <v>3000</v>
      </c>
      <c r="AD469" s="31">
        <f t="shared" si="306"/>
        <v>86.651687499999753</v>
      </c>
      <c r="AE469" s="32" t="e">
        <f t="shared" si="307"/>
        <v>#DIV/0!</v>
      </c>
      <c r="AG469" s="18">
        <v>0.1</v>
      </c>
      <c r="AH469" s="19">
        <f t="shared" si="308"/>
        <v>193.375</v>
      </c>
      <c r="AI469" s="14">
        <f t="shared" si="309"/>
        <v>1740.375</v>
      </c>
      <c r="AJ469" s="15">
        <f>AI469/Sheet2!$B$2</f>
        <v>16.114583333333332</v>
      </c>
      <c r="AK469" s="10">
        <f t="shared" si="310"/>
        <v>389.04287499999998</v>
      </c>
      <c r="AL469" s="20">
        <f t="shared" si="311"/>
        <v>851.33212499999991</v>
      </c>
      <c r="AM469" s="13" t="e">
        <f t="shared" si="291"/>
        <v>#DIV/0!</v>
      </c>
      <c r="AN469" s="16">
        <f t="shared" si="312"/>
        <v>20</v>
      </c>
      <c r="AO469" s="19">
        <f>AN469*Sheet2!$B$2</f>
        <v>2160</v>
      </c>
      <c r="AP469" s="16">
        <f t="shared" si="313"/>
        <v>3000</v>
      </c>
      <c r="AQ469" s="31">
        <f t="shared" si="314"/>
        <v>11.332124999999905</v>
      </c>
      <c r="AR469" s="32" t="e">
        <f t="shared" si="315"/>
        <v>#DIV/0!</v>
      </c>
      <c r="AT469" s="18">
        <v>0.15</v>
      </c>
      <c r="AU469" s="19">
        <f t="shared" si="316"/>
        <v>290.0625</v>
      </c>
      <c r="AV469" s="14">
        <f t="shared" si="317"/>
        <v>1643.6875</v>
      </c>
      <c r="AW469" s="15">
        <f>AV469/Sheet2!$B$2</f>
        <v>15.219328703703704</v>
      </c>
      <c r="AX469" s="10">
        <f t="shared" si="328"/>
        <v>367.6749375</v>
      </c>
      <c r="AY469" s="20">
        <f t="shared" si="318"/>
        <v>776.01256250000006</v>
      </c>
      <c r="AZ469" s="13">
        <f t="shared" si="319"/>
        <v>0.7744858572538883</v>
      </c>
      <c r="BA469" s="16">
        <f t="shared" si="320"/>
        <v>20</v>
      </c>
      <c r="BB469" s="19">
        <f>BA469*Sheet2!$B$2</f>
        <v>2160</v>
      </c>
      <c r="BC469" s="16">
        <f t="shared" si="321"/>
        <v>3000</v>
      </c>
      <c r="BD469" s="31">
        <f t="shared" si="322"/>
        <v>-63.987437499999942</v>
      </c>
      <c r="BE469" s="32" t="e">
        <f t="shared" si="323"/>
        <v>#DIV/0!</v>
      </c>
      <c r="BG469" s="37">
        <f t="shared" si="324"/>
        <v>17.009837962962962</v>
      </c>
      <c r="BH469" s="37">
        <f t="shared" si="325"/>
        <v>15.219328703703704</v>
      </c>
    </row>
    <row r="470" spans="1:60" x14ac:dyDescent="0.4">
      <c r="A470" s="23"/>
      <c r="B470" s="24">
        <f>A470*Sheet2!$B$2</f>
        <v>0</v>
      </c>
      <c r="C470" s="22"/>
      <c r="D470" s="10">
        <v>500</v>
      </c>
      <c r="E470" s="10">
        <f t="shared" si="288"/>
        <v>3000</v>
      </c>
      <c r="F470" s="10">
        <f t="shared" si="292"/>
        <v>8750</v>
      </c>
      <c r="G470" s="10">
        <f t="shared" si="293"/>
        <v>1933.75</v>
      </c>
      <c r="H470" s="11">
        <f t="shared" si="294"/>
        <v>1933.75</v>
      </c>
      <c r="I470" s="10">
        <f t="shared" si="326"/>
        <v>431.77875</v>
      </c>
      <c r="J470" s="12">
        <f t="shared" si="295"/>
        <v>1001.9712500000001</v>
      </c>
      <c r="K470" s="13" t="e">
        <f t="shared" si="296"/>
        <v>#DIV/0!</v>
      </c>
      <c r="L470" s="14">
        <f t="shared" si="297"/>
        <v>1933.75</v>
      </c>
      <c r="M470" s="15">
        <f>L470/Sheet2!$B$2</f>
        <v>17.905092592592592</v>
      </c>
      <c r="N470" s="16">
        <f t="shared" si="298"/>
        <v>20</v>
      </c>
      <c r="O470" s="19">
        <f>N470*Sheet2!$B$2</f>
        <v>2160</v>
      </c>
      <c r="P470" s="16">
        <f t="shared" si="299"/>
        <v>3000</v>
      </c>
      <c r="Q470" s="31">
        <f t="shared" si="289"/>
        <v>161.97125000000005</v>
      </c>
      <c r="R470" s="32" t="e">
        <f t="shared" si="300"/>
        <v>#DIV/0!</v>
      </c>
      <c r="S470" s="17"/>
      <c r="T470" s="18">
        <v>0.05</v>
      </c>
      <c r="U470" s="19">
        <f t="shared" si="301"/>
        <v>96.6875</v>
      </c>
      <c r="V470" s="14">
        <f t="shared" si="302"/>
        <v>1837.0625</v>
      </c>
      <c r="W470" s="15">
        <f>V470/Sheet2!$B$2</f>
        <v>17.009837962962962</v>
      </c>
      <c r="X470" s="10">
        <f t="shared" si="327"/>
        <v>410.41081250000002</v>
      </c>
      <c r="Y470" s="20">
        <f t="shared" si="303"/>
        <v>926.65168749999998</v>
      </c>
      <c r="Z470" s="13" t="e">
        <f t="shared" si="290"/>
        <v>#DIV/0!</v>
      </c>
      <c r="AA470" s="16">
        <f t="shared" si="304"/>
        <v>20</v>
      </c>
      <c r="AB470" s="19">
        <f>AA470*Sheet2!$B$2</f>
        <v>2160</v>
      </c>
      <c r="AC470" s="16">
        <f t="shared" si="305"/>
        <v>3000</v>
      </c>
      <c r="AD470" s="31">
        <f t="shared" si="306"/>
        <v>86.651687499999753</v>
      </c>
      <c r="AE470" s="32" t="e">
        <f t="shared" si="307"/>
        <v>#DIV/0!</v>
      </c>
      <c r="AG470" s="18">
        <v>0.1</v>
      </c>
      <c r="AH470" s="19">
        <f t="shared" si="308"/>
        <v>193.375</v>
      </c>
      <c r="AI470" s="14">
        <f t="shared" si="309"/>
        <v>1740.375</v>
      </c>
      <c r="AJ470" s="15">
        <f>AI470/Sheet2!$B$2</f>
        <v>16.114583333333332</v>
      </c>
      <c r="AK470" s="10">
        <f t="shared" si="310"/>
        <v>389.04287499999998</v>
      </c>
      <c r="AL470" s="20">
        <f t="shared" si="311"/>
        <v>851.33212499999991</v>
      </c>
      <c r="AM470" s="13" t="e">
        <f t="shared" si="291"/>
        <v>#DIV/0!</v>
      </c>
      <c r="AN470" s="16">
        <f t="shared" si="312"/>
        <v>20</v>
      </c>
      <c r="AO470" s="19">
        <f>AN470*Sheet2!$B$2</f>
        <v>2160</v>
      </c>
      <c r="AP470" s="16">
        <f t="shared" si="313"/>
        <v>3000</v>
      </c>
      <c r="AQ470" s="31">
        <f t="shared" si="314"/>
        <v>11.332124999999905</v>
      </c>
      <c r="AR470" s="32" t="e">
        <f t="shared" si="315"/>
        <v>#DIV/0!</v>
      </c>
      <c r="AT470" s="18">
        <v>0.15</v>
      </c>
      <c r="AU470" s="19">
        <f t="shared" si="316"/>
        <v>290.0625</v>
      </c>
      <c r="AV470" s="14">
        <f t="shared" si="317"/>
        <v>1643.6875</v>
      </c>
      <c r="AW470" s="15">
        <f>AV470/Sheet2!$B$2</f>
        <v>15.219328703703704</v>
      </c>
      <c r="AX470" s="10">
        <f t="shared" si="328"/>
        <v>367.6749375</v>
      </c>
      <c r="AY470" s="20">
        <f t="shared" si="318"/>
        <v>776.01256250000006</v>
      </c>
      <c r="AZ470" s="13">
        <f t="shared" si="319"/>
        <v>0.7744858572538883</v>
      </c>
      <c r="BA470" s="16">
        <f t="shared" si="320"/>
        <v>20</v>
      </c>
      <c r="BB470" s="19">
        <f>BA470*Sheet2!$B$2</f>
        <v>2160</v>
      </c>
      <c r="BC470" s="16">
        <f t="shared" si="321"/>
        <v>3000</v>
      </c>
      <c r="BD470" s="31">
        <f t="shared" si="322"/>
        <v>-63.987437499999942</v>
      </c>
      <c r="BE470" s="32" t="e">
        <f t="shared" si="323"/>
        <v>#DIV/0!</v>
      </c>
      <c r="BG470" s="37">
        <f t="shared" si="324"/>
        <v>17.009837962962962</v>
      </c>
      <c r="BH470" s="37">
        <f t="shared" si="325"/>
        <v>15.219328703703704</v>
      </c>
    </row>
    <row r="471" spans="1:60" x14ac:dyDescent="0.4">
      <c r="A471" s="23"/>
      <c r="B471" s="24">
        <f>A471*Sheet2!$B$2</f>
        <v>0</v>
      </c>
      <c r="C471" s="22"/>
      <c r="D471" s="10">
        <v>500</v>
      </c>
      <c r="E471" s="10">
        <f t="shared" si="288"/>
        <v>3000</v>
      </c>
      <c r="F471" s="10">
        <f t="shared" si="292"/>
        <v>8750</v>
      </c>
      <c r="G471" s="10">
        <f t="shared" si="293"/>
        <v>1933.75</v>
      </c>
      <c r="H471" s="11">
        <f t="shared" si="294"/>
        <v>1933.75</v>
      </c>
      <c r="I471" s="10">
        <f t="shared" si="326"/>
        <v>431.77875</v>
      </c>
      <c r="J471" s="12">
        <f t="shared" si="295"/>
        <v>1001.9712500000001</v>
      </c>
      <c r="K471" s="13" t="e">
        <f t="shared" si="296"/>
        <v>#DIV/0!</v>
      </c>
      <c r="L471" s="14">
        <f t="shared" si="297"/>
        <v>1933.75</v>
      </c>
      <c r="M471" s="15">
        <f>L471/Sheet2!$B$2</f>
        <v>17.905092592592592</v>
      </c>
      <c r="N471" s="16">
        <f t="shared" si="298"/>
        <v>20</v>
      </c>
      <c r="O471" s="19">
        <f>N471*Sheet2!$B$2</f>
        <v>2160</v>
      </c>
      <c r="P471" s="16">
        <f t="shared" si="299"/>
        <v>3000</v>
      </c>
      <c r="Q471" s="31">
        <f t="shared" si="289"/>
        <v>161.97125000000005</v>
      </c>
      <c r="R471" s="32" t="e">
        <f t="shared" si="300"/>
        <v>#DIV/0!</v>
      </c>
      <c r="S471" s="17"/>
      <c r="T471" s="18">
        <v>0.05</v>
      </c>
      <c r="U471" s="19">
        <f t="shared" si="301"/>
        <v>96.6875</v>
      </c>
      <c r="V471" s="14">
        <f t="shared" si="302"/>
        <v>1837.0625</v>
      </c>
      <c r="W471" s="15">
        <f>V471/Sheet2!$B$2</f>
        <v>17.009837962962962</v>
      </c>
      <c r="X471" s="10">
        <f t="shared" si="327"/>
        <v>410.41081250000002</v>
      </c>
      <c r="Y471" s="20">
        <f t="shared" si="303"/>
        <v>926.65168749999998</v>
      </c>
      <c r="Z471" s="13" t="e">
        <f t="shared" si="290"/>
        <v>#DIV/0!</v>
      </c>
      <c r="AA471" s="16">
        <f t="shared" si="304"/>
        <v>20</v>
      </c>
      <c r="AB471" s="19">
        <f>AA471*Sheet2!$B$2</f>
        <v>2160</v>
      </c>
      <c r="AC471" s="16">
        <f t="shared" si="305"/>
        <v>3000</v>
      </c>
      <c r="AD471" s="31">
        <f t="shared" si="306"/>
        <v>86.651687499999753</v>
      </c>
      <c r="AE471" s="32" t="e">
        <f t="shared" si="307"/>
        <v>#DIV/0!</v>
      </c>
      <c r="AG471" s="18">
        <v>0.1</v>
      </c>
      <c r="AH471" s="19">
        <f t="shared" si="308"/>
        <v>193.375</v>
      </c>
      <c r="AI471" s="14">
        <f t="shared" si="309"/>
        <v>1740.375</v>
      </c>
      <c r="AJ471" s="15">
        <f>AI471/Sheet2!$B$2</f>
        <v>16.114583333333332</v>
      </c>
      <c r="AK471" s="10">
        <f t="shared" si="310"/>
        <v>389.04287499999998</v>
      </c>
      <c r="AL471" s="20">
        <f t="shared" si="311"/>
        <v>851.33212499999991</v>
      </c>
      <c r="AM471" s="13" t="e">
        <f t="shared" si="291"/>
        <v>#DIV/0!</v>
      </c>
      <c r="AN471" s="16">
        <f t="shared" si="312"/>
        <v>20</v>
      </c>
      <c r="AO471" s="19">
        <f>AN471*Sheet2!$B$2</f>
        <v>2160</v>
      </c>
      <c r="AP471" s="16">
        <f t="shared" si="313"/>
        <v>3000</v>
      </c>
      <c r="AQ471" s="31">
        <f t="shared" si="314"/>
        <v>11.332124999999905</v>
      </c>
      <c r="AR471" s="32" t="e">
        <f t="shared" si="315"/>
        <v>#DIV/0!</v>
      </c>
      <c r="AT471" s="18">
        <v>0.15</v>
      </c>
      <c r="AU471" s="19">
        <f t="shared" si="316"/>
        <v>290.0625</v>
      </c>
      <c r="AV471" s="14">
        <f t="shared" si="317"/>
        <v>1643.6875</v>
      </c>
      <c r="AW471" s="15">
        <f>AV471/Sheet2!$B$2</f>
        <v>15.219328703703704</v>
      </c>
      <c r="AX471" s="10">
        <f t="shared" si="328"/>
        <v>367.6749375</v>
      </c>
      <c r="AY471" s="20">
        <f t="shared" si="318"/>
        <v>776.01256250000006</v>
      </c>
      <c r="AZ471" s="13">
        <f t="shared" si="319"/>
        <v>0.7744858572538883</v>
      </c>
      <c r="BA471" s="16">
        <f t="shared" si="320"/>
        <v>20</v>
      </c>
      <c r="BB471" s="19">
        <f>BA471*Sheet2!$B$2</f>
        <v>2160</v>
      </c>
      <c r="BC471" s="16">
        <f t="shared" si="321"/>
        <v>3000</v>
      </c>
      <c r="BD471" s="31">
        <f t="shared" si="322"/>
        <v>-63.987437499999942</v>
      </c>
      <c r="BE471" s="32" t="e">
        <f t="shared" si="323"/>
        <v>#DIV/0!</v>
      </c>
      <c r="BG471" s="37">
        <f t="shared" si="324"/>
        <v>17.009837962962962</v>
      </c>
      <c r="BH471" s="37">
        <f t="shared" si="325"/>
        <v>15.219328703703704</v>
      </c>
    </row>
    <row r="472" spans="1:60" x14ac:dyDescent="0.4">
      <c r="A472" s="23"/>
      <c r="B472" s="24">
        <f>A472*Sheet2!$B$2</f>
        <v>0</v>
      </c>
      <c r="C472" s="22"/>
      <c r="D472" s="10">
        <v>500</v>
      </c>
      <c r="E472" s="10">
        <f t="shared" si="288"/>
        <v>3000</v>
      </c>
      <c r="F472" s="10">
        <f t="shared" si="292"/>
        <v>8750</v>
      </c>
      <c r="G472" s="10">
        <f t="shared" si="293"/>
        <v>1933.75</v>
      </c>
      <c r="H472" s="11">
        <f t="shared" si="294"/>
        <v>1933.75</v>
      </c>
      <c r="I472" s="10">
        <f t="shared" si="326"/>
        <v>431.77875</v>
      </c>
      <c r="J472" s="12">
        <f t="shared" si="295"/>
        <v>1001.9712500000001</v>
      </c>
      <c r="K472" s="13" t="e">
        <f t="shared" si="296"/>
        <v>#DIV/0!</v>
      </c>
      <c r="L472" s="14">
        <f t="shared" si="297"/>
        <v>1933.75</v>
      </c>
      <c r="M472" s="15">
        <f>L472/Sheet2!$B$2</f>
        <v>17.905092592592592</v>
      </c>
      <c r="N472" s="16">
        <f t="shared" si="298"/>
        <v>20</v>
      </c>
      <c r="O472" s="19">
        <f>N472*Sheet2!$B$2</f>
        <v>2160</v>
      </c>
      <c r="P472" s="16">
        <f t="shared" si="299"/>
        <v>3000</v>
      </c>
      <c r="Q472" s="31">
        <f t="shared" si="289"/>
        <v>161.97125000000005</v>
      </c>
      <c r="R472" s="32" t="e">
        <f t="shared" si="300"/>
        <v>#DIV/0!</v>
      </c>
      <c r="S472" s="17"/>
      <c r="T472" s="18">
        <v>0.05</v>
      </c>
      <c r="U472" s="19">
        <f t="shared" si="301"/>
        <v>96.6875</v>
      </c>
      <c r="V472" s="14">
        <f t="shared" si="302"/>
        <v>1837.0625</v>
      </c>
      <c r="W472" s="15">
        <f>V472/Sheet2!$B$2</f>
        <v>17.009837962962962</v>
      </c>
      <c r="X472" s="10">
        <f t="shared" si="327"/>
        <v>410.41081250000002</v>
      </c>
      <c r="Y472" s="20">
        <f t="shared" si="303"/>
        <v>926.65168749999998</v>
      </c>
      <c r="Z472" s="13" t="e">
        <f t="shared" si="290"/>
        <v>#DIV/0!</v>
      </c>
      <c r="AA472" s="16">
        <f t="shared" si="304"/>
        <v>20</v>
      </c>
      <c r="AB472" s="19">
        <f>AA472*Sheet2!$B$2</f>
        <v>2160</v>
      </c>
      <c r="AC472" s="16">
        <f t="shared" si="305"/>
        <v>3000</v>
      </c>
      <c r="AD472" s="31">
        <f t="shared" si="306"/>
        <v>86.651687499999753</v>
      </c>
      <c r="AE472" s="32" t="e">
        <f t="shared" si="307"/>
        <v>#DIV/0!</v>
      </c>
      <c r="AG472" s="18">
        <v>0.1</v>
      </c>
      <c r="AH472" s="19">
        <f t="shared" si="308"/>
        <v>193.375</v>
      </c>
      <c r="AI472" s="14">
        <f t="shared" si="309"/>
        <v>1740.375</v>
      </c>
      <c r="AJ472" s="15">
        <f>AI472/Sheet2!$B$2</f>
        <v>16.114583333333332</v>
      </c>
      <c r="AK472" s="10">
        <f t="shared" si="310"/>
        <v>389.04287499999998</v>
      </c>
      <c r="AL472" s="20">
        <f t="shared" si="311"/>
        <v>851.33212499999991</v>
      </c>
      <c r="AM472" s="13" t="e">
        <f t="shared" si="291"/>
        <v>#DIV/0!</v>
      </c>
      <c r="AN472" s="16">
        <f t="shared" si="312"/>
        <v>20</v>
      </c>
      <c r="AO472" s="19">
        <f>AN472*Sheet2!$B$2</f>
        <v>2160</v>
      </c>
      <c r="AP472" s="16">
        <f t="shared" si="313"/>
        <v>3000</v>
      </c>
      <c r="AQ472" s="31">
        <f t="shared" si="314"/>
        <v>11.332124999999905</v>
      </c>
      <c r="AR472" s="32" t="e">
        <f t="shared" si="315"/>
        <v>#DIV/0!</v>
      </c>
      <c r="AT472" s="18">
        <v>0.15</v>
      </c>
      <c r="AU472" s="19">
        <f t="shared" si="316"/>
        <v>290.0625</v>
      </c>
      <c r="AV472" s="14">
        <f t="shared" si="317"/>
        <v>1643.6875</v>
      </c>
      <c r="AW472" s="15">
        <f>AV472/Sheet2!$B$2</f>
        <v>15.219328703703704</v>
      </c>
      <c r="AX472" s="10">
        <f t="shared" si="328"/>
        <v>367.6749375</v>
      </c>
      <c r="AY472" s="20">
        <f t="shared" si="318"/>
        <v>776.01256250000006</v>
      </c>
      <c r="AZ472" s="13">
        <f t="shared" si="319"/>
        <v>0.7744858572538883</v>
      </c>
      <c r="BA472" s="16">
        <f t="shared" si="320"/>
        <v>20</v>
      </c>
      <c r="BB472" s="19">
        <f>BA472*Sheet2!$B$2</f>
        <v>2160</v>
      </c>
      <c r="BC472" s="16">
        <f t="shared" si="321"/>
        <v>3000</v>
      </c>
      <c r="BD472" s="31">
        <f t="shared" si="322"/>
        <v>-63.987437499999942</v>
      </c>
      <c r="BE472" s="32" t="e">
        <f t="shared" si="323"/>
        <v>#DIV/0!</v>
      </c>
      <c r="BG472" s="37">
        <f t="shared" si="324"/>
        <v>17.009837962962962</v>
      </c>
      <c r="BH472" s="37">
        <f t="shared" si="325"/>
        <v>15.219328703703704</v>
      </c>
    </row>
    <row r="473" spans="1:60" x14ac:dyDescent="0.4">
      <c r="A473" s="23"/>
      <c r="B473" s="24">
        <f>A473*Sheet2!$B$2</f>
        <v>0</v>
      </c>
      <c r="C473" s="22"/>
      <c r="D473" s="10">
        <v>500</v>
      </c>
      <c r="E473" s="10">
        <f t="shared" si="288"/>
        <v>3000</v>
      </c>
      <c r="F473" s="10">
        <f t="shared" si="292"/>
        <v>8750</v>
      </c>
      <c r="G473" s="10">
        <f t="shared" si="293"/>
        <v>1933.75</v>
      </c>
      <c r="H473" s="11">
        <f t="shared" si="294"/>
        <v>1933.75</v>
      </c>
      <c r="I473" s="10">
        <f t="shared" si="326"/>
        <v>431.77875</v>
      </c>
      <c r="J473" s="12">
        <f t="shared" si="295"/>
        <v>1001.9712500000001</v>
      </c>
      <c r="K473" s="13" t="e">
        <f t="shared" si="296"/>
        <v>#DIV/0!</v>
      </c>
      <c r="L473" s="14">
        <f t="shared" si="297"/>
        <v>1933.75</v>
      </c>
      <c r="M473" s="15">
        <f>L473/Sheet2!$B$2</f>
        <v>17.905092592592592</v>
      </c>
      <c r="N473" s="16">
        <f t="shared" si="298"/>
        <v>20</v>
      </c>
      <c r="O473" s="19">
        <f>N473*Sheet2!$B$2</f>
        <v>2160</v>
      </c>
      <c r="P473" s="16">
        <f t="shared" si="299"/>
        <v>3000</v>
      </c>
      <c r="Q473" s="31">
        <f t="shared" si="289"/>
        <v>161.97125000000005</v>
      </c>
      <c r="R473" s="32" t="e">
        <f t="shared" si="300"/>
        <v>#DIV/0!</v>
      </c>
      <c r="S473" s="17"/>
      <c r="T473" s="18">
        <v>0.05</v>
      </c>
      <c r="U473" s="19">
        <f t="shared" si="301"/>
        <v>96.6875</v>
      </c>
      <c r="V473" s="14">
        <f t="shared" si="302"/>
        <v>1837.0625</v>
      </c>
      <c r="W473" s="15">
        <f>V473/Sheet2!$B$2</f>
        <v>17.009837962962962</v>
      </c>
      <c r="X473" s="10">
        <f t="shared" si="327"/>
        <v>410.41081250000002</v>
      </c>
      <c r="Y473" s="20">
        <f t="shared" si="303"/>
        <v>926.65168749999998</v>
      </c>
      <c r="Z473" s="13" t="e">
        <f t="shared" si="290"/>
        <v>#DIV/0!</v>
      </c>
      <c r="AA473" s="16">
        <f t="shared" si="304"/>
        <v>20</v>
      </c>
      <c r="AB473" s="19">
        <f>AA473*Sheet2!$B$2</f>
        <v>2160</v>
      </c>
      <c r="AC473" s="16">
        <f t="shared" si="305"/>
        <v>3000</v>
      </c>
      <c r="AD473" s="31">
        <f t="shared" si="306"/>
        <v>86.651687499999753</v>
      </c>
      <c r="AE473" s="32" t="e">
        <f t="shared" si="307"/>
        <v>#DIV/0!</v>
      </c>
      <c r="AG473" s="18">
        <v>0.1</v>
      </c>
      <c r="AH473" s="19">
        <f t="shared" si="308"/>
        <v>193.375</v>
      </c>
      <c r="AI473" s="14">
        <f t="shared" si="309"/>
        <v>1740.375</v>
      </c>
      <c r="AJ473" s="15">
        <f>AI473/Sheet2!$B$2</f>
        <v>16.114583333333332</v>
      </c>
      <c r="AK473" s="10">
        <f t="shared" si="310"/>
        <v>389.04287499999998</v>
      </c>
      <c r="AL473" s="20">
        <f t="shared" si="311"/>
        <v>851.33212499999991</v>
      </c>
      <c r="AM473" s="13" t="e">
        <f t="shared" si="291"/>
        <v>#DIV/0!</v>
      </c>
      <c r="AN473" s="16">
        <f t="shared" si="312"/>
        <v>20</v>
      </c>
      <c r="AO473" s="19">
        <f>AN473*Sheet2!$B$2</f>
        <v>2160</v>
      </c>
      <c r="AP473" s="16">
        <f t="shared" si="313"/>
        <v>3000</v>
      </c>
      <c r="AQ473" s="31">
        <f t="shared" si="314"/>
        <v>11.332124999999905</v>
      </c>
      <c r="AR473" s="32" t="e">
        <f t="shared" si="315"/>
        <v>#DIV/0!</v>
      </c>
      <c r="AT473" s="18">
        <v>0.15</v>
      </c>
      <c r="AU473" s="19">
        <f t="shared" si="316"/>
        <v>290.0625</v>
      </c>
      <c r="AV473" s="14">
        <f t="shared" si="317"/>
        <v>1643.6875</v>
      </c>
      <c r="AW473" s="15">
        <f>AV473/Sheet2!$B$2</f>
        <v>15.219328703703704</v>
      </c>
      <c r="AX473" s="10">
        <f t="shared" si="328"/>
        <v>367.6749375</v>
      </c>
      <c r="AY473" s="20">
        <f t="shared" si="318"/>
        <v>776.01256250000006</v>
      </c>
      <c r="AZ473" s="13">
        <f t="shared" si="319"/>
        <v>0.7744858572538883</v>
      </c>
      <c r="BA473" s="16">
        <f t="shared" si="320"/>
        <v>20</v>
      </c>
      <c r="BB473" s="19">
        <f>BA473*Sheet2!$B$2</f>
        <v>2160</v>
      </c>
      <c r="BC473" s="16">
        <f t="shared" si="321"/>
        <v>3000</v>
      </c>
      <c r="BD473" s="31">
        <f t="shared" si="322"/>
        <v>-63.987437499999942</v>
      </c>
      <c r="BE473" s="32" t="e">
        <f t="shared" si="323"/>
        <v>#DIV/0!</v>
      </c>
      <c r="BG473" s="37">
        <f t="shared" si="324"/>
        <v>17.009837962962962</v>
      </c>
      <c r="BH473" s="37">
        <f t="shared" si="325"/>
        <v>15.219328703703704</v>
      </c>
    </row>
    <row r="474" spans="1:60" x14ac:dyDescent="0.4">
      <c r="A474" s="23"/>
      <c r="B474" s="24">
        <f>A474*Sheet2!$B$2</f>
        <v>0</v>
      </c>
      <c r="C474" s="22"/>
      <c r="D474" s="10">
        <v>500</v>
      </c>
      <c r="E474" s="10">
        <f t="shared" si="288"/>
        <v>3000</v>
      </c>
      <c r="F474" s="10">
        <f t="shared" si="292"/>
        <v>8750</v>
      </c>
      <c r="G474" s="10">
        <f t="shared" si="293"/>
        <v>1933.75</v>
      </c>
      <c r="H474" s="11">
        <f t="shared" si="294"/>
        <v>1933.75</v>
      </c>
      <c r="I474" s="10">
        <f t="shared" si="326"/>
        <v>431.77875</v>
      </c>
      <c r="J474" s="12">
        <f t="shared" si="295"/>
        <v>1001.9712500000001</v>
      </c>
      <c r="K474" s="13" t="e">
        <f t="shared" si="296"/>
        <v>#DIV/0!</v>
      </c>
      <c r="L474" s="14">
        <f t="shared" si="297"/>
        <v>1933.75</v>
      </c>
      <c r="M474" s="15">
        <f>L474/Sheet2!$B$2</f>
        <v>17.905092592592592</v>
      </c>
      <c r="N474" s="16">
        <f t="shared" si="298"/>
        <v>20</v>
      </c>
      <c r="O474" s="19">
        <f>N474*Sheet2!$B$2</f>
        <v>2160</v>
      </c>
      <c r="P474" s="16">
        <f t="shared" si="299"/>
        <v>3000</v>
      </c>
      <c r="Q474" s="31">
        <f t="shared" si="289"/>
        <v>161.97125000000005</v>
      </c>
      <c r="R474" s="32" t="e">
        <f t="shared" si="300"/>
        <v>#DIV/0!</v>
      </c>
      <c r="S474" s="17"/>
      <c r="T474" s="18">
        <v>0.05</v>
      </c>
      <c r="U474" s="19">
        <f t="shared" si="301"/>
        <v>96.6875</v>
      </c>
      <c r="V474" s="14">
        <f t="shared" si="302"/>
        <v>1837.0625</v>
      </c>
      <c r="W474" s="15">
        <f>V474/Sheet2!$B$2</f>
        <v>17.009837962962962</v>
      </c>
      <c r="X474" s="10">
        <f t="shared" si="327"/>
        <v>410.41081250000002</v>
      </c>
      <c r="Y474" s="20">
        <f t="shared" si="303"/>
        <v>926.65168749999998</v>
      </c>
      <c r="Z474" s="13" t="e">
        <f t="shared" si="290"/>
        <v>#DIV/0!</v>
      </c>
      <c r="AA474" s="16">
        <f t="shared" si="304"/>
        <v>20</v>
      </c>
      <c r="AB474" s="19">
        <f>AA474*Sheet2!$B$2</f>
        <v>2160</v>
      </c>
      <c r="AC474" s="16">
        <f t="shared" si="305"/>
        <v>3000</v>
      </c>
      <c r="AD474" s="31">
        <f t="shared" si="306"/>
        <v>86.651687499999753</v>
      </c>
      <c r="AE474" s="32" t="e">
        <f t="shared" si="307"/>
        <v>#DIV/0!</v>
      </c>
      <c r="AG474" s="18">
        <v>0.1</v>
      </c>
      <c r="AH474" s="19">
        <f t="shared" si="308"/>
        <v>193.375</v>
      </c>
      <c r="AI474" s="14">
        <f t="shared" si="309"/>
        <v>1740.375</v>
      </c>
      <c r="AJ474" s="15">
        <f>AI474/Sheet2!$B$2</f>
        <v>16.114583333333332</v>
      </c>
      <c r="AK474" s="10">
        <f t="shared" si="310"/>
        <v>389.04287499999998</v>
      </c>
      <c r="AL474" s="20">
        <f t="shared" si="311"/>
        <v>851.33212499999991</v>
      </c>
      <c r="AM474" s="13" t="e">
        <f t="shared" si="291"/>
        <v>#DIV/0!</v>
      </c>
      <c r="AN474" s="16">
        <f t="shared" si="312"/>
        <v>20</v>
      </c>
      <c r="AO474" s="19">
        <f>AN474*Sheet2!$B$2</f>
        <v>2160</v>
      </c>
      <c r="AP474" s="16">
        <f t="shared" si="313"/>
        <v>3000</v>
      </c>
      <c r="AQ474" s="31">
        <f t="shared" si="314"/>
        <v>11.332124999999905</v>
      </c>
      <c r="AR474" s="32" t="e">
        <f t="shared" si="315"/>
        <v>#DIV/0!</v>
      </c>
      <c r="AT474" s="18">
        <v>0.15</v>
      </c>
      <c r="AU474" s="19">
        <f t="shared" si="316"/>
        <v>290.0625</v>
      </c>
      <c r="AV474" s="14">
        <f t="shared" si="317"/>
        <v>1643.6875</v>
      </c>
      <c r="AW474" s="15">
        <f>AV474/Sheet2!$B$2</f>
        <v>15.219328703703704</v>
      </c>
      <c r="AX474" s="10">
        <f t="shared" si="328"/>
        <v>367.6749375</v>
      </c>
      <c r="AY474" s="20">
        <f t="shared" si="318"/>
        <v>776.01256250000006</v>
      </c>
      <c r="AZ474" s="13">
        <f t="shared" si="319"/>
        <v>0.7744858572538883</v>
      </c>
      <c r="BA474" s="16">
        <f t="shared" si="320"/>
        <v>20</v>
      </c>
      <c r="BB474" s="19">
        <f>BA474*Sheet2!$B$2</f>
        <v>2160</v>
      </c>
      <c r="BC474" s="16">
        <f t="shared" si="321"/>
        <v>3000</v>
      </c>
      <c r="BD474" s="31">
        <f t="shared" si="322"/>
        <v>-63.987437499999942</v>
      </c>
      <c r="BE474" s="32" t="e">
        <f t="shared" si="323"/>
        <v>#DIV/0!</v>
      </c>
      <c r="BG474" s="37">
        <f t="shared" si="324"/>
        <v>17.009837962962962</v>
      </c>
      <c r="BH474" s="37">
        <f t="shared" si="325"/>
        <v>15.219328703703704</v>
      </c>
    </row>
    <row r="475" spans="1:60" x14ac:dyDescent="0.4">
      <c r="A475" s="23"/>
      <c r="B475" s="24">
        <f>A475*Sheet2!$B$2</f>
        <v>0</v>
      </c>
      <c r="C475" s="22"/>
      <c r="D475" s="10">
        <v>500</v>
      </c>
      <c r="E475" s="10">
        <f t="shared" si="288"/>
        <v>3000</v>
      </c>
      <c r="F475" s="10">
        <f t="shared" si="292"/>
        <v>8750</v>
      </c>
      <c r="G475" s="10">
        <f t="shared" si="293"/>
        <v>1933.75</v>
      </c>
      <c r="H475" s="11">
        <f t="shared" si="294"/>
        <v>1933.75</v>
      </c>
      <c r="I475" s="10">
        <f t="shared" si="326"/>
        <v>431.77875</v>
      </c>
      <c r="J475" s="12">
        <f t="shared" si="295"/>
        <v>1001.9712500000001</v>
      </c>
      <c r="K475" s="13" t="e">
        <f t="shared" si="296"/>
        <v>#DIV/0!</v>
      </c>
      <c r="L475" s="14">
        <f t="shared" si="297"/>
        <v>1933.75</v>
      </c>
      <c r="M475" s="15">
        <f>L475/Sheet2!$B$2</f>
        <v>17.905092592592592</v>
      </c>
      <c r="N475" s="16">
        <f t="shared" si="298"/>
        <v>20</v>
      </c>
      <c r="O475" s="19">
        <f>N475*Sheet2!$B$2</f>
        <v>2160</v>
      </c>
      <c r="P475" s="16">
        <f t="shared" si="299"/>
        <v>3000</v>
      </c>
      <c r="Q475" s="31">
        <f t="shared" si="289"/>
        <v>161.97125000000005</v>
      </c>
      <c r="R475" s="32" t="e">
        <f t="shared" si="300"/>
        <v>#DIV/0!</v>
      </c>
      <c r="S475" s="17"/>
      <c r="T475" s="18">
        <v>0.05</v>
      </c>
      <c r="U475" s="19">
        <f t="shared" si="301"/>
        <v>96.6875</v>
      </c>
      <c r="V475" s="14">
        <f t="shared" si="302"/>
        <v>1837.0625</v>
      </c>
      <c r="W475" s="15">
        <f>V475/Sheet2!$B$2</f>
        <v>17.009837962962962</v>
      </c>
      <c r="X475" s="10">
        <f t="shared" si="327"/>
        <v>410.41081250000002</v>
      </c>
      <c r="Y475" s="20">
        <f t="shared" si="303"/>
        <v>926.65168749999998</v>
      </c>
      <c r="Z475" s="13" t="e">
        <f t="shared" si="290"/>
        <v>#DIV/0!</v>
      </c>
      <c r="AA475" s="16">
        <f t="shared" si="304"/>
        <v>20</v>
      </c>
      <c r="AB475" s="19">
        <f>AA475*Sheet2!$B$2</f>
        <v>2160</v>
      </c>
      <c r="AC475" s="16">
        <f t="shared" si="305"/>
        <v>3000</v>
      </c>
      <c r="AD475" s="31">
        <f t="shared" si="306"/>
        <v>86.651687499999753</v>
      </c>
      <c r="AE475" s="32" t="e">
        <f t="shared" si="307"/>
        <v>#DIV/0!</v>
      </c>
      <c r="AG475" s="18">
        <v>0.1</v>
      </c>
      <c r="AH475" s="19">
        <f t="shared" si="308"/>
        <v>193.375</v>
      </c>
      <c r="AI475" s="14">
        <f t="shared" si="309"/>
        <v>1740.375</v>
      </c>
      <c r="AJ475" s="15">
        <f>AI475/Sheet2!$B$2</f>
        <v>16.114583333333332</v>
      </c>
      <c r="AK475" s="10">
        <f t="shared" si="310"/>
        <v>389.04287499999998</v>
      </c>
      <c r="AL475" s="20">
        <f t="shared" si="311"/>
        <v>851.33212499999991</v>
      </c>
      <c r="AM475" s="13" t="e">
        <f t="shared" si="291"/>
        <v>#DIV/0!</v>
      </c>
      <c r="AN475" s="16">
        <f t="shared" si="312"/>
        <v>20</v>
      </c>
      <c r="AO475" s="19">
        <f>AN475*Sheet2!$B$2</f>
        <v>2160</v>
      </c>
      <c r="AP475" s="16">
        <f t="shared" si="313"/>
        <v>3000</v>
      </c>
      <c r="AQ475" s="31">
        <f t="shared" si="314"/>
        <v>11.332124999999905</v>
      </c>
      <c r="AR475" s="32" t="e">
        <f t="shared" si="315"/>
        <v>#DIV/0!</v>
      </c>
      <c r="AT475" s="18">
        <v>0.15</v>
      </c>
      <c r="AU475" s="19">
        <f t="shared" si="316"/>
        <v>290.0625</v>
      </c>
      <c r="AV475" s="14">
        <f t="shared" si="317"/>
        <v>1643.6875</v>
      </c>
      <c r="AW475" s="15">
        <f>AV475/Sheet2!$B$2</f>
        <v>15.219328703703704</v>
      </c>
      <c r="AX475" s="10">
        <f t="shared" si="328"/>
        <v>367.6749375</v>
      </c>
      <c r="AY475" s="20">
        <f t="shared" si="318"/>
        <v>776.01256250000006</v>
      </c>
      <c r="AZ475" s="13">
        <f t="shared" si="319"/>
        <v>0.7744858572538883</v>
      </c>
      <c r="BA475" s="16">
        <f t="shared" si="320"/>
        <v>20</v>
      </c>
      <c r="BB475" s="19">
        <f>BA475*Sheet2!$B$2</f>
        <v>2160</v>
      </c>
      <c r="BC475" s="16">
        <f t="shared" si="321"/>
        <v>3000</v>
      </c>
      <c r="BD475" s="31">
        <f t="shared" si="322"/>
        <v>-63.987437499999942</v>
      </c>
      <c r="BE475" s="32" t="e">
        <f t="shared" si="323"/>
        <v>#DIV/0!</v>
      </c>
      <c r="BG475" s="37">
        <f t="shared" si="324"/>
        <v>17.009837962962962</v>
      </c>
      <c r="BH475" s="37">
        <f t="shared" si="325"/>
        <v>15.219328703703704</v>
      </c>
    </row>
    <row r="476" spans="1:60" x14ac:dyDescent="0.4">
      <c r="A476" s="23"/>
      <c r="B476" s="24">
        <f>A476*Sheet2!$B$2</f>
        <v>0</v>
      </c>
      <c r="C476" s="22"/>
      <c r="D476" s="10">
        <v>500</v>
      </c>
      <c r="E476" s="10">
        <f t="shared" si="288"/>
        <v>3000</v>
      </c>
      <c r="F476" s="10">
        <f t="shared" si="292"/>
        <v>8750</v>
      </c>
      <c r="G476" s="10">
        <f t="shared" si="293"/>
        <v>1933.75</v>
      </c>
      <c r="H476" s="11">
        <f t="shared" si="294"/>
        <v>1933.75</v>
      </c>
      <c r="I476" s="10">
        <f t="shared" si="326"/>
        <v>431.77875</v>
      </c>
      <c r="J476" s="12">
        <f t="shared" si="295"/>
        <v>1001.9712500000001</v>
      </c>
      <c r="K476" s="13" t="e">
        <f t="shared" si="296"/>
        <v>#DIV/0!</v>
      </c>
      <c r="L476" s="14">
        <f t="shared" si="297"/>
        <v>1933.75</v>
      </c>
      <c r="M476" s="15">
        <f>L476/Sheet2!$B$2</f>
        <v>17.905092592592592</v>
      </c>
      <c r="N476" s="16">
        <f t="shared" si="298"/>
        <v>20</v>
      </c>
      <c r="O476" s="19">
        <f>N476*Sheet2!$B$2</f>
        <v>2160</v>
      </c>
      <c r="P476" s="16">
        <f t="shared" si="299"/>
        <v>3000</v>
      </c>
      <c r="Q476" s="31">
        <f t="shared" si="289"/>
        <v>161.97125000000005</v>
      </c>
      <c r="R476" s="32" t="e">
        <f t="shared" si="300"/>
        <v>#DIV/0!</v>
      </c>
      <c r="S476" s="17"/>
      <c r="T476" s="18">
        <v>0.05</v>
      </c>
      <c r="U476" s="19">
        <f t="shared" si="301"/>
        <v>96.6875</v>
      </c>
      <c r="V476" s="14">
        <f t="shared" si="302"/>
        <v>1837.0625</v>
      </c>
      <c r="W476" s="15">
        <f>V476/Sheet2!$B$2</f>
        <v>17.009837962962962</v>
      </c>
      <c r="X476" s="10">
        <f t="shared" si="327"/>
        <v>410.41081250000002</v>
      </c>
      <c r="Y476" s="20">
        <f t="shared" si="303"/>
        <v>926.65168749999998</v>
      </c>
      <c r="Z476" s="13" t="e">
        <f t="shared" si="290"/>
        <v>#DIV/0!</v>
      </c>
      <c r="AA476" s="16">
        <f t="shared" si="304"/>
        <v>20</v>
      </c>
      <c r="AB476" s="19">
        <f>AA476*Sheet2!$B$2</f>
        <v>2160</v>
      </c>
      <c r="AC476" s="16">
        <f t="shared" si="305"/>
        <v>3000</v>
      </c>
      <c r="AD476" s="31">
        <f t="shared" si="306"/>
        <v>86.651687499999753</v>
      </c>
      <c r="AE476" s="32" t="e">
        <f t="shared" si="307"/>
        <v>#DIV/0!</v>
      </c>
      <c r="AG476" s="18">
        <v>0.1</v>
      </c>
      <c r="AH476" s="19">
        <f t="shared" si="308"/>
        <v>193.375</v>
      </c>
      <c r="AI476" s="14">
        <f t="shared" si="309"/>
        <v>1740.375</v>
      </c>
      <c r="AJ476" s="15">
        <f>AI476/Sheet2!$B$2</f>
        <v>16.114583333333332</v>
      </c>
      <c r="AK476" s="10">
        <f t="shared" si="310"/>
        <v>389.04287499999998</v>
      </c>
      <c r="AL476" s="20">
        <f t="shared" si="311"/>
        <v>851.33212499999991</v>
      </c>
      <c r="AM476" s="13" t="e">
        <f t="shared" si="291"/>
        <v>#DIV/0!</v>
      </c>
      <c r="AN476" s="16">
        <f t="shared" si="312"/>
        <v>20</v>
      </c>
      <c r="AO476" s="19">
        <f>AN476*Sheet2!$B$2</f>
        <v>2160</v>
      </c>
      <c r="AP476" s="16">
        <f t="shared" si="313"/>
        <v>3000</v>
      </c>
      <c r="AQ476" s="31">
        <f t="shared" si="314"/>
        <v>11.332124999999905</v>
      </c>
      <c r="AR476" s="32" t="e">
        <f t="shared" si="315"/>
        <v>#DIV/0!</v>
      </c>
      <c r="AT476" s="18">
        <v>0.15</v>
      </c>
      <c r="AU476" s="19">
        <f t="shared" si="316"/>
        <v>290.0625</v>
      </c>
      <c r="AV476" s="14">
        <f t="shared" si="317"/>
        <v>1643.6875</v>
      </c>
      <c r="AW476" s="15">
        <f>AV476/Sheet2!$B$2</f>
        <v>15.219328703703704</v>
      </c>
      <c r="AX476" s="10">
        <f t="shared" si="328"/>
        <v>367.6749375</v>
      </c>
      <c r="AY476" s="20">
        <f t="shared" si="318"/>
        <v>776.01256250000006</v>
      </c>
      <c r="AZ476" s="13">
        <f t="shared" si="319"/>
        <v>0.7744858572538883</v>
      </c>
      <c r="BA476" s="16">
        <f t="shared" si="320"/>
        <v>20</v>
      </c>
      <c r="BB476" s="19">
        <f>BA476*Sheet2!$B$2</f>
        <v>2160</v>
      </c>
      <c r="BC476" s="16">
        <f t="shared" si="321"/>
        <v>3000</v>
      </c>
      <c r="BD476" s="31">
        <f t="shared" si="322"/>
        <v>-63.987437499999942</v>
      </c>
      <c r="BE476" s="32" t="e">
        <f t="shared" si="323"/>
        <v>#DIV/0!</v>
      </c>
      <c r="BG476" s="37">
        <f t="shared" si="324"/>
        <v>17.009837962962962</v>
      </c>
      <c r="BH476" s="37">
        <f t="shared" si="325"/>
        <v>15.219328703703704</v>
      </c>
    </row>
    <row r="477" spans="1:60" x14ac:dyDescent="0.4">
      <c r="A477" s="23"/>
      <c r="B477" s="24">
        <f>A477*Sheet2!$B$2</f>
        <v>0</v>
      </c>
      <c r="C477" s="22"/>
      <c r="D477" s="10">
        <v>500</v>
      </c>
      <c r="E477" s="10">
        <f t="shared" si="288"/>
        <v>3000</v>
      </c>
      <c r="F477" s="10">
        <f t="shared" si="292"/>
        <v>8750</v>
      </c>
      <c r="G477" s="10">
        <f t="shared" si="293"/>
        <v>1933.75</v>
      </c>
      <c r="H477" s="11">
        <f t="shared" si="294"/>
        <v>1933.75</v>
      </c>
      <c r="I477" s="10">
        <f t="shared" si="326"/>
        <v>431.77875</v>
      </c>
      <c r="J477" s="12">
        <f t="shared" si="295"/>
        <v>1001.9712500000001</v>
      </c>
      <c r="K477" s="13" t="e">
        <f t="shared" si="296"/>
        <v>#DIV/0!</v>
      </c>
      <c r="L477" s="14">
        <f t="shared" si="297"/>
        <v>1933.75</v>
      </c>
      <c r="M477" s="15">
        <f>L477/Sheet2!$B$2</f>
        <v>17.905092592592592</v>
      </c>
      <c r="N477" s="16">
        <f t="shared" si="298"/>
        <v>20</v>
      </c>
      <c r="O477" s="19">
        <f>N477*Sheet2!$B$2</f>
        <v>2160</v>
      </c>
      <c r="P477" s="16">
        <f t="shared" si="299"/>
        <v>3000</v>
      </c>
      <c r="Q477" s="31">
        <f t="shared" si="289"/>
        <v>161.97125000000005</v>
      </c>
      <c r="R477" s="32" t="e">
        <f t="shared" si="300"/>
        <v>#DIV/0!</v>
      </c>
      <c r="S477" s="17"/>
      <c r="T477" s="18">
        <v>0.05</v>
      </c>
      <c r="U477" s="19">
        <f t="shared" si="301"/>
        <v>96.6875</v>
      </c>
      <c r="V477" s="14">
        <f t="shared" si="302"/>
        <v>1837.0625</v>
      </c>
      <c r="W477" s="15">
        <f>V477/Sheet2!$B$2</f>
        <v>17.009837962962962</v>
      </c>
      <c r="X477" s="10">
        <f t="shared" si="327"/>
        <v>410.41081250000002</v>
      </c>
      <c r="Y477" s="20">
        <f t="shared" si="303"/>
        <v>926.65168749999998</v>
      </c>
      <c r="Z477" s="13" t="e">
        <f t="shared" si="290"/>
        <v>#DIV/0!</v>
      </c>
      <c r="AA477" s="16">
        <f t="shared" si="304"/>
        <v>20</v>
      </c>
      <c r="AB477" s="19">
        <f>AA477*Sheet2!$B$2</f>
        <v>2160</v>
      </c>
      <c r="AC477" s="16">
        <f t="shared" si="305"/>
        <v>3000</v>
      </c>
      <c r="AD477" s="31">
        <f t="shared" si="306"/>
        <v>86.651687499999753</v>
      </c>
      <c r="AE477" s="32" t="e">
        <f t="shared" si="307"/>
        <v>#DIV/0!</v>
      </c>
      <c r="AG477" s="18">
        <v>0.1</v>
      </c>
      <c r="AH477" s="19">
        <f t="shared" si="308"/>
        <v>193.375</v>
      </c>
      <c r="AI477" s="14">
        <f t="shared" si="309"/>
        <v>1740.375</v>
      </c>
      <c r="AJ477" s="15">
        <f>AI477/Sheet2!$B$2</f>
        <v>16.114583333333332</v>
      </c>
      <c r="AK477" s="10">
        <f t="shared" si="310"/>
        <v>389.04287499999998</v>
      </c>
      <c r="AL477" s="20">
        <f t="shared" si="311"/>
        <v>851.33212499999991</v>
      </c>
      <c r="AM477" s="13" t="e">
        <f t="shared" si="291"/>
        <v>#DIV/0!</v>
      </c>
      <c r="AN477" s="16">
        <f t="shared" si="312"/>
        <v>20</v>
      </c>
      <c r="AO477" s="19">
        <f>AN477*Sheet2!$B$2</f>
        <v>2160</v>
      </c>
      <c r="AP477" s="16">
        <f t="shared" si="313"/>
        <v>3000</v>
      </c>
      <c r="AQ477" s="31">
        <f t="shared" si="314"/>
        <v>11.332124999999905</v>
      </c>
      <c r="AR477" s="32" t="e">
        <f t="shared" si="315"/>
        <v>#DIV/0!</v>
      </c>
      <c r="AT477" s="18">
        <v>0.15</v>
      </c>
      <c r="AU477" s="19">
        <f t="shared" si="316"/>
        <v>290.0625</v>
      </c>
      <c r="AV477" s="14">
        <f t="shared" si="317"/>
        <v>1643.6875</v>
      </c>
      <c r="AW477" s="15">
        <f>AV477/Sheet2!$B$2</f>
        <v>15.219328703703704</v>
      </c>
      <c r="AX477" s="10">
        <f t="shared" si="328"/>
        <v>367.6749375</v>
      </c>
      <c r="AY477" s="20">
        <f t="shared" si="318"/>
        <v>776.01256250000006</v>
      </c>
      <c r="AZ477" s="13">
        <f t="shared" si="319"/>
        <v>0.7744858572538883</v>
      </c>
      <c r="BA477" s="16">
        <f t="shared" si="320"/>
        <v>20</v>
      </c>
      <c r="BB477" s="19">
        <f>BA477*Sheet2!$B$2</f>
        <v>2160</v>
      </c>
      <c r="BC477" s="16">
        <f t="shared" si="321"/>
        <v>3000</v>
      </c>
      <c r="BD477" s="31">
        <f t="shared" si="322"/>
        <v>-63.987437499999942</v>
      </c>
      <c r="BE477" s="32" t="e">
        <f t="shared" si="323"/>
        <v>#DIV/0!</v>
      </c>
      <c r="BG477" s="37">
        <f t="shared" si="324"/>
        <v>17.009837962962962</v>
      </c>
      <c r="BH477" s="37">
        <f t="shared" si="325"/>
        <v>15.219328703703704</v>
      </c>
    </row>
    <row r="478" spans="1:60" x14ac:dyDescent="0.4">
      <c r="A478" s="23"/>
      <c r="B478" s="24">
        <f>A478*Sheet2!$B$2</f>
        <v>0</v>
      </c>
      <c r="C478" s="22"/>
      <c r="D478" s="10">
        <v>500</v>
      </c>
      <c r="E478" s="10">
        <f t="shared" si="288"/>
        <v>3000</v>
      </c>
      <c r="F478" s="10">
        <f t="shared" si="292"/>
        <v>8750</v>
      </c>
      <c r="G478" s="10">
        <f t="shared" si="293"/>
        <v>1933.75</v>
      </c>
      <c r="H478" s="11">
        <f t="shared" si="294"/>
        <v>1933.75</v>
      </c>
      <c r="I478" s="10">
        <f t="shared" si="326"/>
        <v>431.77875</v>
      </c>
      <c r="J478" s="12">
        <f t="shared" si="295"/>
        <v>1001.9712500000001</v>
      </c>
      <c r="K478" s="13" t="e">
        <f t="shared" si="296"/>
        <v>#DIV/0!</v>
      </c>
      <c r="L478" s="14">
        <f t="shared" si="297"/>
        <v>1933.75</v>
      </c>
      <c r="M478" s="15">
        <f>L478/Sheet2!$B$2</f>
        <v>17.905092592592592</v>
      </c>
      <c r="N478" s="16">
        <f t="shared" si="298"/>
        <v>20</v>
      </c>
      <c r="O478" s="19">
        <f>N478*Sheet2!$B$2</f>
        <v>2160</v>
      </c>
      <c r="P478" s="16">
        <f t="shared" si="299"/>
        <v>3000</v>
      </c>
      <c r="Q478" s="31">
        <f t="shared" si="289"/>
        <v>161.97125000000005</v>
      </c>
      <c r="R478" s="32" t="e">
        <f t="shared" si="300"/>
        <v>#DIV/0!</v>
      </c>
      <c r="S478" s="17"/>
      <c r="T478" s="18">
        <v>0.05</v>
      </c>
      <c r="U478" s="19">
        <f t="shared" si="301"/>
        <v>96.6875</v>
      </c>
      <c r="V478" s="14">
        <f t="shared" si="302"/>
        <v>1837.0625</v>
      </c>
      <c r="W478" s="15">
        <f>V478/Sheet2!$B$2</f>
        <v>17.009837962962962</v>
      </c>
      <c r="X478" s="10">
        <f t="shared" si="327"/>
        <v>410.41081250000002</v>
      </c>
      <c r="Y478" s="20">
        <f t="shared" si="303"/>
        <v>926.65168749999998</v>
      </c>
      <c r="Z478" s="13" t="e">
        <f t="shared" si="290"/>
        <v>#DIV/0!</v>
      </c>
      <c r="AA478" s="16">
        <f t="shared" si="304"/>
        <v>20</v>
      </c>
      <c r="AB478" s="19">
        <f>AA478*Sheet2!$B$2</f>
        <v>2160</v>
      </c>
      <c r="AC478" s="16">
        <f t="shared" si="305"/>
        <v>3000</v>
      </c>
      <c r="AD478" s="31">
        <f t="shared" si="306"/>
        <v>86.651687499999753</v>
      </c>
      <c r="AE478" s="32" t="e">
        <f t="shared" si="307"/>
        <v>#DIV/0!</v>
      </c>
      <c r="AG478" s="18">
        <v>0.1</v>
      </c>
      <c r="AH478" s="19">
        <f t="shared" si="308"/>
        <v>193.375</v>
      </c>
      <c r="AI478" s="14">
        <f t="shared" si="309"/>
        <v>1740.375</v>
      </c>
      <c r="AJ478" s="15">
        <f>AI478/Sheet2!$B$2</f>
        <v>16.114583333333332</v>
      </c>
      <c r="AK478" s="10">
        <f t="shared" si="310"/>
        <v>389.04287499999998</v>
      </c>
      <c r="AL478" s="20">
        <f t="shared" si="311"/>
        <v>851.33212499999991</v>
      </c>
      <c r="AM478" s="13" t="e">
        <f t="shared" si="291"/>
        <v>#DIV/0!</v>
      </c>
      <c r="AN478" s="16">
        <f t="shared" si="312"/>
        <v>20</v>
      </c>
      <c r="AO478" s="19">
        <f>AN478*Sheet2!$B$2</f>
        <v>2160</v>
      </c>
      <c r="AP478" s="16">
        <f t="shared" si="313"/>
        <v>3000</v>
      </c>
      <c r="AQ478" s="31">
        <f t="shared" si="314"/>
        <v>11.332124999999905</v>
      </c>
      <c r="AR478" s="32" t="e">
        <f t="shared" si="315"/>
        <v>#DIV/0!</v>
      </c>
      <c r="AT478" s="18">
        <v>0.15</v>
      </c>
      <c r="AU478" s="19">
        <f t="shared" si="316"/>
        <v>290.0625</v>
      </c>
      <c r="AV478" s="14">
        <f t="shared" si="317"/>
        <v>1643.6875</v>
      </c>
      <c r="AW478" s="15">
        <f>AV478/Sheet2!$B$2</f>
        <v>15.219328703703704</v>
      </c>
      <c r="AX478" s="10">
        <f t="shared" si="328"/>
        <v>367.6749375</v>
      </c>
      <c r="AY478" s="20">
        <f t="shared" si="318"/>
        <v>776.01256250000006</v>
      </c>
      <c r="AZ478" s="13">
        <f t="shared" si="319"/>
        <v>0.7744858572538883</v>
      </c>
      <c r="BA478" s="16">
        <f t="shared" si="320"/>
        <v>20</v>
      </c>
      <c r="BB478" s="19">
        <f>BA478*Sheet2!$B$2</f>
        <v>2160</v>
      </c>
      <c r="BC478" s="16">
        <f t="shared" si="321"/>
        <v>3000</v>
      </c>
      <c r="BD478" s="31">
        <f t="shared" si="322"/>
        <v>-63.987437499999942</v>
      </c>
      <c r="BE478" s="32" t="e">
        <f t="shared" si="323"/>
        <v>#DIV/0!</v>
      </c>
      <c r="BG478" s="37">
        <f t="shared" si="324"/>
        <v>17.009837962962962</v>
      </c>
      <c r="BH478" s="37">
        <f t="shared" si="325"/>
        <v>15.219328703703704</v>
      </c>
    </row>
    <row r="479" spans="1:60" x14ac:dyDescent="0.4">
      <c r="A479" s="23"/>
      <c r="B479" s="24">
        <f>A479*Sheet2!$B$2</f>
        <v>0</v>
      </c>
      <c r="C479" s="22"/>
      <c r="D479" s="10">
        <v>500</v>
      </c>
      <c r="E479" s="10">
        <f t="shared" si="288"/>
        <v>3000</v>
      </c>
      <c r="F479" s="10">
        <f t="shared" si="292"/>
        <v>8750</v>
      </c>
      <c r="G479" s="10">
        <f t="shared" si="293"/>
        <v>1933.75</v>
      </c>
      <c r="H479" s="11">
        <f t="shared" si="294"/>
        <v>1933.75</v>
      </c>
      <c r="I479" s="10">
        <f t="shared" si="326"/>
        <v>431.77875</v>
      </c>
      <c r="J479" s="12">
        <f t="shared" si="295"/>
        <v>1001.9712500000001</v>
      </c>
      <c r="K479" s="13" t="e">
        <f t="shared" si="296"/>
        <v>#DIV/0!</v>
      </c>
      <c r="L479" s="14">
        <f t="shared" si="297"/>
        <v>1933.75</v>
      </c>
      <c r="M479" s="15">
        <f>L479/Sheet2!$B$2</f>
        <v>17.905092592592592</v>
      </c>
      <c r="N479" s="16">
        <f t="shared" si="298"/>
        <v>20</v>
      </c>
      <c r="O479" s="19">
        <f>N479*Sheet2!$B$2</f>
        <v>2160</v>
      </c>
      <c r="P479" s="16">
        <f t="shared" si="299"/>
        <v>3000</v>
      </c>
      <c r="Q479" s="31">
        <f t="shared" si="289"/>
        <v>161.97125000000005</v>
      </c>
      <c r="R479" s="32" t="e">
        <f t="shared" si="300"/>
        <v>#DIV/0!</v>
      </c>
      <c r="S479" s="17"/>
      <c r="T479" s="18">
        <v>0.05</v>
      </c>
      <c r="U479" s="19">
        <f t="shared" si="301"/>
        <v>96.6875</v>
      </c>
      <c r="V479" s="14">
        <f t="shared" si="302"/>
        <v>1837.0625</v>
      </c>
      <c r="W479" s="15">
        <f>V479/Sheet2!$B$2</f>
        <v>17.009837962962962</v>
      </c>
      <c r="X479" s="10">
        <f t="shared" si="327"/>
        <v>410.41081250000002</v>
      </c>
      <c r="Y479" s="20">
        <f t="shared" si="303"/>
        <v>926.65168749999998</v>
      </c>
      <c r="Z479" s="13" t="e">
        <f t="shared" si="290"/>
        <v>#DIV/0!</v>
      </c>
      <c r="AA479" s="16">
        <f t="shared" si="304"/>
        <v>20</v>
      </c>
      <c r="AB479" s="19">
        <f>AA479*Sheet2!$B$2</f>
        <v>2160</v>
      </c>
      <c r="AC479" s="16">
        <f t="shared" si="305"/>
        <v>3000</v>
      </c>
      <c r="AD479" s="31">
        <f t="shared" si="306"/>
        <v>86.651687499999753</v>
      </c>
      <c r="AE479" s="32" t="e">
        <f t="shared" si="307"/>
        <v>#DIV/0!</v>
      </c>
      <c r="AG479" s="18">
        <v>0.1</v>
      </c>
      <c r="AH479" s="19">
        <f t="shared" si="308"/>
        <v>193.375</v>
      </c>
      <c r="AI479" s="14">
        <f t="shared" si="309"/>
        <v>1740.375</v>
      </c>
      <c r="AJ479" s="15">
        <f>AI479/Sheet2!$B$2</f>
        <v>16.114583333333332</v>
      </c>
      <c r="AK479" s="10">
        <f t="shared" si="310"/>
        <v>389.04287499999998</v>
      </c>
      <c r="AL479" s="20">
        <f t="shared" si="311"/>
        <v>851.33212499999991</v>
      </c>
      <c r="AM479" s="13" t="e">
        <f t="shared" si="291"/>
        <v>#DIV/0!</v>
      </c>
      <c r="AN479" s="16">
        <f t="shared" si="312"/>
        <v>20</v>
      </c>
      <c r="AO479" s="19">
        <f>AN479*Sheet2!$B$2</f>
        <v>2160</v>
      </c>
      <c r="AP479" s="16">
        <f t="shared" si="313"/>
        <v>3000</v>
      </c>
      <c r="AQ479" s="31">
        <f t="shared" si="314"/>
        <v>11.332124999999905</v>
      </c>
      <c r="AR479" s="32" t="e">
        <f t="shared" si="315"/>
        <v>#DIV/0!</v>
      </c>
      <c r="AT479" s="18">
        <v>0.15</v>
      </c>
      <c r="AU479" s="19">
        <f t="shared" si="316"/>
        <v>290.0625</v>
      </c>
      <c r="AV479" s="14">
        <f t="shared" si="317"/>
        <v>1643.6875</v>
      </c>
      <c r="AW479" s="15">
        <f>AV479/Sheet2!$B$2</f>
        <v>15.219328703703704</v>
      </c>
      <c r="AX479" s="10">
        <f t="shared" si="328"/>
        <v>367.6749375</v>
      </c>
      <c r="AY479" s="20">
        <f t="shared" si="318"/>
        <v>776.01256250000006</v>
      </c>
      <c r="AZ479" s="13">
        <f t="shared" si="319"/>
        <v>0.7744858572538883</v>
      </c>
      <c r="BA479" s="16">
        <f t="shared" si="320"/>
        <v>20</v>
      </c>
      <c r="BB479" s="19">
        <f>BA479*Sheet2!$B$2</f>
        <v>2160</v>
      </c>
      <c r="BC479" s="16">
        <f t="shared" si="321"/>
        <v>3000</v>
      </c>
      <c r="BD479" s="31">
        <f t="shared" si="322"/>
        <v>-63.987437499999942</v>
      </c>
      <c r="BE479" s="32" t="e">
        <f t="shared" si="323"/>
        <v>#DIV/0!</v>
      </c>
      <c r="BG479" s="37">
        <f t="shared" si="324"/>
        <v>17.009837962962962</v>
      </c>
      <c r="BH479" s="37">
        <f t="shared" si="325"/>
        <v>15.219328703703704</v>
      </c>
    </row>
    <row r="480" spans="1:60" x14ac:dyDescent="0.4">
      <c r="A480" s="23"/>
      <c r="B480" s="24">
        <f>A480*Sheet2!$B$2</f>
        <v>0</v>
      </c>
      <c r="C480" s="22"/>
      <c r="D480" s="10">
        <v>500</v>
      </c>
      <c r="E480" s="10">
        <f t="shared" si="288"/>
        <v>3000</v>
      </c>
      <c r="F480" s="10">
        <f t="shared" si="292"/>
        <v>8750</v>
      </c>
      <c r="G480" s="10">
        <f t="shared" si="293"/>
        <v>1933.75</v>
      </c>
      <c r="H480" s="11">
        <f t="shared" si="294"/>
        <v>1933.75</v>
      </c>
      <c r="I480" s="10">
        <f t="shared" si="326"/>
        <v>431.77875</v>
      </c>
      <c r="J480" s="12">
        <f t="shared" si="295"/>
        <v>1001.9712500000001</v>
      </c>
      <c r="K480" s="13" t="e">
        <f t="shared" si="296"/>
        <v>#DIV/0!</v>
      </c>
      <c r="L480" s="14">
        <f t="shared" si="297"/>
        <v>1933.75</v>
      </c>
      <c r="M480" s="15">
        <f>L480/Sheet2!$B$2</f>
        <v>17.905092592592592</v>
      </c>
      <c r="N480" s="16">
        <f t="shared" si="298"/>
        <v>20</v>
      </c>
      <c r="O480" s="19">
        <f>N480*Sheet2!$B$2</f>
        <v>2160</v>
      </c>
      <c r="P480" s="16">
        <f t="shared" si="299"/>
        <v>3000</v>
      </c>
      <c r="Q480" s="31">
        <f t="shared" si="289"/>
        <v>161.97125000000005</v>
      </c>
      <c r="R480" s="32" t="e">
        <f t="shared" si="300"/>
        <v>#DIV/0!</v>
      </c>
      <c r="S480" s="17"/>
      <c r="T480" s="18">
        <v>0.05</v>
      </c>
      <c r="U480" s="19">
        <f t="shared" si="301"/>
        <v>96.6875</v>
      </c>
      <c r="V480" s="14">
        <f t="shared" si="302"/>
        <v>1837.0625</v>
      </c>
      <c r="W480" s="15">
        <f>V480/Sheet2!$B$2</f>
        <v>17.009837962962962</v>
      </c>
      <c r="X480" s="10">
        <f t="shared" si="327"/>
        <v>410.41081250000002</v>
      </c>
      <c r="Y480" s="20">
        <f t="shared" si="303"/>
        <v>926.65168749999998</v>
      </c>
      <c r="Z480" s="13" t="e">
        <f t="shared" si="290"/>
        <v>#DIV/0!</v>
      </c>
      <c r="AA480" s="16">
        <f t="shared" si="304"/>
        <v>20</v>
      </c>
      <c r="AB480" s="19">
        <f>AA480*Sheet2!$B$2</f>
        <v>2160</v>
      </c>
      <c r="AC480" s="16">
        <f t="shared" si="305"/>
        <v>3000</v>
      </c>
      <c r="AD480" s="31">
        <f t="shared" si="306"/>
        <v>86.651687499999753</v>
      </c>
      <c r="AE480" s="32" t="e">
        <f t="shared" si="307"/>
        <v>#DIV/0!</v>
      </c>
      <c r="AG480" s="18">
        <v>0.1</v>
      </c>
      <c r="AH480" s="19">
        <f t="shared" si="308"/>
        <v>193.375</v>
      </c>
      <c r="AI480" s="14">
        <f t="shared" si="309"/>
        <v>1740.375</v>
      </c>
      <c r="AJ480" s="15">
        <f>AI480/Sheet2!$B$2</f>
        <v>16.114583333333332</v>
      </c>
      <c r="AK480" s="10">
        <f t="shared" si="310"/>
        <v>389.04287499999998</v>
      </c>
      <c r="AL480" s="20">
        <f t="shared" si="311"/>
        <v>851.33212499999991</v>
      </c>
      <c r="AM480" s="13" t="e">
        <f t="shared" si="291"/>
        <v>#DIV/0!</v>
      </c>
      <c r="AN480" s="16">
        <f t="shared" si="312"/>
        <v>20</v>
      </c>
      <c r="AO480" s="19">
        <f>AN480*Sheet2!$B$2</f>
        <v>2160</v>
      </c>
      <c r="AP480" s="16">
        <f t="shared" si="313"/>
        <v>3000</v>
      </c>
      <c r="AQ480" s="31">
        <f t="shared" si="314"/>
        <v>11.332124999999905</v>
      </c>
      <c r="AR480" s="32" t="e">
        <f t="shared" si="315"/>
        <v>#DIV/0!</v>
      </c>
      <c r="AT480" s="18">
        <v>0.15</v>
      </c>
      <c r="AU480" s="19">
        <f t="shared" si="316"/>
        <v>290.0625</v>
      </c>
      <c r="AV480" s="14">
        <f t="shared" si="317"/>
        <v>1643.6875</v>
      </c>
      <c r="AW480" s="15">
        <f>AV480/Sheet2!$B$2</f>
        <v>15.219328703703704</v>
      </c>
      <c r="AX480" s="10">
        <f t="shared" si="328"/>
        <v>367.6749375</v>
      </c>
      <c r="AY480" s="20">
        <f t="shared" si="318"/>
        <v>776.01256250000006</v>
      </c>
      <c r="AZ480" s="13">
        <f t="shared" si="319"/>
        <v>0.7744858572538883</v>
      </c>
      <c r="BA480" s="16">
        <f t="shared" si="320"/>
        <v>20</v>
      </c>
      <c r="BB480" s="19">
        <f>BA480*Sheet2!$B$2</f>
        <v>2160</v>
      </c>
      <c r="BC480" s="16">
        <f t="shared" si="321"/>
        <v>3000</v>
      </c>
      <c r="BD480" s="31">
        <f t="shared" si="322"/>
        <v>-63.987437499999942</v>
      </c>
      <c r="BE480" s="32" t="e">
        <f t="shared" si="323"/>
        <v>#DIV/0!</v>
      </c>
      <c r="BG480" s="37">
        <f t="shared" si="324"/>
        <v>17.009837962962962</v>
      </c>
      <c r="BH480" s="37">
        <f t="shared" si="325"/>
        <v>15.219328703703704</v>
      </c>
    </row>
    <row r="481" spans="1:60" x14ac:dyDescent="0.4">
      <c r="A481" s="23"/>
      <c r="B481" s="24">
        <f>A481*Sheet2!$B$2</f>
        <v>0</v>
      </c>
      <c r="C481" s="22"/>
      <c r="D481" s="10">
        <v>500</v>
      </c>
      <c r="E481" s="10">
        <f t="shared" si="288"/>
        <v>3000</v>
      </c>
      <c r="F481" s="10">
        <f t="shared" si="292"/>
        <v>8750</v>
      </c>
      <c r="G481" s="10">
        <f t="shared" si="293"/>
        <v>1933.75</v>
      </c>
      <c r="H481" s="11">
        <f t="shared" si="294"/>
        <v>1933.75</v>
      </c>
      <c r="I481" s="10">
        <f t="shared" si="326"/>
        <v>431.77875</v>
      </c>
      <c r="J481" s="12">
        <f t="shared" si="295"/>
        <v>1001.9712500000001</v>
      </c>
      <c r="K481" s="13" t="e">
        <f t="shared" si="296"/>
        <v>#DIV/0!</v>
      </c>
      <c r="L481" s="14">
        <f t="shared" si="297"/>
        <v>1933.75</v>
      </c>
      <c r="M481" s="15">
        <f>L481/Sheet2!$B$2</f>
        <v>17.905092592592592</v>
      </c>
      <c r="N481" s="16">
        <f t="shared" si="298"/>
        <v>20</v>
      </c>
      <c r="O481" s="19">
        <f>N481*Sheet2!$B$2</f>
        <v>2160</v>
      </c>
      <c r="P481" s="16">
        <f t="shared" si="299"/>
        <v>3000</v>
      </c>
      <c r="Q481" s="31">
        <f t="shared" si="289"/>
        <v>161.97125000000005</v>
      </c>
      <c r="R481" s="32" t="e">
        <f t="shared" si="300"/>
        <v>#DIV/0!</v>
      </c>
      <c r="S481" s="17"/>
      <c r="T481" s="18">
        <v>0.05</v>
      </c>
      <c r="U481" s="19">
        <f t="shared" si="301"/>
        <v>96.6875</v>
      </c>
      <c r="V481" s="14">
        <f t="shared" si="302"/>
        <v>1837.0625</v>
      </c>
      <c r="W481" s="15">
        <f>V481/Sheet2!$B$2</f>
        <v>17.009837962962962</v>
      </c>
      <c r="X481" s="10">
        <f t="shared" si="327"/>
        <v>410.41081250000002</v>
      </c>
      <c r="Y481" s="20">
        <f t="shared" si="303"/>
        <v>926.65168749999998</v>
      </c>
      <c r="Z481" s="13" t="e">
        <f t="shared" si="290"/>
        <v>#DIV/0!</v>
      </c>
      <c r="AA481" s="16">
        <f t="shared" si="304"/>
        <v>20</v>
      </c>
      <c r="AB481" s="19">
        <f>AA481*Sheet2!$B$2</f>
        <v>2160</v>
      </c>
      <c r="AC481" s="16">
        <f t="shared" si="305"/>
        <v>3000</v>
      </c>
      <c r="AD481" s="31">
        <f t="shared" si="306"/>
        <v>86.651687499999753</v>
      </c>
      <c r="AE481" s="32" t="e">
        <f t="shared" si="307"/>
        <v>#DIV/0!</v>
      </c>
      <c r="AG481" s="18">
        <v>0.1</v>
      </c>
      <c r="AH481" s="19">
        <f t="shared" si="308"/>
        <v>193.375</v>
      </c>
      <c r="AI481" s="14">
        <f t="shared" si="309"/>
        <v>1740.375</v>
      </c>
      <c r="AJ481" s="15">
        <f>AI481/Sheet2!$B$2</f>
        <v>16.114583333333332</v>
      </c>
      <c r="AK481" s="10">
        <f t="shared" si="310"/>
        <v>389.04287499999998</v>
      </c>
      <c r="AL481" s="20">
        <f t="shared" si="311"/>
        <v>851.33212499999991</v>
      </c>
      <c r="AM481" s="13" t="e">
        <f t="shared" si="291"/>
        <v>#DIV/0!</v>
      </c>
      <c r="AN481" s="16">
        <f t="shared" si="312"/>
        <v>20</v>
      </c>
      <c r="AO481" s="19">
        <f>AN481*Sheet2!$B$2</f>
        <v>2160</v>
      </c>
      <c r="AP481" s="16">
        <f t="shared" si="313"/>
        <v>3000</v>
      </c>
      <c r="AQ481" s="31">
        <f t="shared" si="314"/>
        <v>11.332124999999905</v>
      </c>
      <c r="AR481" s="32" t="e">
        <f t="shared" si="315"/>
        <v>#DIV/0!</v>
      </c>
      <c r="AT481" s="18">
        <v>0.15</v>
      </c>
      <c r="AU481" s="19">
        <f t="shared" si="316"/>
        <v>290.0625</v>
      </c>
      <c r="AV481" s="14">
        <f t="shared" si="317"/>
        <v>1643.6875</v>
      </c>
      <c r="AW481" s="15">
        <f>AV481/Sheet2!$B$2</f>
        <v>15.219328703703704</v>
      </c>
      <c r="AX481" s="10">
        <f t="shared" si="328"/>
        <v>367.6749375</v>
      </c>
      <c r="AY481" s="20">
        <f t="shared" si="318"/>
        <v>776.01256250000006</v>
      </c>
      <c r="AZ481" s="13">
        <f t="shared" si="319"/>
        <v>0.7744858572538883</v>
      </c>
      <c r="BA481" s="16">
        <f t="shared" si="320"/>
        <v>20</v>
      </c>
      <c r="BB481" s="19">
        <f>BA481*Sheet2!$B$2</f>
        <v>2160</v>
      </c>
      <c r="BC481" s="16">
        <f t="shared" si="321"/>
        <v>3000</v>
      </c>
      <c r="BD481" s="31">
        <f t="shared" si="322"/>
        <v>-63.987437499999942</v>
      </c>
      <c r="BE481" s="32" t="e">
        <f t="shared" si="323"/>
        <v>#DIV/0!</v>
      </c>
      <c r="BG481" s="37">
        <f t="shared" si="324"/>
        <v>17.009837962962962</v>
      </c>
      <c r="BH481" s="37">
        <f t="shared" si="325"/>
        <v>15.219328703703704</v>
      </c>
    </row>
    <row r="482" spans="1:60" x14ac:dyDescent="0.4">
      <c r="A482" s="23"/>
      <c r="B482" s="24">
        <f>A482*Sheet2!$B$2</f>
        <v>0</v>
      </c>
      <c r="C482" s="22"/>
      <c r="D482" s="10">
        <v>500</v>
      </c>
      <c r="E482" s="10">
        <f t="shared" si="288"/>
        <v>3000</v>
      </c>
      <c r="F482" s="10">
        <f t="shared" si="292"/>
        <v>8750</v>
      </c>
      <c r="G482" s="10">
        <f t="shared" si="293"/>
        <v>1933.75</v>
      </c>
      <c r="H482" s="11">
        <f t="shared" si="294"/>
        <v>1933.75</v>
      </c>
      <c r="I482" s="10">
        <f t="shared" si="326"/>
        <v>431.77875</v>
      </c>
      <c r="J482" s="12">
        <f t="shared" si="295"/>
        <v>1001.9712500000001</v>
      </c>
      <c r="K482" s="13" t="e">
        <f t="shared" si="296"/>
        <v>#DIV/0!</v>
      </c>
      <c r="L482" s="14">
        <f t="shared" si="297"/>
        <v>1933.75</v>
      </c>
      <c r="M482" s="15">
        <f>L482/Sheet2!$B$2</f>
        <v>17.905092592592592</v>
      </c>
      <c r="N482" s="16">
        <f t="shared" si="298"/>
        <v>20</v>
      </c>
      <c r="O482" s="19">
        <f>N482*Sheet2!$B$2</f>
        <v>2160</v>
      </c>
      <c r="P482" s="16">
        <f t="shared" si="299"/>
        <v>3000</v>
      </c>
      <c r="Q482" s="31">
        <f t="shared" si="289"/>
        <v>161.97125000000005</v>
      </c>
      <c r="R482" s="32" t="e">
        <f t="shared" si="300"/>
        <v>#DIV/0!</v>
      </c>
      <c r="S482" s="17"/>
      <c r="T482" s="18">
        <v>0.05</v>
      </c>
      <c r="U482" s="19">
        <f t="shared" si="301"/>
        <v>96.6875</v>
      </c>
      <c r="V482" s="14">
        <f t="shared" si="302"/>
        <v>1837.0625</v>
      </c>
      <c r="W482" s="15">
        <f>V482/Sheet2!$B$2</f>
        <v>17.009837962962962</v>
      </c>
      <c r="X482" s="10">
        <f t="shared" si="327"/>
        <v>410.41081250000002</v>
      </c>
      <c r="Y482" s="20">
        <f t="shared" si="303"/>
        <v>926.65168749999998</v>
      </c>
      <c r="Z482" s="13" t="e">
        <f t="shared" si="290"/>
        <v>#DIV/0!</v>
      </c>
      <c r="AA482" s="16">
        <f t="shared" si="304"/>
        <v>20</v>
      </c>
      <c r="AB482" s="19">
        <f>AA482*Sheet2!$B$2</f>
        <v>2160</v>
      </c>
      <c r="AC482" s="16">
        <f t="shared" si="305"/>
        <v>3000</v>
      </c>
      <c r="AD482" s="31">
        <f t="shared" si="306"/>
        <v>86.651687499999753</v>
      </c>
      <c r="AE482" s="32" t="e">
        <f t="shared" si="307"/>
        <v>#DIV/0!</v>
      </c>
      <c r="AG482" s="18">
        <v>0.1</v>
      </c>
      <c r="AH482" s="19">
        <f t="shared" si="308"/>
        <v>193.375</v>
      </c>
      <c r="AI482" s="14">
        <f t="shared" si="309"/>
        <v>1740.375</v>
      </c>
      <c r="AJ482" s="15">
        <f>AI482/Sheet2!$B$2</f>
        <v>16.114583333333332</v>
      </c>
      <c r="AK482" s="10">
        <f t="shared" si="310"/>
        <v>389.04287499999998</v>
      </c>
      <c r="AL482" s="20">
        <f t="shared" si="311"/>
        <v>851.33212499999991</v>
      </c>
      <c r="AM482" s="13" t="e">
        <f t="shared" si="291"/>
        <v>#DIV/0!</v>
      </c>
      <c r="AN482" s="16">
        <f t="shared" si="312"/>
        <v>20</v>
      </c>
      <c r="AO482" s="19">
        <f>AN482*Sheet2!$B$2</f>
        <v>2160</v>
      </c>
      <c r="AP482" s="16">
        <f t="shared" si="313"/>
        <v>3000</v>
      </c>
      <c r="AQ482" s="31">
        <f t="shared" si="314"/>
        <v>11.332124999999905</v>
      </c>
      <c r="AR482" s="32" t="e">
        <f t="shared" si="315"/>
        <v>#DIV/0!</v>
      </c>
      <c r="AT482" s="18">
        <v>0.15</v>
      </c>
      <c r="AU482" s="19">
        <f t="shared" si="316"/>
        <v>290.0625</v>
      </c>
      <c r="AV482" s="14">
        <f t="shared" si="317"/>
        <v>1643.6875</v>
      </c>
      <c r="AW482" s="15">
        <f>AV482/Sheet2!$B$2</f>
        <v>15.219328703703704</v>
      </c>
      <c r="AX482" s="10">
        <f t="shared" si="328"/>
        <v>367.6749375</v>
      </c>
      <c r="AY482" s="20">
        <f t="shared" si="318"/>
        <v>776.01256250000006</v>
      </c>
      <c r="AZ482" s="13">
        <f t="shared" si="319"/>
        <v>0.7744858572538883</v>
      </c>
      <c r="BA482" s="16">
        <f t="shared" si="320"/>
        <v>20</v>
      </c>
      <c r="BB482" s="19">
        <f>BA482*Sheet2!$B$2</f>
        <v>2160</v>
      </c>
      <c r="BC482" s="16">
        <f t="shared" si="321"/>
        <v>3000</v>
      </c>
      <c r="BD482" s="31">
        <f t="shared" si="322"/>
        <v>-63.987437499999942</v>
      </c>
      <c r="BE482" s="32" t="e">
        <f t="shared" si="323"/>
        <v>#DIV/0!</v>
      </c>
      <c r="BG482" s="37">
        <f t="shared" si="324"/>
        <v>17.009837962962962</v>
      </c>
      <c r="BH482" s="37">
        <f t="shared" si="325"/>
        <v>15.219328703703704</v>
      </c>
    </row>
    <row r="483" spans="1:60" x14ac:dyDescent="0.4">
      <c r="A483" s="23"/>
      <c r="B483" s="24">
        <f>A483*Sheet2!$B$2</f>
        <v>0</v>
      </c>
      <c r="C483" s="22"/>
      <c r="D483" s="10">
        <v>500</v>
      </c>
      <c r="E483" s="10">
        <f t="shared" si="288"/>
        <v>3000</v>
      </c>
      <c r="F483" s="10">
        <f t="shared" si="292"/>
        <v>8750</v>
      </c>
      <c r="G483" s="10">
        <f t="shared" si="293"/>
        <v>1933.75</v>
      </c>
      <c r="H483" s="11">
        <f t="shared" si="294"/>
        <v>1933.75</v>
      </c>
      <c r="I483" s="10">
        <f t="shared" si="326"/>
        <v>431.77875</v>
      </c>
      <c r="J483" s="12">
        <f t="shared" si="295"/>
        <v>1001.9712500000001</v>
      </c>
      <c r="K483" s="13" t="e">
        <f t="shared" si="296"/>
        <v>#DIV/0!</v>
      </c>
      <c r="L483" s="14">
        <f t="shared" si="297"/>
        <v>1933.75</v>
      </c>
      <c r="M483" s="15">
        <f>L483/Sheet2!$B$2</f>
        <v>17.905092592592592</v>
      </c>
      <c r="N483" s="16">
        <f t="shared" si="298"/>
        <v>20</v>
      </c>
      <c r="O483" s="19">
        <f>N483*Sheet2!$B$2</f>
        <v>2160</v>
      </c>
      <c r="P483" s="16">
        <f t="shared" si="299"/>
        <v>3000</v>
      </c>
      <c r="Q483" s="31">
        <f t="shared" si="289"/>
        <v>161.97125000000005</v>
      </c>
      <c r="R483" s="32" t="e">
        <f t="shared" si="300"/>
        <v>#DIV/0!</v>
      </c>
      <c r="S483" s="17"/>
      <c r="T483" s="18">
        <v>0.05</v>
      </c>
      <c r="U483" s="19">
        <f t="shared" si="301"/>
        <v>96.6875</v>
      </c>
      <c r="V483" s="14">
        <f t="shared" si="302"/>
        <v>1837.0625</v>
      </c>
      <c r="W483" s="15">
        <f>V483/Sheet2!$B$2</f>
        <v>17.009837962962962</v>
      </c>
      <c r="X483" s="10">
        <f t="shared" si="327"/>
        <v>410.41081250000002</v>
      </c>
      <c r="Y483" s="20">
        <f t="shared" si="303"/>
        <v>926.65168749999998</v>
      </c>
      <c r="Z483" s="13" t="e">
        <f t="shared" si="290"/>
        <v>#DIV/0!</v>
      </c>
      <c r="AA483" s="16">
        <f t="shared" si="304"/>
        <v>20</v>
      </c>
      <c r="AB483" s="19">
        <f>AA483*Sheet2!$B$2</f>
        <v>2160</v>
      </c>
      <c r="AC483" s="16">
        <f t="shared" si="305"/>
        <v>3000</v>
      </c>
      <c r="AD483" s="31">
        <f t="shared" si="306"/>
        <v>86.651687499999753</v>
      </c>
      <c r="AE483" s="32" t="e">
        <f t="shared" si="307"/>
        <v>#DIV/0!</v>
      </c>
      <c r="AG483" s="18">
        <v>0.1</v>
      </c>
      <c r="AH483" s="19">
        <f t="shared" si="308"/>
        <v>193.375</v>
      </c>
      <c r="AI483" s="14">
        <f t="shared" si="309"/>
        <v>1740.375</v>
      </c>
      <c r="AJ483" s="15">
        <f>AI483/Sheet2!$B$2</f>
        <v>16.114583333333332</v>
      </c>
      <c r="AK483" s="10">
        <f t="shared" si="310"/>
        <v>389.04287499999998</v>
      </c>
      <c r="AL483" s="20">
        <f t="shared" si="311"/>
        <v>851.33212499999991</v>
      </c>
      <c r="AM483" s="13" t="e">
        <f t="shared" si="291"/>
        <v>#DIV/0!</v>
      </c>
      <c r="AN483" s="16">
        <f t="shared" si="312"/>
        <v>20</v>
      </c>
      <c r="AO483" s="19">
        <f>AN483*Sheet2!$B$2</f>
        <v>2160</v>
      </c>
      <c r="AP483" s="16">
        <f t="shared" si="313"/>
        <v>3000</v>
      </c>
      <c r="AQ483" s="31">
        <f t="shared" si="314"/>
        <v>11.332124999999905</v>
      </c>
      <c r="AR483" s="32" t="e">
        <f t="shared" si="315"/>
        <v>#DIV/0!</v>
      </c>
      <c r="AT483" s="18">
        <v>0.15</v>
      </c>
      <c r="AU483" s="19">
        <f t="shared" si="316"/>
        <v>290.0625</v>
      </c>
      <c r="AV483" s="14">
        <f t="shared" si="317"/>
        <v>1643.6875</v>
      </c>
      <c r="AW483" s="15">
        <f>AV483/Sheet2!$B$2</f>
        <v>15.219328703703704</v>
      </c>
      <c r="AX483" s="10">
        <f t="shared" si="328"/>
        <v>367.6749375</v>
      </c>
      <c r="AY483" s="20">
        <f t="shared" si="318"/>
        <v>776.01256250000006</v>
      </c>
      <c r="AZ483" s="13">
        <f t="shared" si="319"/>
        <v>0.7744858572538883</v>
      </c>
      <c r="BA483" s="16">
        <f t="shared" si="320"/>
        <v>20</v>
      </c>
      <c r="BB483" s="19">
        <f>BA483*Sheet2!$B$2</f>
        <v>2160</v>
      </c>
      <c r="BC483" s="16">
        <f t="shared" si="321"/>
        <v>3000</v>
      </c>
      <c r="BD483" s="31">
        <f t="shared" si="322"/>
        <v>-63.987437499999942</v>
      </c>
      <c r="BE483" s="32" t="e">
        <f t="shared" si="323"/>
        <v>#DIV/0!</v>
      </c>
      <c r="BG483" s="37">
        <f t="shared" si="324"/>
        <v>17.009837962962962</v>
      </c>
      <c r="BH483" s="37">
        <f t="shared" si="325"/>
        <v>15.219328703703704</v>
      </c>
    </row>
    <row r="484" spans="1:60" x14ac:dyDescent="0.4">
      <c r="A484" s="23"/>
      <c r="B484" s="24">
        <f>A484*Sheet2!$B$2</f>
        <v>0</v>
      </c>
      <c r="C484" s="22"/>
      <c r="D484" s="10">
        <v>500</v>
      </c>
      <c r="E484" s="10">
        <f t="shared" si="288"/>
        <v>3000</v>
      </c>
      <c r="F484" s="10">
        <f t="shared" si="292"/>
        <v>8750</v>
      </c>
      <c r="G484" s="10">
        <f t="shared" si="293"/>
        <v>1933.75</v>
      </c>
      <c r="H484" s="11">
        <f t="shared" si="294"/>
        <v>1933.75</v>
      </c>
      <c r="I484" s="10">
        <f t="shared" si="326"/>
        <v>431.77875</v>
      </c>
      <c r="J484" s="12">
        <f t="shared" si="295"/>
        <v>1001.9712500000001</v>
      </c>
      <c r="K484" s="13" t="e">
        <f t="shared" si="296"/>
        <v>#DIV/0!</v>
      </c>
      <c r="L484" s="14">
        <f t="shared" si="297"/>
        <v>1933.75</v>
      </c>
      <c r="M484" s="15">
        <f>L484/Sheet2!$B$2</f>
        <v>17.905092592592592</v>
      </c>
      <c r="N484" s="16">
        <f t="shared" si="298"/>
        <v>20</v>
      </c>
      <c r="O484" s="19">
        <f>N484*Sheet2!$B$2</f>
        <v>2160</v>
      </c>
      <c r="P484" s="16">
        <f t="shared" si="299"/>
        <v>3000</v>
      </c>
      <c r="Q484" s="31">
        <f t="shared" si="289"/>
        <v>161.97125000000005</v>
      </c>
      <c r="R484" s="32" t="e">
        <f t="shared" si="300"/>
        <v>#DIV/0!</v>
      </c>
      <c r="S484" s="17"/>
      <c r="T484" s="18">
        <v>0.05</v>
      </c>
      <c r="U484" s="19">
        <f t="shared" si="301"/>
        <v>96.6875</v>
      </c>
      <c r="V484" s="14">
        <f t="shared" si="302"/>
        <v>1837.0625</v>
      </c>
      <c r="W484" s="15">
        <f>V484/Sheet2!$B$2</f>
        <v>17.009837962962962</v>
      </c>
      <c r="X484" s="10">
        <f t="shared" si="327"/>
        <v>410.41081250000002</v>
      </c>
      <c r="Y484" s="20">
        <f t="shared" si="303"/>
        <v>926.65168749999998</v>
      </c>
      <c r="Z484" s="13" t="e">
        <f t="shared" si="290"/>
        <v>#DIV/0!</v>
      </c>
      <c r="AA484" s="16">
        <f t="shared" si="304"/>
        <v>20</v>
      </c>
      <c r="AB484" s="19">
        <f>AA484*Sheet2!$B$2</f>
        <v>2160</v>
      </c>
      <c r="AC484" s="16">
        <f t="shared" si="305"/>
        <v>3000</v>
      </c>
      <c r="AD484" s="31">
        <f t="shared" si="306"/>
        <v>86.651687499999753</v>
      </c>
      <c r="AE484" s="32" t="e">
        <f t="shared" si="307"/>
        <v>#DIV/0!</v>
      </c>
      <c r="AG484" s="18">
        <v>0.1</v>
      </c>
      <c r="AH484" s="19">
        <f t="shared" si="308"/>
        <v>193.375</v>
      </c>
      <c r="AI484" s="14">
        <f t="shared" si="309"/>
        <v>1740.375</v>
      </c>
      <c r="AJ484" s="15">
        <f>AI484/Sheet2!$B$2</f>
        <v>16.114583333333332</v>
      </c>
      <c r="AK484" s="10">
        <f t="shared" si="310"/>
        <v>389.04287499999998</v>
      </c>
      <c r="AL484" s="20">
        <f t="shared" si="311"/>
        <v>851.33212499999991</v>
      </c>
      <c r="AM484" s="13" t="e">
        <f t="shared" si="291"/>
        <v>#DIV/0!</v>
      </c>
      <c r="AN484" s="16">
        <f t="shared" si="312"/>
        <v>20</v>
      </c>
      <c r="AO484" s="19">
        <f>AN484*Sheet2!$B$2</f>
        <v>2160</v>
      </c>
      <c r="AP484" s="16">
        <f t="shared" si="313"/>
        <v>3000</v>
      </c>
      <c r="AQ484" s="31">
        <f t="shared" si="314"/>
        <v>11.332124999999905</v>
      </c>
      <c r="AR484" s="32" t="e">
        <f t="shared" si="315"/>
        <v>#DIV/0!</v>
      </c>
      <c r="AT484" s="18">
        <v>0.15</v>
      </c>
      <c r="AU484" s="19">
        <f t="shared" si="316"/>
        <v>290.0625</v>
      </c>
      <c r="AV484" s="14">
        <f t="shared" si="317"/>
        <v>1643.6875</v>
      </c>
      <c r="AW484" s="15">
        <f>AV484/Sheet2!$B$2</f>
        <v>15.219328703703704</v>
      </c>
      <c r="AX484" s="10">
        <f t="shared" si="328"/>
        <v>367.6749375</v>
      </c>
      <c r="AY484" s="20">
        <f t="shared" si="318"/>
        <v>776.01256250000006</v>
      </c>
      <c r="AZ484" s="13">
        <f t="shared" si="319"/>
        <v>0.7744858572538883</v>
      </c>
      <c r="BA484" s="16">
        <f t="shared" si="320"/>
        <v>20</v>
      </c>
      <c r="BB484" s="19">
        <f>BA484*Sheet2!$B$2</f>
        <v>2160</v>
      </c>
      <c r="BC484" s="16">
        <f t="shared" si="321"/>
        <v>3000</v>
      </c>
      <c r="BD484" s="31">
        <f t="shared" si="322"/>
        <v>-63.987437499999942</v>
      </c>
      <c r="BE484" s="32" t="e">
        <f t="shared" si="323"/>
        <v>#DIV/0!</v>
      </c>
      <c r="BG484" s="37">
        <f t="shared" si="324"/>
        <v>17.009837962962962</v>
      </c>
      <c r="BH484" s="37">
        <f t="shared" si="325"/>
        <v>15.219328703703704</v>
      </c>
    </row>
    <row r="485" spans="1:60" x14ac:dyDescent="0.4">
      <c r="A485" s="23"/>
      <c r="B485" s="24">
        <f>A485*Sheet2!$B$2</f>
        <v>0</v>
      </c>
      <c r="C485" s="22"/>
      <c r="D485" s="10">
        <v>500</v>
      </c>
      <c r="E485" s="10">
        <f t="shared" si="288"/>
        <v>3000</v>
      </c>
      <c r="F485" s="10">
        <f t="shared" si="292"/>
        <v>8750</v>
      </c>
      <c r="G485" s="10">
        <f t="shared" si="293"/>
        <v>1933.75</v>
      </c>
      <c r="H485" s="11">
        <f t="shared" si="294"/>
        <v>1933.75</v>
      </c>
      <c r="I485" s="10">
        <f t="shared" si="326"/>
        <v>431.77875</v>
      </c>
      <c r="J485" s="12">
        <f t="shared" si="295"/>
        <v>1001.9712500000001</v>
      </c>
      <c r="K485" s="13" t="e">
        <f t="shared" si="296"/>
        <v>#DIV/0!</v>
      </c>
      <c r="L485" s="14">
        <f t="shared" si="297"/>
        <v>1933.75</v>
      </c>
      <c r="M485" s="15">
        <f>L485/Sheet2!$B$2</f>
        <v>17.905092592592592</v>
      </c>
      <c r="N485" s="16">
        <f t="shared" si="298"/>
        <v>20</v>
      </c>
      <c r="O485" s="19">
        <f>N485*Sheet2!$B$2</f>
        <v>2160</v>
      </c>
      <c r="P485" s="16">
        <f t="shared" si="299"/>
        <v>3000</v>
      </c>
      <c r="Q485" s="31">
        <f t="shared" si="289"/>
        <v>161.97125000000005</v>
      </c>
      <c r="R485" s="32" t="e">
        <f t="shared" si="300"/>
        <v>#DIV/0!</v>
      </c>
      <c r="S485" s="17"/>
      <c r="T485" s="18">
        <v>0.05</v>
      </c>
      <c r="U485" s="19">
        <f t="shared" si="301"/>
        <v>96.6875</v>
      </c>
      <c r="V485" s="14">
        <f t="shared" si="302"/>
        <v>1837.0625</v>
      </c>
      <c r="W485" s="15">
        <f>V485/Sheet2!$B$2</f>
        <v>17.009837962962962</v>
      </c>
      <c r="X485" s="10">
        <f t="shared" si="327"/>
        <v>410.41081250000002</v>
      </c>
      <c r="Y485" s="20">
        <f t="shared" si="303"/>
        <v>926.65168749999998</v>
      </c>
      <c r="Z485" s="13" t="e">
        <f t="shared" si="290"/>
        <v>#DIV/0!</v>
      </c>
      <c r="AA485" s="16">
        <f t="shared" si="304"/>
        <v>20</v>
      </c>
      <c r="AB485" s="19">
        <f>AA485*Sheet2!$B$2</f>
        <v>2160</v>
      </c>
      <c r="AC485" s="16">
        <f t="shared" si="305"/>
        <v>3000</v>
      </c>
      <c r="AD485" s="31">
        <f t="shared" si="306"/>
        <v>86.651687499999753</v>
      </c>
      <c r="AE485" s="32" t="e">
        <f t="shared" si="307"/>
        <v>#DIV/0!</v>
      </c>
      <c r="AG485" s="18">
        <v>0.1</v>
      </c>
      <c r="AH485" s="19">
        <f t="shared" si="308"/>
        <v>193.375</v>
      </c>
      <c r="AI485" s="14">
        <f t="shared" si="309"/>
        <v>1740.375</v>
      </c>
      <c r="AJ485" s="15">
        <f>AI485/Sheet2!$B$2</f>
        <v>16.114583333333332</v>
      </c>
      <c r="AK485" s="10">
        <f t="shared" si="310"/>
        <v>389.04287499999998</v>
      </c>
      <c r="AL485" s="20">
        <f t="shared" si="311"/>
        <v>851.33212499999991</v>
      </c>
      <c r="AM485" s="13" t="e">
        <f t="shared" si="291"/>
        <v>#DIV/0!</v>
      </c>
      <c r="AN485" s="16">
        <f t="shared" si="312"/>
        <v>20</v>
      </c>
      <c r="AO485" s="19">
        <f>AN485*Sheet2!$B$2</f>
        <v>2160</v>
      </c>
      <c r="AP485" s="16">
        <f t="shared" si="313"/>
        <v>3000</v>
      </c>
      <c r="AQ485" s="31">
        <f t="shared" si="314"/>
        <v>11.332124999999905</v>
      </c>
      <c r="AR485" s="32" t="e">
        <f t="shared" si="315"/>
        <v>#DIV/0!</v>
      </c>
      <c r="AT485" s="18">
        <v>0.15</v>
      </c>
      <c r="AU485" s="19">
        <f t="shared" si="316"/>
        <v>290.0625</v>
      </c>
      <c r="AV485" s="14">
        <f t="shared" si="317"/>
        <v>1643.6875</v>
      </c>
      <c r="AW485" s="15">
        <f>AV485/Sheet2!$B$2</f>
        <v>15.219328703703704</v>
      </c>
      <c r="AX485" s="10">
        <f t="shared" si="328"/>
        <v>367.6749375</v>
      </c>
      <c r="AY485" s="20">
        <f t="shared" si="318"/>
        <v>776.01256250000006</v>
      </c>
      <c r="AZ485" s="13">
        <f t="shared" si="319"/>
        <v>0.7744858572538883</v>
      </c>
      <c r="BA485" s="16">
        <f t="shared" si="320"/>
        <v>20</v>
      </c>
      <c r="BB485" s="19">
        <f>BA485*Sheet2!$B$2</f>
        <v>2160</v>
      </c>
      <c r="BC485" s="16">
        <f t="shared" si="321"/>
        <v>3000</v>
      </c>
      <c r="BD485" s="31">
        <f t="shared" si="322"/>
        <v>-63.987437499999942</v>
      </c>
      <c r="BE485" s="32" t="e">
        <f t="shared" si="323"/>
        <v>#DIV/0!</v>
      </c>
      <c r="BG485" s="37">
        <f t="shared" si="324"/>
        <v>17.009837962962962</v>
      </c>
      <c r="BH485" s="37">
        <f t="shared" si="325"/>
        <v>15.219328703703704</v>
      </c>
    </row>
    <row r="486" spans="1:60" x14ac:dyDescent="0.4">
      <c r="A486" s="23"/>
      <c r="B486" s="24">
        <f>A486*Sheet2!$B$2</f>
        <v>0</v>
      </c>
      <c r="C486" s="22"/>
      <c r="D486" s="10">
        <v>500</v>
      </c>
      <c r="E486" s="10">
        <f t="shared" si="288"/>
        <v>3000</v>
      </c>
      <c r="F486" s="10">
        <f t="shared" si="292"/>
        <v>8750</v>
      </c>
      <c r="G486" s="10">
        <f t="shared" si="293"/>
        <v>1933.75</v>
      </c>
      <c r="H486" s="11">
        <f t="shared" si="294"/>
        <v>1933.75</v>
      </c>
      <c r="I486" s="10">
        <f t="shared" si="326"/>
        <v>431.77875</v>
      </c>
      <c r="J486" s="12">
        <f t="shared" si="295"/>
        <v>1001.9712500000001</v>
      </c>
      <c r="K486" s="13" t="e">
        <f t="shared" si="296"/>
        <v>#DIV/0!</v>
      </c>
      <c r="L486" s="14">
        <f t="shared" si="297"/>
        <v>1933.75</v>
      </c>
      <c r="M486" s="15">
        <f>L486/Sheet2!$B$2</f>
        <v>17.905092592592592</v>
      </c>
      <c r="N486" s="16">
        <f t="shared" si="298"/>
        <v>20</v>
      </c>
      <c r="O486" s="19">
        <f>N486*Sheet2!$B$2</f>
        <v>2160</v>
      </c>
      <c r="P486" s="16">
        <f t="shared" si="299"/>
        <v>3000</v>
      </c>
      <c r="Q486" s="31">
        <f t="shared" si="289"/>
        <v>161.97125000000005</v>
      </c>
      <c r="R486" s="32" t="e">
        <f t="shared" si="300"/>
        <v>#DIV/0!</v>
      </c>
      <c r="S486" s="17"/>
      <c r="T486" s="18">
        <v>0.05</v>
      </c>
      <c r="U486" s="19">
        <f t="shared" si="301"/>
        <v>96.6875</v>
      </c>
      <c r="V486" s="14">
        <f t="shared" si="302"/>
        <v>1837.0625</v>
      </c>
      <c r="W486" s="15">
        <f>V486/Sheet2!$B$2</f>
        <v>17.009837962962962</v>
      </c>
      <c r="X486" s="10">
        <f t="shared" si="327"/>
        <v>410.41081250000002</v>
      </c>
      <c r="Y486" s="20">
        <f t="shared" si="303"/>
        <v>926.65168749999998</v>
      </c>
      <c r="Z486" s="13" t="e">
        <f t="shared" si="290"/>
        <v>#DIV/0!</v>
      </c>
      <c r="AA486" s="16">
        <f t="shared" si="304"/>
        <v>20</v>
      </c>
      <c r="AB486" s="19">
        <f>AA486*Sheet2!$B$2</f>
        <v>2160</v>
      </c>
      <c r="AC486" s="16">
        <f t="shared" si="305"/>
        <v>3000</v>
      </c>
      <c r="AD486" s="31">
        <f t="shared" si="306"/>
        <v>86.651687499999753</v>
      </c>
      <c r="AE486" s="32" t="e">
        <f t="shared" si="307"/>
        <v>#DIV/0!</v>
      </c>
      <c r="AG486" s="18">
        <v>0.1</v>
      </c>
      <c r="AH486" s="19">
        <f t="shared" si="308"/>
        <v>193.375</v>
      </c>
      <c r="AI486" s="14">
        <f t="shared" si="309"/>
        <v>1740.375</v>
      </c>
      <c r="AJ486" s="15">
        <f>AI486/Sheet2!$B$2</f>
        <v>16.114583333333332</v>
      </c>
      <c r="AK486" s="10">
        <f t="shared" si="310"/>
        <v>389.04287499999998</v>
      </c>
      <c r="AL486" s="20">
        <f t="shared" si="311"/>
        <v>851.33212499999991</v>
      </c>
      <c r="AM486" s="13" t="e">
        <f t="shared" si="291"/>
        <v>#DIV/0!</v>
      </c>
      <c r="AN486" s="16">
        <f t="shared" si="312"/>
        <v>20</v>
      </c>
      <c r="AO486" s="19">
        <f>AN486*Sheet2!$B$2</f>
        <v>2160</v>
      </c>
      <c r="AP486" s="16">
        <f t="shared" si="313"/>
        <v>3000</v>
      </c>
      <c r="AQ486" s="31">
        <f t="shared" si="314"/>
        <v>11.332124999999905</v>
      </c>
      <c r="AR486" s="32" t="e">
        <f t="shared" si="315"/>
        <v>#DIV/0!</v>
      </c>
      <c r="AT486" s="18">
        <v>0.15</v>
      </c>
      <c r="AU486" s="19">
        <f t="shared" si="316"/>
        <v>290.0625</v>
      </c>
      <c r="AV486" s="14">
        <f t="shared" si="317"/>
        <v>1643.6875</v>
      </c>
      <c r="AW486" s="15">
        <f>AV486/Sheet2!$B$2</f>
        <v>15.219328703703704</v>
      </c>
      <c r="AX486" s="10">
        <f t="shared" si="328"/>
        <v>367.6749375</v>
      </c>
      <c r="AY486" s="20">
        <f t="shared" si="318"/>
        <v>776.01256250000006</v>
      </c>
      <c r="AZ486" s="13">
        <f t="shared" si="319"/>
        <v>0.7744858572538883</v>
      </c>
      <c r="BA486" s="16">
        <f t="shared" si="320"/>
        <v>20</v>
      </c>
      <c r="BB486" s="19">
        <f>BA486*Sheet2!$B$2</f>
        <v>2160</v>
      </c>
      <c r="BC486" s="16">
        <f t="shared" si="321"/>
        <v>3000</v>
      </c>
      <c r="BD486" s="31">
        <f t="shared" si="322"/>
        <v>-63.987437499999942</v>
      </c>
      <c r="BE486" s="32" t="e">
        <f t="shared" si="323"/>
        <v>#DIV/0!</v>
      </c>
      <c r="BG486" s="37">
        <f t="shared" si="324"/>
        <v>17.009837962962962</v>
      </c>
      <c r="BH486" s="37">
        <f t="shared" si="325"/>
        <v>15.219328703703704</v>
      </c>
    </row>
    <row r="487" spans="1:60" x14ac:dyDescent="0.4">
      <c r="A487" s="23"/>
      <c r="B487" s="24">
        <f>A487*Sheet2!$B$2</f>
        <v>0</v>
      </c>
      <c r="C487" s="22"/>
      <c r="D487" s="10">
        <v>500</v>
      </c>
      <c r="E487" s="10">
        <f t="shared" si="288"/>
        <v>3000</v>
      </c>
      <c r="F487" s="10">
        <f t="shared" si="292"/>
        <v>8750</v>
      </c>
      <c r="G487" s="10">
        <f t="shared" si="293"/>
        <v>1933.75</v>
      </c>
      <c r="H487" s="11">
        <f t="shared" si="294"/>
        <v>1933.75</v>
      </c>
      <c r="I487" s="10">
        <f t="shared" si="326"/>
        <v>431.77875</v>
      </c>
      <c r="J487" s="12">
        <f t="shared" si="295"/>
        <v>1001.9712500000001</v>
      </c>
      <c r="K487" s="13" t="e">
        <f t="shared" si="296"/>
        <v>#DIV/0!</v>
      </c>
      <c r="L487" s="14">
        <f t="shared" si="297"/>
        <v>1933.75</v>
      </c>
      <c r="M487" s="15">
        <f>L487/Sheet2!$B$2</f>
        <v>17.905092592592592</v>
      </c>
      <c r="N487" s="16">
        <f t="shared" si="298"/>
        <v>20</v>
      </c>
      <c r="O487" s="19">
        <f>N487*Sheet2!$B$2</f>
        <v>2160</v>
      </c>
      <c r="P487" s="16">
        <f t="shared" si="299"/>
        <v>3000</v>
      </c>
      <c r="Q487" s="31">
        <f t="shared" si="289"/>
        <v>161.97125000000005</v>
      </c>
      <c r="R487" s="32" t="e">
        <f t="shared" si="300"/>
        <v>#DIV/0!</v>
      </c>
      <c r="S487" s="17"/>
      <c r="T487" s="18">
        <v>0.05</v>
      </c>
      <c r="U487" s="19">
        <f t="shared" si="301"/>
        <v>96.6875</v>
      </c>
      <c r="V487" s="14">
        <f t="shared" si="302"/>
        <v>1837.0625</v>
      </c>
      <c r="W487" s="15">
        <f>V487/Sheet2!$B$2</f>
        <v>17.009837962962962</v>
      </c>
      <c r="X487" s="10">
        <f t="shared" si="327"/>
        <v>410.41081250000002</v>
      </c>
      <c r="Y487" s="20">
        <f t="shared" si="303"/>
        <v>926.65168749999998</v>
      </c>
      <c r="Z487" s="13" t="e">
        <f t="shared" si="290"/>
        <v>#DIV/0!</v>
      </c>
      <c r="AA487" s="16">
        <f t="shared" si="304"/>
        <v>20</v>
      </c>
      <c r="AB487" s="19">
        <f>AA487*Sheet2!$B$2</f>
        <v>2160</v>
      </c>
      <c r="AC487" s="16">
        <f t="shared" si="305"/>
        <v>3000</v>
      </c>
      <c r="AD487" s="31">
        <f t="shared" si="306"/>
        <v>86.651687499999753</v>
      </c>
      <c r="AE487" s="32" t="e">
        <f t="shared" si="307"/>
        <v>#DIV/0!</v>
      </c>
      <c r="AG487" s="18">
        <v>0.1</v>
      </c>
      <c r="AH487" s="19">
        <f t="shared" si="308"/>
        <v>193.375</v>
      </c>
      <c r="AI487" s="14">
        <f t="shared" si="309"/>
        <v>1740.375</v>
      </c>
      <c r="AJ487" s="15">
        <f>AI487/Sheet2!$B$2</f>
        <v>16.114583333333332</v>
      </c>
      <c r="AK487" s="10">
        <f t="shared" si="310"/>
        <v>389.04287499999998</v>
      </c>
      <c r="AL487" s="20">
        <f t="shared" si="311"/>
        <v>851.33212499999991</v>
      </c>
      <c r="AM487" s="13" t="e">
        <f t="shared" si="291"/>
        <v>#DIV/0!</v>
      </c>
      <c r="AN487" s="16">
        <f t="shared" si="312"/>
        <v>20</v>
      </c>
      <c r="AO487" s="19">
        <f>AN487*Sheet2!$B$2</f>
        <v>2160</v>
      </c>
      <c r="AP487" s="16">
        <f t="shared" si="313"/>
        <v>3000</v>
      </c>
      <c r="AQ487" s="31">
        <f t="shared" si="314"/>
        <v>11.332124999999905</v>
      </c>
      <c r="AR487" s="32" t="e">
        <f t="shared" si="315"/>
        <v>#DIV/0!</v>
      </c>
      <c r="AT487" s="18">
        <v>0.15</v>
      </c>
      <c r="AU487" s="19">
        <f t="shared" si="316"/>
        <v>290.0625</v>
      </c>
      <c r="AV487" s="14">
        <f t="shared" si="317"/>
        <v>1643.6875</v>
      </c>
      <c r="AW487" s="15">
        <f>AV487/Sheet2!$B$2</f>
        <v>15.219328703703704</v>
      </c>
      <c r="AX487" s="10">
        <f t="shared" si="328"/>
        <v>367.6749375</v>
      </c>
      <c r="AY487" s="20">
        <f t="shared" si="318"/>
        <v>776.01256250000006</v>
      </c>
      <c r="AZ487" s="13">
        <f t="shared" si="319"/>
        <v>0.7744858572538883</v>
      </c>
      <c r="BA487" s="16">
        <f t="shared" si="320"/>
        <v>20</v>
      </c>
      <c r="BB487" s="19">
        <f>BA487*Sheet2!$B$2</f>
        <v>2160</v>
      </c>
      <c r="BC487" s="16">
        <f t="shared" si="321"/>
        <v>3000</v>
      </c>
      <c r="BD487" s="31">
        <f t="shared" si="322"/>
        <v>-63.987437499999942</v>
      </c>
      <c r="BE487" s="32" t="e">
        <f t="shared" si="323"/>
        <v>#DIV/0!</v>
      </c>
      <c r="BG487" s="37">
        <f t="shared" si="324"/>
        <v>17.009837962962962</v>
      </c>
      <c r="BH487" s="37">
        <f t="shared" si="325"/>
        <v>15.219328703703704</v>
      </c>
    </row>
    <row r="488" spans="1:60" x14ac:dyDescent="0.4">
      <c r="A488" s="23"/>
      <c r="B488" s="24">
        <f>A488*Sheet2!$B$2</f>
        <v>0</v>
      </c>
      <c r="C488" s="22"/>
      <c r="D488" s="10">
        <v>500</v>
      </c>
      <c r="E488" s="10">
        <f t="shared" si="288"/>
        <v>3000</v>
      </c>
      <c r="F488" s="10">
        <f t="shared" si="292"/>
        <v>8750</v>
      </c>
      <c r="G488" s="10">
        <f t="shared" si="293"/>
        <v>1933.75</v>
      </c>
      <c r="H488" s="11">
        <f t="shared" si="294"/>
        <v>1933.75</v>
      </c>
      <c r="I488" s="10">
        <f t="shared" si="326"/>
        <v>431.77875</v>
      </c>
      <c r="J488" s="12">
        <f t="shared" si="295"/>
        <v>1001.9712500000001</v>
      </c>
      <c r="K488" s="13" t="e">
        <f t="shared" si="296"/>
        <v>#DIV/0!</v>
      </c>
      <c r="L488" s="14">
        <f t="shared" si="297"/>
        <v>1933.75</v>
      </c>
      <c r="M488" s="15">
        <f>L488/Sheet2!$B$2</f>
        <v>17.905092592592592</v>
      </c>
      <c r="N488" s="16">
        <f t="shared" si="298"/>
        <v>20</v>
      </c>
      <c r="O488" s="19">
        <f>N488*Sheet2!$B$2</f>
        <v>2160</v>
      </c>
      <c r="P488" s="16">
        <f t="shared" si="299"/>
        <v>3000</v>
      </c>
      <c r="Q488" s="31">
        <f t="shared" si="289"/>
        <v>161.97125000000005</v>
      </c>
      <c r="R488" s="32" t="e">
        <f t="shared" si="300"/>
        <v>#DIV/0!</v>
      </c>
      <c r="S488" s="17"/>
      <c r="T488" s="18">
        <v>0.05</v>
      </c>
      <c r="U488" s="19">
        <f t="shared" si="301"/>
        <v>96.6875</v>
      </c>
      <c r="V488" s="14">
        <f t="shared" si="302"/>
        <v>1837.0625</v>
      </c>
      <c r="W488" s="15">
        <f>V488/Sheet2!$B$2</f>
        <v>17.009837962962962</v>
      </c>
      <c r="X488" s="10">
        <f t="shared" si="327"/>
        <v>410.41081250000002</v>
      </c>
      <c r="Y488" s="20">
        <f t="shared" si="303"/>
        <v>926.65168749999998</v>
      </c>
      <c r="Z488" s="13" t="e">
        <f t="shared" si="290"/>
        <v>#DIV/0!</v>
      </c>
      <c r="AA488" s="16">
        <f t="shared" si="304"/>
        <v>20</v>
      </c>
      <c r="AB488" s="19">
        <f>AA488*Sheet2!$B$2</f>
        <v>2160</v>
      </c>
      <c r="AC488" s="16">
        <f t="shared" si="305"/>
        <v>3000</v>
      </c>
      <c r="AD488" s="31">
        <f t="shared" si="306"/>
        <v>86.651687499999753</v>
      </c>
      <c r="AE488" s="32" t="e">
        <f t="shared" si="307"/>
        <v>#DIV/0!</v>
      </c>
      <c r="AG488" s="18">
        <v>0.1</v>
      </c>
      <c r="AH488" s="19">
        <f t="shared" si="308"/>
        <v>193.375</v>
      </c>
      <c r="AI488" s="14">
        <f t="shared" si="309"/>
        <v>1740.375</v>
      </c>
      <c r="AJ488" s="15">
        <f>AI488/Sheet2!$B$2</f>
        <v>16.114583333333332</v>
      </c>
      <c r="AK488" s="10">
        <f t="shared" si="310"/>
        <v>389.04287499999998</v>
      </c>
      <c r="AL488" s="20">
        <f t="shared" si="311"/>
        <v>851.33212499999991</v>
      </c>
      <c r="AM488" s="13" t="e">
        <f t="shared" si="291"/>
        <v>#DIV/0!</v>
      </c>
      <c r="AN488" s="16">
        <f t="shared" si="312"/>
        <v>20</v>
      </c>
      <c r="AO488" s="19">
        <f>AN488*Sheet2!$B$2</f>
        <v>2160</v>
      </c>
      <c r="AP488" s="16">
        <f t="shared" si="313"/>
        <v>3000</v>
      </c>
      <c r="AQ488" s="31">
        <f t="shared" si="314"/>
        <v>11.332124999999905</v>
      </c>
      <c r="AR488" s="32" t="e">
        <f t="shared" si="315"/>
        <v>#DIV/0!</v>
      </c>
      <c r="AT488" s="18">
        <v>0.15</v>
      </c>
      <c r="AU488" s="19">
        <f t="shared" si="316"/>
        <v>290.0625</v>
      </c>
      <c r="AV488" s="14">
        <f t="shared" si="317"/>
        <v>1643.6875</v>
      </c>
      <c r="AW488" s="15">
        <f>AV488/Sheet2!$B$2</f>
        <v>15.219328703703704</v>
      </c>
      <c r="AX488" s="10">
        <f t="shared" si="328"/>
        <v>367.6749375</v>
      </c>
      <c r="AY488" s="20">
        <f t="shared" si="318"/>
        <v>776.01256250000006</v>
      </c>
      <c r="AZ488" s="13">
        <f t="shared" si="319"/>
        <v>0.7744858572538883</v>
      </c>
      <c r="BA488" s="16">
        <f t="shared" si="320"/>
        <v>20</v>
      </c>
      <c r="BB488" s="19">
        <f>BA488*Sheet2!$B$2</f>
        <v>2160</v>
      </c>
      <c r="BC488" s="16">
        <f t="shared" si="321"/>
        <v>3000</v>
      </c>
      <c r="BD488" s="31">
        <f t="shared" si="322"/>
        <v>-63.987437499999942</v>
      </c>
      <c r="BE488" s="32" t="e">
        <f t="shared" si="323"/>
        <v>#DIV/0!</v>
      </c>
      <c r="BG488" s="37">
        <f t="shared" si="324"/>
        <v>17.009837962962962</v>
      </c>
      <c r="BH488" s="37">
        <f t="shared" si="325"/>
        <v>15.219328703703704</v>
      </c>
    </row>
    <row r="489" spans="1:60" x14ac:dyDescent="0.4">
      <c r="A489" s="23"/>
      <c r="B489" s="24">
        <f>A489*Sheet2!$B$2</f>
        <v>0</v>
      </c>
      <c r="C489" s="22"/>
      <c r="D489" s="10">
        <v>500</v>
      </c>
      <c r="E489" s="10">
        <f t="shared" si="288"/>
        <v>3000</v>
      </c>
      <c r="F489" s="10">
        <f t="shared" si="292"/>
        <v>8750</v>
      </c>
      <c r="G489" s="10">
        <f t="shared" si="293"/>
        <v>1933.75</v>
      </c>
      <c r="H489" s="11">
        <f t="shared" si="294"/>
        <v>1933.75</v>
      </c>
      <c r="I489" s="10">
        <f t="shared" si="326"/>
        <v>431.77875</v>
      </c>
      <c r="J489" s="12">
        <f t="shared" si="295"/>
        <v>1001.9712500000001</v>
      </c>
      <c r="K489" s="13" t="e">
        <f t="shared" si="296"/>
        <v>#DIV/0!</v>
      </c>
      <c r="L489" s="14">
        <f t="shared" si="297"/>
        <v>1933.75</v>
      </c>
      <c r="M489" s="15">
        <f>L489/Sheet2!$B$2</f>
        <v>17.905092592592592</v>
      </c>
      <c r="N489" s="16">
        <f t="shared" si="298"/>
        <v>20</v>
      </c>
      <c r="O489" s="19">
        <f>N489*Sheet2!$B$2</f>
        <v>2160</v>
      </c>
      <c r="P489" s="16">
        <f t="shared" si="299"/>
        <v>3000</v>
      </c>
      <c r="Q489" s="31">
        <f t="shared" si="289"/>
        <v>161.97125000000005</v>
      </c>
      <c r="R489" s="32" t="e">
        <f t="shared" si="300"/>
        <v>#DIV/0!</v>
      </c>
      <c r="S489" s="17"/>
      <c r="T489" s="18">
        <v>0.05</v>
      </c>
      <c r="U489" s="19">
        <f t="shared" si="301"/>
        <v>96.6875</v>
      </c>
      <c r="V489" s="14">
        <f t="shared" si="302"/>
        <v>1837.0625</v>
      </c>
      <c r="W489" s="15">
        <f>V489/Sheet2!$B$2</f>
        <v>17.009837962962962</v>
      </c>
      <c r="X489" s="10">
        <f t="shared" si="327"/>
        <v>410.41081250000002</v>
      </c>
      <c r="Y489" s="20">
        <f t="shared" si="303"/>
        <v>926.65168749999998</v>
      </c>
      <c r="Z489" s="13" t="e">
        <f t="shared" si="290"/>
        <v>#DIV/0!</v>
      </c>
      <c r="AA489" s="16">
        <f t="shared" si="304"/>
        <v>20</v>
      </c>
      <c r="AB489" s="19">
        <f>AA489*Sheet2!$B$2</f>
        <v>2160</v>
      </c>
      <c r="AC489" s="16">
        <f t="shared" si="305"/>
        <v>3000</v>
      </c>
      <c r="AD489" s="31">
        <f t="shared" si="306"/>
        <v>86.651687499999753</v>
      </c>
      <c r="AE489" s="32" t="e">
        <f t="shared" si="307"/>
        <v>#DIV/0!</v>
      </c>
      <c r="AG489" s="18">
        <v>0.1</v>
      </c>
      <c r="AH489" s="19">
        <f t="shared" si="308"/>
        <v>193.375</v>
      </c>
      <c r="AI489" s="14">
        <f t="shared" si="309"/>
        <v>1740.375</v>
      </c>
      <c r="AJ489" s="15">
        <f>AI489/Sheet2!$B$2</f>
        <v>16.114583333333332</v>
      </c>
      <c r="AK489" s="10">
        <f t="shared" si="310"/>
        <v>389.04287499999998</v>
      </c>
      <c r="AL489" s="20">
        <f t="shared" si="311"/>
        <v>851.33212499999991</v>
      </c>
      <c r="AM489" s="13" t="e">
        <f t="shared" si="291"/>
        <v>#DIV/0!</v>
      </c>
      <c r="AN489" s="16">
        <f t="shared" si="312"/>
        <v>20</v>
      </c>
      <c r="AO489" s="19">
        <f>AN489*Sheet2!$B$2</f>
        <v>2160</v>
      </c>
      <c r="AP489" s="16">
        <f t="shared" si="313"/>
        <v>3000</v>
      </c>
      <c r="AQ489" s="31">
        <f t="shared" si="314"/>
        <v>11.332124999999905</v>
      </c>
      <c r="AR489" s="32" t="e">
        <f t="shared" si="315"/>
        <v>#DIV/0!</v>
      </c>
      <c r="AT489" s="18">
        <v>0.15</v>
      </c>
      <c r="AU489" s="19">
        <f t="shared" si="316"/>
        <v>290.0625</v>
      </c>
      <c r="AV489" s="14">
        <f t="shared" si="317"/>
        <v>1643.6875</v>
      </c>
      <c r="AW489" s="15">
        <f>AV489/Sheet2!$B$2</f>
        <v>15.219328703703704</v>
      </c>
      <c r="AX489" s="10">
        <f t="shared" si="328"/>
        <v>367.6749375</v>
      </c>
      <c r="AY489" s="20">
        <f t="shared" si="318"/>
        <v>776.01256250000006</v>
      </c>
      <c r="AZ489" s="13">
        <f t="shared" si="319"/>
        <v>0.7744858572538883</v>
      </c>
      <c r="BA489" s="16">
        <f t="shared" si="320"/>
        <v>20</v>
      </c>
      <c r="BB489" s="19">
        <f>BA489*Sheet2!$B$2</f>
        <v>2160</v>
      </c>
      <c r="BC489" s="16">
        <f t="shared" si="321"/>
        <v>3000</v>
      </c>
      <c r="BD489" s="31">
        <f t="shared" si="322"/>
        <v>-63.987437499999942</v>
      </c>
      <c r="BE489" s="32" t="e">
        <f t="shared" si="323"/>
        <v>#DIV/0!</v>
      </c>
      <c r="BG489" s="37">
        <f t="shared" si="324"/>
        <v>17.009837962962962</v>
      </c>
      <c r="BH489" s="37">
        <f t="shared" si="325"/>
        <v>15.219328703703704</v>
      </c>
    </row>
    <row r="490" spans="1:60" x14ac:dyDescent="0.4">
      <c r="A490" s="23"/>
      <c r="B490" s="24">
        <f>A490*Sheet2!$B$2</f>
        <v>0</v>
      </c>
      <c r="C490" s="22"/>
      <c r="D490" s="10">
        <v>500</v>
      </c>
      <c r="E490" s="10">
        <f t="shared" si="288"/>
        <v>3000</v>
      </c>
      <c r="F490" s="10">
        <f t="shared" si="292"/>
        <v>8750</v>
      </c>
      <c r="G490" s="10">
        <f t="shared" si="293"/>
        <v>1933.75</v>
      </c>
      <c r="H490" s="11">
        <f t="shared" si="294"/>
        <v>1933.75</v>
      </c>
      <c r="I490" s="10">
        <f t="shared" si="326"/>
        <v>431.77875</v>
      </c>
      <c r="J490" s="12">
        <f t="shared" si="295"/>
        <v>1001.9712500000001</v>
      </c>
      <c r="K490" s="13" t="e">
        <f t="shared" si="296"/>
        <v>#DIV/0!</v>
      </c>
      <c r="L490" s="14">
        <f t="shared" si="297"/>
        <v>1933.75</v>
      </c>
      <c r="M490" s="15">
        <f>L490/Sheet2!$B$2</f>
        <v>17.905092592592592</v>
      </c>
      <c r="N490" s="16">
        <f t="shared" si="298"/>
        <v>20</v>
      </c>
      <c r="O490" s="19">
        <f>N490*Sheet2!$B$2</f>
        <v>2160</v>
      </c>
      <c r="P490" s="16">
        <f t="shared" si="299"/>
        <v>3000</v>
      </c>
      <c r="Q490" s="31">
        <f t="shared" si="289"/>
        <v>161.97125000000005</v>
      </c>
      <c r="R490" s="32" t="e">
        <f t="shared" si="300"/>
        <v>#DIV/0!</v>
      </c>
      <c r="S490" s="17"/>
      <c r="T490" s="18">
        <v>0.05</v>
      </c>
      <c r="U490" s="19">
        <f t="shared" si="301"/>
        <v>96.6875</v>
      </c>
      <c r="V490" s="14">
        <f t="shared" si="302"/>
        <v>1837.0625</v>
      </c>
      <c r="W490" s="15">
        <f>V490/Sheet2!$B$2</f>
        <v>17.009837962962962</v>
      </c>
      <c r="X490" s="10">
        <f t="shared" si="327"/>
        <v>410.41081250000002</v>
      </c>
      <c r="Y490" s="20">
        <f t="shared" si="303"/>
        <v>926.65168749999998</v>
      </c>
      <c r="Z490" s="13" t="e">
        <f t="shared" si="290"/>
        <v>#DIV/0!</v>
      </c>
      <c r="AA490" s="16">
        <f t="shared" si="304"/>
        <v>20</v>
      </c>
      <c r="AB490" s="19">
        <f>AA490*Sheet2!$B$2</f>
        <v>2160</v>
      </c>
      <c r="AC490" s="16">
        <f t="shared" si="305"/>
        <v>3000</v>
      </c>
      <c r="AD490" s="31">
        <f t="shared" si="306"/>
        <v>86.651687499999753</v>
      </c>
      <c r="AE490" s="32" t="e">
        <f t="shared" si="307"/>
        <v>#DIV/0!</v>
      </c>
      <c r="AG490" s="18">
        <v>0.1</v>
      </c>
      <c r="AH490" s="19">
        <f t="shared" si="308"/>
        <v>193.375</v>
      </c>
      <c r="AI490" s="14">
        <f t="shared" si="309"/>
        <v>1740.375</v>
      </c>
      <c r="AJ490" s="15">
        <f>AI490/Sheet2!$B$2</f>
        <v>16.114583333333332</v>
      </c>
      <c r="AK490" s="10">
        <f t="shared" si="310"/>
        <v>389.04287499999998</v>
      </c>
      <c r="AL490" s="20">
        <f t="shared" si="311"/>
        <v>851.33212499999991</v>
      </c>
      <c r="AM490" s="13" t="e">
        <f t="shared" si="291"/>
        <v>#DIV/0!</v>
      </c>
      <c r="AN490" s="16">
        <f t="shared" si="312"/>
        <v>20</v>
      </c>
      <c r="AO490" s="19">
        <f>AN490*Sheet2!$B$2</f>
        <v>2160</v>
      </c>
      <c r="AP490" s="16">
        <f t="shared" si="313"/>
        <v>3000</v>
      </c>
      <c r="AQ490" s="31">
        <f t="shared" si="314"/>
        <v>11.332124999999905</v>
      </c>
      <c r="AR490" s="32" t="e">
        <f t="shared" si="315"/>
        <v>#DIV/0!</v>
      </c>
      <c r="AT490" s="18">
        <v>0.15</v>
      </c>
      <c r="AU490" s="19">
        <f t="shared" si="316"/>
        <v>290.0625</v>
      </c>
      <c r="AV490" s="14">
        <f t="shared" si="317"/>
        <v>1643.6875</v>
      </c>
      <c r="AW490" s="15">
        <f>AV490/Sheet2!$B$2</f>
        <v>15.219328703703704</v>
      </c>
      <c r="AX490" s="10">
        <f t="shared" si="328"/>
        <v>367.6749375</v>
      </c>
      <c r="AY490" s="20">
        <f t="shared" si="318"/>
        <v>776.01256250000006</v>
      </c>
      <c r="AZ490" s="13">
        <f t="shared" si="319"/>
        <v>0.7744858572538883</v>
      </c>
      <c r="BA490" s="16">
        <f t="shared" si="320"/>
        <v>20</v>
      </c>
      <c r="BB490" s="19">
        <f>BA490*Sheet2!$B$2</f>
        <v>2160</v>
      </c>
      <c r="BC490" s="16">
        <f t="shared" si="321"/>
        <v>3000</v>
      </c>
      <c r="BD490" s="31">
        <f t="shared" si="322"/>
        <v>-63.987437499999942</v>
      </c>
      <c r="BE490" s="32" t="e">
        <f t="shared" si="323"/>
        <v>#DIV/0!</v>
      </c>
      <c r="BG490" s="37">
        <f t="shared" si="324"/>
        <v>17.009837962962962</v>
      </c>
      <c r="BH490" s="37">
        <f t="shared" si="325"/>
        <v>15.219328703703704</v>
      </c>
    </row>
    <row r="491" spans="1:60" x14ac:dyDescent="0.4">
      <c r="A491" s="23"/>
      <c r="B491" s="24">
        <f>A491*Sheet2!$B$2</f>
        <v>0</v>
      </c>
      <c r="C491" s="22"/>
      <c r="D491" s="10">
        <v>500</v>
      </c>
      <c r="E491" s="10">
        <f t="shared" si="288"/>
        <v>3000</v>
      </c>
      <c r="F491" s="10">
        <f t="shared" si="292"/>
        <v>8750</v>
      </c>
      <c r="G491" s="10">
        <f t="shared" si="293"/>
        <v>1933.75</v>
      </c>
      <c r="H491" s="11">
        <f t="shared" si="294"/>
        <v>1933.75</v>
      </c>
      <c r="I491" s="10">
        <f t="shared" si="326"/>
        <v>431.77875</v>
      </c>
      <c r="J491" s="12">
        <f t="shared" si="295"/>
        <v>1001.9712500000001</v>
      </c>
      <c r="K491" s="13" t="e">
        <f t="shared" si="296"/>
        <v>#DIV/0!</v>
      </c>
      <c r="L491" s="14">
        <f t="shared" si="297"/>
        <v>1933.75</v>
      </c>
      <c r="M491" s="15">
        <f>L491/Sheet2!$B$2</f>
        <v>17.905092592592592</v>
      </c>
      <c r="N491" s="16">
        <f t="shared" si="298"/>
        <v>20</v>
      </c>
      <c r="O491" s="19">
        <f>N491*Sheet2!$B$2</f>
        <v>2160</v>
      </c>
      <c r="P491" s="16">
        <f t="shared" si="299"/>
        <v>3000</v>
      </c>
      <c r="Q491" s="31">
        <f t="shared" si="289"/>
        <v>161.97125000000005</v>
      </c>
      <c r="R491" s="32" t="e">
        <f t="shared" si="300"/>
        <v>#DIV/0!</v>
      </c>
      <c r="S491" s="17"/>
      <c r="T491" s="18">
        <v>0.05</v>
      </c>
      <c r="U491" s="19">
        <f t="shared" si="301"/>
        <v>96.6875</v>
      </c>
      <c r="V491" s="14">
        <f t="shared" si="302"/>
        <v>1837.0625</v>
      </c>
      <c r="W491" s="15">
        <f>V491/Sheet2!$B$2</f>
        <v>17.009837962962962</v>
      </c>
      <c r="X491" s="10">
        <f t="shared" si="327"/>
        <v>410.41081250000002</v>
      </c>
      <c r="Y491" s="20">
        <f t="shared" si="303"/>
        <v>926.65168749999998</v>
      </c>
      <c r="Z491" s="13" t="e">
        <f t="shared" si="290"/>
        <v>#DIV/0!</v>
      </c>
      <c r="AA491" s="16">
        <f t="shared" si="304"/>
        <v>20</v>
      </c>
      <c r="AB491" s="19">
        <f>AA491*Sheet2!$B$2</f>
        <v>2160</v>
      </c>
      <c r="AC491" s="16">
        <f t="shared" si="305"/>
        <v>3000</v>
      </c>
      <c r="AD491" s="31">
        <f t="shared" si="306"/>
        <v>86.651687499999753</v>
      </c>
      <c r="AE491" s="32" t="e">
        <f t="shared" si="307"/>
        <v>#DIV/0!</v>
      </c>
      <c r="AG491" s="18">
        <v>0.1</v>
      </c>
      <c r="AH491" s="19">
        <f t="shared" si="308"/>
        <v>193.375</v>
      </c>
      <c r="AI491" s="14">
        <f t="shared" si="309"/>
        <v>1740.375</v>
      </c>
      <c r="AJ491" s="15">
        <f>AI491/Sheet2!$B$2</f>
        <v>16.114583333333332</v>
      </c>
      <c r="AK491" s="10">
        <f t="shared" si="310"/>
        <v>389.04287499999998</v>
      </c>
      <c r="AL491" s="20">
        <f t="shared" si="311"/>
        <v>851.33212499999991</v>
      </c>
      <c r="AM491" s="13" t="e">
        <f t="shared" si="291"/>
        <v>#DIV/0!</v>
      </c>
      <c r="AN491" s="16">
        <f t="shared" si="312"/>
        <v>20</v>
      </c>
      <c r="AO491" s="19">
        <f>AN491*Sheet2!$B$2</f>
        <v>2160</v>
      </c>
      <c r="AP491" s="16">
        <f t="shared" si="313"/>
        <v>3000</v>
      </c>
      <c r="AQ491" s="31">
        <f t="shared" si="314"/>
        <v>11.332124999999905</v>
      </c>
      <c r="AR491" s="32" t="e">
        <f t="shared" si="315"/>
        <v>#DIV/0!</v>
      </c>
      <c r="AT491" s="18">
        <v>0.15</v>
      </c>
      <c r="AU491" s="19">
        <f t="shared" si="316"/>
        <v>290.0625</v>
      </c>
      <c r="AV491" s="14">
        <f t="shared" si="317"/>
        <v>1643.6875</v>
      </c>
      <c r="AW491" s="15">
        <f>AV491/Sheet2!$B$2</f>
        <v>15.219328703703704</v>
      </c>
      <c r="AX491" s="10">
        <f t="shared" si="328"/>
        <v>367.6749375</v>
      </c>
      <c r="AY491" s="20">
        <f t="shared" si="318"/>
        <v>776.01256250000006</v>
      </c>
      <c r="AZ491" s="13">
        <f t="shared" si="319"/>
        <v>0.7744858572538883</v>
      </c>
      <c r="BA491" s="16">
        <f t="shared" si="320"/>
        <v>20</v>
      </c>
      <c r="BB491" s="19">
        <f>BA491*Sheet2!$B$2</f>
        <v>2160</v>
      </c>
      <c r="BC491" s="16">
        <f t="shared" si="321"/>
        <v>3000</v>
      </c>
      <c r="BD491" s="31">
        <f t="shared" si="322"/>
        <v>-63.987437499999942</v>
      </c>
      <c r="BE491" s="32" t="e">
        <f t="shared" si="323"/>
        <v>#DIV/0!</v>
      </c>
      <c r="BG491" s="37">
        <f t="shared" si="324"/>
        <v>17.009837962962962</v>
      </c>
      <c r="BH491" s="37">
        <f t="shared" si="325"/>
        <v>15.219328703703704</v>
      </c>
    </row>
    <row r="492" spans="1:60" x14ac:dyDescent="0.4">
      <c r="A492" s="23"/>
      <c r="B492" s="24">
        <f>A492*Sheet2!$B$2</f>
        <v>0</v>
      </c>
      <c r="C492" s="22"/>
      <c r="D492" s="10">
        <v>500</v>
      </c>
      <c r="E492" s="10">
        <f t="shared" si="288"/>
        <v>3000</v>
      </c>
      <c r="F492" s="10">
        <f t="shared" si="292"/>
        <v>8750</v>
      </c>
      <c r="G492" s="10">
        <f t="shared" si="293"/>
        <v>1933.75</v>
      </c>
      <c r="H492" s="11">
        <f t="shared" si="294"/>
        <v>1933.75</v>
      </c>
      <c r="I492" s="10">
        <f t="shared" si="326"/>
        <v>431.77875</v>
      </c>
      <c r="J492" s="12">
        <f t="shared" si="295"/>
        <v>1001.9712500000001</v>
      </c>
      <c r="K492" s="13" t="e">
        <f t="shared" si="296"/>
        <v>#DIV/0!</v>
      </c>
      <c r="L492" s="14">
        <f t="shared" si="297"/>
        <v>1933.75</v>
      </c>
      <c r="M492" s="15">
        <f>L492/Sheet2!$B$2</f>
        <v>17.905092592592592</v>
      </c>
      <c r="N492" s="16">
        <f t="shared" si="298"/>
        <v>20</v>
      </c>
      <c r="O492" s="19">
        <f>N492*Sheet2!$B$2</f>
        <v>2160</v>
      </c>
      <c r="P492" s="16">
        <f t="shared" si="299"/>
        <v>3000</v>
      </c>
      <c r="Q492" s="31">
        <f t="shared" si="289"/>
        <v>161.97125000000005</v>
      </c>
      <c r="R492" s="32" t="e">
        <f t="shared" si="300"/>
        <v>#DIV/0!</v>
      </c>
      <c r="S492" s="17"/>
      <c r="T492" s="18">
        <v>0.05</v>
      </c>
      <c r="U492" s="19">
        <f t="shared" si="301"/>
        <v>96.6875</v>
      </c>
      <c r="V492" s="14">
        <f t="shared" si="302"/>
        <v>1837.0625</v>
      </c>
      <c r="W492" s="15">
        <f>V492/Sheet2!$B$2</f>
        <v>17.009837962962962</v>
      </c>
      <c r="X492" s="10">
        <f t="shared" si="327"/>
        <v>410.41081250000002</v>
      </c>
      <c r="Y492" s="20">
        <f t="shared" si="303"/>
        <v>926.65168749999998</v>
      </c>
      <c r="Z492" s="13" t="e">
        <f t="shared" si="290"/>
        <v>#DIV/0!</v>
      </c>
      <c r="AA492" s="16">
        <f t="shared" si="304"/>
        <v>20</v>
      </c>
      <c r="AB492" s="19">
        <f>AA492*Sheet2!$B$2</f>
        <v>2160</v>
      </c>
      <c r="AC492" s="16">
        <f t="shared" si="305"/>
        <v>3000</v>
      </c>
      <c r="AD492" s="31">
        <f t="shared" si="306"/>
        <v>86.651687499999753</v>
      </c>
      <c r="AE492" s="32" t="e">
        <f t="shared" si="307"/>
        <v>#DIV/0!</v>
      </c>
      <c r="AG492" s="18">
        <v>0.1</v>
      </c>
      <c r="AH492" s="19">
        <f t="shared" si="308"/>
        <v>193.375</v>
      </c>
      <c r="AI492" s="14">
        <f t="shared" si="309"/>
        <v>1740.375</v>
      </c>
      <c r="AJ492" s="15">
        <f>AI492/Sheet2!$B$2</f>
        <v>16.114583333333332</v>
      </c>
      <c r="AK492" s="10">
        <f t="shared" si="310"/>
        <v>389.04287499999998</v>
      </c>
      <c r="AL492" s="20">
        <f t="shared" si="311"/>
        <v>851.33212499999991</v>
      </c>
      <c r="AM492" s="13" t="e">
        <f t="shared" si="291"/>
        <v>#DIV/0!</v>
      </c>
      <c r="AN492" s="16">
        <f t="shared" si="312"/>
        <v>20</v>
      </c>
      <c r="AO492" s="19">
        <f>AN492*Sheet2!$B$2</f>
        <v>2160</v>
      </c>
      <c r="AP492" s="16">
        <f t="shared" si="313"/>
        <v>3000</v>
      </c>
      <c r="AQ492" s="31">
        <f t="shared" si="314"/>
        <v>11.332124999999905</v>
      </c>
      <c r="AR492" s="32" t="e">
        <f t="shared" si="315"/>
        <v>#DIV/0!</v>
      </c>
      <c r="AT492" s="18">
        <v>0.15</v>
      </c>
      <c r="AU492" s="19">
        <f t="shared" si="316"/>
        <v>290.0625</v>
      </c>
      <c r="AV492" s="14">
        <f t="shared" si="317"/>
        <v>1643.6875</v>
      </c>
      <c r="AW492" s="15">
        <f>AV492/Sheet2!$B$2</f>
        <v>15.219328703703704</v>
      </c>
      <c r="AX492" s="10">
        <f t="shared" si="328"/>
        <v>367.6749375</v>
      </c>
      <c r="AY492" s="20">
        <f t="shared" si="318"/>
        <v>776.01256250000006</v>
      </c>
      <c r="AZ492" s="13">
        <f t="shared" si="319"/>
        <v>0.7744858572538883</v>
      </c>
      <c r="BA492" s="16">
        <f t="shared" si="320"/>
        <v>20</v>
      </c>
      <c r="BB492" s="19">
        <f>BA492*Sheet2!$B$2</f>
        <v>2160</v>
      </c>
      <c r="BC492" s="16">
        <f t="shared" si="321"/>
        <v>3000</v>
      </c>
      <c r="BD492" s="31">
        <f t="shared" si="322"/>
        <v>-63.987437499999942</v>
      </c>
      <c r="BE492" s="32" t="e">
        <f t="shared" si="323"/>
        <v>#DIV/0!</v>
      </c>
      <c r="BG492" s="37">
        <f t="shared" si="324"/>
        <v>17.009837962962962</v>
      </c>
      <c r="BH492" s="37">
        <f t="shared" si="325"/>
        <v>15.219328703703704</v>
      </c>
    </row>
    <row r="493" spans="1:60" x14ac:dyDescent="0.4">
      <c r="A493" s="23"/>
      <c r="B493" s="24">
        <f>A493*Sheet2!$B$2</f>
        <v>0</v>
      </c>
      <c r="C493" s="22"/>
      <c r="D493" s="10">
        <v>500</v>
      </c>
      <c r="E493" s="10">
        <f t="shared" si="288"/>
        <v>3000</v>
      </c>
      <c r="F493" s="10">
        <f t="shared" si="292"/>
        <v>8750</v>
      </c>
      <c r="G493" s="10">
        <f t="shared" si="293"/>
        <v>1933.75</v>
      </c>
      <c r="H493" s="11">
        <f t="shared" si="294"/>
        <v>1933.75</v>
      </c>
      <c r="I493" s="10">
        <f t="shared" si="326"/>
        <v>431.77875</v>
      </c>
      <c r="J493" s="12">
        <f t="shared" si="295"/>
        <v>1001.9712500000001</v>
      </c>
      <c r="K493" s="13" t="e">
        <f t="shared" si="296"/>
        <v>#DIV/0!</v>
      </c>
      <c r="L493" s="14">
        <f t="shared" si="297"/>
        <v>1933.75</v>
      </c>
      <c r="M493" s="15">
        <f>L493/Sheet2!$B$2</f>
        <v>17.905092592592592</v>
      </c>
      <c r="N493" s="16">
        <f t="shared" si="298"/>
        <v>20</v>
      </c>
      <c r="O493" s="19">
        <f>N493*Sheet2!$B$2</f>
        <v>2160</v>
      </c>
      <c r="P493" s="16">
        <f t="shared" si="299"/>
        <v>3000</v>
      </c>
      <c r="Q493" s="31">
        <f t="shared" si="289"/>
        <v>161.97125000000005</v>
      </c>
      <c r="R493" s="32" t="e">
        <f t="shared" si="300"/>
        <v>#DIV/0!</v>
      </c>
      <c r="S493" s="17"/>
      <c r="T493" s="18">
        <v>0.05</v>
      </c>
      <c r="U493" s="19">
        <f t="shared" si="301"/>
        <v>96.6875</v>
      </c>
      <c r="V493" s="14">
        <f t="shared" si="302"/>
        <v>1837.0625</v>
      </c>
      <c r="W493" s="15">
        <f>V493/Sheet2!$B$2</f>
        <v>17.009837962962962</v>
      </c>
      <c r="X493" s="10">
        <f t="shared" si="327"/>
        <v>410.41081250000002</v>
      </c>
      <c r="Y493" s="20">
        <f t="shared" si="303"/>
        <v>926.65168749999998</v>
      </c>
      <c r="Z493" s="13" t="e">
        <f t="shared" si="290"/>
        <v>#DIV/0!</v>
      </c>
      <c r="AA493" s="16">
        <f t="shared" si="304"/>
        <v>20</v>
      </c>
      <c r="AB493" s="19">
        <f>AA493*Sheet2!$B$2</f>
        <v>2160</v>
      </c>
      <c r="AC493" s="16">
        <f t="shared" si="305"/>
        <v>3000</v>
      </c>
      <c r="AD493" s="31">
        <f t="shared" si="306"/>
        <v>86.651687499999753</v>
      </c>
      <c r="AE493" s="32" t="e">
        <f t="shared" si="307"/>
        <v>#DIV/0!</v>
      </c>
      <c r="AG493" s="18">
        <v>0.1</v>
      </c>
      <c r="AH493" s="19">
        <f t="shared" si="308"/>
        <v>193.375</v>
      </c>
      <c r="AI493" s="14">
        <f t="shared" si="309"/>
        <v>1740.375</v>
      </c>
      <c r="AJ493" s="15">
        <f>AI493/Sheet2!$B$2</f>
        <v>16.114583333333332</v>
      </c>
      <c r="AK493" s="10">
        <f t="shared" si="310"/>
        <v>389.04287499999998</v>
      </c>
      <c r="AL493" s="20">
        <f t="shared" si="311"/>
        <v>851.33212499999991</v>
      </c>
      <c r="AM493" s="13" t="e">
        <f t="shared" si="291"/>
        <v>#DIV/0!</v>
      </c>
      <c r="AN493" s="16">
        <f t="shared" si="312"/>
        <v>20</v>
      </c>
      <c r="AO493" s="19">
        <f>AN493*Sheet2!$B$2</f>
        <v>2160</v>
      </c>
      <c r="AP493" s="16">
        <f t="shared" si="313"/>
        <v>3000</v>
      </c>
      <c r="AQ493" s="31">
        <f t="shared" si="314"/>
        <v>11.332124999999905</v>
      </c>
      <c r="AR493" s="32" t="e">
        <f t="shared" si="315"/>
        <v>#DIV/0!</v>
      </c>
      <c r="AT493" s="18">
        <v>0.15</v>
      </c>
      <c r="AU493" s="19">
        <f t="shared" si="316"/>
        <v>290.0625</v>
      </c>
      <c r="AV493" s="14">
        <f t="shared" si="317"/>
        <v>1643.6875</v>
      </c>
      <c r="AW493" s="15">
        <f>AV493/Sheet2!$B$2</f>
        <v>15.219328703703704</v>
      </c>
      <c r="AX493" s="10">
        <f t="shared" si="328"/>
        <v>367.6749375</v>
      </c>
      <c r="AY493" s="20">
        <f t="shared" si="318"/>
        <v>776.01256250000006</v>
      </c>
      <c r="AZ493" s="13">
        <f t="shared" si="319"/>
        <v>0.7744858572538883</v>
      </c>
      <c r="BA493" s="16">
        <f t="shared" si="320"/>
        <v>20</v>
      </c>
      <c r="BB493" s="19">
        <f>BA493*Sheet2!$B$2</f>
        <v>2160</v>
      </c>
      <c r="BC493" s="16">
        <f t="shared" si="321"/>
        <v>3000</v>
      </c>
      <c r="BD493" s="31">
        <f t="shared" si="322"/>
        <v>-63.987437499999942</v>
      </c>
      <c r="BE493" s="32" t="e">
        <f t="shared" si="323"/>
        <v>#DIV/0!</v>
      </c>
      <c r="BG493" s="37">
        <f t="shared" si="324"/>
        <v>17.009837962962962</v>
      </c>
      <c r="BH493" s="37">
        <f t="shared" si="325"/>
        <v>15.219328703703704</v>
      </c>
    </row>
    <row r="494" spans="1:60" x14ac:dyDescent="0.4">
      <c r="A494" s="23"/>
      <c r="B494" s="24">
        <f>A494*Sheet2!$B$2</f>
        <v>0</v>
      </c>
      <c r="C494" s="22"/>
      <c r="D494" s="10">
        <v>500</v>
      </c>
      <c r="E494" s="10">
        <f t="shared" si="288"/>
        <v>3000</v>
      </c>
      <c r="F494" s="10">
        <f t="shared" si="292"/>
        <v>8750</v>
      </c>
      <c r="G494" s="10">
        <f t="shared" si="293"/>
        <v>1933.75</v>
      </c>
      <c r="H494" s="11">
        <f t="shared" si="294"/>
        <v>1933.75</v>
      </c>
      <c r="I494" s="10">
        <f t="shared" si="326"/>
        <v>431.77875</v>
      </c>
      <c r="J494" s="12">
        <f t="shared" si="295"/>
        <v>1001.9712500000001</v>
      </c>
      <c r="K494" s="13" t="e">
        <f t="shared" si="296"/>
        <v>#DIV/0!</v>
      </c>
      <c r="L494" s="14">
        <f t="shared" si="297"/>
        <v>1933.75</v>
      </c>
      <c r="M494" s="15">
        <f>L494/Sheet2!$B$2</f>
        <v>17.905092592592592</v>
      </c>
      <c r="N494" s="16">
        <f t="shared" si="298"/>
        <v>20</v>
      </c>
      <c r="O494" s="19">
        <f>N494*Sheet2!$B$2</f>
        <v>2160</v>
      </c>
      <c r="P494" s="16">
        <f t="shared" si="299"/>
        <v>3000</v>
      </c>
      <c r="Q494" s="31">
        <f t="shared" si="289"/>
        <v>161.97125000000005</v>
      </c>
      <c r="R494" s="32" t="e">
        <f t="shared" si="300"/>
        <v>#DIV/0!</v>
      </c>
      <c r="S494" s="17"/>
      <c r="T494" s="18">
        <v>0.05</v>
      </c>
      <c r="U494" s="19">
        <f t="shared" si="301"/>
        <v>96.6875</v>
      </c>
      <c r="V494" s="14">
        <f t="shared" si="302"/>
        <v>1837.0625</v>
      </c>
      <c r="W494" s="15">
        <f>V494/Sheet2!$B$2</f>
        <v>17.009837962962962</v>
      </c>
      <c r="X494" s="10">
        <f t="shared" si="327"/>
        <v>410.41081250000002</v>
      </c>
      <c r="Y494" s="20">
        <f t="shared" si="303"/>
        <v>926.65168749999998</v>
      </c>
      <c r="Z494" s="13" t="e">
        <f t="shared" si="290"/>
        <v>#DIV/0!</v>
      </c>
      <c r="AA494" s="16">
        <f t="shared" si="304"/>
        <v>20</v>
      </c>
      <c r="AB494" s="19">
        <f>AA494*Sheet2!$B$2</f>
        <v>2160</v>
      </c>
      <c r="AC494" s="16">
        <f t="shared" si="305"/>
        <v>3000</v>
      </c>
      <c r="AD494" s="31">
        <f t="shared" si="306"/>
        <v>86.651687499999753</v>
      </c>
      <c r="AE494" s="32" t="e">
        <f t="shared" si="307"/>
        <v>#DIV/0!</v>
      </c>
      <c r="AG494" s="18">
        <v>0.1</v>
      </c>
      <c r="AH494" s="19">
        <f t="shared" si="308"/>
        <v>193.375</v>
      </c>
      <c r="AI494" s="14">
        <f t="shared" si="309"/>
        <v>1740.375</v>
      </c>
      <c r="AJ494" s="15">
        <f>AI494/Sheet2!$B$2</f>
        <v>16.114583333333332</v>
      </c>
      <c r="AK494" s="10">
        <f t="shared" si="310"/>
        <v>389.04287499999998</v>
      </c>
      <c r="AL494" s="20">
        <f t="shared" si="311"/>
        <v>851.33212499999991</v>
      </c>
      <c r="AM494" s="13" t="e">
        <f t="shared" si="291"/>
        <v>#DIV/0!</v>
      </c>
      <c r="AN494" s="16">
        <f t="shared" si="312"/>
        <v>20</v>
      </c>
      <c r="AO494" s="19">
        <f>AN494*Sheet2!$B$2</f>
        <v>2160</v>
      </c>
      <c r="AP494" s="16">
        <f t="shared" si="313"/>
        <v>3000</v>
      </c>
      <c r="AQ494" s="31">
        <f t="shared" si="314"/>
        <v>11.332124999999905</v>
      </c>
      <c r="AR494" s="32" t="e">
        <f t="shared" si="315"/>
        <v>#DIV/0!</v>
      </c>
      <c r="AT494" s="18">
        <v>0.15</v>
      </c>
      <c r="AU494" s="19">
        <f t="shared" si="316"/>
        <v>290.0625</v>
      </c>
      <c r="AV494" s="14">
        <f t="shared" si="317"/>
        <v>1643.6875</v>
      </c>
      <c r="AW494" s="15">
        <f>AV494/Sheet2!$B$2</f>
        <v>15.219328703703704</v>
      </c>
      <c r="AX494" s="10">
        <f t="shared" si="328"/>
        <v>367.6749375</v>
      </c>
      <c r="AY494" s="20">
        <f t="shared" si="318"/>
        <v>776.01256250000006</v>
      </c>
      <c r="AZ494" s="13">
        <f t="shared" si="319"/>
        <v>0.7744858572538883</v>
      </c>
      <c r="BA494" s="16">
        <f t="shared" si="320"/>
        <v>20</v>
      </c>
      <c r="BB494" s="19">
        <f>BA494*Sheet2!$B$2</f>
        <v>2160</v>
      </c>
      <c r="BC494" s="16">
        <f t="shared" si="321"/>
        <v>3000</v>
      </c>
      <c r="BD494" s="31">
        <f t="shared" si="322"/>
        <v>-63.987437499999942</v>
      </c>
      <c r="BE494" s="32" t="e">
        <f t="shared" si="323"/>
        <v>#DIV/0!</v>
      </c>
      <c r="BG494" s="37">
        <f t="shared" si="324"/>
        <v>17.009837962962962</v>
      </c>
      <c r="BH494" s="37">
        <f t="shared" si="325"/>
        <v>15.219328703703704</v>
      </c>
    </row>
    <row r="495" spans="1:60" x14ac:dyDescent="0.4">
      <c r="A495" s="23"/>
      <c r="B495" s="24">
        <f>A495*Sheet2!$B$2</f>
        <v>0</v>
      </c>
      <c r="C495" s="22"/>
      <c r="D495" s="10">
        <v>500</v>
      </c>
      <c r="E495" s="10">
        <f t="shared" si="288"/>
        <v>3000</v>
      </c>
      <c r="F495" s="10">
        <f t="shared" si="292"/>
        <v>8750</v>
      </c>
      <c r="G495" s="10">
        <f t="shared" si="293"/>
        <v>1933.75</v>
      </c>
      <c r="H495" s="11">
        <f t="shared" si="294"/>
        <v>1933.75</v>
      </c>
      <c r="I495" s="10">
        <f t="shared" si="326"/>
        <v>431.77875</v>
      </c>
      <c r="J495" s="12">
        <f t="shared" si="295"/>
        <v>1001.9712500000001</v>
      </c>
      <c r="K495" s="13" t="e">
        <f t="shared" si="296"/>
        <v>#DIV/0!</v>
      </c>
      <c r="L495" s="14">
        <f t="shared" si="297"/>
        <v>1933.75</v>
      </c>
      <c r="M495" s="15">
        <f>L495/Sheet2!$B$2</f>
        <v>17.905092592592592</v>
      </c>
      <c r="N495" s="16">
        <f t="shared" si="298"/>
        <v>20</v>
      </c>
      <c r="O495" s="19">
        <f>N495*Sheet2!$B$2</f>
        <v>2160</v>
      </c>
      <c r="P495" s="16">
        <f t="shared" si="299"/>
        <v>3000</v>
      </c>
      <c r="Q495" s="31">
        <f t="shared" si="289"/>
        <v>161.97125000000005</v>
      </c>
      <c r="R495" s="32" t="e">
        <f t="shared" si="300"/>
        <v>#DIV/0!</v>
      </c>
      <c r="S495" s="17"/>
      <c r="T495" s="18">
        <v>0.05</v>
      </c>
      <c r="U495" s="19">
        <f t="shared" si="301"/>
        <v>96.6875</v>
      </c>
      <c r="V495" s="14">
        <f t="shared" si="302"/>
        <v>1837.0625</v>
      </c>
      <c r="W495" s="15">
        <f>V495/Sheet2!$B$2</f>
        <v>17.009837962962962</v>
      </c>
      <c r="X495" s="10">
        <f t="shared" si="327"/>
        <v>410.41081250000002</v>
      </c>
      <c r="Y495" s="20">
        <f t="shared" si="303"/>
        <v>926.65168749999998</v>
      </c>
      <c r="Z495" s="13" t="e">
        <f t="shared" si="290"/>
        <v>#DIV/0!</v>
      </c>
      <c r="AA495" s="16">
        <f t="shared" si="304"/>
        <v>20</v>
      </c>
      <c r="AB495" s="19">
        <f>AA495*Sheet2!$B$2</f>
        <v>2160</v>
      </c>
      <c r="AC495" s="16">
        <f t="shared" si="305"/>
        <v>3000</v>
      </c>
      <c r="AD495" s="31">
        <f t="shared" si="306"/>
        <v>86.651687499999753</v>
      </c>
      <c r="AE495" s="32" t="e">
        <f t="shared" si="307"/>
        <v>#DIV/0!</v>
      </c>
      <c r="AG495" s="18">
        <v>0.1</v>
      </c>
      <c r="AH495" s="19">
        <f t="shared" si="308"/>
        <v>193.375</v>
      </c>
      <c r="AI495" s="14">
        <f t="shared" si="309"/>
        <v>1740.375</v>
      </c>
      <c r="AJ495" s="15">
        <f>AI495/Sheet2!$B$2</f>
        <v>16.114583333333332</v>
      </c>
      <c r="AK495" s="10">
        <f t="shared" si="310"/>
        <v>389.04287499999998</v>
      </c>
      <c r="AL495" s="20">
        <f t="shared" si="311"/>
        <v>851.33212499999991</v>
      </c>
      <c r="AM495" s="13" t="e">
        <f t="shared" si="291"/>
        <v>#DIV/0!</v>
      </c>
      <c r="AN495" s="16">
        <f t="shared" si="312"/>
        <v>20</v>
      </c>
      <c r="AO495" s="19">
        <f>AN495*Sheet2!$B$2</f>
        <v>2160</v>
      </c>
      <c r="AP495" s="16">
        <f t="shared" si="313"/>
        <v>3000</v>
      </c>
      <c r="AQ495" s="31">
        <f t="shared" si="314"/>
        <v>11.332124999999905</v>
      </c>
      <c r="AR495" s="32" t="e">
        <f t="shared" si="315"/>
        <v>#DIV/0!</v>
      </c>
      <c r="AT495" s="18">
        <v>0.15</v>
      </c>
      <c r="AU495" s="19">
        <f t="shared" si="316"/>
        <v>290.0625</v>
      </c>
      <c r="AV495" s="14">
        <f t="shared" si="317"/>
        <v>1643.6875</v>
      </c>
      <c r="AW495" s="15">
        <f>AV495/Sheet2!$B$2</f>
        <v>15.219328703703704</v>
      </c>
      <c r="AX495" s="10">
        <f t="shared" si="328"/>
        <v>367.6749375</v>
      </c>
      <c r="AY495" s="20">
        <f t="shared" si="318"/>
        <v>776.01256250000006</v>
      </c>
      <c r="AZ495" s="13">
        <f t="shared" si="319"/>
        <v>0.7744858572538883</v>
      </c>
      <c r="BA495" s="16">
        <f t="shared" si="320"/>
        <v>20</v>
      </c>
      <c r="BB495" s="19">
        <f>BA495*Sheet2!$B$2</f>
        <v>2160</v>
      </c>
      <c r="BC495" s="16">
        <f t="shared" si="321"/>
        <v>3000</v>
      </c>
      <c r="BD495" s="31">
        <f t="shared" si="322"/>
        <v>-63.987437499999942</v>
      </c>
      <c r="BE495" s="32" t="e">
        <f t="shared" si="323"/>
        <v>#DIV/0!</v>
      </c>
      <c r="BG495" s="37">
        <f t="shared" si="324"/>
        <v>17.009837962962962</v>
      </c>
      <c r="BH495" s="37">
        <f t="shared" si="325"/>
        <v>15.219328703703704</v>
      </c>
    </row>
    <row r="496" spans="1:60" x14ac:dyDescent="0.4">
      <c r="A496" s="23"/>
      <c r="B496" s="24">
        <f>A496*Sheet2!$B$2</f>
        <v>0</v>
      </c>
      <c r="C496" s="22"/>
      <c r="D496" s="10">
        <v>500</v>
      </c>
      <c r="E496" s="10">
        <f t="shared" si="288"/>
        <v>3000</v>
      </c>
      <c r="F496" s="10">
        <f t="shared" si="292"/>
        <v>8750</v>
      </c>
      <c r="G496" s="10">
        <f t="shared" si="293"/>
        <v>1933.75</v>
      </c>
      <c r="H496" s="11">
        <f t="shared" si="294"/>
        <v>1933.75</v>
      </c>
      <c r="I496" s="10">
        <f t="shared" si="326"/>
        <v>431.77875</v>
      </c>
      <c r="J496" s="12">
        <f t="shared" si="295"/>
        <v>1001.9712500000001</v>
      </c>
      <c r="K496" s="13" t="e">
        <f t="shared" si="296"/>
        <v>#DIV/0!</v>
      </c>
      <c r="L496" s="14">
        <f t="shared" si="297"/>
        <v>1933.75</v>
      </c>
      <c r="M496" s="15">
        <f>L496/Sheet2!$B$2</f>
        <v>17.905092592592592</v>
      </c>
      <c r="N496" s="16">
        <f t="shared" si="298"/>
        <v>20</v>
      </c>
      <c r="O496" s="19">
        <f>N496*Sheet2!$B$2</f>
        <v>2160</v>
      </c>
      <c r="P496" s="16">
        <f t="shared" si="299"/>
        <v>3000</v>
      </c>
      <c r="Q496" s="31">
        <f t="shared" si="289"/>
        <v>161.97125000000005</v>
      </c>
      <c r="R496" s="32" t="e">
        <f t="shared" si="300"/>
        <v>#DIV/0!</v>
      </c>
      <c r="S496" s="17"/>
      <c r="T496" s="18">
        <v>0.05</v>
      </c>
      <c r="U496" s="19">
        <f t="shared" si="301"/>
        <v>96.6875</v>
      </c>
      <c r="V496" s="14">
        <f t="shared" si="302"/>
        <v>1837.0625</v>
      </c>
      <c r="W496" s="15">
        <f>V496/Sheet2!$B$2</f>
        <v>17.009837962962962</v>
      </c>
      <c r="X496" s="10">
        <f t="shared" si="327"/>
        <v>410.41081250000002</v>
      </c>
      <c r="Y496" s="20">
        <f t="shared" si="303"/>
        <v>926.65168749999998</v>
      </c>
      <c r="Z496" s="13" t="e">
        <f t="shared" si="290"/>
        <v>#DIV/0!</v>
      </c>
      <c r="AA496" s="16">
        <f t="shared" si="304"/>
        <v>20</v>
      </c>
      <c r="AB496" s="19">
        <f>AA496*Sheet2!$B$2</f>
        <v>2160</v>
      </c>
      <c r="AC496" s="16">
        <f t="shared" si="305"/>
        <v>3000</v>
      </c>
      <c r="AD496" s="31">
        <f t="shared" si="306"/>
        <v>86.651687499999753</v>
      </c>
      <c r="AE496" s="32" t="e">
        <f t="shared" si="307"/>
        <v>#DIV/0!</v>
      </c>
      <c r="AG496" s="18">
        <v>0.1</v>
      </c>
      <c r="AH496" s="19">
        <f t="shared" si="308"/>
        <v>193.375</v>
      </c>
      <c r="AI496" s="14">
        <f t="shared" si="309"/>
        <v>1740.375</v>
      </c>
      <c r="AJ496" s="15">
        <f>AI496/Sheet2!$B$2</f>
        <v>16.114583333333332</v>
      </c>
      <c r="AK496" s="10">
        <f t="shared" si="310"/>
        <v>389.04287499999998</v>
      </c>
      <c r="AL496" s="20">
        <f t="shared" si="311"/>
        <v>851.33212499999991</v>
      </c>
      <c r="AM496" s="13" t="e">
        <f t="shared" si="291"/>
        <v>#DIV/0!</v>
      </c>
      <c r="AN496" s="16">
        <f t="shared" si="312"/>
        <v>20</v>
      </c>
      <c r="AO496" s="19">
        <f>AN496*Sheet2!$B$2</f>
        <v>2160</v>
      </c>
      <c r="AP496" s="16">
        <f t="shared" si="313"/>
        <v>3000</v>
      </c>
      <c r="AQ496" s="31">
        <f t="shared" si="314"/>
        <v>11.332124999999905</v>
      </c>
      <c r="AR496" s="32" t="e">
        <f t="shared" si="315"/>
        <v>#DIV/0!</v>
      </c>
      <c r="AT496" s="18">
        <v>0.15</v>
      </c>
      <c r="AU496" s="19">
        <f t="shared" si="316"/>
        <v>290.0625</v>
      </c>
      <c r="AV496" s="14">
        <f t="shared" si="317"/>
        <v>1643.6875</v>
      </c>
      <c r="AW496" s="15">
        <f>AV496/Sheet2!$B$2</f>
        <v>15.219328703703704</v>
      </c>
      <c r="AX496" s="10">
        <f t="shared" si="328"/>
        <v>367.6749375</v>
      </c>
      <c r="AY496" s="20">
        <f t="shared" si="318"/>
        <v>776.01256250000006</v>
      </c>
      <c r="AZ496" s="13">
        <f t="shared" si="319"/>
        <v>0.7744858572538883</v>
      </c>
      <c r="BA496" s="16">
        <f t="shared" si="320"/>
        <v>20</v>
      </c>
      <c r="BB496" s="19">
        <f>BA496*Sheet2!$B$2</f>
        <v>2160</v>
      </c>
      <c r="BC496" s="16">
        <f t="shared" si="321"/>
        <v>3000</v>
      </c>
      <c r="BD496" s="31">
        <f t="shared" si="322"/>
        <v>-63.987437499999942</v>
      </c>
      <c r="BE496" s="32" t="e">
        <f t="shared" si="323"/>
        <v>#DIV/0!</v>
      </c>
      <c r="BG496" s="37">
        <f t="shared" si="324"/>
        <v>17.009837962962962</v>
      </c>
      <c r="BH496" s="37">
        <f t="shared" si="325"/>
        <v>15.219328703703704</v>
      </c>
    </row>
    <row r="497" spans="1:60" x14ac:dyDescent="0.4">
      <c r="A497" s="23"/>
      <c r="B497" s="24">
        <f>A497*Sheet2!$B$2</f>
        <v>0</v>
      </c>
      <c r="C497" s="22"/>
      <c r="D497" s="10">
        <v>500</v>
      </c>
      <c r="E497" s="10">
        <f t="shared" si="288"/>
        <v>3000</v>
      </c>
      <c r="F497" s="10">
        <f t="shared" si="292"/>
        <v>8750</v>
      </c>
      <c r="G497" s="10">
        <f t="shared" si="293"/>
        <v>1933.75</v>
      </c>
      <c r="H497" s="11">
        <f t="shared" si="294"/>
        <v>1933.75</v>
      </c>
      <c r="I497" s="10">
        <f t="shared" si="326"/>
        <v>431.77875</v>
      </c>
      <c r="J497" s="12">
        <f t="shared" si="295"/>
        <v>1001.9712500000001</v>
      </c>
      <c r="K497" s="13" t="e">
        <f t="shared" si="296"/>
        <v>#DIV/0!</v>
      </c>
      <c r="L497" s="14">
        <f t="shared" si="297"/>
        <v>1933.75</v>
      </c>
      <c r="M497" s="15">
        <f>L497/Sheet2!$B$2</f>
        <v>17.905092592592592</v>
      </c>
      <c r="N497" s="16">
        <f t="shared" si="298"/>
        <v>20</v>
      </c>
      <c r="O497" s="19">
        <f>N497*Sheet2!$B$2</f>
        <v>2160</v>
      </c>
      <c r="P497" s="16">
        <f t="shared" si="299"/>
        <v>3000</v>
      </c>
      <c r="Q497" s="31">
        <f t="shared" si="289"/>
        <v>161.97125000000005</v>
      </c>
      <c r="R497" s="32" t="e">
        <f t="shared" si="300"/>
        <v>#DIV/0!</v>
      </c>
      <c r="S497" s="17"/>
      <c r="T497" s="18">
        <v>0.05</v>
      </c>
      <c r="U497" s="19">
        <f t="shared" si="301"/>
        <v>96.6875</v>
      </c>
      <c r="V497" s="14">
        <f t="shared" si="302"/>
        <v>1837.0625</v>
      </c>
      <c r="W497" s="15">
        <f>V497/Sheet2!$B$2</f>
        <v>17.009837962962962</v>
      </c>
      <c r="X497" s="10">
        <f t="shared" si="327"/>
        <v>410.41081250000002</v>
      </c>
      <c r="Y497" s="20">
        <f t="shared" si="303"/>
        <v>926.65168749999998</v>
      </c>
      <c r="Z497" s="13" t="e">
        <f t="shared" si="290"/>
        <v>#DIV/0!</v>
      </c>
      <c r="AA497" s="16">
        <f t="shared" si="304"/>
        <v>20</v>
      </c>
      <c r="AB497" s="19">
        <f>AA497*Sheet2!$B$2</f>
        <v>2160</v>
      </c>
      <c r="AC497" s="16">
        <f t="shared" si="305"/>
        <v>3000</v>
      </c>
      <c r="AD497" s="31">
        <f t="shared" si="306"/>
        <v>86.651687499999753</v>
      </c>
      <c r="AE497" s="32" t="e">
        <f t="shared" si="307"/>
        <v>#DIV/0!</v>
      </c>
      <c r="AG497" s="18">
        <v>0.1</v>
      </c>
      <c r="AH497" s="19">
        <f t="shared" si="308"/>
        <v>193.375</v>
      </c>
      <c r="AI497" s="14">
        <f t="shared" si="309"/>
        <v>1740.375</v>
      </c>
      <c r="AJ497" s="15">
        <f>AI497/Sheet2!$B$2</f>
        <v>16.114583333333332</v>
      </c>
      <c r="AK497" s="10">
        <f t="shared" si="310"/>
        <v>389.04287499999998</v>
      </c>
      <c r="AL497" s="20">
        <f t="shared" si="311"/>
        <v>851.33212499999991</v>
      </c>
      <c r="AM497" s="13" t="e">
        <f t="shared" si="291"/>
        <v>#DIV/0!</v>
      </c>
      <c r="AN497" s="16">
        <f t="shared" si="312"/>
        <v>20</v>
      </c>
      <c r="AO497" s="19">
        <f>AN497*Sheet2!$B$2</f>
        <v>2160</v>
      </c>
      <c r="AP497" s="16">
        <f t="shared" si="313"/>
        <v>3000</v>
      </c>
      <c r="AQ497" s="31">
        <f t="shared" si="314"/>
        <v>11.332124999999905</v>
      </c>
      <c r="AR497" s="32" t="e">
        <f t="shared" si="315"/>
        <v>#DIV/0!</v>
      </c>
      <c r="AT497" s="18">
        <v>0.15</v>
      </c>
      <c r="AU497" s="19">
        <f t="shared" si="316"/>
        <v>290.0625</v>
      </c>
      <c r="AV497" s="14">
        <f t="shared" si="317"/>
        <v>1643.6875</v>
      </c>
      <c r="AW497" s="15">
        <f>AV497/Sheet2!$B$2</f>
        <v>15.219328703703704</v>
      </c>
      <c r="AX497" s="10">
        <f t="shared" si="328"/>
        <v>367.6749375</v>
      </c>
      <c r="AY497" s="20">
        <f t="shared" si="318"/>
        <v>776.01256250000006</v>
      </c>
      <c r="AZ497" s="13">
        <f t="shared" si="319"/>
        <v>0.7744858572538883</v>
      </c>
      <c r="BA497" s="16">
        <f t="shared" si="320"/>
        <v>20</v>
      </c>
      <c r="BB497" s="19">
        <f>BA497*Sheet2!$B$2</f>
        <v>2160</v>
      </c>
      <c r="BC497" s="16">
        <f t="shared" si="321"/>
        <v>3000</v>
      </c>
      <c r="BD497" s="31">
        <f t="shared" si="322"/>
        <v>-63.987437499999942</v>
      </c>
      <c r="BE497" s="32" t="e">
        <f t="shared" si="323"/>
        <v>#DIV/0!</v>
      </c>
      <c r="BG497" s="37">
        <f t="shared" si="324"/>
        <v>17.009837962962962</v>
      </c>
      <c r="BH497" s="37">
        <f t="shared" si="325"/>
        <v>15.219328703703704</v>
      </c>
    </row>
    <row r="498" spans="1:60" x14ac:dyDescent="0.4">
      <c r="A498" s="23"/>
      <c r="B498" s="24">
        <f>A498*Sheet2!$B$2</f>
        <v>0</v>
      </c>
      <c r="C498" s="22"/>
      <c r="D498" s="10">
        <v>500</v>
      </c>
      <c r="E498" s="10">
        <f t="shared" si="288"/>
        <v>3000</v>
      </c>
      <c r="F498" s="10">
        <f t="shared" si="292"/>
        <v>8750</v>
      </c>
      <c r="G498" s="10">
        <f t="shared" si="293"/>
        <v>1933.75</v>
      </c>
      <c r="H498" s="11">
        <f t="shared" si="294"/>
        <v>1933.75</v>
      </c>
      <c r="I498" s="10">
        <f t="shared" si="326"/>
        <v>431.77875</v>
      </c>
      <c r="J498" s="12">
        <f t="shared" si="295"/>
        <v>1001.9712500000001</v>
      </c>
      <c r="K498" s="13" t="e">
        <f t="shared" si="296"/>
        <v>#DIV/0!</v>
      </c>
      <c r="L498" s="14">
        <f t="shared" si="297"/>
        <v>1933.75</v>
      </c>
      <c r="M498" s="15">
        <f>L498/Sheet2!$B$2</f>
        <v>17.905092592592592</v>
      </c>
      <c r="N498" s="16">
        <f t="shared" si="298"/>
        <v>20</v>
      </c>
      <c r="O498" s="19">
        <f>N498*Sheet2!$B$2</f>
        <v>2160</v>
      </c>
      <c r="P498" s="16">
        <f t="shared" si="299"/>
        <v>3000</v>
      </c>
      <c r="Q498" s="31">
        <f t="shared" si="289"/>
        <v>161.97125000000005</v>
      </c>
      <c r="R498" s="32" t="e">
        <f t="shared" si="300"/>
        <v>#DIV/0!</v>
      </c>
      <c r="S498" s="17"/>
      <c r="T498" s="18">
        <v>0.05</v>
      </c>
      <c r="U498" s="19">
        <f t="shared" si="301"/>
        <v>96.6875</v>
      </c>
      <c r="V498" s="14">
        <f t="shared" si="302"/>
        <v>1837.0625</v>
      </c>
      <c r="W498" s="15">
        <f>V498/Sheet2!$B$2</f>
        <v>17.009837962962962</v>
      </c>
      <c r="X498" s="10">
        <f t="shared" si="327"/>
        <v>410.41081250000002</v>
      </c>
      <c r="Y498" s="20">
        <f t="shared" si="303"/>
        <v>926.65168749999998</v>
      </c>
      <c r="Z498" s="13" t="e">
        <f t="shared" si="290"/>
        <v>#DIV/0!</v>
      </c>
      <c r="AA498" s="16">
        <f t="shared" si="304"/>
        <v>20</v>
      </c>
      <c r="AB498" s="19">
        <f>AA498*Sheet2!$B$2</f>
        <v>2160</v>
      </c>
      <c r="AC498" s="16">
        <f t="shared" si="305"/>
        <v>3000</v>
      </c>
      <c r="AD498" s="31">
        <f t="shared" si="306"/>
        <v>86.651687499999753</v>
      </c>
      <c r="AE498" s="32" t="e">
        <f t="shared" si="307"/>
        <v>#DIV/0!</v>
      </c>
      <c r="AG498" s="18">
        <v>0.1</v>
      </c>
      <c r="AH498" s="19">
        <f t="shared" si="308"/>
        <v>193.375</v>
      </c>
      <c r="AI498" s="14">
        <f t="shared" si="309"/>
        <v>1740.375</v>
      </c>
      <c r="AJ498" s="15">
        <f>AI498/Sheet2!$B$2</f>
        <v>16.114583333333332</v>
      </c>
      <c r="AK498" s="10">
        <f t="shared" si="310"/>
        <v>389.04287499999998</v>
      </c>
      <c r="AL498" s="20">
        <f t="shared" si="311"/>
        <v>851.33212499999991</v>
      </c>
      <c r="AM498" s="13" t="e">
        <f t="shared" si="291"/>
        <v>#DIV/0!</v>
      </c>
      <c r="AN498" s="16">
        <f t="shared" si="312"/>
        <v>20</v>
      </c>
      <c r="AO498" s="19">
        <f>AN498*Sheet2!$B$2</f>
        <v>2160</v>
      </c>
      <c r="AP498" s="16">
        <f t="shared" si="313"/>
        <v>3000</v>
      </c>
      <c r="AQ498" s="31">
        <f t="shared" si="314"/>
        <v>11.332124999999905</v>
      </c>
      <c r="AR498" s="32" t="e">
        <f t="shared" si="315"/>
        <v>#DIV/0!</v>
      </c>
      <c r="AT498" s="18">
        <v>0.15</v>
      </c>
      <c r="AU498" s="19">
        <f t="shared" si="316"/>
        <v>290.0625</v>
      </c>
      <c r="AV498" s="14">
        <f t="shared" si="317"/>
        <v>1643.6875</v>
      </c>
      <c r="AW498" s="15">
        <f>AV498/Sheet2!$B$2</f>
        <v>15.219328703703704</v>
      </c>
      <c r="AX498" s="10">
        <f t="shared" si="328"/>
        <v>367.6749375</v>
      </c>
      <c r="AY498" s="20">
        <f t="shared" si="318"/>
        <v>776.01256250000006</v>
      </c>
      <c r="AZ498" s="13">
        <f t="shared" si="319"/>
        <v>0.7744858572538883</v>
      </c>
      <c r="BA498" s="16">
        <f t="shared" si="320"/>
        <v>20</v>
      </c>
      <c r="BB498" s="19">
        <f>BA498*Sheet2!$B$2</f>
        <v>2160</v>
      </c>
      <c r="BC498" s="16">
        <f t="shared" si="321"/>
        <v>3000</v>
      </c>
      <c r="BD498" s="31">
        <f t="shared" si="322"/>
        <v>-63.987437499999942</v>
      </c>
      <c r="BE498" s="32" t="e">
        <f t="shared" si="323"/>
        <v>#DIV/0!</v>
      </c>
      <c r="BG498" s="37">
        <f t="shared" si="324"/>
        <v>17.009837962962962</v>
      </c>
      <c r="BH498" s="37">
        <f t="shared" si="325"/>
        <v>15.219328703703704</v>
      </c>
    </row>
    <row r="499" spans="1:60" x14ac:dyDescent="0.4">
      <c r="A499" s="23"/>
      <c r="B499" s="24">
        <f>A499*Sheet2!$B$2</f>
        <v>0</v>
      </c>
      <c r="C499" s="22"/>
      <c r="D499" s="10">
        <v>500</v>
      </c>
      <c r="E499" s="10">
        <f t="shared" si="288"/>
        <v>3000</v>
      </c>
      <c r="F499" s="10">
        <f t="shared" si="292"/>
        <v>8750</v>
      </c>
      <c r="G499" s="10">
        <f t="shared" si="293"/>
        <v>1933.75</v>
      </c>
      <c r="H499" s="11">
        <f t="shared" si="294"/>
        <v>1933.75</v>
      </c>
      <c r="I499" s="10">
        <f t="shared" si="326"/>
        <v>431.77875</v>
      </c>
      <c r="J499" s="12">
        <f t="shared" si="295"/>
        <v>1001.9712500000001</v>
      </c>
      <c r="K499" s="13" t="e">
        <f t="shared" si="296"/>
        <v>#DIV/0!</v>
      </c>
      <c r="L499" s="14">
        <f t="shared" si="297"/>
        <v>1933.75</v>
      </c>
      <c r="M499" s="15">
        <f>L499/Sheet2!$B$2</f>
        <v>17.905092592592592</v>
      </c>
      <c r="N499" s="16">
        <f t="shared" si="298"/>
        <v>20</v>
      </c>
      <c r="O499" s="19">
        <f>N499*Sheet2!$B$2</f>
        <v>2160</v>
      </c>
      <c r="P499" s="16">
        <f t="shared" si="299"/>
        <v>3000</v>
      </c>
      <c r="Q499" s="31">
        <f t="shared" si="289"/>
        <v>161.97125000000005</v>
      </c>
      <c r="R499" s="32" t="e">
        <f t="shared" si="300"/>
        <v>#DIV/0!</v>
      </c>
      <c r="S499" s="17"/>
      <c r="T499" s="18">
        <v>0.05</v>
      </c>
      <c r="U499" s="19">
        <f t="shared" si="301"/>
        <v>96.6875</v>
      </c>
      <c r="V499" s="14">
        <f t="shared" si="302"/>
        <v>1837.0625</v>
      </c>
      <c r="W499" s="15">
        <f>V499/Sheet2!$B$2</f>
        <v>17.009837962962962</v>
      </c>
      <c r="X499" s="10">
        <f t="shared" si="327"/>
        <v>410.41081250000002</v>
      </c>
      <c r="Y499" s="20">
        <f t="shared" si="303"/>
        <v>926.65168749999998</v>
      </c>
      <c r="Z499" s="13" t="e">
        <f t="shared" si="290"/>
        <v>#DIV/0!</v>
      </c>
      <c r="AA499" s="16">
        <f t="shared" si="304"/>
        <v>20</v>
      </c>
      <c r="AB499" s="19">
        <f>AA499*Sheet2!$B$2</f>
        <v>2160</v>
      </c>
      <c r="AC499" s="16">
        <f t="shared" si="305"/>
        <v>3000</v>
      </c>
      <c r="AD499" s="31">
        <f t="shared" si="306"/>
        <v>86.651687499999753</v>
      </c>
      <c r="AE499" s="32" t="e">
        <f t="shared" si="307"/>
        <v>#DIV/0!</v>
      </c>
      <c r="AG499" s="18">
        <v>0.1</v>
      </c>
      <c r="AH499" s="19">
        <f t="shared" si="308"/>
        <v>193.375</v>
      </c>
      <c r="AI499" s="14">
        <f t="shared" si="309"/>
        <v>1740.375</v>
      </c>
      <c r="AJ499" s="15">
        <f>AI499/Sheet2!$B$2</f>
        <v>16.114583333333332</v>
      </c>
      <c r="AK499" s="10">
        <f t="shared" si="310"/>
        <v>389.04287499999998</v>
      </c>
      <c r="AL499" s="20">
        <f t="shared" si="311"/>
        <v>851.33212499999991</v>
      </c>
      <c r="AM499" s="13" t="e">
        <f t="shared" si="291"/>
        <v>#DIV/0!</v>
      </c>
      <c r="AN499" s="16">
        <f t="shared" si="312"/>
        <v>20</v>
      </c>
      <c r="AO499" s="19">
        <f>AN499*Sheet2!$B$2</f>
        <v>2160</v>
      </c>
      <c r="AP499" s="16">
        <f t="shared" si="313"/>
        <v>3000</v>
      </c>
      <c r="AQ499" s="31">
        <f t="shared" si="314"/>
        <v>11.332124999999905</v>
      </c>
      <c r="AR499" s="32" t="e">
        <f t="shared" si="315"/>
        <v>#DIV/0!</v>
      </c>
      <c r="AT499" s="18">
        <v>0.15</v>
      </c>
      <c r="AU499" s="19">
        <f t="shared" si="316"/>
        <v>290.0625</v>
      </c>
      <c r="AV499" s="14">
        <f t="shared" si="317"/>
        <v>1643.6875</v>
      </c>
      <c r="AW499" s="15">
        <f>AV499/Sheet2!$B$2</f>
        <v>15.219328703703704</v>
      </c>
      <c r="AX499" s="10">
        <f t="shared" si="328"/>
        <v>367.6749375</v>
      </c>
      <c r="AY499" s="20">
        <f t="shared" si="318"/>
        <v>776.01256250000006</v>
      </c>
      <c r="AZ499" s="13">
        <f t="shared" si="319"/>
        <v>0.7744858572538883</v>
      </c>
      <c r="BA499" s="16">
        <f t="shared" si="320"/>
        <v>20</v>
      </c>
      <c r="BB499" s="19">
        <f>BA499*Sheet2!$B$2</f>
        <v>2160</v>
      </c>
      <c r="BC499" s="16">
        <f t="shared" si="321"/>
        <v>3000</v>
      </c>
      <c r="BD499" s="31">
        <f t="shared" si="322"/>
        <v>-63.987437499999942</v>
      </c>
      <c r="BE499" s="32" t="e">
        <f t="shared" si="323"/>
        <v>#DIV/0!</v>
      </c>
      <c r="BG499" s="37">
        <f t="shared" si="324"/>
        <v>17.009837962962962</v>
      </c>
      <c r="BH499" s="37">
        <f t="shared" si="325"/>
        <v>15.219328703703704</v>
      </c>
    </row>
    <row r="500" spans="1:60" x14ac:dyDescent="0.4">
      <c r="A500" s="23"/>
      <c r="B500" s="24">
        <f>A500*Sheet2!$B$2</f>
        <v>0</v>
      </c>
      <c r="C500" s="22"/>
      <c r="D500" s="10">
        <v>500</v>
      </c>
      <c r="E500" s="10">
        <f t="shared" si="288"/>
        <v>3000</v>
      </c>
      <c r="F500" s="10">
        <f t="shared" si="292"/>
        <v>8750</v>
      </c>
      <c r="G500" s="10">
        <f t="shared" si="293"/>
        <v>1933.75</v>
      </c>
      <c r="H500" s="11">
        <f t="shared" si="294"/>
        <v>1933.75</v>
      </c>
      <c r="I500" s="10">
        <f t="shared" si="326"/>
        <v>431.77875</v>
      </c>
      <c r="J500" s="12">
        <f t="shared" si="295"/>
        <v>1001.9712500000001</v>
      </c>
      <c r="K500" s="13" t="e">
        <f t="shared" si="296"/>
        <v>#DIV/0!</v>
      </c>
      <c r="L500" s="14">
        <f t="shared" si="297"/>
        <v>1933.75</v>
      </c>
      <c r="M500" s="15">
        <f>L500/Sheet2!$B$2</f>
        <v>17.905092592592592</v>
      </c>
      <c r="N500" s="16">
        <f t="shared" si="298"/>
        <v>20</v>
      </c>
      <c r="O500" s="19">
        <f>N500*Sheet2!$B$2</f>
        <v>2160</v>
      </c>
      <c r="P500" s="16">
        <f t="shared" si="299"/>
        <v>3000</v>
      </c>
      <c r="Q500" s="31">
        <f t="shared" si="289"/>
        <v>161.97125000000005</v>
      </c>
      <c r="R500" s="32" t="e">
        <f t="shared" si="300"/>
        <v>#DIV/0!</v>
      </c>
      <c r="S500" s="17"/>
      <c r="T500" s="18">
        <v>0.05</v>
      </c>
      <c r="U500" s="19">
        <f t="shared" si="301"/>
        <v>96.6875</v>
      </c>
      <c r="V500" s="14">
        <f t="shared" si="302"/>
        <v>1837.0625</v>
      </c>
      <c r="W500" s="15">
        <f>V500/Sheet2!$B$2</f>
        <v>17.009837962962962</v>
      </c>
      <c r="X500" s="10">
        <f t="shared" si="327"/>
        <v>410.41081250000002</v>
      </c>
      <c r="Y500" s="20">
        <f t="shared" si="303"/>
        <v>926.65168749999998</v>
      </c>
      <c r="Z500" s="13" t="e">
        <f t="shared" si="290"/>
        <v>#DIV/0!</v>
      </c>
      <c r="AA500" s="16">
        <f t="shared" si="304"/>
        <v>20</v>
      </c>
      <c r="AB500" s="19">
        <f>AA500*Sheet2!$B$2</f>
        <v>2160</v>
      </c>
      <c r="AC500" s="16">
        <f t="shared" si="305"/>
        <v>3000</v>
      </c>
      <c r="AD500" s="31">
        <f t="shared" si="306"/>
        <v>86.651687499999753</v>
      </c>
      <c r="AE500" s="32" t="e">
        <f t="shared" si="307"/>
        <v>#DIV/0!</v>
      </c>
      <c r="AG500" s="18">
        <v>0.1</v>
      </c>
      <c r="AH500" s="19">
        <f t="shared" si="308"/>
        <v>193.375</v>
      </c>
      <c r="AI500" s="14">
        <f t="shared" si="309"/>
        <v>1740.375</v>
      </c>
      <c r="AJ500" s="15">
        <f>AI500/Sheet2!$B$2</f>
        <v>16.114583333333332</v>
      </c>
      <c r="AK500" s="10">
        <f t="shared" si="310"/>
        <v>389.04287499999998</v>
      </c>
      <c r="AL500" s="20">
        <f t="shared" si="311"/>
        <v>851.33212499999991</v>
      </c>
      <c r="AM500" s="13" t="e">
        <f t="shared" si="291"/>
        <v>#DIV/0!</v>
      </c>
      <c r="AN500" s="16">
        <f t="shared" si="312"/>
        <v>20</v>
      </c>
      <c r="AO500" s="19">
        <f>AN500*Sheet2!$B$2</f>
        <v>2160</v>
      </c>
      <c r="AP500" s="16">
        <f t="shared" si="313"/>
        <v>3000</v>
      </c>
      <c r="AQ500" s="31">
        <f t="shared" si="314"/>
        <v>11.332124999999905</v>
      </c>
      <c r="AR500" s="32" t="e">
        <f t="shared" si="315"/>
        <v>#DIV/0!</v>
      </c>
      <c r="AT500" s="18">
        <v>0.15</v>
      </c>
      <c r="AU500" s="19">
        <f t="shared" si="316"/>
        <v>290.0625</v>
      </c>
      <c r="AV500" s="14">
        <f t="shared" si="317"/>
        <v>1643.6875</v>
      </c>
      <c r="AW500" s="15">
        <f>AV500/Sheet2!$B$2</f>
        <v>15.219328703703704</v>
      </c>
      <c r="AX500" s="10">
        <f t="shared" si="328"/>
        <v>367.6749375</v>
      </c>
      <c r="AY500" s="20">
        <f t="shared" si="318"/>
        <v>776.01256250000006</v>
      </c>
      <c r="AZ500" s="13">
        <f t="shared" si="319"/>
        <v>0.7744858572538883</v>
      </c>
      <c r="BA500" s="16">
        <f t="shared" si="320"/>
        <v>20</v>
      </c>
      <c r="BB500" s="19">
        <f>BA500*Sheet2!$B$2</f>
        <v>2160</v>
      </c>
      <c r="BC500" s="16">
        <f t="shared" si="321"/>
        <v>3000</v>
      </c>
      <c r="BD500" s="31">
        <f t="shared" si="322"/>
        <v>-63.987437499999942</v>
      </c>
      <c r="BE500" s="32" t="e">
        <f t="shared" si="323"/>
        <v>#DIV/0!</v>
      </c>
      <c r="BG500" s="37">
        <f t="shared" si="324"/>
        <v>17.009837962962962</v>
      </c>
      <c r="BH500" s="37">
        <f t="shared" si="325"/>
        <v>15.219328703703704</v>
      </c>
    </row>
    <row r="501" spans="1:60" x14ac:dyDescent="0.4">
      <c r="A501" s="23"/>
      <c r="B501" s="24">
        <f>A501*Sheet2!$B$2</f>
        <v>0</v>
      </c>
      <c r="C501" s="22"/>
      <c r="D501" s="10">
        <v>500</v>
      </c>
      <c r="E501" s="10">
        <f t="shared" si="288"/>
        <v>3000</v>
      </c>
      <c r="F501" s="10">
        <f t="shared" si="292"/>
        <v>8750</v>
      </c>
      <c r="G501" s="10">
        <f t="shared" si="293"/>
        <v>1933.75</v>
      </c>
      <c r="H501" s="11">
        <f t="shared" si="294"/>
        <v>1933.75</v>
      </c>
      <c r="I501" s="10">
        <f t="shared" si="326"/>
        <v>431.77875</v>
      </c>
      <c r="J501" s="12">
        <f t="shared" si="295"/>
        <v>1001.9712500000001</v>
      </c>
      <c r="K501" s="13" t="e">
        <f t="shared" si="296"/>
        <v>#DIV/0!</v>
      </c>
      <c r="L501" s="14">
        <f t="shared" si="297"/>
        <v>1933.75</v>
      </c>
      <c r="M501" s="15">
        <f>L501/Sheet2!$B$2</f>
        <v>17.905092592592592</v>
      </c>
      <c r="N501" s="16">
        <f t="shared" si="298"/>
        <v>20</v>
      </c>
      <c r="O501" s="19">
        <f>N501*Sheet2!$B$2</f>
        <v>2160</v>
      </c>
      <c r="P501" s="16">
        <f t="shared" si="299"/>
        <v>3000</v>
      </c>
      <c r="Q501" s="31">
        <f t="shared" si="289"/>
        <v>161.97125000000005</v>
      </c>
      <c r="R501" s="32" t="e">
        <f t="shared" si="300"/>
        <v>#DIV/0!</v>
      </c>
      <c r="S501" s="17"/>
      <c r="T501" s="18">
        <v>0.05</v>
      </c>
      <c r="U501" s="19">
        <f t="shared" si="301"/>
        <v>96.6875</v>
      </c>
      <c r="V501" s="14">
        <f t="shared" si="302"/>
        <v>1837.0625</v>
      </c>
      <c r="W501" s="15">
        <f>V501/Sheet2!$B$2</f>
        <v>17.009837962962962</v>
      </c>
      <c r="X501" s="10">
        <f t="shared" si="327"/>
        <v>410.41081250000002</v>
      </c>
      <c r="Y501" s="20">
        <f t="shared" si="303"/>
        <v>926.65168749999998</v>
      </c>
      <c r="Z501" s="13" t="e">
        <f t="shared" si="290"/>
        <v>#DIV/0!</v>
      </c>
      <c r="AA501" s="16">
        <f t="shared" si="304"/>
        <v>20</v>
      </c>
      <c r="AB501" s="19">
        <f>AA501*Sheet2!$B$2</f>
        <v>2160</v>
      </c>
      <c r="AC501" s="16">
        <f t="shared" si="305"/>
        <v>3000</v>
      </c>
      <c r="AD501" s="31">
        <f t="shared" si="306"/>
        <v>86.651687499999753</v>
      </c>
      <c r="AE501" s="32" t="e">
        <f t="shared" si="307"/>
        <v>#DIV/0!</v>
      </c>
      <c r="AG501" s="18">
        <v>0.1</v>
      </c>
      <c r="AH501" s="19">
        <f t="shared" si="308"/>
        <v>193.375</v>
      </c>
      <c r="AI501" s="14">
        <f t="shared" si="309"/>
        <v>1740.375</v>
      </c>
      <c r="AJ501" s="15">
        <f>AI501/Sheet2!$B$2</f>
        <v>16.114583333333332</v>
      </c>
      <c r="AK501" s="10">
        <f t="shared" si="310"/>
        <v>389.04287499999998</v>
      </c>
      <c r="AL501" s="20">
        <f t="shared" si="311"/>
        <v>851.33212499999991</v>
      </c>
      <c r="AM501" s="13" t="e">
        <f t="shared" si="291"/>
        <v>#DIV/0!</v>
      </c>
      <c r="AN501" s="16">
        <f t="shared" si="312"/>
        <v>20</v>
      </c>
      <c r="AO501" s="19">
        <f>AN501*Sheet2!$B$2</f>
        <v>2160</v>
      </c>
      <c r="AP501" s="16">
        <f t="shared" si="313"/>
        <v>3000</v>
      </c>
      <c r="AQ501" s="31">
        <f t="shared" si="314"/>
        <v>11.332124999999905</v>
      </c>
      <c r="AR501" s="32" t="e">
        <f t="shared" si="315"/>
        <v>#DIV/0!</v>
      </c>
      <c r="AT501" s="18">
        <v>0.15</v>
      </c>
      <c r="AU501" s="19">
        <f t="shared" si="316"/>
        <v>290.0625</v>
      </c>
      <c r="AV501" s="14">
        <f t="shared" si="317"/>
        <v>1643.6875</v>
      </c>
      <c r="AW501" s="15">
        <f>AV501/Sheet2!$B$2</f>
        <v>15.219328703703704</v>
      </c>
      <c r="AX501" s="10">
        <f t="shared" si="328"/>
        <v>367.6749375</v>
      </c>
      <c r="AY501" s="20">
        <f t="shared" si="318"/>
        <v>776.01256250000006</v>
      </c>
      <c r="AZ501" s="13">
        <f t="shared" si="319"/>
        <v>0.7744858572538883</v>
      </c>
      <c r="BA501" s="16">
        <f t="shared" si="320"/>
        <v>20</v>
      </c>
      <c r="BB501" s="19">
        <f>BA501*Sheet2!$B$2</f>
        <v>2160</v>
      </c>
      <c r="BC501" s="16">
        <f t="shared" si="321"/>
        <v>3000</v>
      </c>
      <c r="BD501" s="31">
        <f t="shared" si="322"/>
        <v>-63.987437499999942</v>
      </c>
      <c r="BE501" s="32" t="e">
        <f t="shared" si="323"/>
        <v>#DIV/0!</v>
      </c>
      <c r="BG501" s="37">
        <f t="shared" si="324"/>
        <v>17.009837962962962</v>
      </c>
      <c r="BH501" s="37">
        <f t="shared" si="325"/>
        <v>15.219328703703704</v>
      </c>
    </row>
    <row r="502" spans="1:60" x14ac:dyDescent="0.4">
      <c r="A502" s="23"/>
      <c r="B502" s="24">
        <f>A502*Sheet2!$B$2</f>
        <v>0</v>
      </c>
      <c r="C502" s="22"/>
      <c r="D502" s="10">
        <v>500</v>
      </c>
      <c r="E502" s="10">
        <f t="shared" si="288"/>
        <v>3000</v>
      </c>
      <c r="F502" s="10">
        <f t="shared" si="292"/>
        <v>8750</v>
      </c>
      <c r="G502" s="10">
        <f t="shared" si="293"/>
        <v>1933.75</v>
      </c>
      <c r="H502" s="11">
        <f t="shared" si="294"/>
        <v>1933.75</v>
      </c>
      <c r="I502" s="10">
        <f t="shared" si="326"/>
        <v>431.77875</v>
      </c>
      <c r="J502" s="12">
        <f t="shared" si="295"/>
        <v>1001.9712500000001</v>
      </c>
      <c r="K502" s="13" t="e">
        <f t="shared" si="296"/>
        <v>#DIV/0!</v>
      </c>
      <c r="L502" s="14">
        <f t="shared" si="297"/>
        <v>1933.75</v>
      </c>
      <c r="M502" s="15">
        <f>L502/Sheet2!$B$2</f>
        <v>17.905092592592592</v>
      </c>
      <c r="N502" s="16">
        <f t="shared" si="298"/>
        <v>20</v>
      </c>
      <c r="O502" s="19">
        <f>N502*Sheet2!$B$2</f>
        <v>2160</v>
      </c>
      <c r="P502" s="16">
        <f t="shared" si="299"/>
        <v>3000</v>
      </c>
      <c r="Q502" s="31">
        <f t="shared" si="289"/>
        <v>161.97125000000005</v>
      </c>
      <c r="R502" s="32" t="e">
        <f t="shared" si="300"/>
        <v>#DIV/0!</v>
      </c>
      <c r="S502" s="17"/>
      <c r="T502" s="18">
        <v>0.05</v>
      </c>
      <c r="U502" s="19">
        <f t="shared" si="301"/>
        <v>96.6875</v>
      </c>
      <c r="V502" s="14">
        <f t="shared" si="302"/>
        <v>1837.0625</v>
      </c>
      <c r="W502" s="15">
        <f>V502/Sheet2!$B$2</f>
        <v>17.009837962962962</v>
      </c>
      <c r="X502" s="10">
        <f t="shared" si="327"/>
        <v>410.41081250000002</v>
      </c>
      <c r="Y502" s="20">
        <f t="shared" si="303"/>
        <v>926.65168749999998</v>
      </c>
      <c r="Z502" s="13" t="e">
        <f t="shared" si="290"/>
        <v>#DIV/0!</v>
      </c>
      <c r="AA502" s="16">
        <f t="shared" si="304"/>
        <v>20</v>
      </c>
      <c r="AB502" s="19">
        <f>AA502*Sheet2!$B$2</f>
        <v>2160</v>
      </c>
      <c r="AC502" s="16">
        <f t="shared" si="305"/>
        <v>3000</v>
      </c>
      <c r="AD502" s="31">
        <f t="shared" si="306"/>
        <v>86.651687499999753</v>
      </c>
      <c r="AE502" s="32" t="e">
        <f t="shared" si="307"/>
        <v>#DIV/0!</v>
      </c>
      <c r="AG502" s="18">
        <v>0.1</v>
      </c>
      <c r="AH502" s="19">
        <f t="shared" si="308"/>
        <v>193.375</v>
      </c>
      <c r="AI502" s="14">
        <f t="shared" si="309"/>
        <v>1740.375</v>
      </c>
      <c r="AJ502" s="15">
        <f>AI502/Sheet2!$B$2</f>
        <v>16.114583333333332</v>
      </c>
      <c r="AK502" s="10">
        <f t="shared" si="310"/>
        <v>389.04287499999998</v>
      </c>
      <c r="AL502" s="20">
        <f t="shared" si="311"/>
        <v>851.33212499999991</v>
      </c>
      <c r="AM502" s="13" t="e">
        <f t="shared" si="291"/>
        <v>#DIV/0!</v>
      </c>
      <c r="AN502" s="16">
        <f t="shared" si="312"/>
        <v>20</v>
      </c>
      <c r="AO502" s="19">
        <f>AN502*Sheet2!$B$2</f>
        <v>2160</v>
      </c>
      <c r="AP502" s="16">
        <f t="shared" si="313"/>
        <v>3000</v>
      </c>
      <c r="AQ502" s="31">
        <f t="shared" si="314"/>
        <v>11.332124999999905</v>
      </c>
      <c r="AR502" s="32" t="e">
        <f t="shared" si="315"/>
        <v>#DIV/0!</v>
      </c>
      <c r="AT502" s="18">
        <v>0.15</v>
      </c>
      <c r="AU502" s="19">
        <f t="shared" si="316"/>
        <v>290.0625</v>
      </c>
      <c r="AV502" s="14">
        <f t="shared" si="317"/>
        <v>1643.6875</v>
      </c>
      <c r="AW502" s="15">
        <f>AV502/Sheet2!$B$2</f>
        <v>15.219328703703704</v>
      </c>
      <c r="AX502" s="10">
        <f t="shared" si="328"/>
        <v>367.6749375</v>
      </c>
      <c r="AY502" s="20">
        <f t="shared" si="318"/>
        <v>776.01256250000006</v>
      </c>
      <c r="AZ502" s="13">
        <f t="shared" si="319"/>
        <v>0.7744858572538883</v>
      </c>
      <c r="BA502" s="16">
        <f t="shared" si="320"/>
        <v>20</v>
      </c>
      <c r="BB502" s="19">
        <f>BA502*Sheet2!$B$2</f>
        <v>2160</v>
      </c>
      <c r="BC502" s="16">
        <f t="shared" si="321"/>
        <v>3000</v>
      </c>
      <c r="BD502" s="31">
        <f t="shared" si="322"/>
        <v>-63.987437499999942</v>
      </c>
      <c r="BE502" s="32" t="e">
        <f t="shared" si="323"/>
        <v>#DIV/0!</v>
      </c>
      <c r="BG502" s="37">
        <f t="shared" si="324"/>
        <v>17.009837962962962</v>
      </c>
      <c r="BH502" s="37">
        <f t="shared" si="325"/>
        <v>15.219328703703704</v>
      </c>
    </row>
    <row r="503" spans="1:60" x14ac:dyDescent="0.4">
      <c r="A503" s="23"/>
      <c r="B503" s="24">
        <f>A503*Sheet2!$B$2</f>
        <v>0</v>
      </c>
      <c r="C503" s="22"/>
      <c r="D503" s="10">
        <v>500</v>
      </c>
      <c r="E503" s="10">
        <f t="shared" si="288"/>
        <v>3000</v>
      </c>
      <c r="F503" s="10">
        <f t="shared" si="292"/>
        <v>8750</v>
      </c>
      <c r="G503" s="10">
        <f t="shared" si="293"/>
        <v>1933.75</v>
      </c>
      <c r="H503" s="11">
        <f t="shared" si="294"/>
        <v>1933.75</v>
      </c>
      <c r="I503" s="10">
        <f t="shared" si="326"/>
        <v>431.77875</v>
      </c>
      <c r="J503" s="12">
        <f t="shared" si="295"/>
        <v>1001.9712500000001</v>
      </c>
      <c r="K503" s="13" t="e">
        <f t="shared" si="296"/>
        <v>#DIV/0!</v>
      </c>
      <c r="L503" s="14">
        <f t="shared" si="297"/>
        <v>1933.75</v>
      </c>
      <c r="M503" s="15">
        <f>L503/Sheet2!$B$2</f>
        <v>17.905092592592592</v>
      </c>
      <c r="N503" s="16">
        <f t="shared" si="298"/>
        <v>20</v>
      </c>
      <c r="O503" s="19">
        <f>N503*Sheet2!$B$2</f>
        <v>2160</v>
      </c>
      <c r="P503" s="16">
        <f t="shared" si="299"/>
        <v>3000</v>
      </c>
      <c r="Q503" s="31">
        <f t="shared" si="289"/>
        <v>161.97125000000005</v>
      </c>
      <c r="R503" s="32" t="e">
        <f t="shared" si="300"/>
        <v>#DIV/0!</v>
      </c>
      <c r="S503" s="17"/>
      <c r="T503" s="18">
        <v>0.05</v>
      </c>
      <c r="U503" s="19">
        <f t="shared" si="301"/>
        <v>96.6875</v>
      </c>
      <c r="V503" s="14">
        <f t="shared" si="302"/>
        <v>1837.0625</v>
      </c>
      <c r="W503" s="15">
        <f>V503/Sheet2!$B$2</f>
        <v>17.009837962962962</v>
      </c>
      <c r="X503" s="10">
        <f t="shared" si="327"/>
        <v>410.41081250000002</v>
      </c>
      <c r="Y503" s="20">
        <f t="shared" si="303"/>
        <v>926.65168749999998</v>
      </c>
      <c r="Z503" s="13" t="e">
        <f t="shared" si="290"/>
        <v>#DIV/0!</v>
      </c>
      <c r="AA503" s="16">
        <f t="shared" si="304"/>
        <v>20</v>
      </c>
      <c r="AB503" s="19">
        <f>AA503*Sheet2!$B$2</f>
        <v>2160</v>
      </c>
      <c r="AC503" s="16">
        <f t="shared" si="305"/>
        <v>3000</v>
      </c>
      <c r="AD503" s="31">
        <f t="shared" si="306"/>
        <v>86.651687499999753</v>
      </c>
      <c r="AE503" s="32" t="e">
        <f t="shared" si="307"/>
        <v>#DIV/0!</v>
      </c>
      <c r="AG503" s="18">
        <v>0.1</v>
      </c>
      <c r="AH503" s="19">
        <f t="shared" si="308"/>
        <v>193.375</v>
      </c>
      <c r="AI503" s="14">
        <f t="shared" si="309"/>
        <v>1740.375</v>
      </c>
      <c r="AJ503" s="15">
        <f>AI503/Sheet2!$B$2</f>
        <v>16.114583333333332</v>
      </c>
      <c r="AK503" s="10">
        <f t="shared" si="310"/>
        <v>389.04287499999998</v>
      </c>
      <c r="AL503" s="20">
        <f t="shared" si="311"/>
        <v>851.33212499999991</v>
      </c>
      <c r="AM503" s="13" t="e">
        <f t="shared" si="291"/>
        <v>#DIV/0!</v>
      </c>
      <c r="AN503" s="16">
        <f t="shared" si="312"/>
        <v>20</v>
      </c>
      <c r="AO503" s="19">
        <f>AN503*Sheet2!$B$2</f>
        <v>2160</v>
      </c>
      <c r="AP503" s="16">
        <f t="shared" si="313"/>
        <v>3000</v>
      </c>
      <c r="AQ503" s="31">
        <f t="shared" si="314"/>
        <v>11.332124999999905</v>
      </c>
      <c r="AR503" s="32" t="e">
        <f t="shared" si="315"/>
        <v>#DIV/0!</v>
      </c>
      <c r="AT503" s="18">
        <v>0.15</v>
      </c>
      <c r="AU503" s="19">
        <f t="shared" si="316"/>
        <v>290.0625</v>
      </c>
      <c r="AV503" s="14">
        <f t="shared" si="317"/>
        <v>1643.6875</v>
      </c>
      <c r="AW503" s="15">
        <f>AV503/Sheet2!$B$2</f>
        <v>15.219328703703704</v>
      </c>
      <c r="AX503" s="10">
        <f t="shared" si="328"/>
        <v>367.6749375</v>
      </c>
      <c r="AY503" s="20">
        <f t="shared" si="318"/>
        <v>776.01256250000006</v>
      </c>
      <c r="AZ503" s="13">
        <f t="shared" si="319"/>
        <v>0.7744858572538883</v>
      </c>
      <c r="BA503" s="16">
        <f t="shared" si="320"/>
        <v>20</v>
      </c>
      <c r="BB503" s="19">
        <f>BA503*Sheet2!$B$2</f>
        <v>2160</v>
      </c>
      <c r="BC503" s="16">
        <f t="shared" si="321"/>
        <v>3000</v>
      </c>
      <c r="BD503" s="31">
        <f t="shared" si="322"/>
        <v>-63.987437499999942</v>
      </c>
      <c r="BE503" s="32" t="e">
        <f t="shared" si="323"/>
        <v>#DIV/0!</v>
      </c>
      <c r="BG503" s="37">
        <f t="shared" si="324"/>
        <v>17.009837962962962</v>
      </c>
      <c r="BH503" s="37">
        <f t="shared" si="325"/>
        <v>15.219328703703704</v>
      </c>
    </row>
    <row r="504" spans="1:60" x14ac:dyDescent="0.4">
      <c r="A504" s="23"/>
      <c r="B504" s="24">
        <f>A504*Sheet2!$B$2</f>
        <v>0</v>
      </c>
      <c r="C504" s="22"/>
      <c r="D504" s="10">
        <v>500</v>
      </c>
      <c r="E504" s="10">
        <f t="shared" si="288"/>
        <v>3000</v>
      </c>
      <c r="F504" s="10">
        <f t="shared" si="292"/>
        <v>8750</v>
      </c>
      <c r="G504" s="10">
        <f t="shared" si="293"/>
        <v>1933.75</v>
      </c>
      <c r="H504" s="11">
        <f t="shared" si="294"/>
        <v>1933.75</v>
      </c>
      <c r="I504" s="10">
        <f t="shared" si="326"/>
        <v>431.77875</v>
      </c>
      <c r="J504" s="12">
        <f t="shared" si="295"/>
        <v>1001.9712500000001</v>
      </c>
      <c r="K504" s="13" t="e">
        <f t="shared" si="296"/>
        <v>#DIV/0!</v>
      </c>
      <c r="L504" s="14">
        <f t="shared" si="297"/>
        <v>1933.75</v>
      </c>
      <c r="M504" s="15">
        <f>L504/Sheet2!$B$2</f>
        <v>17.905092592592592</v>
      </c>
      <c r="N504" s="16">
        <f t="shared" si="298"/>
        <v>20</v>
      </c>
      <c r="O504" s="19">
        <f>N504*Sheet2!$B$2</f>
        <v>2160</v>
      </c>
      <c r="P504" s="16">
        <f t="shared" si="299"/>
        <v>3000</v>
      </c>
      <c r="Q504" s="31">
        <f t="shared" si="289"/>
        <v>161.97125000000005</v>
      </c>
      <c r="R504" s="32" t="e">
        <f t="shared" si="300"/>
        <v>#DIV/0!</v>
      </c>
      <c r="S504" s="17"/>
      <c r="T504" s="18">
        <v>0.05</v>
      </c>
      <c r="U504" s="19">
        <f t="shared" si="301"/>
        <v>96.6875</v>
      </c>
      <c r="V504" s="14">
        <f t="shared" si="302"/>
        <v>1837.0625</v>
      </c>
      <c r="W504" s="15">
        <f>V504/Sheet2!$B$2</f>
        <v>17.009837962962962</v>
      </c>
      <c r="X504" s="10">
        <f t="shared" si="327"/>
        <v>410.41081250000002</v>
      </c>
      <c r="Y504" s="20">
        <f t="shared" si="303"/>
        <v>926.65168749999998</v>
      </c>
      <c r="Z504" s="13" t="e">
        <f t="shared" si="290"/>
        <v>#DIV/0!</v>
      </c>
      <c r="AA504" s="16">
        <f t="shared" si="304"/>
        <v>20</v>
      </c>
      <c r="AB504" s="19">
        <f>AA504*Sheet2!$B$2</f>
        <v>2160</v>
      </c>
      <c r="AC504" s="16">
        <f t="shared" si="305"/>
        <v>3000</v>
      </c>
      <c r="AD504" s="31">
        <f t="shared" si="306"/>
        <v>86.651687499999753</v>
      </c>
      <c r="AE504" s="32" t="e">
        <f t="shared" si="307"/>
        <v>#DIV/0!</v>
      </c>
      <c r="AG504" s="18">
        <v>0.1</v>
      </c>
      <c r="AH504" s="19">
        <f t="shared" si="308"/>
        <v>193.375</v>
      </c>
      <c r="AI504" s="14">
        <f t="shared" si="309"/>
        <v>1740.375</v>
      </c>
      <c r="AJ504" s="15">
        <f>AI504/Sheet2!$B$2</f>
        <v>16.114583333333332</v>
      </c>
      <c r="AK504" s="10">
        <f t="shared" si="310"/>
        <v>389.04287499999998</v>
      </c>
      <c r="AL504" s="20">
        <f t="shared" si="311"/>
        <v>851.33212499999991</v>
      </c>
      <c r="AM504" s="13" t="e">
        <f t="shared" si="291"/>
        <v>#DIV/0!</v>
      </c>
      <c r="AN504" s="16">
        <f t="shared" si="312"/>
        <v>20</v>
      </c>
      <c r="AO504" s="19">
        <f>AN504*Sheet2!$B$2</f>
        <v>2160</v>
      </c>
      <c r="AP504" s="16">
        <f t="shared" si="313"/>
        <v>3000</v>
      </c>
      <c r="AQ504" s="31">
        <f t="shared" si="314"/>
        <v>11.332124999999905</v>
      </c>
      <c r="AR504" s="32" t="e">
        <f t="shared" si="315"/>
        <v>#DIV/0!</v>
      </c>
      <c r="AT504" s="18">
        <v>0.15</v>
      </c>
      <c r="AU504" s="19">
        <f t="shared" si="316"/>
        <v>290.0625</v>
      </c>
      <c r="AV504" s="14">
        <f t="shared" si="317"/>
        <v>1643.6875</v>
      </c>
      <c r="AW504" s="15">
        <f>AV504/Sheet2!$B$2</f>
        <v>15.219328703703704</v>
      </c>
      <c r="AX504" s="10">
        <f t="shared" si="328"/>
        <v>367.6749375</v>
      </c>
      <c r="AY504" s="20">
        <f t="shared" si="318"/>
        <v>776.01256250000006</v>
      </c>
      <c r="AZ504" s="13">
        <f t="shared" si="319"/>
        <v>0.7744858572538883</v>
      </c>
      <c r="BA504" s="16">
        <f t="shared" si="320"/>
        <v>20</v>
      </c>
      <c r="BB504" s="19">
        <f>BA504*Sheet2!$B$2</f>
        <v>2160</v>
      </c>
      <c r="BC504" s="16">
        <f t="shared" si="321"/>
        <v>3000</v>
      </c>
      <c r="BD504" s="31">
        <f t="shared" si="322"/>
        <v>-63.987437499999942</v>
      </c>
      <c r="BE504" s="32" t="e">
        <f t="shared" si="323"/>
        <v>#DIV/0!</v>
      </c>
      <c r="BG504" s="37">
        <f t="shared" si="324"/>
        <v>17.009837962962962</v>
      </c>
      <c r="BH504" s="37">
        <f t="shared" si="325"/>
        <v>15.219328703703704</v>
      </c>
    </row>
    <row r="505" spans="1:60" x14ac:dyDescent="0.4">
      <c r="A505" s="23"/>
      <c r="B505" s="24">
        <f>A505*Sheet2!$B$2</f>
        <v>0</v>
      </c>
      <c r="C505" s="22"/>
      <c r="D505" s="10">
        <v>500</v>
      </c>
      <c r="E505" s="10">
        <f t="shared" si="288"/>
        <v>3000</v>
      </c>
      <c r="F505" s="10">
        <f t="shared" si="292"/>
        <v>8750</v>
      </c>
      <c r="G505" s="10">
        <f t="shared" si="293"/>
        <v>1933.75</v>
      </c>
      <c r="H505" s="11">
        <f t="shared" si="294"/>
        <v>1933.75</v>
      </c>
      <c r="I505" s="10">
        <f t="shared" si="326"/>
        <v>431.77875</v>
      </c>
      <c r="J505" s="12">
        <f t="shared" si="295"/>
        <v>1001.9712500000001</v>
      </c>
      <c r="K505" s="13" t="e">
        <f t="shared" si="296"/>
        <v>#DIV/0!</v>
      </c>
      <c r="L505" s="14">
        <f t="shared" si="297"/>
        <v>1933.75</v>
      </c>
      <c r="M505" s="15">
        <f>L505/Sheet2!$B$2</f>
        <v>17.905092592592592</v>
      </c>
      <c r="N505" s="16">
        <f t="shared" si="298"/>
        <v>20</v>
      </c>
      <c r="O505" s="19">
        <f>N505*Sheet2!$B$2</f>
        <v>2160</v>
      </c>
      <c r="P505" s="16">
        <f t="shared" si="299"/>
        <v>3000</v>
      </c>
      <c r="Q505" s="31">
        <f t="shared" si="289"/>
        <v>161.97125000000005</v>
      </c>
      <c r="R505" s="32" t="e">
        <f t="shared" si="300"/>
        <v>#DIV/0!</v>
      </c>
      <c r="S505" s="17"/>
      <c r="T505" s="18">
        <v>0.05</v>
      </c>
      <c r="U505" s="19">
        <f t="shared" si="301"/>
        <v>96.6875</v>
      </c>
      <c r="V505" s="14">
        <f t="shared" si="302"/>
        <v>1837.0625</v>
      </c>
      <c r="W505" s="15">
        <f>V505/Sheet2!$B$2</f>
        <v>17.009837962962962</v>
      </c>
      <c r="X505" s="10">
        <f t="shared" si="327"/>
        <v>410.41081250000002</v>
      </c>
      <c r="Y505" s="20">
        <f t="shared" si="303"/>
        <v>926.65168749999998</v>
      </c>
      <c r="Z505" s="13" t="e">
        <f t="shared" si="290"/>
        <v>#DIV/0!</v>
      </c>
      <c r="AA505" s="16">
        <f t="shared" si="304"/>
        <v>20</v>
      </c>
      <c r="AB505" s="19">
        <f>AA505*Sheet2!$B$2</f>
        <v>2160</v>
      </c>
      <c r="AC505" s="16">
        <f t="shared" si="305"/>
        <v>3000</v>
      </c>
      <c r="AD505" s="31">
        <f t="shared" si="306"/>
        <v>86.651687499999753</v>
      </c>
      <c r="AE505" s="32" t="e">
        <f t="shared" si="307"/>
        <v>#DIV/0!</v>
      </c>
      <c r="AG505" s="18">
        <v>0.1</v>
      </c>
      <c r="AH505" s="19">
        <f t="shared" si="308"/>
        <v>193.375</v>
      </c>
      <c r="AI505" s="14">
        <f t="shared" si="309"/>
        <v>1740.375</v>
      </c>
      <c r="AJ505" s="15">
        <f>AI505/Sheet2!$B$2</f>
        <v>16.114583333333332</v>
      </c>
      <c r="AK505" s="10">
        <f t="shared" si="310"/>
        <v>389.04287499999998</v>
      </c>
      <c r="AL505" s="20">
        <f t="shared" si="311"/>
        <v>851.33212499999991</v>
      </c>
      <c r="AM505" s="13" t="e">
        <f t="shared" si="291"/>
        <v>#DIV/0!</v>
      </c>
      <c r="AN505" s="16">
        <f t="shared" si="312"/>
        <v>20</v>
      </c>
      <c r="AO505" s="19">
        <f>AN505*Sheet2!$B$2</f>
        <v>2160</v>
      </c>
      <c r="AP505" s="16">
        <f t="shared" si="313"/>
        <v>3000</v>
      </c>
      <c r="AQ505" s="31">
        <f t="shared" si="314"/>
        <v>11.332124999999905</v>
      </c>
      <c r="AR505" s="32" t="e">
        <f t="shared" si="315"/>
        <v>#DIV/0!</v>
      </c>
      <c r="AT505" s="18">
        <v>0.15</v>
      </c>
      <c r="AU505" s="19">
        <f t="shared" si="316"/>
        <v>290.0625</v>
      </c>
      <c r="AV505" s="14">
        <f t="shared" si="317"/>
        <v>1643.6875</v>
      </c>
      <c r="AW505" s="15">
        <f>AV505/Sheet2!$B$2</f>
        <v>15.219328703703704</v>
      </c>
      <c r="AX505" s="10">
        <f t="shared" si="328"/>
        <v>367.6749375</v>
      </c>
      <c r="AY505" s="20">
        <f t="shared" si="318"/>
        <v>776.01256250000006</v>
      </c>
      <c r="AZ505" s="13">
        <f t="shared" si="319"/>
        <v>0.7744858572538883</v>
      </c>
      <c r="BA505" s="16">
        <f t="shared" si="320"/>
        <v>20</v>
      </c>
      <c r="BB505" s="19">
        <f>BA505*Sheet2!$B$2</f>
        <v>2160</v>
      </c>
      <c r="BC505" s="16">
        <f t="shared" si="321"/>
        <v>3000</v>
      </c>
      <c r="BD505" s="31">
        <f t="shared" si="322"/>
        <v>-63.987437499999942</v>
      </c>
      <c r="BE505" s="32" t="e">
        <f t="shared" si="323"/>
        <v>#DIV/0!</v>
      </c>
      <c r="BG505" s="37">
        <f t="shared" si="324"/>
        <v>17.009837962962962</v>
      </c>
      <c r="BH505" s="37">
        <f t="shared" si="325"/>
        <v>15.219328703703704</v>
      </c>
    </row>
    <row r="506" spans="1:60" x14ac:dyDescent="0.4">
      <c r="A506" s="23"/>
      <c r="B506" s="24">
        <f>A506*Sheet2!$B$2</f>
        <v>0</v>
      </c>
      <c r="C506" s="22"/>
      <c r="D506" s="10">
        <v>500</v>
      </c>
      <c r="E506" s="10">
        <f t="shared" si="288"/>
        <v>3000</v>
      </c>
      <c r="F506" s="10">
        <f t="shared" si="292"/>
        <v>8750</v>
      </c>
      <c r="G506" s="10">
        <f t="shared" si="293"/>
        <v>1933.75</v>
      </c>
      <c r="H506" s="11">
        <f t="shared" si="294"/>
        <v>1933.75</v>
      </c>
      <c r="I506" s="10">
        <f t="shared" si="326"/>
        <v>431.77875</v>
      </c>
      <c r="J506" s="12">
        <f t="shared" si="295"/>
        <v>1001.9712500000001</v>
      </c>
      <c r="K506" s="13" t="e">
        <f t="shared" si="296"/>
        <v>#DIV/0!</v>
      </c>
      <c r="L506" s="14">
        <f t="shared" si="297"/>
        <v>1933.75</v>
      </c>
      <c r="M506" s="15">
        <f>L506/Sheet2!$B$2</f>
        <v>17.905092592592592</v>
      </c>
      <c r="N506" s="16">
        <f t="shared" si="298"/>
        <v>20</v>
      </c>
      <c r="O506" s="19">
        <f>N506*Sheet2!$B$2</f>
        <v>2160</v>
      </c>
      <c r="P506" s="16">
        <f t="shared" si="299"/>
        <v>3000</v>
      </c>
      <c r="Q506" s="31">
        <f t="shared" si="289"/>
        <v>161.97125000000005</v>
      </c>
      <c r="R506" s="32" t="e">
        <f t="shared" si="300"/>
        <v>#DIV/0!</v>
      </c>
      <c r="S506" s="17"/>
      <c r="T506" s="18">
        <v>0.05</v>
      </c>
      <c r="U506" s="19">
        <f t="shared" si="301"/>
        <v>96.6875</v>
      </c>
      <c r="V506" s="14">
        <f t="shared" si="302"/>
        <v>1837.0625</v>
      </c>
      <c r="W506" s="15">
        <f>V506/Sheet2!$B$2</f>
        <v>17.009837962962962</v>
      </c>
      <c r="X506" s="10">
        <f t="shared" si="327"/>
        <v>410.41081250000002</v>
      </c>
      <c r="Y506" s="20">
        <f t="shared" si="303"/>
        <v>926.65168749999998</v>
      </c>
      <c r="Z506" s="13" t="e">
        <f t="shared" si="290"/>
        <v>#DIV/0!</v>
      </c>
      <c r="AA506" s="16">
        <f t="shared" si="304"/>
        <v>20</v>
      </c>
      <c r="AB506" s="19">
        <f>AA506*Sheet2!$B$2</f>
        <v>2160</v>
      </c>
      <c r="AC506" s="16">
        <f t="shared" si="305"/>
        <v>3000</v>
      </c>
      <c r="AD506" s="31">
        <f t="shared" si="306"/>
        <v>86.651687499999753</v>
      </c>
      <c r="AE506" s="32" t="e">
        <f t="shared" si="307"/>
        <v>#DIV/0!</v>
      </c>
      <c r="AG506" s="18">
        <v>0.1</v>
      </c>
      <c r="AH506" s="19">
        <f t="shared" si="308"/>
        <v>193.375</v>
      </c>
      <c r="AI506" s="14">
        <f t="shared" si="309"/>
        <v>1740.375</v>
      </c>
      <c r="AJ506" s="15">
        <f>AI506/Sheet2!$B$2</f>
        <v>16.114583333333332</v>
      </c>
      <c r="AK506" s="10">
        <f t="shared" si="310"/>
        <v>389.04287499999998</v>
      </c>
      <c r="AL506" s="20">
        <f t="shared" si="311"/>
        <v>851.33212499999991</v>
      </c>
      <c r="AM506" s="13" t="e">
        <f t="shared" si="291"/>
        <v>#DIV/0!</v>
      </c>
      <c r="AN506" s="16">
        <f t="shared" si="312"/>
        <v>20</v>
      </c>
      <c r="AO506" s="19">
        <f>AN506*Sheet2!$B$2</f>
        <v>2160</v>
      </c>
      <c r="AP506" s="16">
        <f t="shared" si="313"/>
        <v>3000</v>
      </c>
      <c r="AQ506" s="31">
        <f t="shared" si="314"/>
        <v>11.332124999999905</v>
      </c>
      <c r="AR506" s="32" t="e">
        <f t="shared" si="315"/>
        <v>#DIV/0!</v>
      </c>
      <c r="AT506" s="18">
        <v>0.15</v>
      </c>
      <c r="AU506" s="19">
        <f t="shared" si="316"/>
        <v>290.0625</v>
      </c>
      <c r="AV506" s="14">
        <f t="shared" si="317"/>
        <v>1643.6875</v>
      </c>
      <c r="AW506" s="15">
        <f>AV506/Sheet2!$B$2</f>
        <v>15.219328703703704</v>
      </c>
      <c r="AX506" s="10">
        <f t="shared" si="328"/>
        <v>367.6749375</v>
      </c>
      <c r="AY506" s="20">
        <f t="shared" si="318"/>
        <v>776.01256250000006</v>
      </c>
      <c r="AZ506" s="13">
        <f t="shared" si="319"/>
        <v>0.7744858572538883</v>
      </c>
      <c r="BA506" s="16">
        <f t="shared" si="320"/>
        <v>20</v>
      </c>
      <c r="BB506" s="19">
        <f>BA506*Sheet2!$B$2</f>
        <v>2160</v>
      </c>
      <c r="BC506" s="16">
        <f t="shared" si="321"/>
        <v>3000</v>
      </c>
      <c r="BD506" s="31">
        <f t="shared" si="322"/>
        <v>-63.987437499999942</v>
      </c>
      <c r="BE506" s="32" t="e">
        <f t="shared" si="323"/>
        <v>#DIV/0!</v>
      </c>
      <c r="BG506" s="37">
        <f t="shared" si="324"/>
        <v>17.009837962962962</v>
      </c>
      <c r="BH506" s="37">
        <f t="shared" si="325"/>
        <v>15.219328703703704</v>
      </c>
    </row>
    <row r="507" spans="1:60" x14ac:dyDescent="0.4">
      <c r="A507" s="23"/>
      <c r="B507" s="24">
        <f>A507*Sheet2!$B$2</f>
        <v>0</v>
      </c>
      <c r="C507" s="22"/>
      <c r="D507" s="10">
        <v>500</v>
      </c>
      <c r="E507" s="10">
        <f t="shared" si="288"/>
        <v>3000</v>
      </c>
      <c r="F507" s="10">
        <f t="shared" si="292"/>
        <v>8750</v>
      </c>
      <c r="G507" s="10">
        <f t="shared" si="293"/>
        <v>1933.75</v>
      </c>
      <c r="H507" s="11">
        <f t="shared" si="294"/>
        <v>1933.75</v>
      </c>
      <c r="I507" s="10">
        <f t="shared" si="326"/>
        <v>431.77875</v>
      </c>
      <c r="J507" s="12">
        <f t="shared" si="295"/>
        <v>1001.9712500000001</v>
      </c>
      <c r="K507" s="13" t="e">
        <f t="shared" si="296"/>
        <v>#DIV/0!</v>
      </c>
      <c r="L507" s="14">
        <f t="shared" si="297"/>
        <v>1933.75</v>
      </c>
      <c r="M507" s="15">
        <f>L507/Sheet2!$B$2</f>
        <v>17.905092592592592</v>
      </c>
      <c r="N507" s="16">
        <f t="shared" si="298"/>
        <v>20</v>
      </c>
      <c r="O507" s="19">
        <f>N507*Sheet2!$B$2</f>
        <v>2160</v>
      </c>
      <c r="P507" s="16">
        <f t="shared" si="299"/>
        <v>3000</v>
      </c>
      <c r="Q507" s="31">
        <f t="shared" si="289"/>
        <v>161.97125000000005</v>
      </c>
      <c r="R507" s="32" t="e">
        <f t="shared" si="300"/>
        <v>#DIV/0!</v>
      </c>
      <c r="S507" s="17"/>
      <c r="T507" s="18">
        <v>0.05</v>
      </c>
      <c r="U507" s="19">
        <f t="shared" si="301"/>
        <v>96.6875</v>
      </c>
      <c r="V507" s="14">
        <f t="shared" si="302"/>
        <v>1837.0625</v>
      </c>
      <c r="W507" s="15">
        <f>V507/Sheet2!$B$2</f>
        <v>17.009837962962962</v>
      </c>
      <c r="X507" s="10">
        <f t="shared" si="327"/>
        <v>410.41081250000002</v>
      </c>
      <c r="Y507" s="20">
        <f t="shared" si="303"/>
        <v>926.65168749999998</v>
      </c>
      <c r="Z507" s="13" t="e">
        <f t="shared" si="290"/>
        <v>#DIV/0!</v>
      </c>
      <c r="AA507" s="16">
        <f t="shared" si="304"/>
        <v>20</v>
      </c>
      <c r="AB507" s="19">
        <f>AA507*Sheet2!$B$2</f>
        <v>2160</v>
      </c>
      <c r="AC507" s="16">
        <f t="shared" si="305"/>
        <v>3000</v>
      </c>
      <c r="AD507" s="31">
        <f t="shared" si="306"/>
        <v>86.651687499999753</v>
      </c>
      <c r="AE507" s="32" t="e">
        <f t="shared" si="307"/>
        <v>#DIV/0!</v>
      </c>
      <c r="AG507" s="18">
        <v>0.1</v>
      </c>
      <c r="AH507" s="19">
        <f t="shared" si="308"/>
        <v>193.375</v>
      </c>
      <c r="AI507" s="14">
        <f t="shared" si="309"/>
        <v>1740.375</v>
      </c>
      <c r="AJ507" s="15">
        <f>AI507/Sheet2!$B$2</f>
        <v>16.114583333333332</v>
      </c>
      <c r="AK507" s="10">
        <f t="shared" si="310"/>
        <v>389.04287499999998</v>
      </c>
      <c r="AL507" s="20">
        <f t="shared" si="311"/>
        <v>851.33212499999991</v>
      </c>
      <c r="AM507" s="13" t="e">
        <f t="shared" si="291"/>
        <v>#DIV/0!</v>
      </c>
      <c r="AN507" s="16">
        <f t="shared" si="312"/>
        <v>20</v>
      </c>
      <c r="AO507" s="19">
        <f>AN507*Sheet2!$B$2</f>
        <v>2160</v>
      </c>
      <c r="AP507" s="16">
        <f t="shared" si="313"/>
        <v>3000</v>
      </c>
      <c r="AQ507" s="31">
        <f t="shared" si="314"/>
        <v>11.332124999999905</v>
      </c>
      <c r="AR507" s="32" t="e">
        <f t="shared" si="315"/>
        <v>#DIV/0!</v>
      </c>
      <c r="AT507" s="18">
        <v>0.15</v>
      </c>
      <c r="AU507" s="19">
        <f t="shared" si="316"/>
        <v>290.0625</v>
      </c>
      <c r="AV507" s="14">
        <f t="shared" si="317"/>
        <v>1643.6875</v>
      </c>
      <c r="AW507" s="15">
        <f>AV507/Sheet2!$B$2</f>
        <v>15.219328703703704</v>
      </c>
      <c r="AX507" s="10">
        <f t="shared" si="328"/>
        <v>367.6749375</v>
      </c>
      <c r="AY507" s="20">
        <f t="shared" si="318"/>
        <v>776.01256250000006</v>
      </c>
      <c r="AZ507" s="13">
        <f t="shared" si="319"/>
        <v>0.7744858572538883</v>
      </c>
      <c r="BA507" s="16">
        <f t="shared" si="320"/>
        <v>20</v>
      </c>
      <c r="BB507" s="19">
        <f>BA507*Sheet2!$B$2</f>
        <v>2160</v>
      </c>
      <c r="BC507" s="16">
        <f t="shared" si="321"/>
        <v>3000</v>
      </c>
      <c r="BD507" s="31">
        <f t="shared" si="322"/>
        <v>-63.987437499999942</v>
      </c>
      <c r="BE507" s="32" t="e">
        <f t="shared" si="323"/>
        <v>#DIV/0!</v>
      </c>
      <c r="BG507" s="37">
        <f t="shared" si="324"/>
        <v>17.009837962962962</v>
      </c>
      <c r="BH507" s="37">
        <f t="shared" si="325"/>
        <v>15.219328703703704</v>
      </c>
    </row>
    <row r="508" spans="1:60" x14ac:dyDescent="0.4">
      <c r="A508" s="23"/>
      <c r="B508" s="24">
        <f>A508*Sheet2!$B$2</f>
        <v>0</v>
      </c>
      <c r="C508" s="22"/>
      <c r="D508" s="10">
        <v>500</v>
      </c>
      <c r="E508" s="10">
        <f t="shared" si="288"/>
        <v>3000</v>
      </c>
      <c r="F508" s="10">
        <f t="shared" si="292"/>
        <v>8750</v>
      </c>
      <c r="G508" s="10">
        <f t="shared" si="293"/>
        <v>1933.75</v>
      </c>
      <c r="H508" s="11">
        <f t="shared" si="294"/>
        <v>1933.75</v>
      </c>
      <c r="I508" s="10">
        <f t="shared" si="326"/>
        <v>431.77875</v>
      </c>
      <c r="J508" s="12">
        <f t="shared" si="295"/>
        <v>1001.9712500000001</v>
      </c>
      <c r="K508" s="13" t="e">
        <f t="shared" si="296"/>
        <v>#DIV/0!</v>
      </c>
      <c r="L508" s="14">
        <f t="shared" si="297"/>
        <v>1933.75</v>
      </c>
      <c r="M508" s="15">
        <f>L508/Sheet2!$B$2</f>
        <v>17.905092592592592</v>
      </c>
      <c r="N508" s="16">
        <f t="shared" si="298"/>
        <v>20</v>
      </c>
      <c r="O508" s="19">
        <f>N508*Sheet2!$B$2</f>
        <v>2160</v>
      </c>
      <c r="P508" s="16">
        <f t="shared" si="299"/>
        <v>3000</v>
      </c>
      <c r="Q508" s="31">
        <f t="shared" si="289"/>
        <v>161.97125000000005</v>
      </c>
      <c r="R508" s="32" t="e">
        <f t="shared" si="300"/>
        <v>#DIV/0!</v>
      </c>
      <c r="S508" s="17"/>
      <c r="T508" s="18">
        <v>0.05</v>
      </c>
      <c r="U508" s="19">
        <f t="shared" si="301"/>
        <v>96.6875</v>
      </c>
      <c r="V508" s="14">
        <f t="shared" si="302"/>
        <v>1837.0625</v>
      </c>
      <c r="W508" s="15">
        <f>V508/Sheet2!$B$2</f>
        <v>17.009837962962962</v>
      </c>
      <c r="X508" s="10">
        <f t="shared" si="327"/>
        <v>410.41081250000002</v>
      </c>
      <c r="Y508" s="20">
        <f t="shared" si="303"/>
        <v>926.65168749999998</v>
      </c>
      <c r="Z508" s="13" t="e">
        <f t="shared" si="290"/>
        <v>#DIV/0!</v>
      </c>
      <c r="AA508" s="16">
        <f t="shared" si="304"/>
        <v>20</v>
      </c>
      <c r="AB508" s="19">
        <f>AA508*Sheet2!$B$2</f>
        <v>2160</v>
      </c>
      <c r="AC508" s="16">
        <f t="shared" si="305"/>
        <v>3000</v>
      </c>
      <c r="AD508" s="31">
        <f t="shared" si="306"/>
        <v>86.651687499999753</v>
      </c>
      <c r="AE508" s="32" t="e">
        <f t="shared" si="307"/>
        <v>#DIV/0!</v>
      </c>
      <c r="AG508" s="18">
        <v>0.1</v>
      </c>
      <c r="AH508" s="19">
        <f t="shared" si="308"/>
        <v>193.375</v>
      </c>
      <c r="AI508" s="14">
        <f t="shared" si="309"/>
        <v>1740.375</v>
      </c>
      <c r="AJ508" s="15">
        <f>AI508/Sheet2!$B$2</f>
        <v>16.114583333333332</v>
      </c>
      <c r="AK508" s="10">
        <f t="shared" si="310"/>
        <v>389.04287499999998</v>
      </c>
      <c r="AL508" s="20">
        <f t="shared" si="311"/>
        <v>851.33212499999991</v>
      </c>
      <c r="AM508" s="13" t="e">
        <f t="shared" si="291"/>
        <v>#DIV/0!</v>
      </c>
      <c r="AN508" s="16">
        <f t="shared" si="312"/>
        <v>20</v>
      </c>
      <c r="AO508" s="19">
        <f>AN508*Sheet2!$B$2</f>
        <v>2160</v>
      </c>
      <c r="AP508" s="16">
        <f t="shared" si="313"/>
        <v>3000</v>
      </c>
      <c r="AQ508" s="31">
        <f t="shared" si="314"/>
        <v>11.332124999999905</v>
      </c>
      <c r="AR508" s="32" t="e">
        <f t="shared" si="315"/>
        <v>#DIV/0!</v>
      </c>
      <c r="AT508" s="18">
        <v>0.15</v>
      </c>
      <c r="AU508" s="19">
        <f t="shared" si="316"/>
        <v>290.0625</v>
      </c>
      <c r="AV508" s="14">
        <f t="shared" si="317"/>
        <v>1643.6875</v>
      </c>
      <c r="AW508" s="15">
        <f>AV508/Sheet2!$B$2</f>
        <v>15.219328703703704</v>
      </c>
      <c r="AX508" s="10">
        <f t="shared" si="328"/>
        <v>367.6749375</v>
      </c>
      <c r="AY508" s="20">
        <f t="shared" si="318"/>
        <v>776.01256250000006</v>
      </c>
      <c r="AZ508" s="13">
        <f t="shared" si="319"/>
        <v>0.7744858572538883</v>
      </c>
      <c r="BA508" s="16">
        <f t="shared" si="320"/>
        <v>20</v>
      </c>
      <c r="BB508" s="19">
        <f>BA508*Sheet2!$B$2</f>
        <v>2160</v>
      </c>
      <c r="BC508" s="16">
        <f t="shared" si="321"/>
        <v>3000</v>
      </c>
      <c r="BD508" s="31">
        <f t="shared" si="322"/>
        <v>-63.987437499999942</v>
      </c>
      <c r="BE508" s="32" t="e">
        <f t="shared" si="323"/>
        <v>#DIV/0!</v>
      </c>
      <c r="BG508" s="37">
        <f t="shared" si="324"/>
        <v>17.009837962962962</v>
      </c>
      <c r="BH508" s="37">
        <f t="shared" si="325"/>
        <v>15.219328703703704</v>
      </c>
    </row>
    <row r="509" spans="1:60" x14ac:dyDescent="0.4">
      <c r="A509" s="23"/>
      <c r="B509" s="24">
        <f>A509*Sheet2!$B$2</f>
        <v>0</v>
      </c>
      <c r="C509" s="22"/>
      <c r="D509" s="10">
        <v>500</v>
      </c>
      <c r="E509" s="10">
        <f t="shared" si="288"/>
        <v>3000</v>
      </c>
      <c r="F509" s="10">
        <f t="shared" si="292"/>
        <v>8750</v>
      </c>
      <c r="G509" s="10">
        <f t="shared" si="293"/>
        <v>1933.75</v>
      </c>
      <c r="H509" s="11">
        <f t="shared" si="294"/>
        <v>1933.75</v>
      </c>
      <c r="I509" s="10">
        <f t="shared" si="326"/>
        <v>431.77875</v>
      </c>
      <c r="J509" s="12">
        <f t="shared" si="295"/>
        <v>1001.9712500000001</v>
      </c>
      <c r="K509" s="13" t="e">
        <f t="shared" si="296"/>
        <v>#DIV/0!</v>
      </c>
      <c r="L509" s="14">
        <f t="shared" si="297"/>
        <v>1933.75</v>
      </c>
      <c r="M509" s="15">
        <f>L509/Sheet2!$B$2</f>
        <v>17.905092592592592</v>
      </c>
      <c r="N509" s="16">
        <f t="shared" si="298"/>
        <v>20</v>
      </c>
      <c r="O509" s="19">
        <f>N509*Sheet2!$B$2</f>
        <v>2160</v>
      </c>
      <c r="P509" s="16">
        <f t="shared" si="299"/>
        <v>3000</v>
      </c>
      <c r="Q509" s="31">
        <f t="shared" si="289"/>
        <v>161.97125000000005</v>
      </c>
      <c r="R509" s="32" t="e">
        <f t="shared" si="300"/>
        <v>#DIV/0!</v>
      </c>
      <c r="S509" s="17"/>
      <c r="T509" s="18">
        <v>0.05</v>
      </c>
      <c r="U509" s="19">
        <f t="shared" si="301"/>
        <v>96.6875</v>
      </c>
      <c r="V509" s="14">
        <f t="shared" si="302"/>
        <v>1837.0625</v>
      </c>
      <c r="W509" s="15">
        <f>V509/Sheet2!$B$2</f>
        <v>17.009837962962962</v>
      </c>
      <c r="X509" s="10">
        <f t="shared" si="327"/>
        <v>410.41081250000002</v>
      </c>
      <c r="Y509" s="20">
        <f t="shared" si="303"/>
        <v>926.65168749999998</v>
      </c>
      <c r="Z509" s="13" t="e">
        <f t="shared" si="290"/>
        <v>#DIV/0!</v>
      </c>
      <c r="AA509" s="16">
        <f t="shared" si="304"/>
        <v>20</v>
      </c>
      <c r="AB509" s="19">
        <f>AA509*Sheet2!$B$2</f>
        <v>2160</v>
      </c>
      <c r="AC509" s="16">
        <f t="shared" si="305"/>
        <v>3000</v>
      </c>
      <c r="AD509" s="31">
        <f t="shared" si="306"/>
        <v>86.651687499999753</v>
      </c>
      <c r="AE509" s="32" t="e">
        <f t="shared" si="307"/>
        <v>#DIV/0!</v>
      </c>
      <c r="AG509" s="18">
        <v>0.1</v>
      </c>
      <c r="AH509" s="19">
        <f t="shared" si="308"/>
        <v>193.375</v>
      </c>
      <c r="AI509" s="14">
        <f t="shared" si="309"/>
        <v>1740.375</v>
      </c>
      <c r="AJ509" s="15">
        <f>AI509/Sheet2!$B$2</f>
        <v>16.114583333333332</v>
      </c>
      <c r="AK509" s="10">
        <f t="shared" si="310"/>
        <v>389.04287499999998</v>
      </c>
      <c r="AL509" s="20">
        <f t="shared" si="311"/>
        <v>851.33212499999991</v>
      </c>
      <c r="AM509" s="13" t="e">
        <f t="shared" si="291"/>
        <v>#DIV/0!</v>
      </c>
      <c r="AN509" s="16">
        <f t="shared" si="312"/>
        <v>20</v>
      </c>
      <c r="AO509" s="19">
        <f>AN509*Sheet2!$B$2</f>
        <v>2160</v>
      </c>
      <c r="AP509" s="16">
        <f t="shared" si="313"/>
        <v>3000</v>
      </c>
      <c r="AQ509" s="31">
        <f t="shared" si="314"/>
        <v>11.332124999999905</v>
      </c>
      <c r="AR509" s="32" t="e">
        <f t="shared" si="315"/>
        <v>#DIV/0!</v>
      </c>
      <c r="AT509" s="18">
        <v>0.15</v>
      </c>
      <c r="AU509" s="19">
        <f t="shared" si="316"/>
        <v>290.0625</v>
      </c>
      <c r="AV509" s="14">
        <f t="shared" si="317"/>
        <v>1643.6875</v>
      </c>
      <c r="AW509" s="15">
        <f>AV509/Sheet2!$B$2</f>
        <v>15.219328703703704</v>
      </c>
      <c r="AX509" s="10">
        <f t="shared" si="328"/>
        <v>367.6749375</v>
      </c>
      <c r="AY509" s="20">
        <f t="shared" si="318"/>
        <v>776.01256250000006</v>
      </c>
      <c r="AZ509" s="13">
        <f t="shared" si="319"/>
        <v>0.7744858572538883</v>
      </c>
      <c r="BA509" s="16">
        <f t="shared" si="320"/>
        <v>20</v>
      </c>
      <c r="BB509" s="19">
        <f>BA509*Sheet2!$B$2</f>
        <v>2160</v>
      </c>
      <c r="BC509" s="16">
        <f t="shared" si="321"/>
        <v>3000</v>
      </c>
      <c r="BD509" s="31">
        <f t="shared" si="322"/>
        <v>-63.987437499999942</v>
      </c>
      <c r="BE509" s="32" t="e">
        <f t="shared" si="323"/>
        <v>#DIV/0!</v>
      </c>
      <c r="BG509" s="37">
        <f t="shared" si="324"/>
        <v>17.009837962962962</v>
      </c>
      <c r="BH509" s="37">
        <f t="shared" si="325"/>
        <v>15.219328703703704</v>
      </c>
    </row>
    <row r="510" spans="1:60" x14ac:dyDescent="0.4">
      <c r="A510" s="23"/>
      <c r="B510" s="24">
        <f>A510*Sheet2!$B$2</f>
        <v>0</v>
      </c>
      <c r="C510" s="22"/>
      <c r="D510" s="10">
        <v>500</v>
      </c>
      <c r="E510" s="10">
        <f t="shared" si="288"/>
        <v>3000</v>
      </c>
      <c r="F510" s="10">
        <f t="shared" si="292"/>
        <v>8750</v>
      </c>
      <c r="G510" s="10">
        <f t="shared" si="293"/>
        <v>1933.75</v>
      </c>
      <c r="H510" s="11">
        <f t="shared" si="294"/>
        <v>1933.75</v>
      </c>
      <c r="I510" s="10">
        <f t="shared" si="326"/>
        <v>431.77875</v>
      </c>
      <c r="J510" s="12">
        <f t="shared" si="295"/>
        <v>1001.9712500000001</v>
      </c>
      <c r="K510" s="13" t="e">
        <f t="shared" si="296"/>
        <v>#DIV/0!</v>
      </c>
      <c r="L510" s="14">
        <f t="shared" si="297"/>
        <v>1933.75</v>
      </c>
      <c r="M510" s="15">
        <f>L510/Sheet2!$B$2</f>
        <v>17.905092592592592</v>
      </c>
      <c r="N510" s="16">
        <f t="shared" si="298"/>
        <v>20</v>
      </c>
      <c r="O510" s="19">
        <f>N510*Sheet2!$B$2</f>
        <v>2160</v>
      </c>
      <c r="P510" s="16">
        <f t="shared" si="299"/>
        <v>3000</v>
      </c>
      <c r="Q510" s="31">
        <f t="shared" si="289"/>
        <v>161.97125000000005</v>
      </c>
      <c r="R510" s="32" t="e">
        <f t="shared" si="300"/>
        <v>#DIV/0!</v>
      </c>
      <c r="S510" s="17"/>
      <c r="T510" s="18">
        <v>0.05</v>
      </c>
      <c r="U510" s="19">
        <f t="shared" si="301"/>
        <v>96.6875</v>
      </c>
      <c r="V510" s="14">
        <f t="shared" si="302"/>
        <v>1837.0625</v>
      </c>
      <c r="W510" s="15">
        <f>V510/Sheet2!$B$2</f>
        <v>17.009837962962962</v>
      </c>
      <c r="X510" s="10">
        <f t="shared" si="327"/>
        <v>410.41081250000002</v>
      </c>
      <c r="Y510" s="20">
        <f t="shared" si="303"/>
        <v>926.65168749999998</v>
      </c>
      <c r="Z510" s="13" t="e">
        <f t="shared" si="290"/>
        <v>#DIV/0!</v>
      </c>
      <c r="AA510" s="16">
        <f t="shared" si="304"/>
        <v>20</v>
      </c>
      <c r="AB510" s="19">
        <f>AA510*Sheet2!$B$2</f>
        <v>2160</v>
      </c>
      <c r="AC510" s="16">
        <f t="shared" si="305"/>
        <v>3000</v>
      </c>
      <c r="AD510" s="31">
        <f t="shared" si="306"/>
        <v>86.651687499999753</v>
      </c>
      <c r="AE510" s="32" t="e">
        <f t="shared" si="307"/>
        <v>#DIV/0!</v>
      </c>
      <c r="AG510" s="18">
        <v>0.1</v>
      </c>
      <c r="AH510" s="19">
        <f t="shared" si="308"/>
        <v>193.375</v>
      </c>
      <c r="AI510" s="14">
        <f t="shared" si="309"/>
        <v>1740.375</v>
      </c>
      <c r="AJ510" s="15">
        <f>AI510/Sheet2!$B$2</f>
        <v>16.114583333333332</v>
      </c>
      <c r="AK510" s="10">
        <f t="shared" si="310"/>
        <v>389.04287499999998</v>
      </c>
      <c r="AL510" s="20">
        <f t="shared" si="311"/>
        <v>851.33212499999991</v>
      </c>
      <c r="AM510" s="13" t="e">
        <f t="shared" si="291"/>
        <v>#DIV/0!</v>
      </c>
      <c r="AN510" s="16">
        <f t="shared" si="312"/>
        <v>20</v>
      </c>
      <c r="AO510" s="19">
        <f>AN510*Sheet2!$B$2</f>
        <v>2160</v>
      </c>
      <c r="AP510" s="16">
        <f t="shared" si="313"/>
        <v>3000</v>
      </c>
      <c r="AQ510" s="31">
        <f t="shared" si="314"/>
        <v>11.332124999999905</v>
      </c>
      <c r="AR510" s="32" t="e">
        <f t="shared" si="315"/>
        <v>#DIV/0!</v>
      </c>
      <c r="AT510" s="18">
        <v>0.15</v>
      </c>
      <c r="AU510" s="19">
        <f t="shared" si="316"/>
        <v>290.0625</v>
      </c>
      <c r="AV510" s="14">
        <f t="shared" si="317"/>
        <v>1643.6875</v>
      </c>
      <c r="AW510" s="15">
        <f>AV510/Sheet2!$B$2</f>
        <v>15.219328703703704</v>
      </c>
      <c r="AX510" s="10">
        <f t="shared" si="328"/>
        <v>367.6749375</v>
      </c>
      <c r="AY510" s="20">
        <f t="shared" si="318"/>
        <v>776.01256250000006</v>
      </c>
      <c r="AZ510" s="13">
        <f t="shared" si="319"/>
        <v>0.7744858572538883</v>
      </c>
      <c r="BA510" s="16">
        <f t="shared" si="320"/>
        <v>20</v>
      </c>
      <c r="BB510" s="19">
        <f>BA510*Sheet2!$B$2</f>
        <v>2160</v>
      </c>
      <c r="BC510" s="16">
        <f t="shared" si="321"/>
        <v>3000</v>
      </c>
      <c r="BD510" s="31">
        <f t="shared" si="322"/>
        <v>-63.987437499999942</v>
      </c>
      <c r="BE510" s="32" t="e">
        <f t="shared" si="323"/>
        <v>#DIV/0!</v>
      </c>
      <c r="BG510" s="37">
        <f t="shared" si="324"/>
        <v>17.009837962962962</v>
      </c>
      <c r="BH510" s="37">
        <f t="shared" si="325"/>
        <v>15.219328703703704</v>
      </c>
    </row>
    <row r="511" spans="1:60" x14ac:dyDescent="0.4">
      <c r="A511" s="23"/>
      <c r="B511" s="24">
        <f>A511*Sheet2!$B$2</f>
        <v>0</v>
      </c>
      <c r="C511" s="22"/>
      <c r="D511" s="10">
        <v>500</v>
      </c>
      <c r="E511" s="10">
        <f t="shared" si="288"/>
        <v>3000</v>
      </c>
      <c r="F511" s="10">
        <f t="shared" si="292"/>
        <v>8750</v>
      </c>
      <c r="G511" s="10">
        <f t="shared" si="293"/>
        <v>1933.75</v>
      </c>
      <c r="H511" s="11">
        <f t="shared" si="294"/>
        <v>1933.75</v>
      </c>
      <c r="I511" s="10">
        <f t="shared" si="326"/>
        <v>431.77875</v>
      </c>
      <c r="J511" s="12">
        <f t="shared" si="295"/>
        <v>1001.9712500000001</v>
      </c>
      <c r="K511" s="13" t="e">
        <f t="shared" si="296"/>
        <v>#DIV/0!</v>
      </c>
      <c r="L511" s="14">
        <f t="shared" si="297"/>
        <v>1933.75</v>
      </c>
      <c r="M511" s="15">
        <f>L511/Sheet2!$B$2</f>
        <v>17.905092592592592</v>
      </c>
      <c r="N511" s="16">
        <f t="shared" si="298"/>
        <v>20</v>
      </c>
      <c r="O511" s="19">
        <f>N511*Sheet2!$B$2</f>
        <v>2160</v>
      </c>
      <c r="P511" s="16">
        <f t="shared" si="299"/>
        <v>3000</v>
      </c>
      <c r="Q511" s="31">
        <f t="shared" si="289"/>
        <v>161.97125000000005</v>
      </c>
      <c r="R511" s="32" t="e">
        <f t="shared" si="300"/>
        <v>#DIV/0!</v>
      </c>
      <c r="S511" s="17"/>
      <c r="T511" s="18">
        <v>0.05</v>
      </c>
      <c r="U511" s="19">
        <f t="shared" si="301"/>
        <v>96.6875</v>
      </c>
      <c r="V511" s="14">
        <f t="shared" si="302"/>
        <v>1837.0625</v>
      </c>
      <c r="W511" s="15">
        <f>V511/Sheet2!$B$2</f>
        <v>17.009837962962962</v>
      </c>
      <c r="X511" s="10">
        <f t="shared" si="327"/>
        <v>410.41081250000002</v>
      </c>
      <c r="Y511" s="20">
        <f t="shared" si="303"/>
        <v>926.65168749999998</v>
      </c>
      <c r="Z511" s="13" t="e">
        <f t="shared" si="290"/>
        <v>#DIV/0!</v>
      </c>
      <c r="AA511" s="16">
        <f t="shared" si="304"/>
        <v>20</v>
      </c>
      <c r="AB511" s="19">
        <f>AA511*Sheet2!$B$2</f>
        <v>2160</v>
      </c>
      <c r="AC511" s="16">
        <f t="shared" si="305"/>
        <v>3000</v>
      </c>
      <c r="AD511" s="31">
        <f t="shared" si="306"/>
        <v>86.651687499999753</v>
      </c>
      <c r="AE511" s="32" t="e">
        <f t="shared" si="307"/>
        <v>#DIV/0!</v>
      </c>
      <c r="AG511" s="18">
        <v>0.1</v>
      </c>
      <c r="AH511" s="19">
        <f t="shared" si="308"/>
        <v>193.375</v>
      </c>
      <c r="AI511" s="14">
        <f t="shared" si="309"/>
        <v>1740.375</v>
      </c>
      <c r="AJ511" s="15">
        <f>AI511/Sheet2!$B$2</f>
        <v>16.114583333333332</v>
      </c>
      <c r="AK511" s="10">
        <f t="shared" si="310"/>
        <v>389.04287499999998</v>
      </c>
      <c r="AL511" s="20">
        <f t="shared" si="311"/>
        <v>851.33212499999991</v>
      </c>
      <c r="AM511" s="13" t="e">
        <f t="shared" si="291"/>
        <v>#DIV/0!</v>
      </c>
      <c r="AN511" s="16">
        <f t="shared" si="312"/>
        <v>20</v>
      </c>
      <c r="AO511" s="19">
        <f>AN511*Sheet2!$B$2</f>
        <v>2160</v>
      </c>
      <c r="AP511" s="16">
        <f t="shared" si="313"/>
        <v>3000</v>
      </c>
      <c r="AQ511" s="31">
        <f t="shared" si="314"/>
        <v>11.332124999999905</v>
      </c>
      <c r="AR511" s="32" t="e">
        <f t="shared" si="315"/>
        <v>#DIV/0!</v>
      </c>
      <c r="AT511" s="18">
        <v>0.15</v>
      </c>
      <c r="AU511" s="19">
        <f t="shared" si="316"/>
        <v>290.0625</v>
      </c>
      <c r="AV511" s="14">
        <f t="shared" si="317"/>
        <v>1643.6875</v>
      </c>
      <c r="AW511" s="15">
        <f>AV511/Sheet2!$B$2</f>
        <v>15.219328703703704</v>
      </c>
      <c r="AX511" s="10">
        <f t="shared" si="328"/>
        <v>367.6749375</v>
      </c>
      <c r="AY511" s="20">
        <f t="shared" si="318"/>
        <v>776.01256250000006</v>
      </c>
      <c r="AZ511" s="13">
        <f t="shared" si="319"/>
        <v>0.7744858572538883</v>
      </c>
      <c r="BA511" s="16">
        <f t="shared" si="320"/>
        <v>20</v>
      </c>
      <c r="BB511" s="19">
        <f>BA511*Sheet2!$B$2</f>
        <v>2160</v>
      </c>
      <c r="BC511" s="16">
        <f t="shared" si="321"/>
        <v>3000</v>
      </c>
      <c r="BD511" s="31">
        <f t="shared" si="322"/>
        <v>-63.987437499999942</v>
      </c>
      <c r="BE511" s="32" t="e">
        <f t="shared" si="323"/>
        <v>#DIV/0!</v>
      </c>
      <c r="BG511" s="37">
        <f t="shared" si="324"/>
        <v>17.009837962962962</v>
      </c>
      <c r="BH511" s="37">
        <f t="shared" si="325"/>
        <v>15.219328703703704</v>
      </c>
    </row>
    <row r="512" spans="1:60" x14ac:dyDescent="0.4">
      <c r="A512" s="23"/>
      <c r="B512" s="24">
        <f>A512*Sheet2!$B$2</f>
        <v>0</v>
      </c>
      <c r="C512" s="22"/>
      <c r="D512" s="10">
        <v>500</v>
      </c>
      <c r="E512" s="10">
        <f t="shared" si="288"/>
        <v>3000</v>
      </c>
      <c r="F512" s="10">
        <f t="shared" si="292"/>
        <v>8750</v>
      </c>
      <c r="G512" s="10">
        <f t="shared" si="293"/>
        <v>1933.75</v>
      </c>
      <c r="H512" s="11">
        <f t="shared" si="294"/>
        <v>1933.75</v>
      </c>
      <c r="I512" s="10">
        <f t="shared" si="326"/>
        <v>431.77875</v>
      </c>
      <c r="J512" s="12">
        <f t="shared" si="295"/>
        <v>1001.9712500000001</v>
      </c>
      <c r="K512" s="13" t="e">
        <f t="shared" si="296"/>
        <v>#DIV/0!</v>
      </c>
      <c r="L512" s="14">
        <f t="shared" si="297"/>
        <v>1933.75</v>
      </c>
      <c r="M512" s="15">
        <f>L512/Sheet2!$B$2</f>
        <v>17.905092592592592</v>
      </c>
      <c r="N512" s="16">
        <f t="shared" si="298"/>
        <v>20</v>
      </c>
      <c r="O512" s="19">
        <f>N512*Sheet2!$B$2</f>
        <v>2160</v>
      </c>
      <c r="P512" s="16">
        <f t="shared" si="299"/>
        <v>3000</v>
      </c>
      <c r="Q512" s="31">
        <f t="shared" si="289"/>
        <v>161.97125000000005</v>
      </c>
      <c r="R512" s="32" t="e">
        <f t="shared" si="300"/>
        <v>#DIV/0!</v>
      </c>
      <c r="S512" s="17"/>
      <c r="T512" s="18">
        <v>0.05</v>
      </c>
      <c r="U512" s="19">
        <f t="shared" si="301"/>
        <v>96.6875</v>
      </c>
      <c r="V512" s="14">
        <f t="shared" si="302"/>
        <v>1837.0625</v>
      </c>
      <c r="W512" s="15">
        <f>V512/Sheet2!$B$2</f>
        <v>17.009837962962962</v>
      </c>
      <c r="X512" s="10">
        <f t="shared" si="327"/>
        <v>410.41081250000002</v>
      </c>
      <c r="Y512" s="20">
        <f t="shared" si="303"/>
        <v>926.65168749999998</v>
      </c>
      <c r="Z512" s="13" t="e">
        <f t="shared" si="290"/>
        <v>#DIV/0!</v>
      </c>
      <c r="AA512" s="16">
        <f t="shared" si="304"/>
        <v>20</v>
      </c>
      <c r="AB512" s="19">
        <f>AA512*Sheet2!$B$2</f>
        <v>2160</v>
      </c>
      <c r="AC512" s="16">
        <f t="shared" si="305"/>
        <v>3000</v>
      </c>
      <c r="AD512" s="31">
        <f t="shared" si="306"/>
        <v>86.651687499999753</v>
      </c>
      <c r="AE512" s="32" t="e">
        <f t="shared" si="307"/>
        <v>#DIV/0!</v>
      </c>
      <c r="AG512" s="18">
        <v>0.1</v>
      </c>
      <c r="AH512" s="19">
        <f t="shared" si="308"/>
        <v>193.375</v>
      </c>
      <c r="AI512" s="14">
        <f t="shared" si="309"/>
        <v>1740.375</v>
      </c>
      <c r="AJ512" s="15">
        <f>AI512/Sheet2!$B$2</f>
        <v>16.114583333333332</v>
      </c>
      <c r="AK512" s="10">
        <f t="shared" si="310"/>
        <v>389.04287499999998</v>
      </c>
      <c r="AL512" s="20">
        <f t="shared" si="311"/>
        <v>851.33212499999991</v>
      </c>
      <c r="AM512" s="13" t="e">
        <f t="shared" si="291"/>
        <v>#DIV/0!</v>
      </c>
      <c r="AN512" s="16">
        <f t="shared" si="312"/>
        <v>20</v>
      </c>
      <c r="AO512" s="19">
        <f>AN512*Sheet2!$B$2</f>
        <v>2160</v>
      </c>
      <c r="AP512" s="16">
        <f t="shared" si="313"/>
        <v>3000</v>
      </c>
      <c r="AQ512" s="31">
        <f t="shared" si="314"/>
        <v>11.332124999999905</v>
      </c>
      <c r="AR512" s="32" t="e">
        <f t="shared" si="315"/>
        <v>#DIV/0!</v>
      </c>
      <c r="AT512" s="18">
        <v>0.15</v>
      </c>
      <c r="AU512" s="19">
        <f t="shared" si="316"/>
        <v>290.0625</v>
      </c>
      <c r="AV512" s="14">
        <f t="shared" si="317"/>
        <v>1643.6875</v>
      </c>
      <c r="AW512" s="15">
        <f>AV512/Sheet2!$B$2</f>
        <v>15.219328703703704</v>
      </c>
      <c r="AX512" s="10">
        <f t="shared" si="328"/>
        <v>367.6749375</v>
      </c>
      <c r="AY512" s="20">
        <f t="shared" si="318"/>
        <v>776.01256250000006</v>
      </c>
      <c r="AZ512" s="13">
        <f t="shared" si="319"/>
        <v>0.7744858572538883</v>
      </c>
      <c r="BA512" s="16">
        <f t="shared" si="320"/>
        <v>20</v>
      </c>
      <c r="BB512" s="19">
        <f>BA512*Sheet2!$B$2</f>
        <v>2160</v>
      </c>
      <c r="BC512" s="16">
        <f t="shared" si="321"/>
        <v>3000</v>
      </c>
      <c r="BD512" s="31">
        <f t="shared" si="322"/>
        <v>-63.987437499999942</v>
      </c>
      <c r="BE512" s="32" t="e">
        <f t="shared" si="323"/>
        <v>#DIV/0!</v>
      </c>
      <c r="BG512" s="37">
        <f t="shared" si="324"/>
        <v>17.009837962962962</v>
      </c>
      <c r="BH512" s="37">
        <f t="shared" si="325"/>
        <v>15.219328703703704</v>
      </c>
    </row>
    <row r="513" spans="1:60" x14ac:dyDescent="0.4">
      <c r="A513" s="23"/>
      <c r="B513" s="24">
        <f>A513*Sheet2!$B$2</f>
        <v>0</v>
      </c>
      <c r="C513" s="22"/>
      <c r="D513" s="10">
        <v>500</v>
      </c>
      <c r="E513" s="10">
        <f t="shared" si="288"/>
        <v>3000</v>
      </c>
      <c r="F513" s="10">
        <f t="shared" si="292"/>
        <v>8750</v>
      </c>
      <c r="G513" s="10">
        <f t="shared" si="293"/>
        <v>1933.75</v>
      </c>
      <c r="H513" s="11">
        <f t="shared" si="294"/>
        <v>1933.75</v>
      </c>
      <c r="I513" s="10">
        <f t="shared" si="326"/>
        <v>431.77875</v>
      </c>
      <c r="J513" s="12">
        <f t="shared" si="295"/>
        <v>1001.9712500000001</v>
      </c>
      <c r="K513" s="13" t="e">
        <f t="shared" si="296"/>
        <v>#DIV/0!</v>
      </c>
      <c r="L513" s="14">
        <f t="shared" si="297"/>
        <v>1933.75</v>
      </c>
      <c r="M513" s="15">
        <f>L513/Sheet2!$B$2</f>
        <v>17.905092592592592</v>
      </c>
      <c r="N513" s="16">
        <f t="shared" si="298"/>
        <v>20</v>
      </c>
      <c r="O513" s="19">
        <f>N513*Sheet2!$B$2</f>
        <v>2160</v>
      </c>
      <c r="P513" s="16">
        <f t="shared" si="299"/>
        <v>3000</v>
      </c>
      <c r="Q513" s="31">
        <f t="shared" si="289"/>
        <v>161.97125000000005</v>
      </c>
      <c r="R513" s="32" t="e">
        <f t="shared" si="300"/>
        <v>#DIV/0!</v>
      </c>
      <c r="S513" s="17"/>
      <c r="T513" s="18">
        <v>0.05</v>
      </c>
      <c r="U513" s="19">
        <f t="shared" si="301"/>
        <v>96.6875</v>
      </c>
      <c r="V513" s="14">
        <f t="shared" si="302"/>
        <v>1837.0625</v>
      </c>
      <c r="W513" s="15">
        <f>V513/Sheet2!$B$2</f>
        <v>17.009837962962962</v>
      </c>
      <c r="X513" s="10">
        <f t="shared" si="327"/>
        <v>410.41081250000002</v>
      </c>
      <c r="Y513" s="20">
        <f t="shared" si="303"/>
        <v>926.65168749999998</v>
      </c>
      <c r="Z513" s="13" t="e">
        <f t="shared" si="290"/>
        <v>#DIV/0!</v>
      </c>
      <c r="AA513" s="16">
        <f t="shared" si="304"/>
        <v>20</v>
      </c>
      <c r="AB513" s="19">
        <f>AA513*Sheet2!$B$2</f>
        <v>2160</v>
      </c>
      <c r="AC513" s="16">
        <f t="shared" si="305"/>
        <v>3000</v>
      </c>
      <c r="AD513" s="31">
        <f t="shared" si="306"/>
        <v>86.651687499999753</v>
      </c>
      <c r="AE513" s="32" t="e">
        <f t="shared" si="307"/>
        <v>#DIV/0!</v>
      </c>
      <c r="AG513" s="18">
        <v>0.1</v>
      </c>
      <c r="AH513" s="19">
        <f t="shared" si="308"/>
        <v>193.375</v>
      </c>
      <c r="AI513" s="14">
        <f t="shared" si="309"/>
        <v>1740.375</v>
      </c>
      <c r="AJ513" s="15">
        <f>AI513/Sheet2!$B$2</f>
        <v>16.114583333333332</v>
      </c>
      <c r="AK513" s="10">
        <f t="shared" si="310"/>
        <v>389.04287499999998</v>
      </c>
      <c r="AL513" s="20">
        <f t="shared" si="311"/>
        <v>851.33212499999991</v>
      </c>
      <c r="AM513" s="13" t="e">
        <f t="shared" si="291"/>
        <v>#DIV/0!</v>
      </c>
      <c r="AN513" s="16">
        <f t="shared" si="312"/>
        <v>20</v>
      </c>
      <c r="AO513" s="19">
        <f>AN513*Sheet2!$B$2</f>
        <v>2160</v>
      </c>
      <c r="AP513" s="16">
        <f t="shared" si="313"/>
        <v>3000</v>
      </c>
      <c r="AQ513" s="31">
        <f t="shared" si="314"/>
        <v>11.332124999999905</v>
      </c>
      <c r="AR513" s="32" t="e">
        <f t="shared" si="315"/>
        <v>#DIV/0!</v>
      </c>
      <c r="AT513" s="18">
        <v>0.15</v>
      </c>
      <c r="AU513" s="19">
        <f t="shared" si="316"/>
        <v>290.0625</v>
      </c>
      <c r="AV513" s="14">
        <f t="shared" si="317"/>
        <v>1643.6875</v>
      </c>
      <c r="AW513" s="15">
        <f>AV513/Sheet2!$B$2</f>
        <v>15.219328703703704</v>
      </c>
      <c r="AX513" s="10">
        <f t="shared" si="328"/>
        <v>367.6749375</v>
      </c>
      <c r="AY513" s="20">
        <f t="shared" si="318"/>
        <v>776.01256250000006</v>
      </c>
      <c r="AZ513" s="13">
        <f t="shared" si="319"/>
        <v>0.7744858572538883</v>
      </c>
      <c r="BA513" s="16">
        <f t="shared" si="320"/>
        <v>20</v>
      </c>
      <c r="BB513" s="19">
        <f>BA513*Sheet2!$B$2</f>
        <v>2160</v>
      </c>
      <c r="BC513" s="16">
        <f t="shared" si="321"/>
        <v>3000</v>
      </c>
      <c r="BD513" s="31">
        <f t="shared" si="322"/>
        <v>-63.987437499999942</v>
      </c>
      <c r="BE513" s="32" t="e">
        <f t="shared" si="323"/>
        <v>#DIV/0!</v>
      </c>
      <c r="BG513" s="37">
        <f t="shared" si="324"/>
        <v>17.009837962962962</v>
      </c>
      <c r="BH513" s="37">
        <f t="shared" si="325"/>
        <v>15.219328703703704</v>
      </c>
    </row>
    <row r="514" spans="1:60" x14ac:dyDescent="0.4">
      <c r="A514" s="23"/>
      <c r="B514" s="24">
        <f>A514*Sheet2!$B$2</f>
        <v>0</v>
      </c>
      <c r="C514" s="22"/>
      <c r="D514" s="10">
        <v>500</v>
      </c>
      <c r="E514" s="10">
        <f t="shared" si="288"/>
        <v>3000</v>
      </c>
      <c r="F514" s="10">
        <f t="shared" si="292"/>
        <v>8750</v>
      </c>
      <c r="G514" s="10">
        <f t="shared" si="293"/>
        <v>1933.75</v>
      </c>
      <c r="H514" s="11">
        <f t="shared" si="294"/>
        <v>1933.75</v>
      </c>
      <c r="I514" s="10">
        <f t="shared" si="326"/>
        <v>431.77875</v>
      </c>
      <c r="J514" s="12">
        <f t="shared" si="295"/>
        <v>1001.9712500000001</v>
      </c>
      <c r="K514" s="13" t="e">
        <f t="shared" si="296"/>
        <v>#DIV/0!</v>
      </c>
      <c r="L514" s="14">
        <f t="shared" si="297"/>
        <v>1933.75</v>
      </c>
      <c r="M514" s="15">
        <f>L514/Sheet2!$B$2</f>
        <v>17.905092592592592</v>
      </c>
      <c r="N514" s="16">
        <f t="shared" si="298"/>
        <v>20</v>
      </c>
      <c r="O514" s="19">
        <f>N514*Sheet2!$B$2</f>
        <v>2160</v>
      </c>
      <c r="P514" s="16">
        <f t="shared" si="299"/>
        <v>3000</v>
      </c>
      <c r="Q514" s="31">
        <f t="shared" si="289"/>
        <v>161.97125000000005</v>
      </c>
      <c r="R514" s="32" t="e">
        <f t="shared" si="300"/>
        <v>#DIV/0!</v>
      </c>
      <c r="S514" s="17"/>
      <c r="T514" s="18">
        <v>0.05</v>
      </c>
      <c r="U514" s="19">
        <f t="shared" si="301"/>
        <v>96.6875</v>
      </c>
      <c r="V514" s="14">
        <f t="shared" si="302"/>
        <v>1837.0625</v>
      </c>
      <c r="W514" s="15">
        <f>V514/Sheet2!$B$2</f>
        <v>17.009837962962962</v>
      </c>
      <c r="X514" s="10">
        <f t="shared" si="327"/>
        <v>410.41081250000002</v>
      </c>
      <c r="Y514" s="20">
        <f t="shared" si="303"/>
        <v>926.65168749999998</v>
      </c>
      <c r="Z514" s="13" t="e">
        <f t="shared" si="290"/>
        <v>#DIV/0!</v>
      </c>
      <c r="AA514" s="16">
        <f t="shared" si="304"/>
        <v>20</v>
      </c>
      <c r="AB514" s="19">
        <f>AA514*Sheet2!$B$2</f>
        <v>2160</v>
      </c>
      <c r="AC514" s="16">
        <f t="shared" si="305"/>
        <v>3000</v>
      </c>
      <c r="AD514" s="31">
        <f t="shared" si="306"/>
        <v>86.651687499999753</v>
      </c>
      <c r="AE514" s="32" t="e">
        <f t="shared" si="307"/>
        <v>#DIV/0!</v>
      </c>
      <c r="AG514" s="18">
        <v>0.1</v>
      </c>
      <c r="AH514" s="19">
        <f t="shared" si="308"/>
        <v>193.375</v>
      </c>
      <c r="AI514" s="14">
        <f t="shared" si="309"/>
        <v>1740.375</v>
      </c>
      <c r="AJ514" s="15">
        <f>AI514/Sheet2!$B$2</f>
        <v>16.114583333333332</v>
      </c>
      <c r="AK514" s="10">
        <f t="shared" si="310"/>
        <v>389.04287499999998</v>
      </c>
      <c r="AL514" s="20">
        <f t="shared" si="311"/>
        <v>851.33212499999991</v>
      </c>
      <c r="AM514" s="13" t="e">
        <f t="shared" si="291"/>
        <v>#DIV/0!</v>
      </c>
      <c r="AN514" s="16">
        <f t="shared" si="312"/>
        <v>20</v>
      </c>
      <c r="AO514" s="19">
        <f>AN514*Sheet2!$B$2</f>
        <v>2160</v>
      </c>
      <c r="AP514" s="16">
        <f t="shared" si="313"/>
        <v>3000</v>
      </c>
      <c r="AQ514" s="31">
        <f t="shared" si="314"/>
        <v>11.332124999999905</v>
      </c>
      <c r="AR514" s="32" t="e">
        <f t="shared" si="315"/>
        <v>#DIV/0!</v>
      </c>
      <c r="AT514" s="18">
        <v>0.15</v>
      </c>
      <c r="AU514" s="19">
        <f t="shared" si="316"/>
        <v>290.0625</v>
      </c>
      <c r="AV514" s="14">
        <f t="shared" si="317"/>
        <v>1643.6875</v>
      </c>
      <c r="AW514" s="15">
        <f>AV514/Sheet2!$B$2</f>
        <v>15.219328703703704</v>
      </c>
      <c r="AX514" s="10">
        <f t="shared" si="328"/>
        <v>367.6749375</v>
      </c>
      <c r="AY514" s="20">
        <f t="shared" si="318"/>
        <v>776.01256250000006</v>
      </c>
      <c r="AZ514" s="13">
        <f t="shared" si="319"/>
        <v>0.7744858572538883</v>
      </c>
      <c r="BA514" s="16">
        <f t="shared" si="320"/>
        <v>20</v>
      </c>
      <c r="BB514" s="19">
        <f>BA514*Sheet2!$B$2</f>
        <v>2160</v>
      </c>
      <c r="BC514" s="16">
        <f t="shared" si="321"/>
        <v>3000</v>
      </c>
      <c r="BD514" s="31">
        <f t="shared" si="322"/>
        <v>-63.987437499999942</v>
      </c>
      <c r="BE514" s="32" t="e">
        <f t="shared" si="323"/>
        <v>#DIV/0!</v>
      </c>
      <c r="BG514" s="37">
        <f t="shared" si="324"/>
        <v>17.009837962962962</v>
      </c>
      <c r="BH514" s="37">
        <f t="shared" si="325"/>
        <v>15.219328703703704</v>
      </c>
    </row>
    <row r="515" spans="1:60" x14ac:dyDescent="0.4">
      <c r="A515" s="23"/>
      <c r="B515" s="24">
        <f>A515*Sheet2!$B$2</f>
        <v>0</v>
      </c>
      <c r="C515" s="22"/>
      <c r="D515" s="10">
        <v>500</v>
      </c>
      <c r="E515" s="10">
        <f t="shared" si="288"/>
        <v>3000</v>
      </c>
      <c r="F515" s="10">
        <f t="shared" si="292"/>
        <v>8750</v>
      </c>
      <c r="G515" s="10">
        <f t="shared" si="293"/>
        <v>1933.75</v>
      </c>
      <c r="H515" s="11">
        <f t="shared" si="294"/>
        <v>1933.75</v>
      </c>
      <c r="I515" s="10">
        <f t="shared" si="326"/>
        <v>431.77875</v>
      </c>
      <c r="J515" s="12">
        <f t="shared" si="295"/>
        <v>1001.9712500000001</v>
      </c>
      <c r="K515" s="13" t="e">
        <f t="shared" si="296"/>
        <v>#DIV/0!</v>
      </c>
      <c r="L515" s="14">
        <f t="shared" si="297"/>
        <v>1933.75</v>
      </c>
      <c r="M515" s="15">
        <f>L515/Sheet2!$B$2</f>
        <v>17.905092592592592</v>
      </c>
      <c r="N515" s="16">
        <f t="shared" si="298"/>
        <v>20</v>
      </c>
      <c r="O515" s="19">
        <f>N515*Sheet2!$B$2</f>
        <v>2160</v>
      </c>
      <c r="P515" s="16">
        <f t="shared" si="299"/>
        <v>3000</v>
      </c>
      <c r="Q515" s="31">
        <f t="shared" si="289"/>
        <v>161.97125000000005</v>
      </c>
      <c r="R515" s="32" t="e">
        <f t="shared" si="300"/>
        <v>#DIV/0!</v>
      </c>
      <c r="S515" s="17"/>
      <c r="T515" s="18">
        <v>0.05</v>
      </c>
      <c r="U515" s="19">
        <f t="shared" si="301"/>
        <v>96.6875</v>
      </c>
      <c r="V515" s="14">
        <f t="shared" si="302"/>
        <v>1837.0625</v>
      </c>
      <c r="W515" s="15">
        <f>V515/Sheet2!$B$2</f>
        <v>17.009837962962962</v>
      </c>
      <c r="X515" s="10">
        <f t="shared" si="327"/>
        <v>410.41081250000002</v>
      </c>
      <c r="Y515" s="20">
        <f t="shared" si="303"/>
        <v>926.65168749999998</v>
      </c>
      <c r="Z515" s="13" t="e">
        <f t="shared" si="290"/>
        <v>#DIV/0!</v>
      </c>
      <c r="AA515" s="16">
        <f t="shared" si="304"/>
        <v>20</v>
      </c>
      <c r="AB515" s="19">
        <f>AA515*Sheet2!$B$2</f>
        <v>2160</v>
      </c>
      <c r="AC515" s="16">
        <f t="shared" si="305"/>
        <v>3000</v>
      </c>
      <c r="AD515" s="31">
        <f t="shared" si="306"/>
        <v>86.651687499999753</v>
      </c>
      <c r="AE515" s="32" t="e">
        <f t="shared" si="307"/>
        <v>#DIV/0!</v>
      </c>
      <c r="AG515" s="18">
        <v>0.1</v>
      </c>
      <c r="AH515" s="19">
        <f t="shared" si="308"/>
        <v>193.375</v>
      </c>
      <c r="AI515" s="14">
        <f t="shared" si="309"/>
        <v>1740.375</v>
      </c>
      <c r="AJ515" s="15">
        <f>AI515/Sheet2!$B$2</f>
        <v>16.114583333333332</v>
      </c>
      <c r="AK515" s="10">
        <f t="shared" si="310"/>
        <v>389.04287499999998</v>
      </c>
      <c r="AL515" s="20">
        <f t="shared" si="311"/>
        <v>851.33212499999991</v>
      </c>
      <c r="AM515" s="13" t="e">
        <f t="shared" si="291"/>
        <v>#DIV/0!</v>
      </c>
      <c r="AN515" s="16">
        <f t="shared" si="312"/>
        <v>20</v>
      </c>
      <c r="AO515" s="19">
        <f>AN515*Sheet2!$B$2</f>
        <v>2160</v>
      </c>
      <c r="AP515" s="16">
        <f t="shared" si="313"/>
        <v>3000</v>
      </c>
      <c r="AQ515" s="31">
        <f t="shared" si="314"/>
        <v>11.332124999999905</v>
      </c>
      <c r="AR515" s="32" t="e">
        <f t="shared" si="315"/>
        <v>#DIV/0!</v>
      </c>
      <c r="AT515" s="18">
        <v>0.15</v>
      </c>
      <c r="AU515" s="19">
        <f t="shared" si="316"/>
        <v>290.0625</v>
      </c>
      <c r="AV515" s="14">
        <f t="shared" si="317"/>
        <v>1643.6875</v>
      </c>
      <c r="AW515" s="15">
        <f>AV515/Sheet2!$B$2</f>
        <v>15.219328703703704</v>
      </c>
      <c r="AX515" s="10">
        <f t="shared" si="328"/>
        <v>367.6749375</v>
      </c>
      <c r="AY515" s="20">
        <f t="shared" si="318"/>
        <v>776.01256250000006</v>
      </c>
      <c r="AZ515" s="13">
        <f t="shared" si="319"/>
        <v>0.7744858572538883</v>
      </c>
      <c r="BA515" s="16">
        <f t="shared" si="320"/>
        <v>20</v>
      </c>
      <c r="BB515" s="19">
        <f>BA515*Sheet2!$B$2</f>
        <v>2160</v>
      </c>
      <c r="BC515" s="16">
        <f t="shared" si="321"/>
        <v>3000</v>
      </c>
      <c r="BD515" s="31">
        <f t="shared" si="322"/>
        <v>-63.987437499999942</v>
      </c>
      <c r="BE515" s="32" t="e">
        <f t="shared" si="323"/>
        <v>#DIV/0!</v>
      </c>
      <c r="BG515" s="37">
        <f t="shared" si="324"/>
        <v>17.009837962962962</v>
      </c>
      <c r="BH515" s="37">
        <f t="shared" si="325"/>
        <v>15.219328703703704</v>
      </c>
    </row>
    <row r="516" spans="1:60" x14ac:dyDescent="0.4">
      <c r="A516" s="23"/>
      <c r="B516" s="24">
        <f>A516*Sheet2!$B$2</f>
        <v>0</v>
      </c>
      <c r="C516" s="22"/>
      <c r="D516" s="10">
        <v>500</v>
      </c>
      <c r="E516" s="10">
        <f t="shared" si="288"/>
        <v>3000</v>
      </c>
      <c r="F516" s="10">
        <f t="shared" si="292"/>
        <v>8750</v>
      </c>
      <c r="G516" s="10">
        <f t="shared" si="293"/>
        <v>1933.75</v>
      </c>
      <c r="H516" s="11">
        <f t="shared" si="294"/>
        <v>1933.75</v>
      </c>
      <c r="I516" s="10">
        <f t="shared" si="326"/>
        <v>431.77875</v>
      </c>
      <c r="J516" s="12">
        <f t="shared" si="295"/>
        <v>1001.9712500000001</v>
      </c>
      <c r="K516" s="13" t="e">
        <f t="shared" si="296"/>
        <v>#DIV/0!</v>
      </c>
      <c r="L516" s="14">
        <f t="shared" si="297"/>
        <v>1933.75</v>
      </c>
      <c r="M516" s="15">
        <f>L516/Sheet2!$B$2</f>
        <v>17.905092592592592</v>
      </c>
      <c r="N516" s="16">
        <f t="shared" si="298"/>
        <v>20</v>
      </c>
      <c r="O516" s="19">
        <f>N516*Sheet2!$B$2</f>
        <v>2160</v>
      </c>
      <c r="P516" s="16">
        <f t="shared" si="299"/>
        <v>3000</v>
      </c>
      <c r="Q516" s="31">
        <f t="shared" si="289"/>
        <v>161.97125000000005</v>
      </c>
      <c r="R516" s="32" t="e">
        <f t="shared" si="300"/>
        <v>#DIV/0!</v>
      </c>
      <c r="S516" s="17"/>
      <c r="T516" s="18">
        <v>0.05</v>
      </c>
      <c r="U516" s="19">
        <f t="shared" si="301"/>
        <v>96.6875</v>
      </c>
      <c r="V516" s="14">
        <f t="shared" si="302"/>
        <v>1837.0625</v>
      </c>
      <c r="W516" s="15">
        <f>V516/Sheet2!$B$2</f>
        <v>17.009837962962962</v>
      </c>
      <c r="X516" s="10">
        <f t="shared" si="327"/>
        <v>410.41081250000002</v>
      </c>
      <c r="Y516" s="20">
        <f t="shared" si="303"/>
        <v>926.65168749999998</v>
      </c>
      <c r="Z516" s="13" t="e">
        <f t="shared" si="290"/>
        <v>#DIV/0!</v>
      </c>
      <c r="AA516" s="16">
        <f t="shared" si="304"/>
        <v>20</v>
      </c>
      <c r="AB516" s="19">
        <f>AA516*Sheet2!$B$2</f>
        <v>2160</v>
      </c>
      <c r="AC516" s="16">
        <f t="shared" si="305"/>
        <v>3000</v>
      </c>
      <c r="AD516" s="31">
        <f t="shared" si="306"/>
        <v>86.651687499999753</v>
      </c>
      <c r="AE516" s="32" t="e">
        <f t="shared" si="307"/>
        <v>#DIV/0!</v>
      </c>
      <c r="AG516" s="18">
        <v>0.1</v>
      </c>
      <c r="AH516" s="19">
        <f t="shared" si="308"/>
        <v>193.375</v>
      </c>
      <c r="AI516" s="14">
        <f t="shared" si="309"/>
        <v>1740.375</v>
      </c>
      <c r="AJ516" s="15">
        <f>AI516/Sheet2!$B$2</f>
        <v>16.114583333333332</v>
      </c>
      <c r="AK516" s="10">
        <f t="shared" si="310"/>
        <v>389.04287499999998</v>
      </c>
      <c r="AL516" s="20">
        <f t="shared" si="311"/>
        <v>851.33212499999991</v>
      </c>
      <c r="AM516" s="13" t="e">
        <f t="shared" si="291"/>
        <v>#DIV/0!</v>
      </c>
      <c r="AN516" s="16">
        <f t="shared" si="312"/>
        <v>20</v>
      </c>
      <c r="AO516" s="19">
        <f>AN516*Sheet2!$B$2</f>
        <v>2160</v>
      </c>
      <c r="AP516" s="16">
        <f t="shared" si="313"/>
        <v>3000</v>
      </c>
      <c r="AQ516" s="31">
        <f t="shared" si="314"/>
        <v>11.332124999999905</v>
      </c>
      <c r="AR516" s="32" t="e">
        <f t="shared" si="315"/>
        <v>#DIV/0!</v>
      </c>
      <c r="AT516" s="18">
        <v>0.15</v>
      </c>
      <c r="AU516" s="19">
        <f t="shared" si="316"/>
        <v>290.0625</v>
      </c>
      <c r="AV516" s="14">
        <f t="shared" si="317"/>
        <v>1643.6875</v>
      </c>
      <c r="AW516" s="15">
        <f>AV516/Sheet2!$B$2</f>
        <v>15.219328703703704</v>
      </c>
      <c r="AX516" s="10">
        <f t="shared" si="328"/>
        <v>367.6749375</v>
      </c>
      <c r="AY516" s="20">
        <f t="shared" si="318"/>
        <v>776.01256250000006</v>
      </c>
      <c r="AZ516" s="13">
        <f t="shared" si="319"/>
        <v>0.7744858572538883</v>
      </c>
      <c r="BA516" s="16">
        <f t="shared" si="320"/>
        <v>20</v>
      </c>
      <c r="BB516" s="19">
        <f>BA516*Sheet2!$B$2</f>
        <v>2160</v>
      </c>
      <c r="BC516" s="16">
        <f t="shared" si="321"/>
        <v>3000</v>
      </c>
      <c r="BD516" s="31">
        <f t="shared" si="322"/>
        <v>-63.987437499999942</v>
      </c>
      <c r="BE516" s="32" t="e">
        <f t="shared" si="323"/>
        <v>#DIV/0!</v>
      </c>
      <c r="BG516" s="37">
        <f t="shared" si="324"/>
        <v>17.009837962962962</v>
      </c>
      <c r="BH516" s="37">
        <f t="shared" si="325"/>
        <v>15.219328703703704</v>
      </c>
    </row>
    <row r="517" spans="1:60" x14ac:dyDescent="0.4">
      <c r="A517" s="23"/>
      <c r="B517" s="24">
        <f>A517*Sheet2!$B$2</f>
        <v>0</v>
      </c>
      <c r="C517" s="22"/>
      <c r="D517" s="10">
        <v>500</v>
      </c>
      <c r="E517" s="10">
        <f t="shared" si="288"/>
        <v>3000</v>
      </c>
      <c r="F517" s="10">
        <f t="shared" si="292"/>
        <v>8750</v>
      </c>
      <c r="G517" s="10">
        <f t="shared" si="293"/>
        <v>1933.75</v>
      </c>
      <c r="H517" s="11">
        <f t="shared" si="294"/>
        <v>1933.75</v>
      </c>
      <c r="I517" s="10">
        <f t="shared" si="326"/>
        <v>431.77875</v>
      </c>
      <c r="J517" s="12">
        <f t="shared" si="295"/>
        <v>1001.9712500000001</v>
      </c>
      <c r="K517" s="13" t="e">
        <f t="shared" si="296"/>
        <v>#DIV/0!</v>
      </c>
      <c r="L517" s="14">
        <f t="shared" si="297"/>
        <v>1933.75</v>
      </c>
      <c r="M517" s="15">
        <f>L517/Sheet2!$B$2</f>
        <v>17.905092592592592</v>
      </c>
      <c r="N517" s="16">
        <f t="shared" si="298"/>
        <v>20</v>
      </c>
      <c r="O517" s="19">
        <f>N517*Sheet2!$B$2</f>
        <v>2160</v>
      </c>
      <c r="P517" s="16">
        <f t="shared" si="299"/>
        <v>3000</v>
      </c>
      <c r="Q517" s="31">
        <f t="shared" si="289"/>
        <v>161.97125000000005</v>
      </c>
      <c r="R517" s="32" t="e">
        <f t="shared" si="300"/>
        <v>#DIV/0!</v>
      </c>
      <c r="S517" s="17"/>
      <c r="T517" s="18">
        <v>0.05</v>
      </c>
      <c r="U517" s="19">
        <f t="shared" si="301"/>
        <v>96.6875</v>
      </c>
      <c r="V517" s="14">
        <f t="shared" si="302"/>
        <v>1837.0625</v>
      </c>
      <c r="W517" s="15">
        <f>V517/Sheet2!$B$2</f>
        <v>17.009837962962962</v>
      </c>
      <c r="X517" s="10">
        <f t="shared" si="327"/>
        <v>410.41081250000002</v>
      </c>
      <c r="Y517" s="20">
        <f t="shared" si="303"/>
        <v>926.65168749999998</v>
      </c>
      <c r="Z517" s="13" t="e">
        <f t="shared" si="290"/>
        <v>#DIV/0!</v>
      </c>
      <c r="AA517" s="16">
        <f t="shared" si="304"/>
        <v>20</v>
      </c>
      <c r="AB517" s="19">
        <f>AA517*Sheet2!$B$2</f>
        <v>2160</v>
      </c>
      <c r="AC517" s="16">
        <f t="shared" si="305"/>
        <v>3000</v>
      </c>
      <c r="AD517" s="31">
        <f t="shared" si="306"/>
        <v>86.651687499999753</v>
      </c>
      <c r="AE517" s="32" t="e">
        <f t="shared" si="307"/>
        <v>#DIV/0!</v>
      </c>
      <c r="AG517" s="18">
        <v>0.1</v>
      </c>
      <c r="AH517" s="19">
        <f t="shared" si="308"/>
        <v>193.375</v>
      </c>
      <c r="AI517" s="14">
        <f t="shared" si="309"/>
        <v>1740.375</v>
      </c>
      <c r="AJ517" s="15">
        <f>AI517/Sheet2!$B$2</f>
        <v>16.114583333333332</v>
      </c>
      <c r="AK517" s="10">
        <f t="shared" si="310"/>
        <v>389.04287499999998</v>
      </c>
      <c r="AL517" s="20">
        <f t="shared" si="311"/>
        <v>851.33212499999991</v>
      </c>
      <c r="AM517" s="13" t="e">
        <f t="shared" si="291"/>
        <v>#DIV/0!</v>
      </c>
      <c r="AN517" s="16">
        <f t="shared" si="312"/>
        <v>20</v>
      </c>
      <c r="AO517" s="19">
        <f>AN517*Sheet2!$B$2</f>
        <v>2160</v>
      </c>
      <c r="AP517" s="16">
        <f t="shared" si="313"/>
        <v>3000</v>
      </c>
      <c r="AQ517" s="31">
        <f t="shared" si="314"/>
        <v>11.332124999999905</v>
      </c>
      <c r="AR517" s="32" t="e">
        <f t="shared" si="315"/>
        <v>#DIV/0!</v>
      </c>
      <c r="AT517" s="18">
        <v>0.15</v>
      </c>
      <c r="AU517" s="19">
        <f t="shared" si="316"/>
        <v>290.0625</v>
      </c>
      <c r="AV517" s="14">
        <f t="shared" si="317"/>
        <v>1643.6875</v>
      </c>
      <c r="AW517" s="15">
        <f>AV517/Sheet2!$B$2</f>
        <v>15.219328703703704</v>
      </c>
      <c r="AX517" s="10">
        <f t="shared" si="328"/>
        <v>367.6749375</v>
      </c>
      <c r="AY517" s="20">
        <f t="shared" si="318"/>
        <v>776.01256250000006</v>
      </c>
      <c r="AZ517" s="13">
        <f t="shared" si="319"/>
        <v>0.7744858572538883</v>
      </c>
      <c r="BA517" s="16">
        <f t="shared" si="320"/>
        <v>20</v>
      </c>
      <c r="BB517" s="19">
        <f>BA517*Sheet2!$B$2</f>
        <v>2160</v>
      </c>
      <c r="BC517" s="16">
        <f t="shared" si="321"/>
        <v>3000</v>
      </c>
      <c r="BD517" s="31">
        <f t="shared" si="322"/>
        <v>-63.987437499999942</v>
      </c>
      <c r="BE517" s="32" t="e">
        <f t="shared" si="323"/>
        <v>#DIV/0!</v>
      </c>
      <c r="BG517" s="37">
        <f t="shared" si="324"/>
        <v>17.009837962962962</v>
      </c>
      <c r="BH517" s="37">
        <f t="shared" si="325"/>
        <v>15.219328703703704</v>
      </c>
    </row>
    <row r="518" spans="1:60" x14ac:dyDescent="0.4">
      <c r="A518" s="23"/>
      <c r="B518" s="24">
        <f>A518*Sheet2!$B$2</f>
        <v>0</v>
      </c>
      <c r="C518" s="22"/>
      <c r="D518" s="10">
        <v>500</v>
      </c>
      <c r="E518" s="10">
        <f t="shared" si="288"/>
        <v>3000</v>
      </c>
      <c r="F518" s="10">
        <f t="shared" si="292"/>
        <v>8750</v>
      </c>
      <c r="G518" s="10">
        <f t="shared" si="293"/>
        <v>1933.75</v>
      </c>
      <c r="H518" s="11">
        <f t="shared" si="294"/>
        <v>1933.75</v>
      </c>
      <c r="I518" s="10">
        <f t="shared" si="326"/>
        <v>431.77875</v>
      </c>
      <c r="J518" s="12">
        <f t="shared" si="295"/>
        <v>1001.9712500000001</v>
      </c>
      <c r="K518" s="13" t="e">
        <f t="shared" si="296"/>
        <v>#DIV/0!</v>
      </c>
      <c r="L518" s="14">
        <f t="shared" si="297"/>
        <v>1933.75</v>
      </c>
      <c r="M518" s="15">
        <f>L518/Sheet2!$B$2</f>
        <v>17.905092592592592</v>
      </c>
      <c r="N518" s="16">
        <f t="shared" si="298"/>
        <v>20</v>
      </c>
      <c r="O518" s="19">
        <f>N518*Sheet2!$B$2</f>
        <v>2160</v>
      </c>
      <c r="P518" s="16">
        <f t="shared" si="299"/>
        <v>3000</v>
      </c>
      <c r="Q518" s="31">
        <f t="shared" si="289"/>
        <v>161.97125000000005</v>
      </c>
      <c r="R518" s="32" t="e">
        <f t="shared" si="300"/>
        <v>#DIV/0!</v>
      </c>
      <c r="S518" s="17"/>
      <c r="T518" s="18">
        <v>0.05</v>
      </c>
      <c r="U518" s="19">
        <f t="shared" si="301"/>
        <v>96.6875</v>
      </c>
      <c r="V518" s="14">
        <f t="shared" si="302"/>
        <v>1837.0625</v>
      </c>
      <c r="W518" s="15">
        <f>V518/Sheet2!$B$2</f>
        <v>17.009837962962962</v>
      </c>
      <c r="X518" s="10">
        <f t="shared" si="327"/>
        <v>410.41081250000002</v>
      </c>
      <c r="Y518" s="20">
        <f t="shared" si="303"/>
        <v>926.65168749999998</v>
      </c>
      <c r="Z518" s="13" t="e">
        <f t="shared" si="290"/>
        <v>#DIV/0!</v>
      </c>
      <c r="AA518" s="16">
        <f t="shared" si="304"/>
        <v>20</v>
      </c>
      <c r="AB518" s="19">
        <f>AA518*Sheet2!$B$2</f>
        <v>2160</v>
      </c>
      <c r="AC518" s="16">
        <f t="shared" si="305"/>
        <v>3000</v>
      </c>
      <c r="AD518" s="31">
        <f t="shared" si="306"/>
        <v>86.651687499999753</v>
      </c>
      <c r="AE518" s="32" t="e">
        <f t="shared" si="307"/>
        <v>#DIV/0!</v>
      </c>
      <c r="AG518" s="18">
        <v>0.1</v>
      </c>
      <c r="AH518" s="19">
        <f t="shared" si="308"/>
        <v>193.375</v>
      </c>
      <c r="AI518" s="14">
        <f t="shared" si="309"/>
        <v>1740.375</v>
      </c>
      <c r="AJ518" s="15">
        <f>AI518/Sheet2!$B$2</f>
        <v>16.114583333333332</v>
      </c>
      <c r="AK518" s="10">
        <f t="shared" si="310"/>
        <v>389.04287499999998</v>
      </c>
      <c r="AL518" s="20">
        <f t="shared" si="311"/>
        <v>851.33212499999991</v>
      </c>
      <c r="AM518" s="13" t="e">
        <f t="shared" si="291"/>
        <v>#DIV/0!</v>
      </c>
      <c r="AN518" s="16">
        <f t="shared" si="312"/>
        <v>20</v>
      </c>
      <c r="AO518" s="19">
        <f>AN518*Sheet2!$B$2</f>
        <v>2160</v>
      </c>
      <c r="AP518" s="16">
        <f t="shared" si="313"/>
        <v>3000</v>
      </c>
      <c r="AQ518" s="31">
        <f t="shared" si="314"/>
        <v>11.332124999999905</v>
      </c>
      <c r="AR518" s="32" t="e">
        <f t="shared" si="315"/>
        <v>#DIV/0!</v>
      </c>
      <c r="AT518" s="18">
        <v>0.15</v>
      </c>
      <c r="AU518" s="19">
        <f t="shared" si="316"/>
        <v>290.0625</v>
      </c>
      <c r="AV518" s="14">
        <f t="shared" si="317"/>
        <v>1643.6875</v>
      </c>
      <c r="AW518" s="15">
        <f>AV518/Sheet2!$B$2</f>
        <v>15.219328703703704</v>
      </c>
      <c r="AX518" s="10">
        <f t="shared" si="328"/>
        <v>367.6749375</v>
      </c>
      <c r="AY518" s="20">
        <f t="shared" si="318"/>
        <v>776.01256250000006</v>
      </c>
      <c r="AZ518" s="13">
        <f t="shared" si="319"/>
        <v>0.7744858572538883</v>
      </c>
      <c r="BA518" s="16">
        <f t="shared" si="320"/>
        <v>20</v>
      </c>
      <c r="BB518" s="19">
        <f>BA518*Sheet2!$B$2</f>
        <v>2160</v>
      </c>
      <c r="BC518" s="16">
        <f t="shared" si="321"/>
        <v>3000</v>
      </c>
      <c r="BD518" s="31">
        <f t="shared" si="322"/>
        <v>-63.987437499999942</v>
      </c>
      <c r="BE518" s="32" t="e">
        <f t="shared" si="323"/>
        <v>#DIV/0!</v>
      </c>
      <c r="BG518" s="37">
        <f t="shared" si="324"/>
        <v>17.009837962962962</v>
      </c>
      <c r="BH518" s="37">
        <f t="shared" si="325"/>
        <v>15.219328703703704</v>
      </c>
    </row>
    <row r="519" spans="1:60" x14ac:dyDescent="0.4">
      <c r="A519" s="23"/>
      <c r="B519" s="24">
        <f>A519*Sheet2!$B$2</f>
        <v>0</v>
      </c>
      <c r="C519" s="22"/>
      <c r="D519" s="10">
        <v>500</v>
      </c>
      <c r="E519" s="10">
        <f t="shared" si="288"/>
        <v>3000</v>
      </c>
      <c r="F519" s="10">
        <f t="shared" si="292"/>
        <v>8750</v>
      </c>
      <c r="G519" s="10">
        <f t="shared" si="293"/>
        <v>1933.75</v>
      </c>
      <c r="H519" s="11">
        <f t="shared" si="294"/>
        <v>1933.75</v>
      </c>
      <c r="I519" s="10">
        <f t="shared" si="326"/>
        <v>431.77875</v>
      </c>
      <c r="J519" s="12">
        <f t="shared" si="295"/>
        <v>1001.9712500000001</v>
      </c>
      <c r="K519" s="13" t="e">
        <f t="shared" si="296"/>
        <v>#DIV/0!</v>
      </c>
      <c r="L519" s="14">
        <f t="shared" si="297"/>
        <v>1933.75</v>
      </c>
      <c r="M519" s="15">
        <f>L519/Sheet2!$B$2</f>
        <v>17.905092592592592</v>
      </c>
      <c r="N519" s="16">
        <f t="shared" si="298"/>
        <v>20</v>
      </c>
      <c r="O519" s="19">
        <f>N519*Sheet2!$B$2</f>
        <v>2160</v>
      </c>
      <c r="P519" s="16">
        <f t="shared" si="299"/>
        <v>3000</v>
      </c>
      <c r="Q519" s="31">
        <f t="shared" si="289"/>
        <v>161.97125000000005</v>
      </c>
      <c r="R519" s="32" t="e">
        <f t="shared" si="300"/>
        <v>#DIV/0!</v>
      </c>
      <c r="S519" s="17"/>
      <c r="T519" s="18">
        <v>0.05</v>
      </c>
      <c r="U519" s="19">
        <f t="shared" si="301"/>
        <v>96.6875</v>
      </c>
      <c r="V519" s="14">
        <f t="shared" si="302"/>
        <v>1837.0625</v>
      </c>
      <c r="W519" s="15">
        <f>V519/Sheet2!$B$2</f>
        <v>17.009837962962962</v>
      </c>
      <c r="X519" s="10">
        <f t="shared" si="327"/>
        <v>410.41081250000002</v>
      </c>
      <c r="Y519" s="20">
        <f t="shared" si="303"/>
        <v>926.65168749999998</v>
      </c>
      <c r="Z519" s="13" t="e">
        <f t="shared" si="290"/>
        <v>#DIV/0!</v>
      </c>
      <c r="AA519" s="16">
        <f t="shared" si="304"/>
        <v>20</v>
      </c>
      <c r="AB519" s="19">
        <f>AA519*Sheet2!$B$2</f>
        <v>2160</v>
      </c>
      <c r="AC519" s="16">
        <f t="shared" si="305"/>
        <v>3000</v>
      </c>
      <c r="AD519" s="31">
        <f t="shared" si="306"/>
        <v>86.651687499999753</v>
      </c>
      <c r="AE519" s="32" t="e">
        <f t="shared" si="307"/>
        <v>#DIV/0!</v>
      </c>
      <c r="AG519" s="18">
        <v>0.1</v>
      </c>
      <c r="AH519" s="19">
        <f t="shared" si="308"/>
        <v>193.375</v>
      </c>
      <c r="AI519" s="14">
        <f t="shared" si="309"/>
        <v>1740.375</v>
      </c>
      <c r="AJ519" s="15">
        <f>AI519/Sheet2!$B$2</f>
        <v>16.114583333333332</v>
      </c>
      <c r="AK519" s="10">
        <f t="shared" si="310"/>
        <v>389.04287499999998</v>
      </c>
      <c r="AL519" s="20">
        <f t="shared" si="311"/>
        <v>851.33212499999991</v>
      </c>
      <c r="AM519" s="13" t="e">
        <f t="shared" si="291"/>
        <v>#DIV/0!</v>
      </c>
      <c r="AN519" s="16">
        <f t="shared" si="312"/>
        <v>20</v>
      </c>
      <c r="AO519" s="19">
        <f>AN519*Sheet2!$B$2</f>
        <v>2160</v>
      </c>
      <c r="AP519" s="16">
        <f t="shared" si="313"/>
        <v>3000</v>
      </c>
      <c r="AQ519" s="31">
        <f t="shared" si="314"/>
        <v>11.332124999999905</v>
      </c>
      <c r="AR519" s="32" t="e">
        <f t="shared" si="315"/>
        <v>#DIV/0!</v>
      </c>
      <c r="AT519" s="18">
        <v>0.15</v>
      </c>
      <c r="AU519" s="19">
        <f t="shared" si="316"/>
        <v>290.0625</v>
      </c>
      <c r="AV519" s="14">
        <f t="shared" si="317"/>
        <v>1643.6875</v>
      </c>
      <c r="AW519" s="15">
        <f>AV519/Sheet2!$B$2</f>
        <v>15.219328703703704</v>
      </c>
      <c r="AX519" s="10">
        <f t="shared" si="328"/>
        <v>367.6749375</v>
      </c>
      <c r="AY519" s="20">
        <f t="shared" si="318"/>
        <v>776.01256250000006</v>
      </c>
      <c r="AZ519" s="13">
        <f t="shared" si="319"/>
        <v>0.7744858572538883</v>
      </c>
      <c r="BA519" s="16">
        <f t="shared" si="320"/>
        <v>20</v>
      </c>
      <c r="BB519" s="19">
        <f>BA519*Sheet2!$B$2</f>
        <v>2160</v>
      </c>
      <c r="BC519" s="16">
        <f t="shared" si="321"/>
        <v>3000</v>
      </c>
      <c r="BD519" s="31">
        <f t="shared" si="322"/>
        <v>-63.987437499999942</v>
      </c>
      <c r="BE519" s="32" t="e">
        <f t="shared" si="323"/>
        <v>#DIV/0!</v>
      </c>
      <c r="BG519" s="37">
        <f t="shared" si="324"/>
        <v>17.009837962962962</v>
      </c>
      <c r="BH519" s="37">
        <f t="shared" si="325"/>
        <v>15.219328703703704</v>
      </c>
    </row>
    <row r="520" spans="1:60" x14ac:dyDescent="0.4">
      <c r="A520" s="23"/>
      <c r="B520" s="24">
        <f>A520*Sheet2!$B$2</f>
        <v>0</v>
      </c>
      <c r="C520" s="22"/>
      <c r="D520" s="10">
        <v>500</v>
      </c>
      <c r="E520" s="10">
        <f t="shared" ref="E520:E583" si="329">IF(C520&lt;2500,$F$3,0)</f>
        <v>3000</v>
      </c>
      <c r="F520" s="10">
        <f t="shared" si="292"/>
        <v>8750</v>
      </c>
      <c r="G520" s="10">
        <f t="shared" si="293"/>
        <v>1933.75</v>
      </c>
      <c r="H520" s="11">
        <f t="shared" si="294"/>
        <v>1933.75</v>
      </c>
      <c r="I520" s="10">
        <f t="shared" si="326"/>
        <v>431.77875</v>
      </c>
      <c r="J520" s="12">
        <f t="shared" si="295"/>
        <v>1001.9712500000001</v>
      </c>
      <c r="K520" s="13" t="e">
        <f t="shared" si="296"/>
        <v>#DIV/0!</v>
      </c>
      <c r="L520" s="14">
        <f t="shared" si="297"/>
        <v>1933.75</v>
      </c>
      <c r="M520" s="15">
        <f>L520/Sheet2!$B$2</f>
        <v>17.905092592592592</v>
      </c>
      <c r="N520" s="16">
        <f t="shared" si="298"/>
        <v>20</v>
      </c>
      <c r="O520" s="19">
        <f>N520*Sheet2!$B$2</f>
        <v>2160</v>
      </c>
      <c r="P520" s="16">
        <f t="shared" si="299"/>
        <v>3000</v>
      </c>
      <c r="Q520" s="31">
        <f t="shared" ref="Q520:Q583" si="330">IF($E520&lt;=-1,(J520-P520),(J520+O520-P520))</f>
        <v>161.97125000000005</v>
      </c>
      <c r="R520" s="32" t="e">
        <f t="shared" si="300"/>
        <v>#DIV/0!</v>
      </c>
      <c r="S520" s="17"/>
      <c r="T520" s="18">
        <v>0.05</v>
      </c>
      <c r="U520" s="19">
        <f t="shared" si="301"/>
        <v>96.6875</v>
      </c>
      <c r="V520" s="14">
        <f t="shared" si="302"/>
        <v>1837.0625</v>
      </c>
      <c r="W520" s="15">
        <f>V520/Sheet2!$B$2</f>
        <v>17.009837962962962</v>
      </c>
      <c r="X520" s="10">
        <f t="shared" si="327"/>
        <v>410.41081250000002</v>
      </c>
      <c r="Y520" s="20">
        <f t="shared" si="303"/>
        <v>926.65168749999998</v>
      </c>
      <c r="Z520" s="13" t="e">
        <f t="shared" ref="Z520:Z583" si="331">Y520/C520</f>
        <v>#DIV/0!</v>
      </c>
      <c r="AA520" s="16">
        <f t="shared" si="304"/>
        <v>20</v>
      </c>
      <c r="AB520" s="19">
        <f>AA520*Sheet2!$B$2</f>
        <v>2160</v>
      </c>
      <c r="AC520" s="16">
        <f t="shared" si="305"/>
        <v>3000</v>
      </c>
      <c r="AD520" s="31">
        <f t="shared" si="306"/>
        <v>86.651687499999753</v>
      </c>
      <c r="AE520" s="32" t="e">
        <f t="shared" si="307"/>
        <v>#DIV/0!</v>
      </c>
      <c r="AG520" s="18">
        <v>0.1</v>
      </c>
      <c r="AH520" s="19">
        <f t="shared" si="308"/>
        <v>193.375</v>
      </c>
      <c r="AI520" s="14">
        <f t="shared" si="309"/>
        <v>1740.375</v>
      </c>
      <c r="AJ520" s="15">
        <f>AI520/Sheet2!$B$2</f>
        <v>16.114583333333332</v>
      </c>
      <c r="AK520" s="10">
        <f t="shared" si="310"/>
        <v>389.04287499999998</v>
      </c>
      <c r="AL520" s="20">
        <f t="shared" si="311"/>
        <v>851.33212499999991</v>
      </c>
      <c r="AM520" s="13" t="e">
        <f t="shared" ref="AM520:AM583" si="332">AL520/C520</f>
        <v>#DIV/0!</v>
      </c>
      <c r="AN520" s="16">
        <f t="shared" si="312"/>
        <v>20</v>
      </c>
      <c r="AO520" s="19">
        <f>AN520*Sheet2!$B$2</f>
        <v>2160</v>
      </c>
      <c r="AP520" s="16">
        <f t="shared" si="313"/>
        <v>3000</v>
      </c>
      <c r="AQ520" s="31">
        <f t="shared" si="314"/>
        <v>11.332124999999905</v>
      </c>
      <c r="AR520" s="32" t="e">
        <f t="shared" si="315"/>
        <v>#DIV/0!</v>
      </c>
      <c r="AT520" s="18">
        <v>0.15</v>
      </c>
      <c r="AU520" s="19">
        <f t="shared" si="316"/>
        <v>290.0625</v>
      </c>
      <c r="AV520" s="14">
        <f t="shared" si="317"/>
        <v>1643.6875</v>
      </c>
      <c r="AW520" s="15">
        <f>AV520/Sheet2!$B$2</f>
        <v>15.219328703703704</v>
      </c>
      <c r="AX520" s="10">
        <f t="shared" si="328"/>
        <v>367.6749375</v>
      </c>
      <c r="AY520" s="20">
        <f t="shared" si="318"/>
        <v>776.01256250000006</v>
      </c>
      <c r="AZ520" s="13">
        <f t="shared" si="319"/>
        <v>0.7744858572538883</v>
      </c>
      <c r="BA520" s="16">
        <f t="shared" si="320"/>
        <v>20</v>
      </c>
      <c r="BB520" s="19">
        <f>BA520*Sheet2!$B$2</f>
        <v>2160</v>
      </c>
      <c r="BC520" s="16">
        <f t="shared" si="321"/>
        <v>3000</v>
      </c>
      <c r="BD520" s="31">
        <f t="shared" si="322"/>
        <v>-63.987437499999942</v>
      </c>
      <c r="BE520" s="32" t="e">
        <f t="shared" si="323"/>
        <v>#DIV/0!</v>
      </c>
      <c r="BG520" s="37">
        <f t="shared" si="324"/>
        <v>17.009837962962962</v>
      </c>
      <c r="BH520" s="37">
        <f t="shared" si="325"/>
        <v>15.219328703703704</v>
      </c>
    </row>
    <row r="521" spans="1:60" x14ac:dyDescent="0.4">
      <c r="A521" s="23"/>
      <c r="B521" s="24">
        <f>A521*Sheet2!$B$2</f>
        <v>0</v>
      </c>
      <c r="C521" s="22"/>
      <c r="D521" s="10">
        <v>500</v>
      </c>
      <c r="E521" s="10">
        <f t="shared" si="329"/>
        <v>3000</v>
      </c>
      <c r="F521" s="10">
        <f t="shared" ref="F521:F584" si="333">(C521+D521+E521)*$F$1</f>
        <v>8750</v>
      </c>
      <c r="G521" s="10">
        <f t="shared" ref="G521:G584" si="334">F521*$C$4</f>
        <v>1933.75</v>
      </c>
      <c r="H521" s="11">
        <f t="shared" ref="H521:H584" si="335">C521+G521</f>
        <v>1933.75</v>
      </c>
      <c r="I521" s="10">
        <f t="shared" si="326"/>
        <v>431.77875</v>
      </c>
      <c r="J521" s="12">
        <f t="shared" ref="J521:J584" si="336">H521-I521-C521-D521</f>
        <v>1001.9712500000001</v>
      </c>
      <c r="K521" s="13" t="e">
        <f t="shared" ref="K521:K584" si="337">J521/C521</f>
        <v>#DIV/0!</v>
      </c>
      <c r="L521" s="14">
        <f t="shared" ref="L521:L584" si="338">H521</f>
        <v>1933.75</v>
      </c>
      <c r="M521" s="15">
        <f>L521/Sheet2!$B$2</f>
        <v>17.905092592592592</v>
      </c>
      <c r="N521" s="16">
        <f t="shared" ref="N521:N584" si="339">$N$7</f>
        <v>20</v>
      </c>
      <c r="O521" s="19">
        <f>N521*Sheet2!$B$2</f>
        <v>2160</v>
      </c>
      <c r="P521" s="16">
        <f t="shared" ref="P521:P584" si="340">$P$7</f>
        <v>3000</v>
      </c>
      <c r="Q521" s="31">
        <f t="shared" si="330"/>
        <v>161.97125000000005</v>
      </c>
      <c r="R521" s="32" t="e">
        <f t="shared" ref="R521:R584" si="341">Q521/$C521</f>
        <v>#DIV/0!</v>
      </c>
      <c r="S521" s="17"/>
      <c r="T521" s="18">
        <v>0.05</v>
      </c>
      <c r="U521" s="19">
        <f t="shared" ref="U521:U584" si="342">$L521*T521</f>
        <v>96.6875</v>
      </c>
      <c r="V521" s="14">
        <f t="shared" ref="V521:V584" si="343">$L521-U521</f>
        <v>1837.0625</v>
      </c>
      <c r="W521" s="15">
        <f>V521/Sheet2!$B$2</f>
        <v>17.009837962962962</v>
      </c>
      <c r="X521" s="10">
        <f t="shared" si="327"/>
        <v>410.41081250000002</v>
      </c>
      <c r="Y521" s="20">
        <f t="shared" ref="Y521:Y584" si="344">V521-X521-$C521-$D521</f>
        <v>926.65168749999998</v>
      </c>
      <c r="Z521" s="13" t="e">
        <f t="shared" si="331"/>
        <v>#DIV/0!</v>
      </c>
      <c r="AA521" s="16">
        <f t="shared" ref="AA521:AA584" si="345">$N$7</f>
        <v>20</v>
      </c>
      <c r="AB521" s="19">
        <f>AA521*Sheet2!$B$2</f>
        <v>2160</v>
      </c>
      <c r="AC521" s="16">
        <f t="shared" ref="AC521:AC584" si="346">$P$7</f>
        <v>3000</v>
      </c>
      <c r="AD521" s="31">
        <f t="shared" ref="AD521:AD584" si="347">IF($E521&lt;=-1,(Y521-AC521),(Y521+AB521-AC521))</f>
        <v>86.651687499999753</v>
      </c>
      <c r="AE521" s="32" t="e">
        <f t="shared" ref="AE521:AE584" si="348">AD521/$C521</f>
        <v>#DIV/0!</v>
      </c>
      <c r="AG521" s="18">
        <v>0.1</v>
      </c>
      <c r="AH521" s="19">
        <f t="shared" ref="AH521:AH584" si="349">$L521*AG521</f>
        <v>193.375</v>
      </c>
      <c r="AI521" s="14">
        <f t="shared" ref="AI521:AI584" si="350">$L521-AH521</f>
        <v>1740.375</v>
      </c>
      <c r="AJ521" s="15">
        <f>AI521/Sheet2!$B$2</f>
        <v>16.114583333333332</v>
      </c>
      <c r="AK521" s="10">
        <f t="shared" ref="AK521:AK584" si="351">(AI521+AN521)*$C$4</f>
        <v>389.04287499999998</v>
      </c>
      <c r="AL521" s="20">
        <f t="shared" ref="AL521:AL584" si="352">AI521-AK521-$C521-$D521</f>
        <v>851.33212499999991</v>
      </c>
      <c r="AM521" s="13" t="e">
        <f t="shared" si="332"/>
        <v>#DIV/0!</v>
      </c>
      <c r="AN521" s="16">
        <f t="shared" ref="AN521:AN584" si="353">$N$7</f>
        <v>20</v>
      </c>
      <c r="AO521" s="19">
        <f>AN521*Sheet2!$B$2</f>
        <v>2160</v>
      </c>
      <c r="AP521" s="16">
        <f t="shared" ref="AP521:AP584" si="354">$P$7</f>
        <v>3000</v>
      </c>
      <c r="AQ521" s="31">
        <f t="shared" ref="AQ521:AQ584" si="355">IF($E521&lt;=-1,(AL521-AP521),(AL521+AO521-AP521))</f>
        <v>11.332124999999905</v>
      </c>
      <c r="AR521" s="32" t="e">
        <f t="shared" ref="AR521:AR584" si="356">AQ521/$C521</f>
        <v>#DIV/0!</v>
      </c>
      <c r="AT521" s="18">
        <v>0.15</v>
      </c>
      <c r="AU521" s="19">
        <f t="shared" ref="AU521:AU584" si="357">$L521*AT521</f>
        <v>290.0625</v>
      </c>
      <c r="AV521" s="14">
        <f t="shared" ref="AV521:AV584" si="358">$L521-AU521</f>
        <v>1643.6875</v>
      </c>
      <c r="AW521" s="15">
        <f>AV521/Sheet2!$B$2</f>
        <v>15.219328703703704</v>
      </c>
      <c r="AX521" s="10">
        <f t="shared" si="328"/>
        <v>367.6749375</v>
      </c>
      <c r="AY521" s="20">
        <f t="shared" ref="AY521:AY584" si="359">AV521-AX521-$C521-$D521</f>
        <v>776.01256250000006</v>
      </c>
      <c r="AZ521" s="13">
        <f t="shared" ref="AZ521:AZ584" si="360">AY521/J521</f>
        <v>0.7744858572538883</v>
      </c>
      <c r="BA521" s="16">
        <f t="shared" ref="BA521:BA584" si="361">$N$7</f>
        <v>20</v>
      </c>
      <c r="BB521" s="19">
        <f>BA521*Sheet2!$B$2</f>
        <v>2160</v>
      </c>
      <c r="BC521" s="16">
        <f t="shared" ref="BC521:BC584" si="362">$P$7</f>
        <v>3000</v>
      </c>
      <c r="BD521" s="31">
        <f t="shared" ref="BD521:BD584" si="363">IF($E521&lt;=-1,(AY521-BC521),(AY521+BB521-BC521))</f>
        <v>-63.987437499999942</v>
      </c>
      <c r="BE521" s="32" t="e">
        <f t="shared" ref="BE521:BE584" si="364">BD521/$C521</f>
        <v>#DIV/0!</v>
      </c>
      <c r="BG521" s="37">
        <f t="shared" ref="BG521:BG584" si="365">W521</f>
        <v>17.009837962962962</v>
      </c>
      <c r="BH521" s="37">
        <f t="shared" ref="BH521:BH584" si="366">AW521</f>
        <v>15.219328703703704</v>
      </c>
    </row>
    <row r="522" spans="1:60" x14ac:dyDescent="0.4">
      <c r="A522" s="23"/>
      <c r="B522" s="24">
        <f>A522*Sheet2!$B$2</f>
        <v>0</v>
      </c>
      <c r="C522" s="22"/>
      <c r="D522" s="10">
        <v>500</v>
      </c>
      <c r="E522" s="10">
        <f t="shared" si="329"/>
        <v>3000</v>
      </c>
      <c r="F522" s="10">
        <f t="shared" si="333"/>
        <v>8750</v>
      </c>
      <c r="G522" s="10">
        <f t="shared" si="334"/>
        <v>1933.75</v>
      </c>
      <c r="H522" s="11">
        <f t="shared" si="335"/>
        <v>1933.75</v>
      </c>
      <c r="I522" s="10">
        <f t="shared" ref="I522:I585" si="367">(H522+N522)*$C$4</f>
        <v>431.77875</v>
      </c>
      <c r="J522" s="12">
        <f t="shared" si="336"/>
        <v>1001.9712500000001</v>
      </c>
      <c r="K522" s="13" t="e">
        <f t="shared" si="337"/>
        <v>#DIV/0!</v>
      </c>
      <c r="L522" s="14">
        <f t="shared" si="338"/>
        <v>1933.75</v>
      </c>
      <c r="M522" s="15">
        <f>L522/Sheet2!$B$2</f>
        <v>17.905092592592592</v>
      </c>
      <c r="N522" s="16">
        <f t="shared" si="339"/>
        <v>20</v>
      </c>
      <c r="O522" s="19">
        <f>N522*Sheet2!$B$2</f>
        <v>2160</v>
      </c>
      <c r="P522" s="16">
        <f t="shared" si="340"/>
        <v>3000</v>
      </c>
      <c r="Q522" s="31">
        <f t="shared" si="330"/>
        <v>161.97125000000005</v>
      </c>
      <c r="R522" s="32" t="e">
        <f t="shared" si="341"/>
        <v>#DIV/0!</v>
      </c>
      <c r="S522" s="17"/>
      <c r="T522" s="18">
        <v>0.05</v>
      </c>
      <c r="U522" s="19">
        <f t="shared" si="342"/>
        <v>96.6875</v>
      </c>
      <c r="V522" s="14">
        <f t="shared" si="343"/>
        <v>1837.0625</v>
      </c>
      <c r="W522" s="15">
        <f>V522/Sheet2!$B$2</f>
        <v>17.009837962962962</v>
      </c>
      <c r="X522" s="10">
        <f t="shared" ref="X522:X585" si="368">(V522+AA522)*$C$4</f>
        <v>410.41081250000002</v>
      </c>
      <c r="Y522" s="20">
        <f t="shared" si="344"/>
        <v>926.65168749999998</v>
      </c>
      <c r="Z522" s="13" t="e">
        <f t="shared" si="331"/>
        <v>#DIV/0!</v>
      </c>
      <c r="AA522" s="16">
        <f t="shared" si="345"/>
        <v>20</v>
      </c>
      <c r="AB522" s="19">
        <f>AA522*Sheet2!$B$2</f>
        <v>2160</v>
      </c>
      <c r="AC522" s="16">
        <f t="shared" si="346"/>
        <v>3000</v>
      </c>
      <c r="AD522" s="31">
        <f t="shared" si="347"/>
        <v>86.651687499999753</v>
      </c>
      <c r="AE522" s="32" t="e">
        <f t="shared" si="348"/>
        <v>#DIV/0!</v>
      </c>
      <c r="AG522" s="18">
        <v>0.1</v>
      </c>
      <c r="AH522" s="19">
        <f t="shared" si="349"/>
        <v>193.375</v>
      </c>
      <c r="AI522" s="14">
        <f t="shared" si="350"/>
        <v>1740.375</v>
      </c>
      <c r="AJ522" s="15">
        <f>AI522/Sheet2!$B$2</f>
        <v>16.114583333333332</v>
      </c>
      <c r="AK522" s="10">
        <f t="shared" si="351"/>
        <v>389.04287499999998</v>
      </c>
      <c r="AL522" s="20">
        <f t="shared" si="352"/>
        <v>851.33212499999991</v>
      </c>
      <c r="AM522" s="13" t="e">
        <f t="shared" si="332"/>
        <v>#DIV/0!</v>
      </c>
      <c r="AN522" s="16">
        <f t="shared" si="353"/>
        <v>20</v>
      </c>
      <c r="AO522" s="19">
        <f>AN522*Sheet2!$B$2</f>
        <v>2160</v>
      </c>
      <c r="AP522" s="16">
        <f t="shared" si="354"/>
        <v>3000</v>
      </c>
      <c r="AQ522" s="31">
        <f t="shared" si="355"/>
        <v>11.332124999999905</v>
      </c>
      <c r="AR522" s="32" t="e">
        <f t="shared" si="356"/>
        <v>#DIV/0!</v>
      </c>
      <c r="AT522" s="18">
        <v>0.15</v>
      </c>
      <c r="AU522" s="19">
        <f t="shared" si="357"/>
        <v>290.0625</v>
      </c>
      <c r="AV522" s="14">
        <f t="shared" si="358"/>
        <v>1643.6875</v>
      </c>
      <c r="AW522" s="15">
        <f>AV522/Sheet2!$B$2</f>
        <v>15.219328703703704</v>
      </c>
      <c r="AX522" s="10">
        <f t="shared" ref="AX522:AX585" si="369">(AV522+BA522)*$C$4</f>
        <v>367.6749375</v>
      </c>
      <c r="AY522" s="20">
        <f t="shared" si="359"/>
        <v>776.01256250000006</v>
      </c>
      <c r="AZ522" s="13">
        <f t="shared" si="360"/>
        <v>0.7744858572538883</v>
      </c>
      <c r="BA522" s="16">
        <f t="shared" si="361"/>
        <v>20</v>
      </c>
      <c r="BB522" s="19">
        <f>BA522*Sheet2!$B$2</f>
        <v>2160</v>
      </c>
      <c r="BC522" s="16">
        <f t="shared" si="362"/>
        <v>3000</v>
      </c>
      <c r="BD522" s="31">
        <f t="shared" si="363"/>
        <v>-63.987437499999942</v>
      </c>
      <c r="BE522" s="32" t="e">
        <f t="shared" si="364"/>
        <v>#DIV/0!</v>
      </c>
      <c r="BG522" s="37">
        <f t="shared" si="365"/>
        <v>17.009837962962962</v>
      </c>
      <c r="BH522" s="37">
        <f t="shared" si="366"/>
        <v>15.219328703703704</v>
      </c>
    </row>
    <row r="523" spans="1:60" x14ac:dyDescent="0.4">
      <c r="A523" s="23"/>
      <c r="B523" s="24">
        <f>A523*Sheet2!$B$2</f>
        <v>0</v>
      </c>
      <c r="C523" s="22"/>
      <c r="D523" s="10">
        <v>500</v>
      </c>
      <c r="E523" s="10">
        <f t="shared" si="329"/>
        <v>3000</v>
      </c>
      <c r="F523" s="10">
        <f t="shared" si="333"/>
        <v>8750</v>
      </c>
      <c r="G523" s="10">
        <f t="shared" si="334"/>
        <v>1933.75</v>
      </c>
      <c r="H523" s="11">
        <f t="shared" si="335"/>
        <v>1933.75</v>
      </c>
      <c r="I523" s="10">
        <f t="shared" si="367"/>
        <v>431.77875</v>
      </c>
      <c r="J523" s="12">
        <f t="shared" si="336"/>
        <v>1001.9712500000001</v>
      </c>
      <c r="K523" s="13" t="e">
        <f t="shared" si="337"/>
        <v>#DIV/0!</v>
      </c>
      <c r="L523" s="14">
        <f t="shared" si="338"/>
        <v>1933.75</v>
      </c>
      <c r="M523" s="15">
        <f>L523/Sheet2!$B$2</f>
        <v>17.905092592592592</v>
      </c>
      <c r="N523" s="16">
        <f t="shared" si="339"/>
        <v>20</v>
      </c>
      <c r="O523" s="19">
        <f>N523*Sheet2!$B$2</f>
        <v>2160</v>
      </c>
      <c r="P523" s="16">
        <f t="shared" si="340"/>
        <v>3000</v>
      </c>
      <c r="Q523" s="31">
        <f t="shared" si="330"/>
        <v>161.97125000000005</v>
      </c>
      <c r="R523" s="32" t="e">
        <f t="shared" si="341"/>
        <v>#DIV/0!</v>
      </c>
      <c r="S523" s="17"/>
      <c r="T523" s="18">
        <v>0.05</v>
      </c>
      <c r="U523" s="19">
        <f t="shared" si="342"/>
        <v>96.6875</v>
      </c>
      <c r="V523" s="14">
        <f t="shared" si="343"/>
        <v>1837.0625</v>
      </c>
      <c r="W523" s="15">
        <f>V523/Sheet2!$B$2</f>
        <v>17.009837962962962</v>
      </c>
      <c r="X523" s="10">
        <f t="shared" si="368"/>
        <v>410.41081250000002</v>
      </c>
      <c r="Y523" s="20">
        <f t="shared" si="344"/>
        <v>926.65168749999998</v>
      </c>
      <c r="Z523" s="13" t="e">
        <f t="shared" si="331"/>
        <v>#DIV/0!</v>
      </c>
      <c r="AA523" s="16">
        <f t="shared" si="345"/>
        <v>20</v>
      </c>
      <c r="AB523" s="19">
        <f>AA523*Sheet2!$B$2</f>
        <v>2160</v>
      </c>
      <c r="AC523" s="16">
        <f t="shared" si="346"/>
        <v>3000</v>
      </c>
      <c r="AD523" s="31">
        <f t="shared" si="347"/>
        <v>86.651687499999753</v>
      </c>
      <c r="AE523" s="32" t="e">
        <f t="shared" si="348"/>
        <v>#DIV/0!</v>
      </c>
      <c r="AG523" s="18">
        <v>0.1</v>
      </c>
      <c r="AH523" s="19">
        <f t="shared" si="349"/>
        <v>193.375</v>
      </c>
      <c r="AI523" s="14">
        <f t="shared" si="350"/>
        <v>1740.375</v>
      </c>
      <c r="AJ523" s="15">
        <f>AI523/Sheet2!$B$2</f>
        <v>16.114583333333332</v>
      </c>
      <c r="AK523" s="10">
        <f t="shared" si="351"/>
        <v>389.04287499999998</v>
      </c>
      <c r="AL523" s="20">
        <f t="shared" si="352"/>
        <v>851.33212499999991</v>
      </c>
      <c r="AM523" s="13" t="e">
        <f t="shared" si="332"/>
        <v>#DIV/0!</v>
      </c>
      <c r="AN523" s="16">
        <f t="shared" si="353"/>
        <v>20</v>
      </c>
      <c r="AO523" s="19">
        <f>AN523*Sheet2!$B$2</f>
        <v>2160</v>
      </c>
      <c r="AP523" s="16">
        <f t="shared" si="354"/>
        <v>3000</v>
      </c>
      <c r="AQ523" s="31">
        <f t="shared" si="355"/>
        <v>11.332124999999905</v>
      </c>
      <c r="AR523" s="32" t="e">
        <f t="shared" si="356"/>
        <v>#DIV/0!</v>
      </c>
      <c r="AT523" s="18">
        <v>0.15</v>
      </c>
      <c r="AU523" s="19">
        <f t="shared" si="357"/>
        <v>290.0625</v>
      </c>
      <c r="AV523" s="14">
        <f t="shared" si="358"/>
        <v>1643.6875</v>
      </c>
      <c r="AW523" s="15">
        <f>AV523/Sheet2!$B$2</f>
        <v>15.219328703703704</v>
      </c>
      <c r="AX523" s="10">
        <f t="shared" si="369"/>
        <v>367.6749375</v>
      </c>
      <c r="AY523" s="20">
        <f t="shared" si="359"/>
        <v>776.01256250000006</v>
      </c>
      <c r="AZ523" s="13">
        <f t="shared" si="360"/>
        <v>0.7744858572538883</v>
      </c>
      <c r="BA523" s="16">
        <f t="shared" si="361"/>
        <v>20</v>
      </c>
      <c r="BB523" s="19">
        <f>BA523*Sheet2!$B$2</f>
        <v>2160</v>
      </c>
      <c r="BC523" s="16">
        <f t="shared" si="362"/>
        <v>3000</v>
      </c>
      <c r="BD523" s="31">
        <f t="shared" si="363"/>
        <v>-63.987437499999942</v>
      </c>
      <c r="BE523" s="32" t="e">
        <f t="shared" si="364"/>
        <v>#DIV/0!</v>
      </c>
      <c r="BG523" s="37">
        <f t="shared" si="365"/>
        <v>17.009837962962962</v>
      </c>
      <c r="BH523" s="37">
        <f t="shared" si="366"/>
        <v>15.219328703703704</v>
      </c>
    </row>
    <row r="524" spans="1:60" x14ac:dyDescent="0.4">
      <c r="A524" s="23"/>
      <c r="B524" s="24">
        <f>A524*Sheet2!$B$2</f>
        <v>0</v>
      </c>
      <c r="C524" s="22"/>
      <c r="D524" s="10">
        <v>500</v>
      </c>
      <c r="E524" s="10">
        <f t="shared" si="329"/>
        <v>3000</v>
      </c>
      <c r="F524" s="10">
        <f t="shared" si="333"/>
        <v>8750</v>
      </c>
      <c r="G524" s="10">
        <f t="shared" si="334"/>
        <v>1933.75</v>
      </c>
      <c r="H524" s="11">
        <f t="shared" si="335"/>
        <v>1933.75</v>
      </c>
      <c r="I524" s="10">
        <f t="shared" si="367"/>
        <v>431.77875</v>
      </c>
      <c r="J524" s="12">
        <f t="shared" si="336"/>
        <v>1001.9712500000001</v>
      </c>
      <c r="K524" s="13" t="e">
        <f t="shared" si="337"/>
        <v>#DIV/0!</v>
      </c>
      <c r="L524" s="14">
        <f t="shared" si="338"/>
        <v>1933.75</v>
      </c>
      <c r="M524" s="15">
        <f>L524/Sheet2!$B$2</f>
        <v>17.905092592592592</v>
      </c>
      <c r="N524" s="16">
        <f t="shared" si="339"/>
        <v>20</v>
      </c>
      <c r="O524" s="19">
        <f>N524*Sheet2!$B$2</f>
        <v>2160</v>
      </c>
      <c r="P524" s="16">
        <f t="shared" si="340"/>
        <v>3000</v>
      </c>
      <c r="Q524" s="31">
        <f t="shared" si="330"/>
        <v>161.97125000000005</v>
      </c>
      <c r="R524" s="32" t="e">
        <f t="shared" si="341"/>
        <v>#DIV/0!</v>
      </c>
      <c r="S524" s="17"/>
      <c r="T524" s="18">
        <v>0.05</v>
      </c>
      <c r="U524" s="19">
        <f t="shared" si="342"/>
        <v>96.6875</v>
      </c>
      <c r="V524" s="14">
        <f t="shared" si="343"/>
        <v>1837.0625</v>
      </c>
      <c r="W524" s="15">
        <f>V524/Sheet2!$B$2</f>
        <v>17.009837962962962</v>
      </c>
      <c r="X524" s="10">
        <f t="shared" si="368"/>
        <v>410.41081250000002</v>
      </c>
      <c r="Y524" s="20">
        <f t="shared" si="344"/>
        <v>926.65168749999998</v>
      </c>
      <c r="Z524" s="13" t="e">
        <f t="shared" si="331"/>
        <v>#DIV/0!</v>
      </c>
      <c r="AA524" s="16">
        <f t="shared" si="345"/>
        <v>20</v>
      </c>
      <c r="AB524" s="19">
        <f>AA524*Sheet2!$B$2</f>
        <v>2160</v>
      </c>
      <c r="AC524" s="16">
        <f t="shared" si="346"/>
        <v>3000</v>
      </c>
      <c r="AD524" s="31">
        <f t="shared" si="347"/>
        <v>86.651687499999753</v>
      </c>
      <c r="AE524" s="32" t="e">
        <f t="shared" si="348"/>
        <v>#DIV/0!</v>
      </c>
      <c r="AG524" s="18">
        <v>0.1</v>
      </c>
      <c r="AH524" s="19">
        <f t="shared" si="349"/>
        <v>193.375</v>
      </c>
      <c r="AI524" s="14">
        <f t="shared" si="350"/>
        <v>1740.375</v>
      </c>
      <c r="AJ524" s="15">
        <f>AI524/Sheet2!$B$2</f>
        <v>16.114583333333332</v>
      </c>
      <c r="AK524" s="10">
        <f t="shared" si="351"/>
        <v>389.04287499999998</v>
      </c>
      <c r="AL524" s="20">
        <f t="shared" si="352"/>
        <v>851.33212499999991</v>
      </c>
      <c r="AM524" s="13" t="e">
        <f t="shared" si="332"/>
        <v>#DIV/0!</v>
      </c>
      <c r="AN524" s="16">
        <f t="shared" si="353"/>
        <v>20</v>
      </c>
      <c r="AO524" s="19">
        <f>AN524*Sheet2!$B$2</f>
        <v>2160</v>
      </c>
      <c r="AP524" s="16">
        <f t="shared" si="354"/>
        <v>3000</v>
      </c>
      <c r="AQ524" s="31">
        <f t="shared" si="355"/>
        <v>11.332124999999905</v>
      </c>
      <c r="AR524" s="32" t="e">
        <f t="shared" si="356"/>
        <v>#DIV/0!</v>
      </c>
      <c r="AT524" s="18">
        <v>0.15</v>
      </c>
      <c r="AU524" s="19">
        <f t="shared" si="357"/>
        <v>290.0625</v>
      </c>
      <c r="AV524" s="14">
        <f t="shared" si="358"/>
        <v>1643.6875</v>
      </c>
      <c r="AW524" s="15">
        <f>AV524/Sheet2!$B$2</f>
        <v>15.219328703703704</v>
      </c>
      <c r="AX524" s="10">
        <f t="shared" si="369"/>
        <v>367.6749375</v>
      </c>
      <c r="AY524" s="20">
        <f t="shared" si="359"/>
        <v>776.01256250000006</v>
      </c>
      <c r="AZ524" s="13">
        <f t="shared" si="360"/>
        <v>0.7744858572538883</v>
      </c>
      <c r="BA524" s="16">
        <f t="shared" si="361"/>
        <v>20</v>
      </c>
      <c r="BB524" s="19">
        <f>BA524*Sheet2!$B$2</f>
        <v>2160</v>
      </c>
      <c r="BC524" s="16">
        <f t="shared" si="362"/>
        <v>3000</v>
      </c>
      <c r="BD524" s="31">
        <f t="shared" si="363"/>
        <v>-63.987437499999942</v>
      </c>
      <c r="BE524" s="32" t="e">
        <f t="shared" si="364"/>
        <v>#DIV/0!</v>
      </c>
      <c r="BG524" s="37">
        <f t="shared" si="365"/>
        <v>17.009837962962962</v>
      </c>
      <c r="BH524" s="37">
        <f t="shared" si="366"/>
        <v>15.219328703703704</v>
      </c>
    </row>
    <row r="525" spans="1:60" x14ac:dyDescent="0.4">
      <c r="A525" s="23"/>
      <c r="B525" s="24">
        <f>A525*Sheet2!$B$2</f>
        <v>0</v>
      </c>
      <c r="C525" s="22"/>
      <c r="D525" s="10">
        <v>500</v>
      </c>
      <c r="E525" s="10">
        <f t="shared" si="329"/>
        <v>3000</v>
      </c>
      <c r="F525" s="10">
        <f t="shared" si="333"/>
        <v>8750</v>
      </c>
      <c r="G525" s="10">
        <f t="shared" si="334"/>
        <v>1933.75</v>
      </c>
      <c r="H525" s="11">
        <f t="shared" si="335"/>
        <v>1933.75</v>
      </c>
      <c r="I525" s="10">
        <f t="shared" si="367"/>
        <v>431.77875</v>
      </c>
      <c r="J525" s="12">
        <f t="shared" si="336"/>
        <v>1001.9712500000001</v>
      </c>
      <c r="K525" s="13" t="e">
        <f t="shared" si="337"/>
        <v>#DIV/0!</v>
      </c>
      <c r="L525" s="14">
        <f t="shared" si="338"/>
        <v>1933.75</v>
      </c>
      <c r="M525" s="15">
        <f>L525/Sheet2!$B$2</f>
        <v>17.905092592592592</v>
      </c>
      <c r="N525" s="16">
        <f t="shared" si="339"/>
        <v>20</v>
      </c>
      <c r="O525" s="19">
        <f>N525*Sheet2!$B$2</f>
        <v>2160</v>
      </c>
      <c r="P525" s="16">
        <f t="shared" si="340"/>
        <v>3000</v>
      </c>
      <c r="Q525" s="31">
        <f t="shared" si="330"/>
        <v>161.97125000000005</v>
      </c>
      <c r="R525" s="32" t="e">
        <f t="shared" si="341"/>
        <v>#DIV/0!</v>
      </c>
      <c r="S525" s="17"/>
      <c r="T525" s="18">
        <v>0.05</v>
      </c>
      <c r="U525" s="19">
        <f t="shared" si="342"/>
        <v>96.6875</v>
      </c>
      <c r="V525" s="14">
        <f t="shared" si="343"/>
        <v>1837.0625</v>
      </c>
      <c r="W525" s="15">
        <f>V525/Sheet2!$B$2</f>
        <v>17.009837962962962</v>
      </c>
      <c r="X525" s="10">
        <f t="shared" si="368"/>
        <v>410.41081250000002</v>
      </c>
      <c r="Y525" s="20">
        <f t="shared" si="344"/>
        <v>926.65168749999998</v>
      </c>
      <c r="Z525" s="13" t="e">
        <f t="shared" si="331"/>
        <v>#DIV/0!</v>
      </c>
      <c r="AA525" s="16">
        <f t="shared" si="345"/>
        <v>20</v>
      </c>
      <c r="AB525" s="19">
        <f>AA525*Sheet2!$B$2</f>
        <v>2160</v>
      </c>
      <c r="AC525" s="16">
        <f t="shared" si="346"/>
        <v>3000</v>
      </c>
      <c r="AD525" s="31">
        <f t="shared" si="347"/>
        <v>86.651687499999753</v>
      </c>
      <c r="AE525" s="32" t="e">
        <f t="shared" si="348"/>
        <v>#DIV/0!</v>
      </c>
      <c r="AG525" s="18">
        <v>0.1</v>
      </c>
      <c r="AH525" s="19">
        <f t="shared" si="349"/>
        <v>193.375</v>
      </c>
      <c r="AI525" s="14">
        <f t="shared" si="350"/>
        <v>1740.375</v>
      </c>
      <c r="AJ525" s="15">
        <f>AI525/Sheet2!$B$2</f>
        <v>16.114583333333332</v>
      </c>
      <c r="AK525" s="10">
        <f t="shared" si="351"/>
        <v>389.04287499999998</v>
      </c>
      <c r="AL525" s="20">
        <f t="shared" si="352"/>
        <v>851.33212499999991</v>
      </c>
      <c r="AM525" s="13" t="e">
        <f t="shared" si="332"/>
        <v>#DIV/0!</v>
      </c>
      <c r="AN525" s="16">
        <f t="shared" si="353"/>
        <v>20</v>
      </c>
      <c r="AO525" s="19">
        <f>AN525*Sheet2!$B$2</f>
        <v>2160</v>
      </c>
      <c r="AP525" s="16">
        <f t="shared" si="354"/>
        <v>3000</v>
      </c>
      <c r="AQ525" s="31">
        <f t="shared" si="355"/>
        <v>11.332124999999905</v>
      </c>
      <c r="AR525" s="32" t="e">
        <f t="shared" si="356"/>
        <v>#DIV/0!</v>
      </c>
      <c r="AT525" s="18">
        <v>0.15</v>
      </c>
      <c r="AU525" s="19">
        <f t="shared" si="357"/>
        <v>290.0625</v>
      </c>
      <c r="AV525" s="14">
        <f t="shared" si="358"/>
        <v>1643.6875</v>
      </c>
      <c r="AW525" s="15">
        <f>AV525/Sheet2!$B$2</f>
        <v>15.219328703703704</v>
      </c>
      <c r="AX525" s="10">
        <f t="shared" si="369"/>
        <v>367.6749375</v>
      </c>
      <c r="AY525" s="20">
        <f t="shared" si="359"/>
        <v>776.01256250000006</v>
      </c>
      <c r="AZ525" s="13">
        <f t="shared" si="360"/>
        <v>0.7744858572538883</v>
      </c>
      <c r="BA525" s="16">
        <f t="shared" si="361"/>
        <v>20</v>
      </c>
      <c r="BB525" s="19">
        <f>BA525*Sheet2!$B$2</f>
        <v>2160</v>
      </c>
      <c r="BC525" s="16">
        <f t="shared" si="362"/>
        <v>3000</v>
      </c>
      <c r="BD525" s="31">
        <f t="shared" si="363"/>
        <v>-63.987437499999942</v>
      </c>
      <c r="BE525" s="32" t="e">
        <f t="shared" si="364"/>
        <v>#DIV/0!</v>
      </c>
      <c r="BG525" s="37">
        <f t="shared" si="365"/>
        <v>17.009837962962962</v>
      </c>
      <c r="BH525" s="37">
        <f t="shared" si="366"/>
        <v>15.219328703703704</v>
      </c>
    </row>
    <row r="526" spans="1:60" x14ac:dyDescent="0.4">
      <c r="A526" s="23"/>
      <c r="B526" s="24">
        <f>A526*Sheet2!$B$2</f>
        <v>0</v>
      </c>
      <c r="C526" s="22"/>
      <c r="D526" s="10">
        <v>500</v>
      </c>
      <c r="E526" s="10">
        <f t="shared" si="329"/>
        <v>3000</v>
      </c>
      <c r="F526" s="10">
        <f t="shared" si="333"/>
        <v>8750</v>
      </c>
      <c r="G526" s="10">
        <f t="shared" si="334"/>
        <v>1933.75</v>
      </c>
      <c r="H526" s="11">
        <f t="shared" si="335"/>
        <v>1933.75</v>
      </c>
      <c r="I526" s="10">
        <f t="shared" si="367"/>
        <v>431.77875</v>
      </c>
      <c r="J526" s="12">
        <f t="shared" si="336"/>
        <v>1001.9712500000001</v>
      </c>
      <c r="K526" s="13" t="e">
        <f t="shared" si="337"/>
        <v>#DIV/0!</v>
      </c>
      <c r="L526" s="14">
        <f t="shared" si="338"/>
        <v>1933.75</v>
      </c>
      <c r="M526" s="15">
        <f>L526/Sheet2!$B$2</f>
        <v>17.905092592592592</v>
      </c>
      <c r="N526" s="16">
        <f t="shared" si="339"/>
        <v>20</v>
      </c>
      <c r="O526" s="19">
        <f>N526*Sheet2!$B$2</f>
        <v>2160</v>
      </c>
      <c r="P526" s="16">
        <f t="shared" si="340"/>
        <v>3000</v>
      </c>
      <c r="Q526" s="31">
        <f t="shared" si="330"/>
        <v>161.97125000000005</v>
      </c>
      <c r="R526" s="32" t="e">
        <f t="shared" si="341"/>
        <v>#DIV/0!</v>
      </c>
      <c r="S526" s="17"/>
      <c r="T526" s="18">
        <v>0.05</v>
      </c>
      <c r="U526" s="19">
        <f t="shared" si="342"/>
        <v>96.6875</v>
      </c>
      <c r="V526" s="14">
        <f t="shared" si="343"/>
        <v>1837.0625</v>
      </c>
      <c r="W526" s="15">
        <f>V526/Sheet2!$B$2</f>
        <v>17.009837962962962</v>
      </c>
      <c r="X526" s="10">
        <f t="shared" si="368"/>
        <v>410.41081250000002</v>
      </c>
      <c r="Y526" s="20">
        <f t="shared" si="344"/>
        <v>926.65168749999998</v>
      </c>
      <c r="Z526" s="13" t="e">
        <f t="shared" si="331"/>
        <v>#DIV/0!</v>
      </c>
      <c r="AA526" s="16">
        <f t="shared" si="345"/>
        <v>20</v>
      </c>
      <c r="AB526" s="19">
        <f>AA526*Sheet2!$B$2</f>
        <v>2160</v>
      </c>
      <c r="AC526" s="16">
        <f t="shared" si="346"/>
        <v>3000</v>
      </c>
      <c r="AD526" s="31">
        <f t="shared" si="347"/>
        <v>86.651687499999753</v>
      </c>
      <c r="AE526" s="32" t="e">
        <f t="shared" si="348"/>
        <v>#DIV/0!</v>
      </c>
      <c r="AG526" s="18">
        <v>0.1</v>
      </c>
      <c r="AH526" s="19">
        <f t="shared" si="349"/>
        <v>193.375</v>
      </c>
      <c r="AI526" s="14">
        <f t="shared" si="350"/>
        <v>1740.375</v>
      </c>
      <c r="AJ526" s="15">
        <f>AI526/Sheet2!$B$2</f>
        <v>16.114583333333332</v>
      </c>
      <c r="AK526" s="10">
        <f t="shared" si="351"/>
        <v>389.04287499999998</v>
      </c>
      <c r="AL526" s="20">
        <f t="shared" si="352"/>
        <v>851.33212499999991</v>
      </c>
      <c r="AM526" s="13" t="e">
        <f t="shared" si="332"/>
        <v>#DIV/0!</v>
      </c>
      <c r="AN526" s="16">
        <f t="shared" si="353"/>
        <v>20</v>
      </c>
      <c r="AO526" s="19">
        <f>AN526*Sheet2!$B$2</f>
        <v>2160</v>
      </c>
      <c r="AP526" s="16">
        <f t="shared" si="354"/>
        <v>3000</v>
      </c>
      <c r="AQ526" s="31">
        <f t="shared" si="355"/>
        <v>11.332124999999905</v>
      </c>
      <c r="AR526" s="32" t="e">
        <f t="shared" si="356"/>
        <v>#DIV/0!</v>
      </c>
      <c r="AT526" s="18">
        <v>0.15</v>
      </c>
      <c r="AU526" s="19">
        <f t="shared" si="357"/>
        <v>290.0625</v>
      </c>
      <c r="AV526" s="14">
        <f t="shared" si="358"/>
        <v>1643.6875</v>
      </c>
      <c r="AW526" s="15">
        <f>AV526/Sheet2!$B$2</f>
        <v>15.219328703703704</v>
      </c>
      <c r="AX526" s="10">
        <f t="shared" si="369"/>
        <v>367.6749375</v>
      </c>
      <c r="AY526" s="20">
        <f t="shared" si="359"/>
        <v>776.01256250000006</v>
      </c>
      <c r="AZ526" s="13">
        <f t="shared" si="360"/>
        <v>0.7744858572538883</v>
      </c>
      <c r="BA526" s="16">
        <f t="shared" si="361"/>
        <v>20</v>
      </c>
      <c r="BB526" s="19">
        <f>BA526*Sheet2!$B$2</f>
        <v>2160</v>
      </c>
      <c r="BC526" s="16">
        <f t="shared" si="362"/>
        <v>3000</v>
      </c>
      <c r="BD526" s="31">
        <f t="shared" si="363"/>
        <v>-63.987437499999942</v>
      </c>
      <c r="BE526" s="32" t="e">
        <f t="shared" si="364"/>
        <v>#DIV/0!</v>
      </c>
      <c r="BG526" s="37">
        <f t="shared" si="365"/>
        <v>17.009837962962962</v>
      </c>
      <c r="BH526" s="37">
        <f t="shared" si="366"/>
        <v>15.219328703703704</v>
      </c>
    </row>
    <row r="527" spans="1:60" x14ac:dyDescent="0.4">
      <c r="A527" s="23"/>
      <c r="B527" s="24">
        <f>A527*Sheet2!$B$2</f>
        <v>0</v>
      </c>
      <c r="C527" s="22"/>
      <c r="D527" s="10">
        <v>500</v>
      </c>
      <c r="E527" s="10">
        <f t="shared" si="329"/>
        <v>3000</v>
      </c>
      <c r="F527" s="10">
        <f t="shared" si="333"/>
        <v>8750</v>
      </c>
      <c r="G527" s="10">
        <f t="shared" si="334"/>
        <v>1933.75</v>
      </c>
      <c r="H527" s="11">
        <f t="shared" si="335"/>
        <v>1933.75</v>
      </c>
      <c r="I527" s="10">
        <f t="shared" si="367"/>
        <v>431.77875</v>
      </c>
      <c r="J527" s="12">
        <f t="shared" si="336"/>
        <v>1001.9712500000001</v>
      </c>
      <c r="K527" s="13" t="e">
        <f t="shared" si="337"/>
        <v>#DIV/0!</v>
      </c>
      <c r="L527" s="14">
        <f t="shared" si="338"/>
        <v>1933.75</v>
      </c>
      <c r="M527" s="15">
        <f>L527/Sheet2!$B$2</f>
        <v>17.905092592592592</v>
      </c>
      <c r="N527" s="16">
        <f t="shared" si="339"/>
        <v>20</v>
      </c>
      <c r="O527" s="19">
        <f>N527*Sheet2!$B$2</f>
        <v>2160</v>
      </c>
      <c r="P527" s="16">
        <f t="shared" si="340"/>
        <v>3000</v>
      </c>
      <c r="Q527" s="31">
        <f t="shared" si="330"/>
        <v>161.97125000000005</v>
      </c>
      <c r="R527" s="32" t="e">
        <f t="shared" si="341"/>
        <v>#DIV/0!</v>
      </c>
      <c r="S527" s="17"/>
      <c r="T527" s="18">
        <v>0.05</v>
      </c>
      <c r="U527" s="19">
        <f t="shared" si="342"/>
        <v>96.6875</v>
      </c>
      <c r="V527" s="14">
        <f t="shared" si="343"/>
        <v>1837.0625</v>
      </c>
      <c r="W527" s="15">
        <f>V527/Sheet2!$B$2</f>
        <v>17.009837962962962</v>
      </c>
      <c r="X527" s="10">
        <f t="shared" si="368"/>
        <v>410.41081250000002</v>
      </c>
      <c r="Y527" s="20">
        <f t="shared" si="344"/>
        <v>926.65168749999998</v>
      </c>
      <c r="Z527" s="13" t="e">
        <f t="shared" si="331"/>
        <v>#DIV/0!</v>
      </c>
      <c r="AA527" s="16">
        <f t="shared" si="345"/>
        <v>20</v>
      </c>
      <c r="AB527" s="19">
        <f>AA527*Sheet2!$B$2</f>
        <v>2160</v>
      </c>
      <c r="AC527" s="16">
        <f t="shared" si="346"/>
        <v>3000</v>
      </c>
      <c r="AD527" s="31">
        <f t="shared" si="347"/>
        <v>86.651687499999753</v>
      </c>
      <c r="AE527" s="32" t="e">
        <f t="shared" si="348"/>
        <v>#DIV/0!</v>
      </c>
      <c r="AG527" s="18">
        <v>0.1</v>
      </c>
      <c r="AH527" s="19">
        <f t="shared" si="349"/>
        <v>193.375</v>
      </c>
      <c r="AI527" s="14">
        <f t="shared" si="350"/>
        <v>1740.375</v>
      </c>
      <c r="AJ527" s="15">
        <f>AI527/Sheet2!$B$2</f>
        <v>16.114583333333332</v>
      </c>
      <c r="AK527" s="10">
        <f t="shared" si="351"/>
        <v>389.04287499999998</v>
      </c>
      <c r="AL527" s="20">
        <f t="shared" si="352"/>
        <v>851.33212499999991</v>
      </c>
      <c r="AM527" s="13" t="e">
        <f t="shared" si="332"/>
        <v>#DIV/0!</v>
      </c>
      <c r="AN527" s="16">
        <f t="shared" si="353"/>
        <v>20</v>
      </c>
      <c r="AO527" s="19">
        <f>AN527*Sheet2!$B$2</f>
        <v>2160</v>
      </c>
      <c r="AP527" s="16">
        <f t="shared" si="354"/>
        <v>3000</v>
      </c>
      <c r="AQ527" s="31">
        <f t="shared" si="355"/>
        <v>11.332124999999905</v>
      </c>
      <c r="AR527" s="32" t="e">
        <f t="shared" si="356"/>
        <v>#DIV/0!</v>
      </c>
      <c r="AT527" s="18">
        <v>0.15</v>
      </c>
      <c r="AU527" s="19">
        <f t="shared" si="357"/>
        <v>290.0625</v>
      </c>
      <c r="AV527" s="14">
        <f t="shared" si="358"/>
        <v>1643.6875</v>
      </c>
      <c r="AW527" s="15">
        <f>AV527/Sheet2!$B$2</f>
        <v>15.219328703703704</v>
      </c>
      <c r="AX527" s="10">
        <f t="shared" si="369"/>
        <v>367.6749375</v>
      </c>
      <c r="AY527" s="20">
        <f t="shared" si="359"/>
        <v>776.01256250000006</v>
      </c>
      <c r="AZ527" s="13">
        <f t="shared" si="360"/>
        <v>0.7744858572538883</v>
      </c>
      <c r="BA527" s="16">
        <f t="shared" si="361"/>
        <v>20</v>
      </c>
      <c r="BB527" s="19">
        <f>BA527*Sheet2!$B$2</f>
        <v>2160</v>
      </c>
      <c r="BC527" s="16">
        <f t="shared" si="362"/>
        <v>3000</v>
      </c>
      <c r="BD527" s="31">
        <f t="shared" si="363"/>
        <v>-63.987437499999942</v>
      </c>
      <c r="BE527" s="32" t="e">
        <f t="shared" si="364"/>
        <v>#DIV/0!</v>
      </c>
      <c r="BG527" s="37">
        <f t="shared" si="365"/>
        <v>17.009837962962962</v>
      </c>
      <c r="BH527" s="37">
        <f t="shared" si="366"/>
        <v>15.219328703703704</v>
      </c>
    </row>
    <row r="528" spans="1:60" x14ac:dyDescent="0.4">
      <c r="A528" s="23"/>
      <c r="B528" s="24">
        <f>A528*Sheet2!$B$2</f>
        <v>0</v>
      </c>
      <c r="C528" s="22"/>
      <c r="D528" s="10">
        <v>500</v>
      </c>
      <c r="E528" s="10">
        <f t="shared" si="329"/>
        <v>3000</v>
      </c>
      <c r="F528" s="10">
        <f t="shared" si="333"/>
        <v>8750</v>
      </c>
      <c r="G528" s="10">
        <f t="shared" si="334"/>
        <v>1933.75</v>
      </c>
      <c r="H528" s="11">
        <f t="shared" si="335"/>
        <v>1933.75</v>
      </c>
      <c r="I528" s="10">
        <f t="shared" si="367"/>
        <v>431.77875</v>
      </c>
      <c r="J528" s="12">
        <f t="shared" si="336"/>
        <v>1001.9712500000001</v>
      </c>
      <c r="K528" s="13" t="e">
        <f t="shared" si="337"/>
        <v>#DIV/0!</v>
      </c>
      <c r="L528" s="14">
        <f t="shared" si="338"/>
        <v>1933.75</v>
      </c>
      <c r="M528" s="15">
        <f>L528/Sheet2!$B$2</f>
        <v>17.905092592592592</v>
      </c>
      <c r="N528" s="16">
        <f t="shared" si="339"/>
        <v>20</v>
      </c>
      <c r="O528" s="19">
        <f>N528*Sheet2!$B$2</f>
        <v>2160</v>
      </c>
      <c r="P528" s="16">
        <f t="shared" si="340"/>
        <v>3000</v>
      </c>
      <c r="Q528" s="31">
        <f t="shared" si="330"/>
        <v>161.97125000000005</v>
      </c>
      <c r="R528" s="32" t="e">
        <f t="shared" si="341"/>
        <v>#DIV/0!</v>
      </c>
      <c r="S528" s="17"/>
      <c r="T528" s="18">
        <v>0.05</v>
      </c>
      <c r="U528" s="19">
        <f t="shared" si="342"/>
        <v>96.6875</v>
      </c>
      <c r="V528" s="14">
        <f t="shared" si="343"/>
        <v>1837.0625</v>
      </c>
      <c r="W528" s="15">
        <f>V528/Sheet2!$B$2</f>
        <v>17.009837962962962</v>
      </c>
      <c r="X528" s="10">
        <f t="shared" si="368"/>
        <v>410.41081250000002</v>
      </c>
      <c r="Y528" s="20">
        <f t="shared" si="344"/>
        <v>926.65168749999998</v>
      </c>
      <c r="Z528" s="13" t="e">
        <f t="shared" si="331"/>
        <v>#DIV/0!</v>
      </c>
      <c r="AA528" s="16">
        <f t="shared" si="345"/>
        <v>20</v>
      </c>
      <c r="AB528" s="19">
        <f>AA528*Sheet2!$B$2</f>
        <v>2160</v>
      </c>
      <c r="AC528" s="16">
        <f t="shared" si="346"/>
        <v>3000</v>
      </c>
      <c r="AD528" s="31">
        <f t="shared" si="347"/>
        <v>86.651687499999753</v>
      </c>
      <c r="AE528" s="32" t="e">
        <f t="shared" si="348"/>
        <v>#DIV/0!</v>
      </c>
      <c r="AG528" s="18">
        <v>0.1</v>
      </c>
      <c r="AH528" s="19">
        <f t="shared" si="349"/>
        <v>193.375</v>
      </c>
      <c r="AI528" s="14">
        <f t="shared" si="350"/>
        <v>1740.375</v>
      </c>
      <c r="AJ528" s="15">
        <f>AI528/Sheet2!$B$2</f>
        <v>16.114583333333332</v>
      </c>
      <c r="AK528" s="10">
        <f t="shared" si="351"/>
        <v>389.04287499999998</v>
      </c>
      <c r="AL528" s="20">
        <f t="shared" si="352"/>
        <v>851.33212499999991</v>
      </c>
      <c r="AM528" s="13" t="e">
        <f t="shared" si="332"/>
        <v>#DIV/0!</v>
      </c>
      <c r="AN528" s="16">
        <f t="shared" si="353"/>
        <v>20</v>
      </c>
      <c r="AO528" s="19">
        <f>AN528*Sheet2!$B$2</f>
        <v>2160</v>
      </c>
      <c r="AP528" s="16">
        <f t="shared" si="354"/>
        <v>3000</v>
      </c>
      <c r="AQ528" s="31">
        <f t="shared" si="355"/>
        <v>11.332124999999905</v>
      </c>
      <c r="AR528" s="32" t="e">
        <f t="shared" si="356"/>
        <v>#DIV/0!</v>
      </c>
      <c r="AT528" s="18">
        <v>0.15</v>
      </c>
      <c r="AU528" s="19">
        <f t="shared" si="357"/>
        <v>290.0625</v>
      </c>
      <c r="AV528" s="14">
        <f t="shared" si="358"/>
        <v>1643.6875</v>
      </c>
      <c r="AW528" s="15">
        <f>AV528/Sheet2!$B$2</f>
        <v>15.219328703703704</v>
      </c>
      <c r="AX528" s="10">
        <f t="shared" si="369"/>
        <v>367.6749375</v>
      </c>
      <c r="AY528" s="20">
        <f t="shared" si="359"/>
        <v>776.01256250000006</v>
      </c>
      <c r="AZ528" s="13">
        <f t="shared" si="360"/>
        <v>0.7744858572538883</v>
      </c>
      <c r="BA528" s="16">
        <f t="shared" si="361"/>
        <v>20</v>
      </c>
      <c r="BB528" s="19">
        <f>BA528*Sheet2!$B$2</f>
        <v>2160</v>
      </c>
      <c r="BC528" s="16">
        <f t="shared" si="362"/>
        <v>3000</v>
      </c>
      <c r="BD528" s="31">
        <f t="shared" si="363"/>
        <v>-63.987437499999942</v>
      </c>
      <c r="BE528" s="32" t="e">
        <f t="shared" si="364"/>
        <v>#DIV/0!</v>
      </c>
      <c r="BG528" s="37">
        <f t="shared" si="365"/>
        <v>17.009837962962962</v>
      </c>
      <c r="BH528" s="37">
        <f t="shared" si="366"/>
        <v>15.219328703703704</v>
      </c>
    </row>
    <row r="529" spans="1:60" x14ac:dyDescent="0.4">
      <c r="A529" s="23"/>
      <c r="B529" s="24">
        <f>A529*Sheet2!$B$2</f>
        <v>0</v>
      </c>
      <c r="C529" s="22"/>
      <c r="D529" s="10">
        <v>500</v>
      </c>
      <c r="E529" s="10">
        <f t="shared" si="329"/>
        <v>3000</v>
      </c>
      <c r="F529" s="10">
        <f t="shared" si="333"/>
        <v>8750</v>
      </c>
      <c r="G529" s="10">
        <f t="shared" si="334"/>
        <v>1933.75</v>
      </c>
      <c r="H529" s="11">
        <f t="shared" si="335"/>
        <v>1933.75</v>
      </c>
      <c r="I529" s="10">
        <f t="shared" si="367"/>
        <v>431.77875</v>
      </c>
      <c r="J529" s="12">
        <f t="shared" si="336"/>
        <v>1001.9712500000001</v>
      </c>
      <c r="K529" s="13" t="e">
        <f t="shared" si="337"/>
        <v>#DIV/0!</v>
      </c>
      <c r="L529" s="14">
        <f t="shared" si="338"/>
        <v>1933.75</v>
      </c>
      <c r="M529" s="15">
        <f>L529/Sheet2!$B$2</f>
        <v>17.905092592592592</v>
      </c>
      <c r="N529" s="16">
        <f t="shared" si="339"/>
        <v>20</v>
      </c>
      <c r="O529" s="19">
        <f>N529*Sheet2!$B$2</f>
        <v>2160</v>
      </c>
      <c r="P529" s="16">
        <f t="shared" si="340"/>
        <v>3000</v>
      </c>
      <c r="Q529" s="31">
        <f t="shared" si="330"/>
        <v>161.97125000000005</v>
      </c>
      <c r="R529" s="32" t="e">
        <f t="shared" si="341"/>
        <v>#DIV/0!</v>
      </c>
      <c r="S529" s="17"/>
      <c r="T529" s="18">
        <v>0.05</v>
      </c>
      <c r="U529" s="19">
        <f t="shared" si="342"/>
        <v>96.6875</v>
      </c>
      <c r="V529" s="14">
        <f t="shared" si="343"/>
        <v>1837.0625</v>
      </c>
      <c r="W529" s="15">
        <f>V529/Sheet2!$B$2</f>
        <v>17.009837962962962</v>
      </c>
      <c r="X529" s="10">
        <f t="shared" si="368"/>
        <v>410.41081250000002</v>
      </c>
      <c r="Y529" s="20">
        <f t="shared" si="344"/>
        <v>926.65168749999998</v>
      </c>
      <c r="Z529" s="13" t="e">
        <f t="shared" si="331"/>
        <v>#DIV/0!</v>
      </c>
      <c r="AA529" s="16">
        <f t="shared" si="345"/>
        <v>20</v>
      </c>
      <c r="AB529" s="19">
        <f>AA529*Sheet2!$B$2</f>
        <v>2160</v>
      </c>
      <c r="AC529" s="16">
        <f t="shared" si="346"/>
        <v>3000</v>
      </c>
      <c r="AD529" s="31">
        <f t="shared" si="347"/>
        <v>86.651687499999753</v>
      </c>
      <c r="AE529" s="32" t="e">
        <f t="shared" si="348"/>
        <v>#DIV/0!</v>
      </c>
      <c r="AG529" s="18">
        <v>0.1</v>
      </c>
      <c r="AH529" s="19">
        <f t="shared" si="349"/>
        <v>193.375</v>
      </c>
      <c r="AI529" s="14">
        <f t="shared" si="350"/>
        <v>1740.375</v>
      </c>
      <c r="AJ529" s="15">
        <f>AI529/Sheet2!$B$2</f>
        <v>16.114583333333332</v>
      </c>
      <c r="AK529" s="10">
        <f t="shared" si="351"/>
        <v>389.04287499999998</v>
      </c>
      <c r="AL529" s="20">
        <f t="shared" si="352"/>
        <v>851.33212499999991</v>
      </c>
      <c r="AM529" s="13" t="e">
        <f t="shared" si="332"/>
        <v>#DIV/0!</v>
      </c>
      <c r="AN529" s="16">
        <f t="shared" si="353"/>
        <v>20</v>
      </c>
      <c r="AO529" s="19">
        <f>AN529*Sheet2!$B$2</f>
        <v>2160</v>
      </c>
      <c r="AP529" s="16">
        <f t="shared" si="354"/>
        <v>3000</v>
      </c>
      <c r="AQ529" s="31">
        <f t="shared" si="355"/>
        <v>11.332124999999905</v>
      </c>
      <c r="AR529" s="32" t="e">
        <f t="shared" si="356"/>
        <v>#DIV/0!</v>
      </c>
      <c r="AT529" s="18">
        <v>0.15</v>
      </c>
      <c r="AU529" s="19">
        <f t="shared" si="357"/>
        <v>290.0625</v>
      </c>
      <c r="AV529" s="14">
        <f t="shared" si="358"/>
        <v>1643.6875</v>
      </c>
      <c r="AW529" s="15">
        <f>AV529/Sheet2!$B$2</f>
        <v>15.219328703703704</v>
      </c>
      <c r="AX529" s="10">
        <f t="shared" si="369"/>
        <v>367.6749375</v>
      </c>
      <c r="AY529" s="20">
        <f t="shared" si="359"/>
        <v>776.01256250000006</v>
      </c>
      <c r="AZ529" s="13">
        <f t="shared" si="360"/>
        <v>0.7744858572538883</v>
      </c>
      <c r="BA529" s="16">
        <f t="shared" si="361"/>
        <v>20</v>
      </c>
      <c r="BB529" s="19">
        <f>BA529*Sheet2!$B$2</f>
        <v>2160</v>
      </c>
      <c r="BC529" s="16">
        <f t="shared" si="362"/>
        <v>3000</v>
      </c>
      <c r="BD529" s="31">
        <f t="shared" si="363"/>
        <v>-63.987437499999942</v>
      </c>
      <c r="BE529" s="32" t="e">
        <f t="shared" si="364"/>
        <v>#DIV/0!</v>
      </c>
      <c r="BG529" s="37">
        <f t="shared" si="365"/>
        <v>17.009837962962962</v>
      </c>
      <c r="BH529" s="37">
        <f t="shared" si="366"/>
        <v>15.219328703703704</v>
      </c>
    </row>
    <row r="530" spans="1:60" x14ac:dyDescent="0.4">
      <c r="A530" s="23"/>
      <c r="B530" s="24">
        <f>A530*Sheet2!$B$2</f>
        <v>0</v>
      </c>
      <c r="C530" s="22"/>
      <c r="D530" s="10">
        <v>500</v>
      </c>
      <c r="E530" s="10">
        <f t="shared" si="329"/>
        <v>3000</v>
      </c>
      <c r="F530" s="10">
        <f t="shared" si="333"/>
        <v>8750</v>
      </c>
      <c r="G530" s="10">
        <f t="shared" si="334"/>
        <v>1933.75</v>
      </c>
      <c r="H530" s="11">
        <f t="shared" si="335"/>
        <v>1933.75</v>
      </c>
      <c r="I530" s="10">
        <f t="shared" si="367"/>
        <v>431.77875</v>
      </c>
      <c r="J530" s="12">
        <f t="shared" si="336"/>
        <v>1001.9712500000001</v>
      </c>
      <c r="K530" s="13" t="e">
        <f t="shared" si="337"/>
        <v>#DIV/0!</v>
      </c>
      <c r="L530" s="14">
        <f t="shared" si="338"/>
        <v>1933.75</v>
      </c>
      <c r="M530" s="15">
        <f>L530/Sheet2!$B$2</f>
        <v>17.905092592592592</v>
      </c>
      <c r="N530" s="16">
        <f t="shared" si="339"/>
        <v>20</v>
      </c>
      <c r="O530" s="19">
        <f>N530*Sheet2!$B$2</f>
        <v>2160</v>
      </c>
      <c r="P530" s="16">
        <f t="shared" si="340"/>
        <v>3000</v>
      </c>
      <c r="Q530" s="31">
        <f t="shared" si="330"/>
        <v>161.97125000000005</v>
      </c>
      <c r="R530" s="32" t="e">
        <f t="shared" si="341"/>
        <v>#DIV/0!</v>
      </c>
      <c r="S530" s="17"/>
      <c r="T530" s="18">
        <v>0.05</v>
      </c>
      <c r="U530" s="19">
        <f t="shared" si="342"/>
        <v>96.6875</v>
      </c>
      <c r="V530" s="14">
        <f t="shared" si="343"/>
        <v>1837.0625</v>
      </c>
      <c r="W530" s="15">
        <f>V530/Sheet2!$B$2</f>
        <v>17.009837962962962</v>
      </c>
      <c r="X530" s="10">
        <f t="shared" si="368"/>
        <v>410.41081250000002</v>
      </c>
      <c r="Y530" s="20">
        <f t="shared" si="344"/>
        <v>926.65168749999998</v>
      </c>
      <c r="Z530" s="13" t="e">
        <f t="shared" si="331"/>
        <v>#DIV/0!</v>
      </c>
      <c r="AA530" s="16">
        <f t="shared" si="345"/>
        <v>20</v>
      </c>
      <c r="AB530" s="19">
        <f>AA530*Sheet2!$B$2</f>
        <v>2160</v>
      </c>
      <c r="AC530" s="16">
        <f t="shared" si="346"/>
        <v>3000</v>
      </c>
      <c r="AD530" s="31">
        <f t="shared" si="347"/>
        <v>86.651687499999753</v>
      </c>
      <c r="AE530" s="32" t="e">
        <f t="shared" si="348"/>
        <v>#DIV/0!</v>
      </c>
      <c r="AG530" s="18">
        <v>0.1</v>
      </c>
      <c r="AH530" s="19">
        <f t="shared" si="349"/>
        <v>193.375</v>
      </c>
      <c r="AI530" s="14">
        <f t="shared" si="350"/>
        <v>1740.375</v>
      </c>
      <c r="AJ530" s="15">
        <f>AI530/Sheet2!$B$2</f>
        <v>16.114583333333332</v>
      </c>
      <c r="AK530" s="10">
        <f t="shared" si="351"/>
        <v>389.04287499999998</v>
      </c>
      <c r="AL530" s="20">
        <f t="shared" si="352"/>
        <v>851.33212499999991</v>
      </c>
      <c r="AM530" s="13" t="e">
        <f t="shared" si="332"/>
        <v>#DIV/0!</v>
      </c>
      <c r="AN530" s="16">
        <f t="shared" si="353"/>
        <v>20</v>
      </c>
      <c r="AO530" s="19">
        <f>AN530*Sheet2!$B$2</f>
        <v>2160</v>
      </c>
      <c r="AP530" s="16">
        <f t="shared" si="354"/>
        <v>3000</v>
      </c>
      <c r="AQ530" s="31">
        <f t="shared" si="355"/>
        <v>11.332124999999905</v>
      </c>
      <c r="AR530" s="32" t="e">
        <f t="shared" si="356"/>
        <v>#DIV/0!</v>
      </c>
      <c r="AT530" s="18">
        <v>0.15</v>
      </c>
      <c r="AU530" s="19">
        <f t="shared" si="357"/>
        <v>290.0625</v>
      </c>
      <c r="AV530" s="14">
        <f t="shared" si="358"/>
        <v>1643.6875</v>
      </c>
      <c r="AW530" s="15">
        <f>AV530/Sheet2!$B$2</f>
        <v>15.219328703703704</v>
      </c>
      <c r="AX530" s="10">
        <f t="shared" si="369"/>
        <v>367.6749375</v>
      </c>
      <c r="AY530" s="20">
        <f t="shared" si="359"/>
        <v>776.01256250000006</v>
      </c>
      <c r="AZ530" s="13">
        <f t="shared" si="360"/>
        <v>0.7744858572538883</v>
      </c>
      <c r="BA530" s="16">
        <f t="shared" si="361"/>
        <v>20</v>
      </c>
      <c r="BB530" s="19">
        <f>BA530*Sheet2!$B$2</f>
        <v>2160</v>
      </c>
      <c r="BC530" s="16">
        <f t="shared" si="362"/>
        <v>3000</v>
      </c>
      <c r="BD530" s="31">
        <f t="shared" si="363"/>
        <v>-63.987437499999942</v>
      </c>
      <c r="BE530" s="32" t="e">
        <f t="shared" si="364"/>
        <v>#DIV/0!</v>
      </c>
      <c r="BG530" s="37">
        <f t="shared" si="365"/>
        <v>17.009837962962962</v>
      </c>
      <c r="BH530" s="37">
        <f t="shared" si="366"/>
        <v>15.219328703703704</v>
      </c>
    </row>
    <row r="531" spans="1:60" x14ac:dyDescent="0.4">
      <c r="A531" s="23"/>
      <c r="B531" s="24">
        <f>A531*Sheet2!$B$2</f>
        <v>0</v>
      </c>
      <c r="C531" s="22"/>
      <c r="D531" s="10">
        <v>500</v>
      </c>
      <c r="E531" s="10">
        <f t="shared" si="329"/>
        <v>3000</v>
      </c>
      <c r="F531" s="10">
        <f t="shared" si="333"/>
        <v>8750</v>
      </c>
      <c r="G531" s="10">
        <f t="shared" si="334"/>
        <v>1933.75</v>
      </c>
      <c r="H531" s="11">
        <f t="shared" si="335"/>
        <v>1933.75</v>
      </c>
      <c r="I531" s="10">
        <f t="shared" si="367"/>
        <v>431.77875</v>
      </c>
      <c r="J531" s="12">
        <f t="shared" si="336"/>
        <v>1001.9712500000001</v>
      </c>
      <c r="K531" s="13" t="e">
        <f t="shared" si="337"/>
        <v>#DIV/0!</v>
      </c>
      <c r="L531" s="14">
        <f t="shared" si="338"/>
        <v>1933.75</v>
      </c>
      <c r="M531" s="15">
        <f>L531/Sheet2!$B$2</f>
        <v>17.905092592592592</v>
      </c>
      <c r="N531" s="16">
        <f t="shared" si="339"/>
        <v>20</v>
      </c>
      <c r="O531" s="19">
        <f>N531*Sheet2!$B$2</f>
        <v>2160</v>
      </c>
      <c r="P531" s="16">
        <f t="shared" si="340"/>
        <v>3000</v>
      </c>
      <c r="Q531" s="31">
        <f t="shared" si="330"/>
        <v>161.97125000000005</v>
      </c>
      <c r="R531" s="32" t="e">
        <f t="shared" si="341"/>
        <v>#DIV/0!</v>
      </c>
      <c r="S531" s="17"/>
      <c r="T531" s="18">
        <v>0.05</v>
      </c>
      <c r="U531" s="19">
        <f t="shared" si="342"/>
        <v>96.6875</v>
      </c>
      <c r="V531" s="14">
        <f t="shared" si="343"/>
        <v>1837.0625</v>
      </c>
      <c r="W531" s="15">
        <f>V531/Sheet2!$B$2</f>
        <v>17.009837962962962</v>
      </c>
      <c r="X531" s="10">
        <f t="shared" si="368"/>
        <v>410.41081250000002</v>
      </c>
      <c r="Y531" s="20">
        <f t="shared" si="344"/>
        <v>926.65168749999998</v>
      </c>
      <c r="Z531" s="13" t="e">
        <f t="shared" si="331"/>
        <v>#DIV/0!</v>
      </c>
      <c r="AA531" s="16">
        <f t="shared" si="345"/>
        <v>20</v>
      </c>
      <c r="AB531" s="19">
        <f>AA531*Sheet2!$B$2</f>
        <v>2160</v>
      </c>
      <c r="AC531" s="16">
        <f t="shared" si="346"/>
        <v>3000</v>
      </c>
      <c r="AD531" s="31">
        <f t="shared" si="347"/>
        <v>86.651687499999753</v>
      </c>
      <c r="AE531" s="32" t="e">
        <f t="shared" si="348"/>
        <v>#DIV/0!</v>
      </c>
      <c r="AG531" s="18">
        <v>0.1</v>
      </c>
      <c r="AH531" s="19">
        <f t="shared" si="349"/>
        <v>193.375</v>
      </c>
      <c r="AI531" s="14">
        <f t="shared" si="350"/>
        <v>1740.375</v>
      </c>
      <c r="AJ531" s="15">
        <f>AI531/Sheet2!$B$2</f>
        <v>16.114583333333332</v>
      </c>
      <c r="AK531" s="10">
        <f t="shared" si="351"/>
        <v>389.04287499999998</v>
      </c>
      <c r="AL531" s="20">
        <f t="shared" si="352"/>
        <v>851.33212499999991</v>
      </c>
      <c r="AM531" s="13" t="e">
        <f t="shared" si="332"/>
        <v>#DIV/0!</v>
      </c>
      <c r="AN531" s="16">
        <f t="shared" si="353"/>
        <v>20</v>
      </c>
      <c r="AO531" s="19">
        <f>AN531*Sheet2!$B$2</f>
        <v>2160</v>
      </c>
      <c r="AP531" s="16">
        <f t="shared" si="354"/>
        <v>3000</v>
      </c>
      <c r="AQ531" s="31">
        <f t="shared" si="355"/>
        <v>11.332124999999905</v>
      </c>
      <c r="AR531" s="32" t="e">
        <f t="shared" si="356"/>
        <v>#DIV/0!</v>
      </c>
      <c r="AT531" s="18">
        <v>0.15</v>
      </c>
      <c r="AU531" s="19">
        <f t="shared" si="357"/>
        <v>290.0625</v>
      </c>
      <c r="AV531" s="14">
        <f t="shared" si="358"/>
        <v>1643.6875</v>
      </c>
      <c r="AW531" s="15">
        <f>AV531/Sheet2!$B$2</f>
        <v>15.219328703703704</v>
      </c>
      <c r="AX531" s="10">
        <f t="shared" si="369"/>
        <v>367.6749375</v>
      </c>
      <c r="AY531" s="20">
        <f t="shared" si="359"/>
        <v>776.01256250000006</v>
      </c>
      <c r="AZ531" s="13">
        <f t="shared" si="360"/>
        <v>0.7744858572538883</v>
      </c>
      <c r="BA531" s="16">
        <f t="shared" si="361"/>
        <v>20</v>
      </c>
      <c r="BB531" s="19">
        <f>BA531*Sheet2!$B$2</f>
        <v>2160</v>
      </c>
      <c r="BC531" s="16">
        <f t="shared" si="362"/>
        <v>3000</v>
      </c>
      <c r="BD531" s="31">
        <f t="shared" si="363"/>
        <v>-63.987437499999942</v>
      </c>
      <c r="BE531" s="32" t="e">
        <f t="shared" si="364"/>
        <v>#DIV/0!</v>
      </c>
      <c r="BG531" s="37">
        <f t="shared" si="365"/>
        <v>17.009837962962962</v>
      </c>
      <c r="BH531" s="37">
        <f t="shared" si="366"/>
        <v>15.219328703703704</v>
      </c>
    </row>
    <row r="532" spans="1:60" x14ac:dyDescent="0.4">
      <c r="A532" s="23"/>
      <c r="B532" s="24">
        <f>A532*Sheet2!$B$2</f>
        <v>0</v>
      </c>
      <c r="C532" s="22"/>
      <c r="D532" s="10">
        <v>500</v>
      </c>
      <c r="E532" s="10">
        <f t="shared" si="329"/>
        <v>3000</v>
      </c>
      <c r="F532" s="10">
        <f t="shared" si="333"/>
        <v>8750</v>
      </c>
      <c r="G532" s="10">
        <f t="shared" si="334"/>
        <v>1933.75</v>
      </c>
      <c r="H532" s="11">
        <f t="shared" si="335"/>
        <v>1933.75</v>
      </c>
      <c r="I532" s="10">
        <f t="shared" si="367"/>
        <v>431.77875</v>
      </c>
      <c r="J532" s="12">
        <f t="shared" si="336"/>
        <v>1001.9712500000001</v>
      </c>
      <c r="K532" s="13" t="e">
        <f t="shared" si="337"/>
        <v>#DIV/0!</v>
      </c>
      <c r="L532" s="14">
        <f t="shared" si="338"/>
        <v>1933.75</v>
      </c>
      <c r="M532" s="15">
        <f>L532/Sheet2!$B$2</f>
        <v>17.905092592592592</v>
      </c>
      <c r="N532" s="16">
        <f t="shared" si="339"/>
        <v>20</v>
      </c>
      <c r="O532" s="19">
        <f>N532*Sheet2!$B$2</f>
        <v>2160</v>
      </c>
      <c r="P532" s="16">
        <f t="shared" si="340"/>
        <v>3000</v>
      </c>
      <c r="Q532" s="31">
        <f t="shared" si="330"/>
        <v>161.97125000000005</v>
      </c>
      <c r="R532" s="32" t="e">
        <f t="shared" si="341"/>
        <v>#DIV/0!</v>
      </c>
      <c r="S532" s="17"/>
      <c r="T532" s="18">
        <v>0.05</v>
      </c>
      <c r="U532" s="19">
        <f t="shared" si="342"/>
        <v>96.6875</v>
      </c>
      <c r="V532" s="14">
        <f t="shared" si="343"/>
        <v>1837.0625</v>
      </c>
      <c r="W532" s="15">
        <f>V532/Sheet2!$B$2</f>
        <v>17.009837962962962</v>
      </c>
      <c r="X532" s="10">
        <f t="shared" si="368"/>
        <v>410.41081250000002</v>
      </c>
      <c r="Y532" s="20">
        <f t="shared" si="344"/>
        <v>926.65168749999998</v>
      </c>
      <c r="Z532" s="13" t="e">
        <f t="shared" si="331"/>
        <v>#DIV/0!</v>
      </c>
      <c r="AA532" s="16">
        <f t="shared" si="345"/>
        <v>20</v>
      </c>
      <c r="AB532" s="19">
        <f>AA532*Sheet2!$B$2</f>
        <v>2160</v>
      </c>
      <c r="AC532" s="16">
        <f t="shared" si="346"/>
        <v>3000</v>
      </c>
      <c r="AD532" s="31">
        <f t="shared" si="347"/>
        <v>86.651687499999753</v>
      </c>
      <c r="AE532" s="32" t="e">
        <f t="shared" si="348"/>
        <v>#DIV/0!</v>
      </c>
      <c r="AG532" s="18">
        <v>0.1</v>
      </c>
      <c r="AH532" s="19">
        <f t="shared" si="349"/>
        <v>193.375</v>
      </c>
      <c r="AI532" s="14">
        <f t="shared" si="350"/>
        <v>1740.375</v>
      </c>
      <c r="AJ532" s="15">
        <f>AI532/Sheet2!$B$2</f>
        <v>16.114583333333332</v>
      </c>
      <c r="AK532" s="10">
        <f t="shared" si="351"/>
        <v>389.04287499999998</v>
      </c>
      <c r="AL532" s="20">
        <f t="shared" si="352"/>
        <v>851.33212499999991</v>
      </c>
      <c r="AM532" s="13" t="e">
        <f t="shared" si="332"/>
        <v>#DIV/0!</v>
      </c>
      <c r="AN532" s="16">
        <f t="shared" si="353"/>
        <v>20</v>
      </c>
      <c r="AO532" s="19">
        <f>AN532*Sheet2!$B$2</f>
        <v>2160</v>
      </c>
      <c r="AP532" s="16">
        <f t="shared" si="354"/>
        <v>3000</v>
      </c>
      <c r="AQ532" s="31">
        <f t="shared" si="355"/>
        <v>11.332124999999905</v>
      </c>
      <c r="AR532" s="32" t="e">
        <f t="shared" si="356"/>
        <v>#DIV/0!</v>
      </c>
      <c r="AT532" s="18">
        <v>0.15</v>
      </c>
      <c r="AU532" s="19">
        <f t="shared" si="357"/>
        <v>290.0625</v>
      </c>
      <c r="AV532" s="14">
        <f t="shared" si="358"/>
        <v>1643.6875</v>
      </c>
      <c r="AW532" s="15">
        <f>AV532/Sheet2!$B$2</f>
        <v>15.219328703703704</v>
      </c>
      <c r="AX532" s="10">
        <f t="shared" si="369"/>
        <v>367.6749375</v>
      </c>
      <c r="AY532" s="20">
        <f t="shared" si="359"/>
        <v>776.01256250000006</v>
      </c>
      <c r="AZ532" s="13">
        <f t="shared" si="360"/>
        <v>0.7744858572538883</v>
      </c>
      <c r="BA532" s="16">
        <f t="shared" si="361"/>
        <v>20</v>
      </c>
      <c r="BB532" s="19">
        <f>BA532*Sheet2!$B$2</f>
        <v>2160</v>
      </c>
      <c r="BC532" s="16">
        <f t="shared" si="362"/>
        <v>3000</v>
      </c>
      <c r="BD532" s="31">
        <f t="shared" si="363"/>
        <v>-63.987437499999942</v>
      </c>
      <c r="BE532" s="32" t="e">
        <f t="shared" si="364"/>
        <v>#DIV/0!</v>
      </c>
      <c r="BG532" s="37">
        <f t="shared" si="365"/>
        <v>17.009837962962962</v>
      </c>
      <c r="BH532" s="37">
        <f t="shared" si="366"/>
        <v>15.219328703703704</v>
      </c>
    </row>
    <row r="533" spans="1:60" x14ac:dyDescent="0.4">
      <c r="A533" s="23"/>
      <c r="B533" s="24">
        <f>A533*Sheet2!$B$2</f>
        <v>0</v>
      </c>
      <c r="C533" s="22"/>
      <c r="D533" s="10">
        <v>500</v>
      </c>
      <c r="E533" s="10">
        <f t="shared" si="329"/>
        <v>3000</v>
      </c>
      <c r="F533" s="10">
        <f t="shared" si="333"/>
        <v>8750</v>
      </c>
      <c r="G533" s="10">
        <f t="shared" si="334"/>
        <v>1933.75</v>
      </c>
      <c r="H533" s="11">
        <f t="shared" si="335"/>
        <v>1933.75</v>
      </c>
      <c r="I533" s="10">
        <f t="shared" si="367"/>
        <v>431.77875</v>
      </c>
      <c r="J533" s="12">
        <f t="shared" si="336"/>
        <v>1001.9712500000001</v>
      </c>
      <c r="K533" s="13" t="e">
        <f t="shared" si="337"/>
        <v>#DIV/0!</v>
      </c>
      <c r="L533" s="14">
        <f t="shared" si="338"/>
        <v>1933.75</v>
      </c>
      <c r="M533" s="15">
        <f>L533/Sheet2!$B$2</f>
        <v>17.905092592592592</v>
      </c>
      <c r="N533" s="16">
        <f t="shared" si="339"/>
        <v>20</v>
      </c>
      <c r="O533" s="19">
        <f>N533*Sheet2!$B$2</f>
        <v>2160</v>
      </c>
      <c r="P533" s="16">
        <f t="shared" si="340"/>
        <v>3000</v>
      </c>
      <c r="Q533" s="31">
        <f t="shared" si="330"/>
        <v>161.97125000000005</v>
      </c>
      <c r="R533" s="32" t="e">
        <f t="shared" si="341"/>
        <v>#DIV/0!</v>
      </c>
      <c r="S533" s="17"/>
      <c r="T533" s="18">
        <v>0.05</v>
      </c>
      <c r="U533" s="19">
        <f t="shared" si="342"/>
        <v>96.6875</v>
      </c>
      <c r="V533" s="14">
        <f t="shared" si="343"/>
        <v>1837.0625</v>
      </c>
      <c r="W533" s="15">
        <f>V533/Sheet2!$B$2</f>
        <v>17.009837962962962</v>
      </c>
      <c r="X533" s="10">
        <f t="shared" si="368"/>
        <v>410.41081250000002</v>
      </c>
      <c r="Y533" s="20">
        <f t="shared" si="344"/>
        <v>926.65168749999998</v>
      </c>
      <c r="Z533" s="13" t="e">
        <f t="shared" si="331"/>
        <v>#DIV/0!</v>
      </c>
      <c r="AA533" s="16">
        <f t="shared" si="345"/>
        <v>20</v>
      </c>
      <c r="AB533" s="19">
        <f>AA533*Sheet2!$B$2</f>
        <v>2160</v>
      </c>
      <c r="AC533" s="16">
        <f t="shared" si="346"/>
        <v>3000</v>
      </c>
      <c r="AD533" s="31">
        <f t="shared" si="347"/>
        <v>86.651687499999753</v>
      </c>
      <c r="AE533" s="32" t="e">
        <f t="shared" si="348"/>
        <v>#DIV/0!</v>
      </c>
      <c r="AG533" s="18">
        <v>0.1</v>
      </c>
      <c r="AH533" s="19">
        <f t="shared" si="349"/>
        <v>193.375</v>
      </c>
      <c r="AI533" s="14">
        <f t="shared" si="350"/>
        <v>1740.375</v>
      </c>
      <c r="AJ533" s="15">
        <f>AI533/Sheet2!$B$2</f>
        <v>16.114583333333332</v>
      </c>
      <c r="AK533" s="10">
        <f t="shared" si="351"/>
        <v>389.04287499999998</v>
      </c>
      <c r="AL533" s="20">
        <f t="shared" si="352"/>
        <v>851.33212499999991</v>
      </c>
      <c r="AM533" s="13" t="e">
        <f t="shared" si="332"/>
        <v>#DIV/0!</v>
      </c>
      <c r="AN533" s="16">
        <f t="shared" si="353"/>
        <v>20</v>
      </c>
      <c r="AO533" s="19">
        <f>AN533*Sheet2!$B$2</f>
        <v>2160</v>
      </c>
      <c r="AP533" s="16">
        <f t="shared" si="354"/>
        <v>3000</v>
      </c>
      <c r="AQ533" s="31">
        <f t="shared" si="355"/>
        <v>11.332124999999905</v>
      </c>
      <c r="AR533" s="32" t="e">
        <f t="shared" si="356"/>
        <v>#DIV/0!</v>
      </c>
      <c r="AT533" s="18">
        <v>0.15</v>
      </c>
      <c r="AU533" s="19">
        <f t="shared" si="357"/>
        <v>290.0625</v>
      </c>
      <c r="AV533" s="14">
        <f t="shared" si="358"/>
        <v>1643.6875</v>
      </c>
      <c r="AW533" s="15">
        <f>AV533/Sheet2!$B$2</f>
        <v>15.219328703703704</v>
      </c>
      <c r="AX533" s="10">
        <f t="shared" si="369"/>
        <v>367.6749375</v>
      </c>
      <c r="AY533" s="20">
        <f t="shared" si="359"/>
        <v>776.01256250000006</v>
      </c>
      <c r="AZ533" s="13">
        <f t="shared" si="360"/>
        <v>0.7744858572538883</v>
      </c>
      <c r="BA533" s="16">
        <f t="shared" si="361"/>
        <v>20</v>
      </c>
      <c r="BB533" s="19">
        <f>BA533*Sheet2!$B$2</f>
        <v>2160</v>
      </c>
      <c r="BC533" s="16">
        <f t="shared" si="362"/>
        <v>3000</v>
      </c>
      <c r="BD533" s="31">
        <f t="shared" si="363"/>
        <v>-63.987437499999942</v>
      </c>
      <c r="BE533" s="32" t="e">
        <f t="shared" si="364"/>
        <v>#DIV/0!</v>
      </c>
      <c r="BG533" s="37">
        <f t="shared" si="365"/>
        <v>17.009837962962962</v>
      </c>
      <c r="BH533" s="37">
        <f t="shared" si="366"/>
        <v>15.219328703703704</v>
      </c>
    </row>
    <row r="534" spans="1:60" x14ac:dyDescent="0.4">
      <c r="A534" s="23"/>
      <c r="B534" s="24">
        <f>A534*Sheet2!$B$2</f>
        <v>0</v>
      </c>
      <c r="C534" s="22"/>
      <c r="D534" s="10">
        <v>500</v>
      </c>
      <c r="E534" s="10">
        <f t="shared" si="329"/>
        <v>3000</v>
      </c>
      <c r="F534" s="10">
        <f t="shared" si="333"/>
        <v>8750</v>
      </c>
      <c r="G534" s="10">
        <f t="shared" si="334"/>
        <v>1933.75</v>
      </c>
      <c r="H534" s="11">
        <f t="shared" si="335"/>
        <v>1933.75</v>
      </c>
      <c r="I534" s="10">
        <f t="shared" si="367"/>
        <v>431.77875</v>
      </c>
      <c r="J534" s="12">
        <f t="shared" si="336"/>
        <v>1001.9712500000001</v>
      </c>
      <c r="K534" s="13" t="e">
        <f t="shared" si="337"/>
        <v>#DIV/0!</v>
      </c>
      <c r="L534" s="14">
        <f t="shared" si="338"/>
        <v>1933.75</v>
      </c>
      <c r="M534" s="15">
        <f>L534/Sheet2!$B$2</f>
        <v>17.905092592592592</v>
      </c>
      <c r="N534" s="16">
        <f t="shared" si="339"/>
        <v>20</v>
      </c>
      <c r="O534" s="19">
        <f>N534*Sheet2!$B$2</f>
        <v>2160</v>
      </c>
      <c r="P534" s="16">
        <f t="shared" si="340"/>
        <v>3000</v>
      </c>
      <c r="Q534" s="31">
        <f t="shared" si="330"/>
        <v>161.97125000000005</v>
      </c>
      <c r="R534" s="32" t="e">
        <f t="shared" si="341"/>
        <v>#DIV/0!</v>
      </c>
      <c r="S534" s="17"/>
      <c r="T534" s="18">
        <v>0.05</v>
      </c>
      <c r="U534" s="19">
        <f t="shared" si="342"/>
        <v>96.6875</v>
      </c>
      <c r="V534" s="14">
        <f t="shared" si="343"/>
        <v>1837.0625</v>
      </c>
      <c r="W534" s="15">
        <f>V534/Sheet2!$B$2</f>
        <v>17.009837962962962</v>
      </c>
      <c r="X534" s="10">
        <f t="shared" si="368"/>
        <v>410.41081250000002</v>
      </c>
      <c r="Y534" s="20">
        <f t="shared" si="344"/>
        <v>926.65168749999998</v>
      </c>
      <c r="Z534" s="13" t="e">
        <f t="shared" si="331"/>
        <v>#DIV/0!</v>
      </c>
      <c r="AA534" s="16">
        <f t="shared" si="345"/>
        <v>20</v>
      </c>
      <c r="AB534" s="19">
        <f>AA534*Sheet2!$B$2</f>
        <v>2160</v>
      </c>
      <c r="AC534" s="16">
        <f t="shared" si="346"/>
        <v>3000</v>
      </c>
      <c r="AD534" s="31">
        <f t="shared" si="347"/>
        <v>86.651687499999753</v>
      </c>
      <c r="AE534" s="32" t="e">
        <f t="shared" si="348"/>
        <v>#DIV/0!</v>
      </c>
      <c r="AG534" s="18">
        <v>0.1</v>
      </c>
      <c r="AH534" s="19">
        <f t="shared" si="349"/>
        <v>193.375</v>
      </c>
      <c r="AI534" s="14">
        <f t="shared" si="350"/>
        <v>1740.375</v>
      </c>
      <c r="AJ534" s="15">
        <f>AI534/Sheet2!$B$2</f>
        <v>16.114583333333332</v>
      </c>
      <c r="AK534" s="10">
        <f t="shared" si="351"/>
        <v>389.04287499999998</v>
      </c>
      <c r="AL534" s="20">
        <f t="shared" si="352"/>
        <v>851.33212499999991</v>
      </c>
      <c r="AM534" s="13" t="e">
        <f t="shared" si="332"/>
        <v>#DIV/0!</v>
      </c>
      <c r="AN534" s="16">
        <f t="shared" si="353"/>
        <v>20</v>
      </c>
      <c r="AO534" s="19">
        <f>AN534*Sheet2!$B$2</f>
        <v>2160</v>
      </c>
      <c r="AP534" s="16">
        <f t="shared" si="354"/>
        <v>3000</v>
      </c>
      <c r="AQ534" s="31">
        <f t="shared" si="355"/>
        <v>11.332124999999905</v>
      </c>
      <c r="AR534" s="32" t="e">
        <f t="shared" si="356"/>
        <v>#DIV/0!</v>
      </c>
      <c r="AT534" s="18">
        <v>0.15</v>
      </c>
      <c r="AU534" s="19">
        <f t="shared" si="357"/>
        <v>290.0625</v>
      </c>
      <c r="AV534" s="14">
        <f t="shared" si="358"/>
        <v>1643.6875</v>
      </c>
      <c r="AW534" s="15">
        <f>AV534/Sheet2!$B$2</f>
        <v>15.219328703703704</v>
      </c>
      <c r="AX534" s="10">
        <f t="shared" si="369"/>
        <v>367.6749375</v>
      </c>
      <c r="AY534" s="20">
        <f t="shared" si="359"/>
        <v>776.01256250000006</v>
      </c>
      <c r="AZ534" s="13">
        <f t="shared" si="360"/>
        <v>0.7744858572538883</v>
      </c>
      <c r="BA534" s="16">
        <f t="shared" si="361"/>
        <v>20</v>
      </c>
      <c r="BB534" s="19">
        <f>BA534*Sheet2!$B$2</f>
        <v>2160</v>
      </c>
      <c r="BC534" s="16">
        <f t="shared" si="362"/>
        <v>3000</v>
      </c>
      <c r="BD534" s="31">
        <f t="shared" si="363"/>
        <v>-63.987437499999942</v>
      </c>
      <c r="BE534" s="32" t="e">
        <f t="shared" si="364"/>
        <v>#DIV/0!</v>
      </c>
      <c r="BG534" s="37">
        <f t="shared" si="365"/>
        <v>17.009837962962962</v>
      </c>
      <c r="BH534" s="37">
        <f t="shared" si="366"/>
        <v>15.219328703703704</v>
      </c>
    </row>
    <row r="535" spans="1:60" x14ac:dyDescent="0.4">
      <c r="A535" s="23"/>
      <c r="B535" s="24">
        <f>A535*Sheet2!$B$2</f>
        <v>0</v>
      </c>
      <c r="C535" s="22"/>
      <c r="D535" s="10">
        <v>500</v>
      </c>
      <c r="E535" s="10">
        <f t="shared" si="329"/>
        <v>3000</v>
      </c>
      <c r="F535" s="10">
        <f t="shared" si="333"/>
        <v>8750</v>
      </c>
      <c r="G535" s="10">
        <f t="shared" si="334"/>
        <v>1933.75</v>
      </c>
      <c r="H535" s="11">
        <f t="shared" si="335"/>
        <v>1933.75</v>
      </c>
      <c r="I535" s="10">
        <f t="shared" si="367"/>
        <v>431.77875</v>
      </c>
      <c r="J535" s="12">
        <f t="shared" si="336"/>
        <v>1001.9712500000001</v>
      </c>
      <c r="K535" s="13" t="e">
        <f t="shared" si="337"/>
        <v>#DIV/0!</v>
      </c>
      <c r="L535" s="14">
        <f t="shared" si="338"/>
        <v>1933.75</v>
      </c>
      <c r="M535" s="15">
        <f>L535/Sheet2!$B$2</f>
        <v>17.905092592592592</v>
      </c>
      <c r="N535" s="16">
        <f t="shared" si="339"/>
        <v>20</v>
      </c>
      <c r="O535" s="19">
        <f>N535*Sheet2!$B$2</f>
        <v>2160</v>
      </c>
      <c r="P535" s="16">
        <f t="shared" si="340"/>
        <v>3000</v>
      </c>
      <c r="Q535" s="31">
        <f t="shared" si="330"/>
        <v>161.97125000000005</v>
      </c>
      <c r="R535" s="32" t="e">
        <f t="shared" si="341"/>
        <v>#DIV/0!</v>
      </c>
      <c r="S535" s="17"/>
      <c r="T535" s="18">
        <v>0.05</v>
      </c>
      <c r="U535" s="19">
        <f t="shared" si="342"/>
        <v>96.6875</v>
      </c>
      <c r="V535" s="14">
        <f t="shared" si="343"/>
        <v>1837.0625</v>
      </c>
      <c r="W535" s="15">
        <f>V535/Sheet2!$B$2</f>
        <v>17.009837962962962</v>
      </c>
      <c r="X535" s="10">
        <f t="shared" si="368"/>
        <v>410.41081250000002</v>
      </c>
      <c r="Y535" s="20">
        <f t="shared" si="344"/>
        <v>926.65168749999998</v>
      </c>
      <c r="Z535" s="13" t="e">
        <f t="shared" si="331"/>
        <v>#DIV/0!</v>
      </c>
      <c r="AA535" s="16">
        <f t="shared" si="345"/>
        <v>20</v>
      </c>
      <c r="AB535" s="19">
        <f>AA535*Sheet2!$B$2</f>
        <v>2160</v>
      </c>
      <c r="AC535" s="16">
        <f t="shared" si="346"/>
        <v>3000</v>
      </c>
      <c r="AD535" s="31">
        <f t="shared" si="347"/>
        <v>86.651687499999753</v>
      </c>
      <c r="AE535" s="32" t="e">
        <f t="shared" si="348"/>
        <v>#DIV/0!</v>
      </c>
      <c r="AG535" s="18">
        <v>0.1</v>
      </c>
      <c r="AH535" s="19">
        <f t="shared" si="349"/>
        <v>193.375</v>
      </c>
      <c r="AI535" s="14">
        <f t="shared" si="350"/>
        <v>1740.375</v>
      </c>
      <c r="AJ535" s="15">
        <f>AI535/Sheet2!$B$2</f>
        <v>16.114583333333332</v>
      </c>
      <c r="AK535" s="10">
        <f t="shared" si="351"/>
        <v>389.04287499999998</v>
      </c>
      <c r="AL535" s="20">
        <f t="shared" si="352"/>
        <v>851.33212499999991</v>
      </c>
      <c r="AM535" s="13" t="e">
        <f t="shared" si="332"/>
        <v>#DIV/0!</v>
      </c>
      <c r="AN535" s="16">
        <f t="shared" si="353"/>
        <v>20</v>
      </c>
      <c r="AO535" s="19">
        <f>AN535*Sheet2!$B$2</f>
        <v>2160</v>
      </c>
      <c r="AP535" s="16">
        <f t="shared" si="354"/>
        <v>3000</v>
      </c>
      <c r="AQ535" s="31">
        <f t="shared" si="355"/>
        <v>11.332124999999905</v>
      </c>
      <c r="AR535" s="32" t="e">
        <f t="shared" si="356"/>
        <v>#DIV/0!</v>
      </c>
      <c r="AT535" s="18">
        <v>0.15</v>
      </c>
      <c r="AU535" s="19">
        <f t="shared" si="357"/>
        <v>290.0625</v>
      </c>
      <c r="AV535" s="14">
        <f t="shared" si="358"/>
        <v>1643.6875</v>
      </c>
      <c r="AW535" s="15">
        <f>AV535/Sheet2!$B$2</f>
        <v>15.219328703703704</v>
      </c>
      <c r="AX535" s="10">
        <f t="shared" si="369"/>
        <v>367.6749375</v>
      </c>
      <c r="AY535" s="20">
        <f t="shared" si="359"/>
        <v>776.01256250000006</v>
      </c>
      <c r="AZ535" s="13">
        <f t="shared" si="360"/>
        <v>0.7744858572538883</v>
      </c>
      <c r="BA535" s="16">
        <f t="shared" si="361"/>
        <v>20</v>
      </c>
      <c r="BB535" s="19">
        <f>BA535*Sheet2!$B$2</f>
        <v>2160</v>
      </c>
      <c r="BC535" s="16">
        <f t="shared" si="362"/>
        <v>3000</v>
      </c>
      <c r="BD535" s="31">
        <f t="shared" si="363"/>
        <v>-63.987437499999942</v>
      </c>
      <c r="BE535" s="32" t="e">
        <f t="shared" si="364"/>
        <v>#DIV/0!</v>
      </c>
      <c r="BG535" s="37">
        <f t="shared" si="365"/>
        <v>17.009837962962962</v>
      </c>
      <c r="BH535" s="37">
        <f t="shared" si="366"/>
        <v>15.219328703703704</v>
      </c>
    </row>
    <row r="536" spans="1:60" x14ac:dyDescent="0.4">
      <c r="A536" s="23"/>
      <c r="B536" s="24">
        <f>A536*Sheet2!$B$2</f>
        <v>0</v>
      </c>
      <c r="C536" s="22"/>
      <c r="D536" s="10">
        <v>500</v>
      </c>
      <c r="E536" s="10">
        <f t="shared" si="329"/>
        <v>3000</v>
      </c>
      <c r="F536" s="10">
        <f t="shared" si="333"/>
        <v>8750</v>
      </c>
      <c r="G536" s="10">
        <f t="shared" si="334"/>
        <v>1933.75</v>
      </c>
      <c r="H536" s="11">
        <f t="shared" si="335"/>
        <v>1933.75</v>
      </c>
      <c r="I536" s="10">
        <f t="shared" si="367"/>
        <v>431.77875</v>
      </c>
      <c r="J536" s="12">
        <f t="shared" si="336"/>
        <v>1001.9712500000001</v>
      </c>
      <c r="K536" s="13" t="e">
        <f t="shared" si="337"/>
        <v>#DIV/0!</v>
      </c>
      <c r="L536" s="14">
        <f t="shared" si="338"/>
        <v>1933.75</v>
      </c>
      <c r="M536" s="15">
        <f>L536/Sheet2!$B$2</f>
        <v>17.905092592592592</v>
      </c>
      <c r="N536" s="16">
        <f t="shared" si="339"/>
        <v>20</v>
      </c>
      <c r="O536" s="19">
        <f>N536*Sheet2!$B$2</f>
        <v>2160</v>
      </c>
      <c r="P536" s="16">
        <f t="shared" si="340"/>
        <v>3000</v>
      </c>
      <c r="Q536" s="31">
        <f t="shared" si="330"/>
        <v>161.97125000000005</v>
      </c>
      <c r="R536" s="32" t="e">
        <f t="shared" si="341"/>
        <v>#DIV/0!</v>
      </c>
      <c r="S536" s="17"/>
      <c r="T536" s="18">
        <v>0.05</v>
      </c>
      <c r="U536" s="19">
        <f t="shared" si="342"/>
        <v>96.6875</v>
      </c>
      <c r="V536" s="14">
        <f t="shared" si="343"/>
        <v>1837.0625</v>
      </c>
      <c r="W536" s="15">
        <f>V536/Sheet2!$B$2</f>
        <v>17.009837962962962</v>
      </c>
      <c r="X536" s="10">
        <f t="shared" si="368"/>
        <v>410.41081250000002</v>
      </c>
      <c r="Y536" s="20">
        <f t="shared" si="344"/>
        <v>926.65168749999998</v>
      </c>
      <c r="Z536" s="13" t="e">
        <f t="shared" si="331"/>
        <v>#DIV/0!</v>
      </c>
      <c r="AA536" s="16">
        <f t="shared" si="345"/>
        <v>20</v>
      </c>
      <c r="AB536" s="19">
        <f>AA536*Sheet2!$B$2</f>
        <v>2160</v>
      </c>
      <c r="AC536" s="16">
        <f t="shared" si="346"/>
        <v>3000</v>
      </c>
      <c r="AD536" s="31">
        <f t="shared" si="347"/>
        <v>86.651687499999753</v>
      </c>
      <c r="AE536" s="32" t="e">
        <f t="shared" si="348"/>
        <v>#DIV/0!</v>
      </c>
      <c r="AG536" s="18">
        <v>0.1</v>
      </c>
      <c r="AH536" s="19">
        <f t="shared" si="349"/>
        <v>193.375</v>
      </c>
      <c r="AI536" s="14">
        <f t="shared" si="350"/>
        <v>1740.375</v>
      </c>
      <c r="AJ536" s="15">
        <f>AI536/Sheet2!$B$2</f>
        <v>16.114583333333332</v>
      </c>
      <c r="AK536" s="10">
        <f t="shared" si="351"/>
        <v>389.04287499999998</v>
      </c>
      <c r="AL536" s="20">
        <f t="shared" si="352"/>
        <v>851.33212499999991</v>
      </c>
      <c r="AM536" s="13" t="e">
        <f t="shared" si="332"/>
        <v>#DIV/0!</v>
      </c>
      <c r="AN536" s="16">
        <f t="shared" si="353"/>
        <v>20</v>
      </c>
      <c r="AO536" s="19">
        <f>AN536*Sheet2!$B$2</f>
        <v>2160</v>
      </c>
      <c r="AP536" s="16">
        <f t="shared" si="354"/>
        <v>3000</v>
      </c>
      <c r="AQ536" s="31">
        <f t="shared" si="355"/>
        <v>11.332124999999905</v>
      </c>
      <c r="AR536" s="32" t="e">
        <f t="shared" si="356"/>
        <v>#DIV/0!</v>
      </c>
      <c r="AT536" s="18">
        <v>0.15</v>
      </c>
      <c r="AU536" s="19">
        <f t="shared" si="357"/>
        <v>290.0625</v>
      </c>
      <c r="AV536" s="14">
        <f t="shared" si="358"/>
        <v>1643.6875</v>
      </c>
      <c r="AW536" s="15">
        <f>AV536/Sheet2!$B$2</f>
        <v>15.219328703703704</v>
      </c>
      <c r="AX536" s="10">
        <f t="shared" si="369"/>
        <v>367.6749375</v>
      </c>
      <c r="AY536" s="20">
        <f t="shared" si="359"/>
        <v>776.01256250000006</v>
      </c>
      <c r="AZ536" s="13">
        <f t="shared" si="360"/>
        <v>0.7744858572538883</v>
      </c>
      <c r="BA536" s="16">
        <f t="shared" si="361"/>
        <v>20</v>
      </c>
      <c r="BB536" s="19">
        <f>BA536*Sheet2!$B$2</f>
        <v>2160</v>
      </c>
      <c r="BC536" s="16">
        <f t="shared" si="362"/>
        <v>3000</v>
      </c>
      <c r="BD536" s="31">
        <f t="shared" si="363"/>
        <v>-63.987437499999942</v>
      </c>
      <c r="BE536" s="32" t="e">
        <f t="shared" si="364"/>
        <v>#DIV/0!</v>
      </c>
      <c r="BG536" s="37">
        <f t="shared" si="365"/>
        <v>17.009837962962962</v>
      </c>
      <c r="BH536" s="37">
        <f t="shared" si="366"/>
        <v>15.219328703703704</v>
      </c>
    </row>
    <row r="537" spans="1:60" x14ac:dyDescent="0.4">
      <c r="A537" s="23"/>
      <c r="B537" s="24">
        <f>A537*Sheet2!$B$2</f>
        <v>0</v>
      </c>
      <c r="C537" s="22"/>
      <c r="D537" s="10">
        <v>500</v>
      </c>
      <c r="E537" s="10">
        <f t="shared" si="329"/>
        <v>3000</v>
      </c>
      <c r="F537" s="10">
        <f t="shared" si="333"/>
        <v>8750</v>
      </c>
      <c r="G537" s="10">
        <f t="shared" si="334"/>
        <v>1933.75</v>
      </c>
      <c r="H537" s="11">
        <f t="shared" si="335"/>
        <v>1933.75</v>
      </c>
      <c r="I537" s="10">
        <f t="shared" si="367"/>
        <v>431.77875</v>
      </c>
      <c r="J537" s="12">
        <f t="shared" si="336"/>
        <v>1001.9712500000001</v>
      </c>
      <c r="K537" s="13" t="e">
        <f t="shared" si="337"/>
        <v>#DIV/0!</v>
      </c>
      <c r="L537" s="14">
        <f t="shared" si="338"/>
        <v>1933.75</v>
      </c>
      <c r="M537" s="15">
        <f>L537/Sheet2!$B$2</f>
        <v>17.905092592592592</v>
      </c>
      <c r="N537" s="16">
        <f t="shared" si="339"/>
        <v>20</v>
      </c>
      <c r="O537" s="19">
        <f>N537*Sheet2!$B$2</f>
        <v>2160</v>
      </c>
      <c r="P537" s="16">
        <f t="shared" si="340"/>
        <v>3000</v>
      </c>
      <c r="Q537" s="31">
        <f t="shared" si="330"/>
        <v>161.97125000000005</v>
      </c>
      <c r="R537" s="32" t="e">
        <f t="shared" si="341"/>
        <v>#DIV/0!</v>
      </c>
      <c r="S537" s="17"/>
      <c r="T537" s="18">
        <v>0.05</v>
      </c>
      <c r="U537" s="19">
        <f t="shared" si="342"/>
        <v>96.6875</v>
      </c>
      <c r="V537" s="14">
        <f t="shared" si="343"/>
        <v>1837.0625</v>
      </c>
      <c r="W537" s="15">
        <f>V537/Sheet2!$B$2</f>
        <v>17.009837962962962</v>
      </c>
      <c r="X537" s="10">
        <f t="shared" si="368"/>
        <v>410.41081250000002</v>
      </c>
      <c r="Y537" s="20">
        <f t="shared" si="344"/>
        <v>926.65168749999998</v>
      </c>
      <c r="Z537" s="13" t="e">
        <f t="shared" si="331"/>
        <v>#DIV/0!</v>
      </c>
      <c r="AA537" s="16">
        <f t="shared" si="345"/>
        <v>20</v>
      </c>
      <c r="AB537" s="19">
        <f>AA537*Sheet2!$B$2</f>
        <v>2160</v>
      </c>
      <c r="AC537" s="16">
        <f t="shared" si="346"/>
        <v>3000</v>
      </c>
      <c r="AD537" s="31">
        <f t="shared" si="347"/>
        <v>86.651687499999753</v>
      </c>
      <c r="AE537" s="32" t="e">
        <f t="shared" si="348"/>
        <v>#DIV/0!</v>
      </c>
      <c r="AG537" s="18">
        <v>0.1</v>
      </c>
      <c r="AH537" s="19">
        <f t="shared" si="349"/>
        <v>193.375</v>
      </c>
      <c r="AI537" s="14">
        <f t="shared" si="350"/>
        <v>1740.375</v>
      </c>
      <c r="AJ537" s="15">
        <f>AI537/Sheet2!$B$2</f>
        <v>16.114583333333332</v>
      </c>
      <c r="AK537" s="10">
        <f t="shared" si="351"/>
        <v>389.04287499999998</v>
      </c>
      <c r="AL537" s="20">
        <f t="shared" si="352"/>
        <v>851.33212499999991</v>
      </c>
      <c r="AM537" s="13" t="e">
        <f t="shared" si="332"/>
        <v>#DIV/0!</v>
      </c>
      <c r="AN537" s="16">
        <f t="shared" si="353"/>
        <v>20</v>
      </c>
      <c r="AO537" s="19">
        <f>AN537*Sheet2!$B$2</f>
        <v>2160</v>
      </c>
      <c r="AP537" s="16">
        <f t="shared" si="354"/>
        <v>3000</v>
      </c>
      <c r="AQ537" s="31">
        <f t="shared" si="355"/>
        <v>11.332124999999905</v>
      </c>
      <c r="AR537" s="32" t="e">
        <f t="shared" si="356"/>
        <v>#DIV/0!</v>
      </c>
      <c r="AT537" s="18">
        <v>0.15</v>
      </c>
      <c r="AU537" s="19">
        <f t="shared" si="357"/>
        <v>290.0625</v>
      </c>
      <c r="AV537" s="14">
        <f t="shared" si="358"/>
        <v>1643.6875</v>
      </c>
      <c r="AW537" s="15">
        <f>AV537/Sheet2!$B$2</f>
        <v>15.219328703703704</v>
      </c>
      <c r="AX537" s="10">
        <f t="shared" si="369"/>
        <v>367.6749375</v>
      </c>
      <c r="AY537" s="20">
        <f t="shared" si="359"/>
        <v>776.01256250000006</v>
      </c>
      <c r="AZ537" s="13">
        <f t="shared" si="360"/>
        <v>0.7744858572538883</v>
      </c>
      <c r="BA537" s="16">
        <f t="shared" si="361"/>
        <v>20</v>
      </c>
      <c r="BB537" s="19">
        <f>BA537*Sheet2!$B$2</f>
        <v>2160</v>
      </c>
      <c r="BC537" s="16">
        <f t="shared" si="362"/>
        <v>3000</v>
      </c>
      <c r="BD537" s="31">
        <f t="shared" si="363"/>
        <v>-63.987437499999942</v>
      </c>
      <c r="BE537" s="32" t="e">
        <f t="shared" si="364"/>
        <v>#DIV/0!</v>
      </c>
      <c r="BG537" s="37">
        <f t="shared" si="365"/>
        <v>17.009837962962962</v>
      </c>
      <c r="BH537" s="37">
        <f t="shared" si="366"/>
        <v>15.219328703703704</v>
      </c>
    </row>
    <row r="538" spans="1:60" x14ac:dyDescent="0.4">
      <c r="A538" s="23"/>
      <c r="B538" s="24">
        <f>A538*Sheet2!$B$2</f>
        <v>0</v>
      </c>
      <c r="C538" s="22"/>
      <c r="D538" s="10">
        <v>500</v>
      </c>
      <c r="E538" s="10">
        <f t="shared" si="329"/>
        <v>3000</v>
      </c>
      <c r="F538" s="10">
        <f t="shared" si="333"/>
        <v>8750</v>
      </c>
      <c r="G538" s="10">
        <f t="shared" si="334"/>
        <v>1933.75</v>
      </c>
      <c r="H538" s="11">
        <f t="shared" si="335"/>
        <v>1933.75</v>
      </c>
      <c r="I538" s="10">
        <f t="shared" si="367"/>
        <v>431.77875</v>
      </c>
      <c r="J538" s="12">
        <f t="shared" si="336"/>
        <v>1001.9712500000001</v>
      </c>
      <c r="K538" s="13" t="e">
        <f t="shared" si="337"/>
        <v>#DIV/0!</v>
      </c>
      <c r="L538" s="14">
        <f t="shared" si="338"/>
        <v>1933.75</v>
      </c>
      <c r="M538" s="15">
        <f>L538/Sheet2!$B$2</f>
        <v>17.905092592592592</v>
      </c>
      <c r="N538" s="16">
        <f t="shared" si="339"/>
        <v>20</v>
      </c>
      <c r="O538" s="19">
        <f>N538*Sheet2!$B$2</f>
        <v>2160</v>
      </c>
      <c r="P538" s="16">
        <f t="shared" si="340"/>
        <v>3000</v>
      </c>
      <c r="Q538" s="31">
        <f t="shared" si="330"/>
        <v>161.97125000000005</v>
      </c>
      <c r="R538" s="32" t="e">
        <f t="shared" si="341"/>
        <v>#DIV/0!</v>
      </c>
      <c r="S538" s="17"/>
      <c r="T538" s="18">
        <v>0.05</v>
      </c>
      <c r="U538" s="19">
        <f t="shared" si="342"/>
        <v>96.6875</v>
      </c>
      <c r="V538" s="14">
        <f t="shared" si="343"/>
        <v>1837.0625</v>
      </c>
      <c r="W538" s="15">
        <f>V538/Sheet2!$B$2</f>
        <v>17.009837962962962</v>
      </c>
      <c r="X538" s="10">
        <f t="shared" si="368"/>
        <v>410.41081250000002</v>
      </c>
      <c r="Y538" s="20">
        <f t="shared" si="344"/>
        <v>926.65168749999998</v>
      </c>
      <c r="Z538" s="13" t="e">
        <f t="shared" si="331"/>
        <v>#DIV/0!</v>
      </c>
      <c r="AA538" s="16">
        <f t="shared" si="345"/>
        <v>20</v>
      </c>
      <c r="AB538" s="19">
        <f>AA538*Sheet2!$B$2</f>
        <v>2160</v>
      </c>
      <c r="AC538" s="16">
        <f t="shared" si="346"/>
        <v>3000</v>
      </c>
      <c r="AD538" s="31">
        <f t="shared" si="347"/>
        <v>86.651687499999753</v>
      </c>
      <c r="AE538" s="32" t="e">
        <f t="shared" si="348"/>
        <v>#DIV/0!</v>
      </c>
      <c r="AG538" s="18">
        <v>0.1</v>
      </c>
      <c r="AH538" s="19">
        <f t="shared" si="349"/>
        <v>193.375</v>
      </c>
      <c r="AI538" s="14">
        <f t="shared" si="350"/>
        <v>1740.375</v>
      </c>
      <c r="AJ538" s="15">
        <f>AI538/Sheet2!$B$2</f>
        <v>16.114583333333332</v>
      </c>
      <c r="AK538" s="10">
        <f t="shared" si="351"/>
        <v>389.04287499999998</v>
      </c>
      <c r="AL538" s="20">
        <f t="shared" si="352"/>
        <v>851.33212499999991</v>
      </c>
      <c r="AM538" s="13" t="e">
        <f t="shared" si="332"/>
        <v>#DIV/0!</v>
      </c>
      <c r="AN538" s="16">
        <f t="shared" si="353"/>
        <v>20</v>
      </c>
      <c r="AO538" s="19">
        <f>AN538*Sheet2!$B$2</f>
        <v>2160</v>
      </c>
      <c r="AP538" s="16">
        <f t="shared" si="354"/>
        <v>3000</v>
      </c>
      <c r="AQ538" s="31">
        <f t="shared" si="355"/>
        <v>11.332124999999905</v>
      </c>
      <c r="AR538" s="32" t="e">
        <f t="shared" si="356"/>
        <v>#DIV/0!</v>
      </c>
      <c r="AT538" s="18">
        <v>0.15</v>
      </c>
      <c r="AU538" s="19">
        <f t="shared" si="357"/>
        <v>290.0625</v>
      </c>
      <c r="AV538" s="14">
        <f t="shared" si="358"/>
        <v>1643.6875</v>
      </c>
      <c r="AW538" s="15">
        <f>AV538/Sheet2!$B$2</f>
        <v>15.219328703703704</v>
      </c>
      <c r="AX538" s="10">
        <f t="shared" si="369"/>
        <v>367.6749375</v>
      </c>
      <c r="AY538" s="20">
        <f t="shared" si="359"/>
        <v>776.01256250000006</v>
      </c>
      <c r="AZ538" s="13">
        <f t="shared" si="360"/>
        <v>0.7744858572538883</v>
      </c>
      <c r="BA538" s="16">
        <f t="shared" si="361"/>
        <v>20</v>
      </c>
      <c r="BB538" s="19">
        <f>BA538*Sheet2!$B$2</f>
        <v>2160</v>
      </c>
      <c r="BC538" s="16">
        <f t="shared" si="362"/>
        <v>3000</v>
      </c>
      <c r="BD538" s="31">
        <f t="shared" si="363"/>
        <v>-63.987437499999942</v>
      </c>
      <c r="BE538" s="32" t="e">
        <f t="shared" si="364"/>
        <v>#DIV/0!</v>
      </c>
      <c r="BG538" s="37">
        <f t="shared" si="365"/>
        <v>17.009837962962962</v>
      </c>
      <c r="BH538" s="37">
        <f t="shared" si="366"/>
        <v>15.219328703703704</v>
      </c>
    </row>
    <row r="539" spans="1:60" x14ac:dyDescent="0.4">
      <c r="A539" s="23"/>
      <c r="B539" s="24">
        <f>A539*Sheet2!$B$2</f>
        <v>0</v>
      </c>
      <c r="C539" s="22"/>
      <c r="D539" s="10">
        <v>500</v>
      </c>
      <c r="E539" s="10">
        <f t="shared" si="329"/>
        <v>3000</v>
      </c>
      <c r="F539" s="10">
        <f t="shared" si="333"/>
        <v>8750</v>
      </c>
      <c r="G539" s="10">
        <f t="shared" si="334"/>
        <v>1933.75</v>
      </c>
      <c r="H539" s="11">
        <f t="shared" si="335"/>
        <v>1933.75</v>
      </c>
      <c r="I539" s="10">
        <f t="shared" si="367"/>
        <v>431.77875</v>
      </c>
      <c r="J539" s="12">
        <f t="shared" si="336"/>
        <v>1001.9712500000001</v>
      </c>
      <c r="K539" s="13" t="e">
        <f t="shared" si="337"/>
        <v>#DIV/0!</v>
      </c>
      <c r="L539" s="14">
        <f t="shared" si="338"/>
        <v>1933.75</v>
      </c>
      <c r="M539" s="15">
        <f>L539/Sheet2!$B$2</f>
        <v>17.905092592592592</v>
      </c>
      <c r="N539" s="16">
        <f t="shared" si="339"/>
        <v>20</v>
      </c>
      <c r="O539" s="19">
        <f>N539*Sheet2!$B$2</f>
        <v>2160</v>
      </c>
      <c r="P539" s="16">
        <f t="shared" si="340"/>
        <v>3000</v>
      </c>
      <c r="Q539" s="31">
        <f t="shared" si="330"/>
        <v>161.97125000000005</v>
      </c>
      <c r="R539" s="32" t="e">
        <f t="shared" si="341"/>
        <v>#DIV/0!</v>
      </c>
      <c r="S539" s="17"/>
      <c r="T539" s="18">
        <v>0.05</v>
      </c>
      <c r="U539" s="19">
        <f t="shared" si="342"/>
        <v>96.6875</v>
      </c>
      <c r="V539" s="14">
        <f t="shared" si="343"/>
        <v>1837.0625</v>
      </c>
      <c r="W539" s="15">
        <f>V539/Sheet2!$B$2</f>
        <v>17.009837962962962</v>
      </c>
      <c r="X539" s="10">
        <f t="shared" si="368"/>
        <v>410.41081250000002</v>
      </c>
      <c r="Y539" s="20">
        <f t="shared" si="344"/>
        <v>926.65168749999998</v>
      </c>
      <c r="Z539" s="13" t="e">
        <f t="shared" si="331"/>
        <v>#DIV/0!</v>
      </c>
      <c r="AA539" s="16">
        <f t="shared" si="345"/>
        <v>20</v>
      </c>
      <c r="AB539" s="19">
        <f>AA539*Sheet2!$B$2</f>
        <v>2160</v>
      </c>
      <c r="AC539" s="16">
        <f t="shared" si="346"/>
        <v>3000</v>
      </c>
      <c r="AD539" s="31">
        <f t="shared" si="347"/>
        <v>86.651687499999753</v>
      </c>
      <c r="AE539" s="32" t="e">
        <f t="shared" si="348"/>
        <v>#DIV/0!</v>
      </c>
      <c r="AG539" s="18">
        <v>0.1</v>
      </c>
      <c r="AH539" s="19">
        <f t="shared" si="349"/>
        <v>193.375</v>
      </c>
      <c r="AI539" s="14">
        <f t="shared" si="350"/>
        <v>1740.375</v>
      </c>
      <c r="AJ539" s="15">
        <f>AI539/Sheet2!$B$2</f>
        <v>16.114583333333332</v>
      </c>
      <c r="AK539" s="10">
        <f t="shared" si="351"/>
        <v>389.04287499999998</v>
      </c>
      <c r="AL539" s="20">
        <f t="shared" si="352"/>
        <v>851.33212499999991</v>
      </c>
      <c r="AM539" s="13" t="e">
        <f t="shared" si="332"/>
        <v>#DIV/0!</v>
      </c>
      <c r="AN539" s="16">
        <f t="shared" si="353"/>
        <v>20</v>
      </c>
      <c r="AO539" s="19">
        <f>AN539*Sheet2!$B$2</f>
        <v>2160</v>
      </c>
      <c r="AP539" s="16">
        <f t="shared" si="354"/>
        <v>3000</v>
      </c>
      <c r="AQ539" s="31">
        <f t="shared" si="355"/>
        <v>11.332124999999905</v>
      </c>
      <c r="AR539" s="32" t="e">
        <f t="shared" si="356"/>
        <v>#DIV/0!</v>
      </c>
      <c r="AT539" s="18">
        <v>0.15</v>
      </c>
      <c r="AU539" s="19">
        <f t="shared" si="357"/>
        <v>290.0625</v>
      </c>
      <c r="AV539" s="14">
        <f t="shared" si="358"/>
        <v>1643.6875</v>
      </c>
      <c r="AW539" s="15">
        <f>AV539/Sheet2!$B$2</f>
        <v>15.219328703703704</v>
      </c>
      <c r="AX539" s="10">
        <f t="shared" si="369"/>
        <v>367.6749375</v>
      </c>
      <c r="AY539" s="20">
        <f t="shared" si="359"/>
        <v>776.01256250000006</v>
      </c>
      <c r="AZ539" s="13">
        <f t="shared" si="360"/>
        <v>0.7744858572538883</v>
      </c>
      <c r="BA539" s="16">
        <f t="shared" si="361"/>
        <v>20</v>
      </c>
      <c r="BB539" s="19">
        <f>BA539*Sheet2!$B$2</f>
        <v>2160</v>
      </c>
      <c r="BC539" s="16">
        <f t="shared" si="362"/>
        <v>3000</v>
      </c>
      <c r="BD539" s="31">
        <f t="shared" si="363"/>
        <v>-63.987437499999942</v>
      </c>
      <c r="BE539" s="32" t="e">
        <f t="shared" si="364"/>
        <v>#DIV/0!</v>
      </c>
      <c r="BG539" s="37">
        <f t="shared" si="365"/>
        <v>17.009837962962962</v>
      </c>
      <c r="BH539" s="37">
        <f t="shared" si="366"/>
        <v>15.219328703703704</v>
      </c>
    </row>
    <row r="540" spans="1:60" x14ac:dyDescent="0.4">
      <c r="A540" s="23"/>
      <c r="B540" s="24">
        <f>A540*Sheet2!$B$2</f>
        <v>0</v>
      </c>
      <c r="C540" s="22"/>
      <c r="D540" s="10">
        <v>500</v>
      </c>
      <c r="E540" s="10">
        <f t="shared" si="329"/>
        <v>3000</v>
      </c>
      <c r="F540" s="10">
        <f t="shared" si="333"/>
        <v>8750</v>
      </c>
      <c r="G540" s="10">
        <f t="shared" si="334"/>
        <v>1933.75</v>
      </c>
      <c r="H540" s="11">
        <f t="shared" si="335"/>
        <v>1933.75</v>
      </c>
      <c r="I540" s="10">
        <f t="shared" si="367"/>
        <v>431.77875</v>
      </c>
      <c r="J540" s="12">
        <f t="shared" si="336"/>
        <v>1001.9712500000001</v>
      </c>
      <c r="K540" s="13" t="e">
        <f t="shared" si="337"/>
        <v>#DIV/0!</v>
      </c>
      <c r="L540" s="14">
        <f t="shared" si="338"/>
        <v>1933.75</v>
      </c>
      <c r="M540" s="15">
        <f>L540/Sheet2!$B$2</f>
        <v>17.905092592592592</v>
      </c>
      <c r="N540" s="16">
        <f t="shared" si="339"/>
        <v>20</v>
      </c>
      <c r="O540" s="19">
        <f>N540*Sheet2!$B$2</f>
        <v>2160</v>
      </c>
      <c r="P540" s="16">
        <f t="shared" si="340"/>
        <v>3000</v>
      </c>
      <c r="Q540" s="31">
        <f t="shared" si="330"/>
        <v>161.97125000000005</v>
      </c>
      <c r="R540" s="32" t="e">
        <f t="shared" si="341"/>
        <v>#DIV/0!</v>
      </c>
      <c r="S540" s="17"/>
      <c r="T540" s="18">
        <v>0.05</v>
      </c>
      <c r="U540" s="19">
        <f t="shared" si="342"/>
        <v>96.6875</v>
      </c>
      <c r="V540" s="14">
        <f t="shared" si="343"/>
        <v>1837.0625</v>
      </c>
      <c r="W540" s="15">
        <f>V540/Sheet2!$B$2</f>
        <v>17.009837962962962</v>
      </c>
      <c r="X540" s="10">
        <f t="shared" si="368"/>
        <v>410.41081250000002</v>
      </c>
      <c r="Y540" s="20">
        <f t="shared" si="344"/>
        <v>926.65168749999998</v>
      </c>
      <c r="Z540" s="13" t="e">
        <f t="shared" si="331"/>
        <v>#DIV/0!</v>
      </c>
      <c r="AA540" s="16">
        <f t="shared" si="345"/>
        <v>20</v>
      </c>
      <c r="AB540" s="19">
        <f>AA540*Sheet2!$B$2</f>
        <v>2160</v>
      </c>
      <c r="AC540" s="16">
        <f t="shared" si="346"/>
        <v>3000</v>
      </c>
      <c r="AD540" s="31">
        <f t="shared" si="347"/>
        <v>86.651687499999753</v>
      </c>
      <c r="AE540" s="32" t="e">
        <f t="shared" si="348"/>
        <v>#DIV/0!</v>
      </c>
      <c r="AG540" s="18">
        <v>0.1</v>
      </c>
      <c r="AH540" s="19">
        <f t="shared" si="349"/>
        <v>193.375</v>
      </c>
      <c r="AI540" s="14">
        <f t="shared" si="350"/>
        <v>1740.375</v>
      </c>
      <c r="AJ540" s="15">
        <f>AI540/Sheet2!$B$2</f>
        <v>16.114583333333332</v>
      </c>
      <c r="AK540" s="10">
        <f t="shared" si="351"/>
        <v>389.04287499999998</v>
      </c>
      <c r="AL540" s="20">
        <f t="shared" si="352"/>
        <v>851.33212499999991</v>
      </c>
      <c r="AM540" s="13" t="e">
        <f t="shared" si="332"/>
        <v>#DIV/0!</v>
      </c>
      <c r="AN540" s="16">
        <f t="shared" si="353"/>
        <v>20</v>
      </c>
      <c r="AO540" s="19">
        <f>AN540*Sheet2!$B$2</f>
        <v>2160</v>
      </c>
      <c r="AP540" s="16">
        <f t="shared" si="354"/>
        <v>3000</v>
      </c>
      <c r="AQ540" s="31">
        <f t="shared" si="355"/>
        <v>11.332124999999905</v>
      </c>
      <c r="AR540" s="32" t="e">
        <f t="shared" si="356"/>
        <v>#DIV/0!</v>
      </c>
      <c r="AT540" s="18">
        <v>0.15</v>
      </c>
      <c r="AU540" s="19">
        <f t="shared" si="357"/>
        <v>290.0625</v>
      </c>
      <c r="AV540" s="14">
        <f t="shared" si="358"/>
        <v>1643.6875</v>
      </c>
      <c r="AW540" s="15">
        <f>AV540/Sheet2!$B$2</f>
        <v>15.219328703703704</v>
      </c>
      <c r="AX540" s="10">
        <f t="shared" si="369"/>
        <v>367.6749375</v>
      </c>
      <c r="AY540" s="20">
        <f t="shared" si="359"/>
        <v>776.01256250000006</v>
      </c>
      <c r="AZ540" s="13">
        <f t="shared" si="360"/>
        <v>0.7744858572538883</v>
      </c>
      <c r="BA540" s="16">
        <f t="shared" si="361"/>
        <v>20</v>
      </c>
      <c r="BB540" s="19">
        <f>BA540*Sheet2!$B$2</f>
        <v>2160</v>
      </c>
      <c r="BC540" s="16">
        <f t="shared" si="362"/>
        <v>3000</v>
      </c>
      <c r="BD540" s="31">
        <f t="shared" si="363"/>
        <v>-63.987437499999942</v>
      </c>
      <c r="BE540" s="32" t="e">
        <f t="shared" si="364"/>
        <v>#DIV/0!</v>
      </c>
      <c r="BG540" s="37">
        <f t="shared" si="365"/>
        <v>17.009837962962962</v>
      </c>
      <c r="BH540" s="37">
        <f t="shared" si="366"/>
        <v>15.219328703703704</v>
      </c>
    </row>
    <row r="541" spans="1:60" x14ac:dyDescent="0.4">
      <c r="A541" s="23"/>
      <c r="B541" s="24">
        <f>A541*Sheet2!$B$2</f>
        <v>0</v>
      </c>
      <c r="C541" s="22"/>
      <c r="D541" s="10">
        <v>500</v>
      </c>
      <c r="E541" s="10">
        <f t="shared" si="329"/>
        <v>3000</v>
      </c>
      <c r="F541" s="10">
        <f t="shared" si="333"/>
        <v>8750</v>
      </c>
      <c r="G541" s="10">
        <f t="shared" si="334"/>
        <v>1933.75</v>
      </c>
      <c r="H541" s="11">
        <f t="shared" si="335"/>
        <v>1933.75</v>
      </c>
      <c r="I541" s="10">
        <f t="shared" si="367"/>
        <v>431.77875</v>
      </c>
      <c r="J541" s="12">
        <f t="shared" si="336"/>
        <v>1001.9712500000001</v>
      </c>
      <c r="K541" s="13" t="e">
        <f t="shared" si="337"/>
        <v>#DIV/0!</v>
      </c>
      <c r="L541" s="14">
        <f t="shared" si="338"/>
        <v>1933.75</v>
      </c>
      <c r="M541" s="15">
        <f>L541/Sheet2!$B$2</f>
        <v>17.905092592592592</v>
      </c>
      <c r="N541" s="16">
        <f t="shared" si="339"/>
        <v>20</v>
      </c>
      <c r="O541" s="19">
        <f>N541*Sheet2!$B$2</f>
        <v>2160</v>
      </c>
      <c r="P541" s="16">
        <f t="shared" si="340"/>
        <v>3000</v>
      </c>
      <c r="Q541" s="31">
        <f t="shared" si="330"/>
        <v>161.97125000000005</v>
      </c>
      <c r="R541" s="32" t="e">
        <f t="shared" si="341"/>
        <v>#DIV/0!</v>
      </c>
      <c r="S541" s="17"/>
      <c r="T541" s="18">
        <v>0.05</v>
      </c>
      <c r="U541" s="19">
        <f t="shared" si="342"/>
        <v>96.6875</v>
      </c>
      <c r="V541" s="14">
        <f t="shared" si="343"/>
        <v>1837.0625</v>
      </c>
      <c r="W541" s="15">
        <f>V541/Sheet2!$B$2</f>
        <v>17.009837962962962</v>
      </c>
      <c r="X541" s="10">
        <f t="shared" si="368"/>
        <v>410.41081250000002</v>
      </c>
      <c r="Y541" s="20">
        <f t="shared" si="344"/>
        <v>926.65168749999998</v>
      </c>
      <c r="Z541" s="13" t="e">
        <f t="shared" si="331"/>
        <v>#DIV/0!</v>
      </c>
      <c r="AA541" s="16">
        <f t="shared" si="345"/>
        <v>20</v>
      </c>
      <c r="AB541" s="19">
        <f>AA541*Sheet2!$B$2</f>
        <v>2160</v>
      </c>
      <c r="AC541" s="16">
        <f t="shared" si="346"/>
        <v>3000</v>
      </c>
      <c r="AD541" s="31">
        <f t="shared" si="347"/>
        <v>86.651687499999753</v>
      </c>
      <c r="AE541" s="32" t="e">
        <f t="shared" si="348"/>
        <v>#DIV/0!</v>
      </c>
      <c r="AG541" s="18">
        <v>0.1</v>
      </c>
      <c r="AH541" s="19">
        <f t="shared" si="349"/>
        <v>193.375</v>
      </c>
      <c r="AI541" s="14">
        <f t="shared" si="350"/>
        <v>1740.375</v>
      </c>
      <c r="AJ541" s="15">
        <f>AI541/Sheet2!$B$2</f>
        <v>16.114583333333332</v>
      </c>
      <c r="AK541" s="10">
        <f t="shared" si="351"/>
        <v>389.04287499999998</v>
      </c>
      <c r="AL541" s="20">
        <f t="shared" si="352"/>
        <v>851.33212499999991</v>
      </c>
      <c r="AM541" s="13" t="e">
        <f t="shared" si="332"/>
        <v>#DIV/0!</v>
      </c>
      <c r="AN541" s="16">
        <f t="shared" si="353"/>
        <v>20</v>
      </c>
      <c r="AO541" s="19">
        <f>AN541*Sheet2!$B$2</f>
        <v>2160</v>
      </c>
      <c r="AP541" s="16">
        <f t="shared" si="354"/>
        <v>3000</v>
      </c>
      <c r="AQ541" s="31">
        <f t="shared" si="355"/>
        <v>11.332124999999905</v>
      </c>
      <c r="AR541" s="32" t="e">
        <f t="shared" si="356"/>
        <v>#DIV/0!</v>
      </c>
      <c r="AT541" s="18">
        <v>0.15</v>
      </c>
      <c r="AU541" s="19">
        <f t="shared" si="357"/>
        <v>290.0625</v>
      </c>
      <c r="AV541" s="14">
        <f t="shared" si="358"/>
        <v>1643.6875</v>
      </c>
      <c r="AW541" s="15">
        <f>AV541/Sheet2!$B$2</f>
        <v>15.219328703703704</v>
      </c>
      <c r="AX541" s="10">
        <f t="shared" si="369"/>
        <v>367.6749375</v>
      </c>
      <c r="AY541" s="20">
        <f t="shared" si="359"/>
        <v>776.01256250000006</v>
      </c>
      <c r="AZ541" s="13">
        <f t="shared" si="360"/>
        <v>0.7744858572538883</v>
      </c>
      <c r="BA541" s="16">
        <f t="shared" si="361"/>
        <v>20</v>
      </c>
      <c r="BB541" s="19">
        <f>BA541*Sheet2!$B$2</f>
        <v>2160</v>
      </c>
      <c r="BC541" s="16">
        <f t="shared" si="362"/>
        <v>3000</v>
      </c>
      <c r="BD541" s="31">
        <f t="shared" si="363"/>
        <v>-63.987437499999942</v>
      </c>
      <c r="BE541" s="32" t="e">
        <f t="shared" si="364"/>
        <v>#DIV/0!</v>
      </c>
      <c r="BG541" s="37">
        <f t="shared" si="365"/>
        <v>17.009837962962962</v>
      </c>
      <c r="BH541" s="37">
        <f t="shared" si="366"/>
        <v>15.219328703703704</v>
      </c>
    </row>
    <row r="542" spans="1:60" x14ac:dyDescent="0.4">
      <c r="A542" s="23"/>
      <c r="B542" s="24">
        <f>A542*Sheet2!$B$2</f>
        <v>0</v>
      </c>
      <c r="C542" s="22"/>
      <c r="D542" s="10">
        <v>500</v>
      </c>
      <c r="E542" s="10">
        <f t="shared" si="329"/>
        <v>3000</v>
      </c>
      <c r="F542" s="10">
        <f t="shared" si="333"/>
        <v>8750</v>
      </c>
      <c r="G542" s="10">
        <f t="shared" si="334"/>
        <v>1933.75</v>
      </c>
      <c r="H542" s="11">
        <f t="shared" si="335"/>
        <v>1933.75</v>
      </c>
      <c r="I542" s="10">
        <f t="shared" si="367"/>
        <v>431.77875</v>
      </c>
      <c r="J542" s="12">
        <f t="shared" si="336"/>
        <v>1001.9712500000001</v>
      </c>
      <c r="K542" s="13" t="e">
        <f t="shared" si="337"/>
        <v>#DIV/0!</v>
      </c>
      <c r="L542" s="14">
        <f t="shared" si="338"/>
        <v>1933.75</v>
      </c>
      <c r="M542" s="15">
        <f>L542/Sheet2!$B$2</f>
        <v>17.905092592592592</v>
      </c>
      <c r="N542" s="16">
        <f t="shared" si="339"/>
        <v>20</v>
      </c>
      <c r="O542" s="19">
        <f>N542*Sheet2!$B$2</f>
        <v>2160</v>
      </c>
      <c r="P542" s="16">
        <f t="shared" si="340"/>
        <v>3000</v>
      </c>
      <c r="Q542" s="31">
        <f t="shared" si="330"/>
        <v>161.97125000000005</v>
      </c>
      <c r="R542" s="32" t="e">
        <f t="shared" si="341"/>
        <v>#DIV/0!</v>
      </c>
      <c r="S542" s="17"/>
      <c r="T542" s="18">
        <v>0.05</v>
      </c>
      <c r="U542" s="19">
        <f t="shared" si="342"/>
        <v>96.6875</v>
      </c>
      <c r="V542" s="14">
        <f t="shared" si="343"/>
        <v>1837.0625</v>
      </c>
      <c r="W542" s="15">
        <f>V542/Sheet2!$B$2</f>
        <v>17.009837962962962</v>
      </c>
      <c r="X542" s="10">
        <f t="shared" si="368"/>
        <v>410.41081250000002</v>
      </c>
      <c r="Y542" s="20">
        <f t="shared" si="344"/>
        <v>926.65168749999998</v>
      </c>
      <c r="Z542" s="13" t="e">
        <f t="shared" si="331"/>
        <v>#DIV/0!</v>
      </c>
      <c r="AA542" s="16">
        <f t="shared" si="345"/>
        <v>20</v>
      </c>
      <c r="AB542" s="19">
        <f>AA542*Sheet2!$B$2</f>
        <v>2160</v>
      </c>
      <c r="AC542" s="16">
        <f t="shared" si="346"/>
        <v>3000</v>
      </c>
      <c r="AD542" s="31">
        <f t="shared" si="347"/>
        <v>86.651687499999753</v>
      </c>
      <c r="AE542" s="32" t="e">
        <f t="shared" si="348"/>
        <v>#DIV/0!</v>
      </c>
      <c r="AG542" s="18">
        <v>0.1</v>
      </c>
      <c r="AH542" s="19">
        <f t="shared" si="349"/>
        <v>193.375</v>
      </c>
      <c r="AI542" s="14">
        <f t="shared" si="350"/>
        <v>1740.375</v>
      </c>
      <c r="AJ542" s="15">
        <f>AI542/Sheet2!$B$2</f>
        <v>16.114583333333332</v>
      </c>
      <c r="AK542" s="10">
        <f t="shared" si="351"/>
        <v>389.04287499999998</v>
      </c>
      <c r="AL542" s="20">
        <f t="shared" si="352"/>
        <v>851.33212499999991</v>
      </c>
      <c r="AM542" s="13" t="e">
        <f t="shared" si="332"/>
        <v>#DIV/0!</v>
      </c>
      <c r="AN542" s="16">
        <f t="shared" si="353"/>
        <v>20</v>
      </c>
      <c r="AO542" s="19">
        <f>AN542*Sheet2!$B$2</f>
        <v>2160</v>
      </c>
      <c r="AP542" s="16">
        <f t="shared" si="354"/>
        <v>3000</v>
      </c>
      <c r="AQ542" s="31">
        <f t="shared" si="355"/>
        <v>11.332124999999905</v>
      </c>
      <c r="AR542" s="32" t="e">
        <f t="shared" si="356"/>
        <v>#DIV/0!</v>
      </c>
      <c r="AT542" s="18">
        <v>0.15</v>
      </c>
      <c r="AU542" s="19">
        <f t="shared" si="357"/>
        <v>290.0625</v>
      </c>
      <c r="AV542" s="14">
        <f t="shared" si="358"/>
        <v>1643.6875</v>
      </c>
      <c r="AW542" s="15">
        <f>AV542/Sheet2!$B$2</f>
        <v>15.219328703703704</v>
      </c>
      <c r="AX542" s="10">
        <f t="shared" si="369"/>
        <v>367.6749375</v>
      </c>
      <c r="AY542" s="20">
        <f t="shared" si="359"/>
        <v>776.01256250000006</v>
      </c>
      <c r="AZ542" s="13">
        <f t="shared" si="360"/>
        <v>0.7744858572538883</v>
      </c>
      <c r="BA542" s="16">
        <f t="shared" si="361"/>
        <v>20</v>
      </c>
      <c r="BB542" s="19">
        <f>BA542*Sheet2!$B$2</f>
        <v>2160</v>
      </c>
      <c r="BC542" s="16">
        <f t="shared" si="362"/>
        <v>3000</v>
      </c>
      <c r="BD542" s="31">
        <f t="shared" si="363"/>
        <v>-63.987437499999942</v>
      </c>
      <c r="BE542" s="32" t="e">
        <f t="shared" si="364"/>
        <v>#DIV/0!</v>
      </c>
      <c r="BG542" s="37">
        <f t="shared" si="365"/>
        <v>17.009837962962962</v>
      </c>
      <c r="BH542" s="37">
        <f t="shared" si="366"/>
        <v>15.219328703703704</v>
      </c>
    </row>
    <row r="543" spans="1:60" x14ac:dyDescent="0.4">
      <c r="A543" s="23"/>
      <c r="B543" s="24">
        <f>A543*Sheet2!$B$2</f>
        <v>0</v>
      </c>
      <c r="C543" s="22"/>
      <c r="D543" s="10">
        <v>500</v>
      </c>
      <c r="E543" s="10">
        <f t="shared" si="329"/>
        <v>3000</v>
      </c>
      <c r="F543" s="10">
        <f t="shared" si="333"/>
        <v>8750</v>
      </c>
      <c r="G543" s="10">
        <f t="shared" si="334"/>
        <v>1933.75</v>
      </c>
      <c r="H543" s="11">
        <f t="shared" si="335"/>
        <v>1933.75</v>
      </c>
      <c r="I543" s="10">
        <f t="shared" si="367"/>
        <v>431.77875</v>
      </c>
      <c r="J543" s="12">
        <f t="shared" si="336"/>
        <v>1001.9712500000001</v>
      </c>
      <c r="K543" s="13" t="e">
        <f t="shared" si="337"/>
        <v>#DIV/0!</v>
      </c>
      <c r="L543" s="14">
        <f t="shared" si="338"/>
        <v>1933.75</v>
      </c>
      <c r="M543" s="15">
        <f>L543/Sheet2!$B$2</f>
        <v>17.905092592592592</v>
      </c>
      <c r="N543" s="16">
        <f t="shared" si="339"/>
        <v>20</v>
      </c>
      <c r="O543" s="19">
        <f>N543*Sheet2!$B$2</f>
        <v>2160</v>
      </c>
      <c r="P543" s="16">
        <f t="shared" si="340"/>
        <v>3000</v>
      </c>
      <c r="Q543" s="31">
        <f t="shared" si="330"/>
        <v>161.97125000000005</v>
      </c>
      <c r="R543" s="32" t="e">
        <f t="shared" si="341"/>
        <v>#DIV/0!</v>
      </c>
      <c r="S543" s="17"/>
      <c r="T543" s="18">
        <v>0.05</v>
      </c>
      <c r="U543" s="19">
        <f t="shared" si="342"/>
        <v>96.6875</v>
      </c>
      <c r="V543" s="14">
        <f t="shared" si="343"/>
        <v>1837.0625</v>
      </c>
      <c r="W543" s="15">
        <f>V543/Sheet2!$B$2</f>
        <v>17.009837962962962</v>
      </c>
      <c r="X543" s="10">
        <f t="shared" si="368"/>
        <v>410.41081250000002</v>
      </c>
      <c r="Y543" s="20">
        <f t="shared" si="344"/>
        <v>926.65168749999998</v>
      </c>
      <c r="Z543" s="13" t="e">
        <f t="shared" si="331"/>
        <v>#DIV/0!</v>
      </c>
      <c r="AA543" s="16">
        <f t="shared" si="345"/>
        <v>20</v>
      </c>
      <c r="AB543" s="19">
        <f>AA543*Sheet2!$B$2</f>
        <v>2160</v>
      </c>
      <c r="AC543" s="16">
        <f t="shared" si="346"/>
        <v>3000</v>
      </c>
      <c r="AD543" s="31">
        <f t="shared" si="347"/>
        <v>86.651687499999753</v>
      </c>
      <c r="AE543" s="32" t="e">
        <f t="shared" si="348"/>
        <v>#DIV/0!</v>
      </c>
      <c r="AG543" s="18">
        <v>0.1</v>
      </c>
      <c r="AH543" s="19">
        <f t="shared" si="349"/>
        <v>193.375</v>
      </c>
      <c r="AI543" s="14">
        <f t="shared" si="350"/>
        <v>1740.375</v>
      </c>
      <c r="AJ543" s="15">
        <f>AI543/Sheet2!$B$2</f>
        <v>16.114583333333332</v>
      </c>
      <c r="AK543" s="10">
        <f t="shared" si="351"/>
        <v>389.04287499999998</v>
      </c>
      <c r="AL543" s="20">
        <f t="shared" si="352"/>
        <v>851.33212499999991</v>
      </c>
      <c r="AM543" s="13" t="e">
        <f t="shared" si="332"/>
        <v>#DIV/0!</v>
      </c>
      <c r="AN543" s="16">
        <f t="shared" si="353"/>
        <v>20</v>
      </c>
      <c r="AO543" s="19">
        <f>AN543*Sheet2!$B$2</f>
        <v>2160</v>
      </c>
      <c r="AP543" s="16">
        <f t="shared" si="354"/>
        <v>3000</v>
      </c>
      <c r="AQ543" s="31">
        <f t="shared" si="355"/>
        <v>11.332124999999905</v>
      </c>
      <c r="AR543" s="32" t="e">
        <f t="shared" si="356"/>
        <v>#DIV/0!</v>
      </c>
      <c r="AT543" s="18">
        <v>0.15</v>
      </c>
      <c r="AU543" s="19">
        <f t="shared" si="357"/>
        <v>290.0625</v>
      </c>
      <c r="AV543" s="14">
        <f t="shared" si="358"/>
        <v>1643.6875</v>
      </c>
      <c r="AW543" s="15">
        <f>AV543/Sheet2!$B$2</f>
        <v>15.219328703703704</v>
      </c>
      <c r="AX543" s="10">
        <f t="shared" si="369"/>
        <v>367.6749375</v>
      </c>
      <c r="AY543" s="20">
        <f t="shared" si="359"/>
        <v>776.01256250000006</v>
      </c>
      <c r="AZ543" s="13">
        <f t="shared" si="360"/>
        <v>0.7744858572538883</v>
      </c>
      <c r="BA543" s="16">
        <f t="shared" si="361"/>
        <v>20</v>
      </c>
      <c r="BB543" s="19">
        <f>BA543*Sheet2!$B$2</f>
        <v>2160</v>
      </c>
      <c r="BC543" s="16">
        <f t="shared" si="362"/>
        <v>3000</v>
      </c>
      <c r="BD543" s="31">
        <f t="shared" si="363"/>
        <v>-63.987437499999942</v>
      </c>
      <c r="BE543" s="32" t="e">
        <f t="shared" si="364"/>
        <v>#DIV/0!</v>
      </c>
      <c r="BG543" s="37">
        <f t="shared" si="365"/>
        <v>17.009837962962962</v>
      </c>
      <c r="BH543" s="37">
        <f t="shared" si="366"/>
        <v>15.219328703703704</v>
      </c>
    </row>
    <row r="544" spans="1:60" x14ac:dyDescent="0.4">
      <c r="A544" s="23"/>
      <c r="B544" s="24">
        <f>A544*Sheet2!$B$2</f>
        <v>0</v>
      </c>
      <c r="C544" s="22"/>
      <c r="D544" s="10">
        <v>500</v>
      </c>
      <c r="E544" s="10">
        <f t="shared" si="329"/>
        <v>3000</v>
      </c>
      <c r="F544" s="10">
        <f t="shared" si="333"/>
        <v>8750</v>
      </c>
      <c r="G544" s="10">
        <f t="shared" si="334"/>
        <v>1933.75</v>
      </c>
      <c r="H544" s="11">
        <f t="shared" si="335"/>
        <v>1933.75</v>
      </c>
      <c r="I544" s="10">
        <f t="shared" si="367"/>
        <v>431.77875</v>
      </c>
      <c r="J544" s="12">
        <f t="shared" si="336"/>
        <v>1001.9712500000001</v>
      </c>
      <c r="K544" s="13" t="e">
        <f t="shared" si="337"/>
        <v>#DIV/0!</v>
      </c>
      <c r="L544" s="14">
        <f t="shared" si="338"/>
        <v>1933.75</v>
      </c>
      <c r="M544" s="15">
        <f>L544/Sheet2!$B$2</f>
        <v>17.905092592592592</v>
      </c>
      <c r="N544" s="16">
        <f t="shared" si="339"/>
        <v>20</v>
      </c>
      <c r="O544" s="19">
        <f>N544*Sheet2!$B$2</f>
        <v>2160</v>
      </c>
      <c r="P544" s="16">
        <f t="shared" si="340"/>
        <v>3000</v>
      </c>
      <c r="Q544" s="31">
        <f t="shared" si="330"/>
        <v>161.97125000000005</v>
      </c>
      <c r="R544" s="32" t="e">
        <f t="shared" si="341"/>
        <v>#DIV/0!</v>
      </c>
      <c r="S544" s="17"/>
      <c r="T544" s="18">
        <v>0.05</v>
      </c>
      <c r="U544" s="19">
        <f t="shared" si="342"/>
        <v>96.6875</v>
      </c>
      <c r="V544" s="14">
        <f t="shared" si="343"/>
        <v>1837.0625</v>
      </c>
      <c r="W544" s="15">
        <f>V544/Sheet2!$B$2</f>
        <v>17.009837962962962</v>
      </c>
      <c r="X544" s="10">
        <f t="shared" si="368"/>
        <v>410.41081250000002</v>
      </c>
      <c r="Y544" s="20">
        <f t="shared" si="344"/>
        <v>926.65168749999998</v>
      </c>
      <c r="Z544" s="13" t="e">
        <f t="shared" si="331"/>
        <v>#DIV/0!</v>
      </c>
      <c r="AA544" s="16">
        <f t="shared" si="345"/>
        <v>20</v>
      </c>
      <c r="AB544" s="19">
        <f>AA544*Sheet2!$B$2</f>
        <v>2160</v>
      </c>
      <c r="AC544" s="16">
        <f t="shared" si="346"/>
        <v>3000</v>
      </c>
      <c r="AD544" s="31">
        <f t="shared" si="347"/>
        <v>86.651687499999753</v>
      </c>
      <c r="AE544" s="32" t="e">
        <f t="shared" si="348"/>
        <v>#DIV/0!</v>
      </c>
      <c r="AG544" s="18">
        <v>0.1</v>
      </c>
      <c r="AH544" s="19">
        <f t="shared" si="349"/>
        <v>193.375</v>
      </c>
      <c r="AI544" s="14">
        <f t="shared" si="350"/>
        <v>1740.375</v>
      </c>
      <c r="AJ544" s="15">
        <f>AI544/Sheet2!$B$2</f>
        <v>16.114583333333332</v>
      </c>
      <c r="AK544" s="10">
        <f t="shared" si="351"/>
        <v>389.04287499999998</v>
      </c>
      <c r="AL544" s="20">
        <f t="shared" si="352"/>
        <v>851.33212499999991</v>
      </c>
      <c r="AM544" s="13" t="e">
        <f t="shared" si="332"/>
        <v>#DIV/0!</v>
      </c>
      <c r="AN544" s="16">
        <f t="shared" si="353"/>
        <v>20</v>
      </c>
      <c r="AO544" s="19">
        <f>AN544*Sheet2!$B$2</f>
        <v>2160</v>
      </c>
      <c r="AP544" s="16">
        <f t="shared" si="354"/>
        <v>3000</v>
      </c>
      <c r="AQ544" s="31">
        <f t="shared" si="355"/>
        <v>11.332124999999905</v>
      </c>
      <c r="AR544" s="32" t="e">
        <f t="shared" si="356"/>
        <v>#DIV/0!</v>
      </c>
      <c r="AT544" s="18">
        <v>0.15</v>
      </c>
      <c r="AU544" s="19">
        <f t="shared" si="357"/>
        <v>290.0625</v>
      </c>
      <c r="AV544" s="14">
        <f t="shared" si="358"/>
        <v>1643.6875</v>
      </c>
      <c r="AW544" s="15">
        <f>AV544/Sheet2!$B$2</f>
        <v>15.219328703703704</v>
      </c>
      <c r="AX544" s="10">
        <f t="shared" si="369"/>
        <v>367.6749375</v>
      </c>
      <c r="AY544" s="20">
        <f t="shared" si="359"/>
        <v>776.01256250000006</v>
      </c>
      <c r="AZ544" s="13">
        <f t="shared" si="360"/>
        <v>0.7744858572538883</v>
      </c>
      <c r="BA544" s="16">
        <f t="shared" si="361"/>
        <v>20</v>
      </c>
      <c r="BB544" s="19">
        <f>BA544*Sheet2!$B$2</f>
        <v>2160</v>
      </c>
      <c r="BC544" s="16">
        <f t="shared" si="362"/>
        <v>3000</v>
      </c>
      <c r="BD544" s="31">
        <f t="shared" si="363"/>
        <v>-63.987437499999942</v>
      </c>
      <c r="BE544" s="32" t="e">
        <f t="shared" si="364"/>
        <v>#DIV/0!</v>
      </c>
      <c r="BG544" s="37">
        <f t="shared" si="365"/>
        <v>17.009837962962962</v>
      </c>
      <c r="BH544" s="37">
        <f t="shared" si="366"/>
        <v>15.219328703703704</v>
      </c>
    </row>
    <row r="545" spans="1:60" x14ac:dyDescent="0.4">
      <c r="A545" s="23"/>
      <c r="B545" s="24">
        <f>A545*Sheet2!$B$2</f>
        <v>0</v>
      </c>
      <c r="C545" s="22"/>
      <c r="D545" s="10">
        <v>500</v>
      </c>
      <c r="E545" s="10">
        <f t="shared" si="329"/>
        <v>3000</v>
      </c>
      <c r="F545" s="10">
        <f t="shared" si="333"/>
        <v>8750</v>
      </c>
      <c r="G545" s="10">
        <f t="shared" si="334"/>
        <v>1933.75</v>
      </c>
      <c r="H545" s="11">
        <f t="shared" si="335"/>
        <v>1933.75</v>
      </c>
      <c r="I545" s="10">
        <f t="shared" si="367"/>
        <v>431.77875</v>
      </c>
      <c r="J545" s="12">
        <f t="shared" si="336"/>
        <v>1001.9712500000001</v>
      </c>
      <c r="K545" s="13" t="e">
        <f t="shared" si="337"/>
        <v>#DIV/0!</v>
      </c>
      <c r="L545" s="14">
        <f t="shared" si="338"/>
        <v>1933.75</v>
      </c>
      <c r="M545" s="15">
        <f>L545/Sheet2!$B$2</f>
        <v>17.905092592592592</v>
      </c>
      <c r="N545" s="16">
        <f t="shared" si="339"/>
        <v>20</v>
      </c>
      <c r="O545" s="19">
        <f>N545*Sheet2!$B$2</f>
        <v>2160</v>
      </c>
      <c r="P545" s="16">
        <f t="shared" si="340"/>
        <v>3000</v>
      </c>
      <c r="Q545" s="31">
        <f t="shared" si="330"/>
        <v>161.97125000000005</v>
      </c>
      <c r="R545" s="32" t="e">
        <f t="shared" si="341"/>
        <v>#DIV/0!</v>
      </c>
      <c r="S545" s="17"/>
      <c r="T545" s="18">
        <v>0.05</v>
      </c>
      <c r="U545" s="19">
        <f t="shared" si="342"/>
        <v>96.6875</v>
      </c>
      <c r="V545" s="14">
        <f t="shared" si="343"/>
        <v>1837.0625</v>
      </c>
      <c r="W545" s="15">
        <f>V545/Sheet2!$B$2</f>
        <v>17.009837962962962</v>
      </c>
      <c r="X545" s="10">
        <f t="shared" si="368"/>
        <v>410.41081250000002</v>
      </c>
      <c r="Y545" s="20">
        <f t="shared" si="344"/>
        <v>926.65168749999998</v>
      </c>
      <c r="Z545" s="13" t="e">
        <f t="shared" si="331"/>
        <v>#DIV/0!</v>
      </c>
      <c r="AA545" s="16">
        <f t="shared" si="345"/>
        <v>20</v>
      </c>
      <c r="AB545" s="19">
        <f>AA545*Sheet2!$B$2</f>
        <v>2160</v>
      </c>
      <c r="AC545" s="16">
        <f t="shared" si="346"/>
        <v>3000</v>
      </c>
      <c r="AD545" s="31">
        <f t="shared" si="347"/>
        <v>86.651687499999753</v>
      </c>
      <c r="AE545" s="32" t="e">
        <f t="shared" si="348"/>
        <v>#DIV/0!</v>
      </c>
      <c r="AG545" s="18">
        <v>0.1</v>
      </c>
      <c r="AH545" s="19">
        <f t="shared" si="349"/>
        <v>193.375</v>
      </c>
      <c r="AI545" s="14">
        <f t="shared" si="350"/>
        <v>1740.375</v>
      </c>
      <c r="AJ545" s="15">
        <f>AI545/Sheet2!$B$2</f>
        <v>16.114583333333332</v>
      </c>
      <c r="AK545" s="10">
        <f t="shared" si="351"/>
        <v>389.04287499999998</v>
      </c>
      <c r="AL545" s="20">
        <f t="shared" si="352"/>
        <v>851.33212499999991</v>
      </c>
      <c r="AM545" s="13" t="e">
        <f t="shared" si="332"/>
        <v>#DIV/0!</v>
      </c>
      <c r="AN545" s="16">
        <f t="shared" si="353"/>
        <v>20</v>
      </c>
      <c r="AO545" s="19">
        <f>AN545*Sheet2!$B$2</f>
        <v>2160</v>
      </c>
      <c r="AP545" s="16">
        <f t="shared" si="354"/>
        <v>3000</v>
      </c>
      <c r="AQ545" s="31">
        <f t="shared" si="355"/>
        <v>11.332124999999905</v>
      </c>
      <c r="AR545" s="32" t="e">
        <f t="shared" si="356"/>
        <v>#DIV/0!</v>
      </c>
      <c r="AT545" s="18">
        <v>0.15</v>
      </c>
      <c r="AU545" s="19">
        <f t="shared" si="357"/>
        <v>290.0625</v>
      </c>
      <c r="AV545" s="14">
        <f t="shared" si="358"/>
        <v>1643.6875</v>
      </c>
      <c r="AW545" s="15">
        <f>AV545/Sheet2!$B$2</f>
        <v>15.219328703703704</v>
      </c>
      <c r="AX545" s="10">
        <f t="shared" si="369"/>
        <v>367.6749375</v>
      </c>
      <c r="AY545" s="20">
        <f t="shared" si="359"/>
        <v>776.01256250000006</v>
      </c>
      <c r="AZ545" s="13">
        <f t="shared" si="360"/>
        <v>0.7744858572538883</v>
      </c>
      <c r="BA545" s="16">
        <f t="shared" si="361"/>
        <v>20</v>
      </c>
      <c r="BB545" s="19">
        <f>BA545*Sheet2!$B$2</f>
        <v>2160</v>
      </c>
      <c r="BC545" s="16">
        <f t="shared" si="362"/>
        <v>3000</v>
      </c>
      <c r="BD545" s="31">
        <f t="shared" si="363"/>
        <v>-63.987437499999942</v>
      </c>
      <c r="BE545" s="32" t="e">
        <f t="shared" si="364"/>
        <v>#DIV/0!</v>
      </c>
      <c r="BG545" s="37">
        <f t="shared" si="365"/>
        <v>17.009837962962962</v>
      </c>
      <c r="BH545" s="37">
        <f t="shared" si="366"/>
        <v>15.219328703703704</v>
      </c>
    </row>
    <row r="546" spans="1:60" x14ac:dyDescent="0.4">
      <c r="A546" s="23"/>
      <c r="B546" s="24">
        <f>A546*Sheet2!$B$2</f>
        <v>0</v>
      </c>
      <c r="C546" s="22"/>
      <c r="D546" s="10">
        <v>500</v>
      </c>
      <c r="E546" s="10">
        <f t="shared" si="329"/>
        <v>3000</v>
      </c>
      <c r="F546" s="10">
        <f t="shared" si="333"/>
        <v>8750</v>
      </c>
      <c r="G546" s="10">
        <f t="shared" si="334"/>
        <v>1933.75</v>
      </c>
      <c r="H546" s="11">
        <f t="shared" si="335"/>
        <v>1933.75</v>
      </c>
      <c r="I546" s="10">
        <f t="shared" si="367"/>
        <v>431.77875</v>
      </c>
      <c r="J546" s="12">
        <f t="shared" si="336"/>
        <v>1001.9712500000001</v>
      </c>
      <c r="K546" s="13" t="e">
        <f t="shared" si="337"/>
        <v>#DIV/0!</v>
      </c>
      <c r="L546" s="14">
        <f t="shared" si="338"/>
        <v>1933.75</v>
      </c>
      <c r="M546" s="15">
        <f>L546/Sheet2!$B$2</f>
        <v>17.905092592592592</v>
      </c>
      <c r="N546" s="16">
        <f t="shared" si="339"/>
        <v>20</v>
      </c>
      <c r="O546" s="19">
        <f>N546*Sheet2!$B$2</f>
        <v>2160</v>
      </c>
      <c r="P546" s="16">
        <f t="shared" si="340"/>
        <v>3000</v>
      </c>
      <c r="Q546" s="31">
        <f t="shared" si="330"/>
        <v>161.97125000000005</v>
      </c>
      <c r="R546" s="32" t="e">
        <f t="shared" si="341"/>
        <v>#DIV/0!</v>
      </c>
      <c r="S546" s="17"/>
      <c r="T546" s="18">
        <v>0.05</v>
      </c>
      <c r="U546" s="19">
        <f t="shared" si="342"/>
        <v>96.6875</v>
      </c>
      <c r="V546" s="14">
        <f t="shared" si="343"/>
        <v>1837.0625</v>
      </c>
      <c r="W546" s="15">
        <f>V546/Sheet2!$B$2</f>
        <v>17.009837962962962</v>
      </c>
      <c r="X546" s="10">
        <f t="shared" si="368"/>
        <v>410.41081250000002</v>
      </c>
      <c r="Y546" s="20">
        <f t="shared" si="344"/>
        <v>926.65168749999998</v>
      </c>
      <c r="Z546" s="13" t="e">
        <f t="shared" si="331"/>
        <v>#DIV/0!</v>
      </c>
      <c r="AA546" s="16">
        <f t="shared" si="345"/>
        <v>20</v>
      </c>
      <c r="AB546" s="19">
        <f>AA546*Sheet2!$B$2</f>
        <v>2160</v>
      </c>
      <c r="AC546" s="16">
        <f t="shared" si="346"/>
        <v>3000</v>
      </c>
      <c r="AD546" s="31">
        <f t="shared" si="347"/>
        <v>86.651687499999753</v>
      </c>
      <c r="AE546" s="32" t="e">
        <f t="shared" si="348"/>
        <v>#DIV/0!</v>
      </c>
      <c r="AG546" s="18">
        <v>0.1</v>
      </c>
      <c r="AH546" s="19">
        <f t="shared" si="349"/>
        <v>193.375</v>
      </c>
      <c r="AI546" s="14">
        <f t="shared" si="350"/>
        <v>1740.375</v>
      </c>
      <c r="AJ546" s="15">
        <f>AI546/Sheet2!$B$2</f>
        <v>16.114583333333332</v>
      </c>
      <c r="AK546" s="10">
        <f t="shared" si="351"/>
        <v>389.04287499999998</v>
      </c>
      <c r="AL546" s="20">
        <f t="shared" si="352"/>
        <v>851.33212499999991</v>
      </c>
      <c r="AM546" s="13" t="e">
        <f t="shared" si="332"/>
        <v>#DIV/0!</v>
      </c>
      <c r="AN546" s="16">
        <f t="shared" si="353"/>
        <v>20</v>
      </c>
      <c r="AO546" s="19">
        <f>AN546*Sheet2!$B$2</f>
        <v>2160</v>
      </c>
      <c r="AP546" s="16">
        <f t="shared" si="354"/>
        <v>3000</v>
      </c>
      <c r="AQ546" s="31">
        <f t="shared" si="355"/>
        <v>11.332124999999905</v>
      </c>
      <c r="AR546" s="32" t="e">
        <f t="shared" si="356"/>
        <v>#DIV/0!</v>
      </c>
      <c r="AT546" s="18">
        <v>0.15</v>
      </c>
      <c r="AU546" s="19">
        <f t="shared" si="357"/>
        <v>290.0625</v>
      </c>
      <c r="AV546" s="14">
        <f t="shared" si="358"/>
        <v>1643.6875</v>
      </c>
      <c r="AW546" s="15">
        <f>AV546/Sheet2!$B$2</f>
        <v>15.219328703703704</v>
      </c>
      <c r="AX546" s="10">
        <f t="shared" si="369"/>
        <v>367.6749375</v>
      </c>
      <c r="AY546" s="20">
        <f t="shared" si="359"/>
        <v>776.01256250000006</v>
      </c>
      <c r="AZ546" s="13">
        <f t="shared" si="360"/>
        <v>0.7744858572538883</v>
      </c>
      <c r="BA546" s="16">
        <f t="shared" si="361"/>
        <v>20</v>
      </c>
      <c r="BB546" s="19">
        <f>BA546*Sheet2!$B$2</f>
        <v>2160</v>
      </c>
      <c r="BC546" s="16">
        <f t="shared" si="362"/>
        <v>3000</v>
      </c>
      <c r="BD546" s="31">
        <f t="shared" si="363"/>
        <v>-63.987437499999942</v>
      </c>
      <c r="BE546" s="32" t="e">
        <f t="shared" si="364"/>
        <v>#DIV/0!</v>
      </c>
      <c r="BG546" s="37">
        <f t="shared" si="365"/>
        <v>17.009837962962962</v>
      </c>
      <c r="BH546" s="37">
        <f t="shared" si="366"/>
        <v>15.219328703703704</v>
      </c>
    </row>
    <row r="547" spans="1:60" x14ac:dyDescent="0.4">
      <c r="A547" s="23"/>
      <c r="B547" s="24">
        <f>A547*Sheet2!$B$2</f>
        <v>0</v>
      </c>
      <c r="C547" s="22"/>
      <c r="D547" s="10">
        <v>500</v>
      </c>
      <c r="E547" s="10">
        <f t="shared" si="329"/>
        <v>3000</v>
      </c>
      <c r="F547" s="10">
        <f t="shared" si="333"/>
        <v>8750</v>
      </c>
      <c r="G547" s="10">
        <f t="shared" si="334"/>
        <v>1933.75</v>
      </c>
      <c r="H547" s="11">
        <f t="shared" si="335"/>
        <v>1933.75</v>
      </c>
      <c r="I547" s="10">
        <f t="shared" si="367"/>
        <v>431.77875</v>
      </c>
      <c r="J547" s="12">
        <f t="shared" si="336"/>
        <v>1001.9712500000001</v>
      </c>
      <c r="K547" s="13" t="e">
        <f t="shared" si="337"/>
        <v>#DIV/0!</v>
      </c>
      <c r="L547" s="14">
        <f t="shared" si="338"/>
        <v>1933.75</v>
      </c>
      <c r="M547" s="15">
        <f>L547/Sheet2!$B$2</f>
        <v>17.905092592592592</v>
      </c>
      <c r="N547" s="16">
        <f t="shared" si="339"/>
        <v>20</v>
      </c>
      <c r="O547" s="19">
        <f>N547*Sheet2!$B$2</f>
        <v>2160</v>
      </c>
      <c r="P547" s="16">
        <f t="shared" si="340"/>
        <v>3000</v>
      </c>
      <c r="Q547" s="31">
        <f t="shared" si="330"/>
        <v>161.97125000000005</v>
      </c>
      <c r="R547" s="32" t="e">
        <f t="shared" si="341"/>
        <v>#DIV/0!</v>
      </c>
      <c r="S547" s="17"/>
      <c r="T547" s="18">
        <v>0.05</v>
      </c>
      <c r="U547" s="19">
        <f t="shared" si="342"/>
        <v>96.6875</v>
      </c>
      <c r="V547" s="14">
        <f t="shared" si="343"/>
        <v>1837.0625</v>
      </c>
      <c r="W547" s="15">
        <f>V547/Sheet2!$B$2</f>
        <v>17.009837962962962</v>
      </c>
      <c r="X547" s="10">
        <f t="shared" si="368"/>
        <v>410.41081250000002</v>
      </c>
      <c r="Y547" s="20">
        <f t="shared" si="344"/>
        <v>926.65168749999998</v>
      </c>
      <c r="Z547" s="13" t="e">
        <f t="shared" si="331"/>
        <v>#DIV/0!</v>
      </c>
      <c r="AA547" s="16">
        <f t="shared" si="345"/>
        <v>20</v>
      </c>
      <c r="AB547" s="19">
        <f>AA547*Sheet2!$B$2</f>
        <v>2160</v>
      </c>
      <c r="AC547" s="16">
        <f t="shared" si="346"/>
        <v>3000</v>
      </c>
      <c r="AD547" s="31">
        <f t="shared" si="347"/>
        <v>86.651687499999753</v>
      </c>
      <c r="AE547" s="32" t="e">
        <f t="shared" si="348"/>
        <v>#DIV/0!</v>
      </c>
      <c r="AG547" s="18">
        <v>0.1</v>
      </c>
      <c r="AH547" s="19">
        <f t="shared" si="349"/>
        <v>193.375</v>
      </c>
      <c r="AI547" s="14">
        <f t="shared" si="350"/>
        <v>1740.375</v>
      </c>
      <c r="AJ547" s="15">
        <f>AI547/Sheet2!$B$2</f>
        <v>16.114583333333332</v>
      </c>
      <c r="AK547" s="10">
        <f t="shared" si="351"/>
        <v>389.04287499999998</v>
      </c>
      <c r="AL547" s="20">
        <f t="shared" si="352"/>
        <v>851.33212499999991</v>
      </c>
      <c r="AM547" s="13" t="e">
        <f t="shared" si="332"/>
        <v>#DIV/0!</v>
      </c>
      <c r="AN547" s="16">
        <f t="shared" si="353"/>
        <v>20</v>
      </c>
      <c r="AO547" s="19">
        <f>AN547*Sheet2!$B$2</f>
        <v>2160</v>
      </c>
      <c r="AP547" s="16">
        <f t="shared" si="354"/>
        <v>3000</v>
      </c>
      <c r="AQ547" s="31">
        <f t="shared" si="355"/>
        <v>11.332124999999905</v>
      </c>
      <c r="AR547" s="32" t="e">
        <f t="shared" si="356"/>
        <v>#DIV/0!</v>
      </c>
      <c r="AT547" s="18">
        <v>0.15</v>
      </c>
      <c r="AU547" s="19">
        <f t="shared" si="357"/>
        <v>290.0625</v>
      </c>
      <c r="AV547" s="14">
        <f t="shared" si="358"/>
        <v>1643.6875</v>
      </c>
      <c r="AW547" s="15">
        <f>AV547/Sheet2!$B$2</f>
        <v>15.219328703703704</v>
      </c>
      <c r="AX547" s="10">
        <f t="shared" si="369"/>
        <v>367.6749375</v>
      </c>
      <c r="AY547" s="20">
        <f t="shared" si="359"/>
        <v>776.01256250000006</v>
      </c>
      <c r="AZ547" s="13">
        <f t="shared" si="360"/>
        <v>0.7744858572538883</v>
      </c>
      <c r="BA547" s="16">
        <f t="shared" si="361"/>
        <v>20</v>
      </c>
      <c r="BB547" s="19">
        <f>BA547*Sheet2!$B$2</f>
        <v>2160</v>
      </c>
      <c r="BC547" s="16">
        <f t="shared" si="362"/>
        <v>3000</v>
      </c>
      <c r="BD547" s="31">
        <f t="shared" si="363"/>
        <v>-63.987437499999942</v>
      </c>
      <c r="BE547" s="32" t="e">
        <f t="shared" si="364"/>
        <v>#DIV/0!</v>
      </c>
      <c r="BG547" s="37">
        <f t="shared" si="365"/>
        <v>17.009837962962962</v>
      </c>
      <c r="BH547" s="37">
        <f t="shared" si="366"/>
        <v>15.219328703703704</v>
      </c>
    </row>
    <row r="548" spans="1:60" x14ac:dyDescent="0.4">
      <c r="A548" s="23"/>
      <c r="B548" s="24">
        <f>A548*Sheet2!$B$2</f>
        <v>0</v>
      </c>
      <c r="C548" s="22"/>
      <c r="D548" s="10">
        <v>500</v>
      </c>
      <c r="E548" s="10">
        <f t="shared" si="329"/>
        <v>3000</v>
      </c>
      <c r="F548" s="10">
        <f t="shared" si="333"/>
        <v>8750</v>
      </c>
      <c r="G548" s="10">
        <f t="shared" si="334"/>
        <v>1933.75</v>
      </c>
      <c r="H548" s="11">
        <f t="shared" si="335"/>
        <v>1933.75</v>
      </c>
      <c r="I548" s="10">
        <f t="shared" si="367"/>
        <v>431.77875</v>
      </c>
      <c r="J548" s="12">
        <f t="shared" si="336"/>
        <v>1001.9712500000001</v>
      </c>
      <c r="K548" s="13" t="e">
        <f t="shared" si="337"/>
        <v>#DIV/0!</v>
      </c>
      <c r="L548" s="14">
        <f t="shared" si="338"/>
        <v>1933.75</v>
      </c>
      <c r="M548" s="15">
        <f>L548/Sheet2!$B$2</f>
        <v>17.905092592592592</v>
      </c>
      <c r="N548" s="16">
        <f t="shared" si="339"/>
        <v>20</v>
      </c>
      <c r="O548" s="19">
        <f>N548*Sheet2!$B$2</f>
        <v>2160</v>
      </c>
      <c r="P548" s="16">
        <f t="shared" si="340"/>
        <v>3000</v>
      </c>
      <c r="Q548" s="31">
        <f t="shared" si="330"/>
        <v>161.97125000000005</v>
      </c>
      <c r="R548" s="32" t="e">
        <f t="shared" si="341"/>
        <v>#DIV/0!</v>
      </c>
      <c r="S548" s="17"/>
      <c r="T548" s="18">
        <v>0.05</v>
      </c>
      <c r="U548" s="19">
        <f t="shared" si="342"/>
        <v>96.6875</v>
      </c>
      <c r="V548" s="14">
        <f t="shared" si="343"/>
        <v>1837.0625</v>
      </c>
      <c r="W548" s="15">
        <f>V548/Sheet2!$B$2</f>
        <v>17.009837962962962</v>
      </c>
      <c r="X548" s="10">
        <f t="shared" si="368"/>
        <v>410.41081250000002</v>
      </c>
      <c r="Y548" s="20">
        <f t="shared" si="344"/>
        <v>926.65168749999998</v>
      </c>
      <c r="Z548" s="13" t="e">
        <f t="shared" si="331"/>
        <v>#DIV/0!</v>
      </c>
      <c r="AA548" s="16">
        <f t="shared" si="345"/>
        <v>20</v>
      </c>
      <c r="AB548" s="19">
        <f>AA548*Sheet2!$B$2</f>
        <v>2160</v>
      </c>
      <c r="AC548" s="16">
        <f t="shared" si="346"/>
        <v>3000</v>
      </c>
      <c r="AD548" s="31">
        <f t="shared" si="347"/>
        <v>86.651687499999753</v>
      </c>
      <c r="AE548" s="32" t="e">
        <f t="shared" si="348"/>
        <v>#DIV/0!</v>
      </c>
      <c r="AG548" s="18">
        <v>0.1</v>
      </c>
      <c r="AH548" s="19">
        <f t="shared" si="349"/>
        <v>193.375</v>
      </c>
      <c r="AI548" s="14">
        <f t="shared" si="350"/>
        <v>1740.375</v>
      </c>
      <c r="AJ548" s="15">
        <f>AI548/Sheet2!$B$2</f>
        <v>16.114583333333332</v>
      </c>
      <c r="AK548" s="10">
        <f t="shared" si="351"/>
        <v>389.04287499999998</v>
      </c>
      <c r="AL548" s="20">
        <f t="shared" si="352"/>
        <v>851.33212499999991</v>
      </c>
      <c r="AM548" s="13" t="e">
        <f t="shared" si="332"/>
        <v>#DIV/0!</v>
      </c>
      <c r="AN548" s="16">
        <f t="shared" si="353"/>
        <v>20</v>
      </c>
      <c r="AO548" s="19">
        <f>AN548*Sheet2!$B$2</f>
        <v>2160</v>
      </c>
      <c r="AP548" s="16">
        <f t="shared" si="354"/>
        <v>3000</v>
      </c>
      <c r="AQ548" s="31">
        <f t="shared" si="355"/>
        <v>11.332124999999905</v>
      </c>
      <c r="AR548" s="32" t="e">
        <f t="shared" si="356"/>
        <v>#DIV/0!</v>
      </c>
      <c r="AT548" s="18">
        <v>0.15</v>
      </c>
      <c r="AU548" s="19">
        <f t="shared" si="357"/>
        <v>290.0625</v>
      </c>
      <c r="AV548" s="14">
        <f t="shared" si="358"/>
        <v>1643.6875</v>
      </c>
      <c r="AW548" s="15">
        <f>AV548/Sheet2!$B$2</f>
        <v>15.219328703703704</v>
      </c>
      <c r="AX548" s="10">
        <f t="shared" si="369"/>
        <v>367.6749375</v>
      </c>
      <c r="AY548" s="20">
        <f t="shared" si="359"/>
        <v>776.01256250000006</v>
      </c>
      <c r="AZ548" s="13">
        <f t="shared" si="360"/>
        <v>0.7744858572538883</v>
      </c>
      <c r="BA548" s="16">
        <f t="shared" si="361"/>
        <v>20</v>
      </c>
      <c r="BB548" s="19">
        <f>BA548*Sheet2!$B$2</f>
        <v>2160</v>
      </c>
      <c r="BC548" s="16">
        <f t="shared" si="362"/>
        <v>3000</v>
      </c>
      <c r="BD548" s="31">
        <f t="shared" si="363"/>
        <v>-63.987437499999942</v>
      </c>
      <c r="BE548" s="32" t="e">
        <f t="shared" si="364"/>
        <v>#DIV/0!</v>
      </c>
      <c r="BG548" s="37">
        <f t="shared" si="365"/>
        <v>17.009837962962962</v>
      </c>
      <c r="BH548" s="37">
        <f t="shared" si="366"/>
        <v>15.219328703703704</v>
      </c>
    </row>
    <row r="549" spans="1:60" x14ac:dyDescent="0.4">
      <c r="A549" s="23"/>
      <c r="B549" s="24">
        <f>A549*Sheet2!$B$2</f>
        <v>0</v>
      </c>
      <c r="C549" s="22"/>
      <c r="D549" s="10">
        <v>500</v>
      </c>
      <c r="E549" s="10">
        <f t="shared" si="329"/>
        <v>3000</v>
      </c>
      <c r="F549" s="10">
        <f t="shared" si="333"/>
        <v>8750</v>
      </c>
      <c r="G549" s="10">
        <f t="shared" si="334"/>
        <v>1933.75</v>
      </c>
      <c r="H549" s="11">
        <f t="shared" si="335"/>
        <v>1933.75</v>
      </c>
      <c r="I549" s="10">
        <f t="shared" si="367"/>
        <v>431.77875</v>
      </c>
      <c r="J549" s="12">
        <f t="shared" si="336"/>
        <v>1001.9712500000001</v>
      </c>
      <c r="K549" s="13" t="e">
        <f t="shared" si="337"/>
        <v>#DIV/0!</v>
      </c>
      <c r="L549" s="14">
        <f t="shared" si="338"/>
        <v>1933.75</v>
      </c>
      <c r="M549" s="15">
        <f>L549/Sheet2!$B$2</f>
        <v>17.905092592592592</v>
      </c>
      <c r="N549" s="16">
        <f t="shared" si="339"/>
        <v>20</v>
      </c>
      <c r="O549" s="19">
        <f>N549*Sheet2!$B$2</f>
        <v>2160</v>
      </c>
      <c r="P549" s="16">
        <f t="shared" si="340"/>
        <v>3000</v>
      </c>
      <c r="Q549" s="31">
        <f t="shared" si="330"/>
        <v>161.97125000000005</v>
      </c>
      <c r="R549" s="32" t="e">
        <f t="shared" si="341"/>
        <v>#DIV/0!</v>
      </c>
      <c r="S549" s="17"/>
      <c r="T549" s="18">
        <v>0.05</v>
      </c>
      <c r="U549" s="19">
        <f t="shared" si="342"/>
        <v>96.6875</v>
      </c>
      <c r="V549" s="14">
        <f t="shared" si="343"/>
        <v>1837.0625</v>
      </c>
      <c r="W549" s="15">
        <f>V549/Sheet2!$B$2</f>
        <v>17.009837962962962</v>
      </c>
      <c r="X549" s="10">
        <f t="shared" si="368"/>
        <v>410.41081250000002</v>
      </c>
      <c r="Y549" s="20">
        <f t="shared" si="344"/>
        <v>926.65168749999998</v>
      </c>
      <c r="Z549" s="13" t="e">
        <f t="shared" si="331"/>
        <v>#DIV/0!</v>
      </c>
      <c r="AA549" s="16">
        <f t="shared" si="345"/>
        <v>20</v>
      </c>
      <c r="AB549" s="19">
        <f>AA549*Sheet2!$B$2</f>
        <v>2160</v>
      </c>
      <c r="AC549" s="16">
        <f t="shared" si="346"/>
        <v>3000</v>
      </c>
      <c r="AD549" s="31">
        <f t="shared" si="347"/>
        <v>86.651687499999753</v>
      </c>
      <c r="AE549" s="32" t="e">
        <f t="shared" si="348"/>
        <v>#DIV/0!</v>
      </c>
      <c r="AG549" s="18">
        <v>0.1</v>
      </c>
      <c r="AH549" s="19">
        <f t="shared" si="349"/>
        <v>193.375</v>
      </c>
      <c r="AI549" s="14">
        <f t="shared" si="350"/>
        <v>1740.375</v>
      </c>
      <c r="AJ549" s="15">
        <f>AI549/Sheet2!$B$2</f>
        <v>16.114583333333332</v>
      </c>
      <c r="AK549" s="10">
        <f t="shared" si="351"/>
        <v>389.04287499999998</v>
      </c>
      <c r="AL549" s="20">
        <f t="shared" si="352"/>
        <v>851.33212499999991</v>
      </c>
      <c r="AM549" s="13" t="e">
        <f t="shared" si="332"/>
        <v>#DIV/0!</v>
      </c>
      <c r="AN549" s="16">
        <f t="shared" si="353"/>
        <v>20</v>
      </c>
      <c r="AO549" s="19">
        <f>AN549*Sheet2!$B$2</f>
        <v>2160</v>
      </c>
      <c r="AP549" s="16">
        <f t="shared" si="354"/>
        <v>3000</v>
      </c>
      <c r="AQ549" s="31">
        <f t="shared" si="355"/>
        <v>11.332124999999905</v>
      </c>
      <c r="AR549" s="32" t="e">
        <f t="shared" si="356"/>
        <v>#DIV/0!</v>
      </c>
      <c r="AT549" s="18">
        <v>0.15</v>
      </c>
      <c r="AU549" s="19">
        <f t="shared" si="357"/>
        <v>290.0625</v>
      </c>
      <c r="AV549" s="14">
        <f t="shared" si="358"/>
        <v>1643.6875</v>
      </c>
      <c r="AW549" s="15">
        <f>AV549/Sheet2!$B$2</f>
        <v>15.219328703703704</v>
      </c>
      <c r="AX549" s="10">
        <f t="shared" si="369"/>
        <v>367.6749375</v>
      </c>
      <c r="AY549" s="20">
        <f t="shared" si="359"/>
        <v>776.01256250000006</v>
      </c>
      <c r="AZ549" s="13">
        <f t="shared" si="360"/>
        <v>0.7744858572538883</v>
      </c>
      <c r="BA549" s="16">
        <f t="shared" si="361"/>
        <v>20</v>
      </c>
      <c r="BB549" s="19">
        <f>BA549*Sheet2!$B$2</f>
        <v>2160</v>
      </c>
      <c r="BC549" s="16">
        <f t="shared" si="362"/>
        <v>3000</v>
      </c>
      <c r="BD549" s="31">
        <f t="shared" si="363"/>
        <v>-63.987437499999942</v>
      </c>
      <c r="BE549" s="32" t="e">
        <f t="shared" si="364"/>
        <v>#DIV/0!</v>
      </c>
      <c r="BG549" s="37">
        <f t="shared" si="365"/>
        <v>17.009837962962962</v>
      </c>
      <c r="BH549" s="37">
        <f t="shared" si="366"/>
        <v>15.219328703703704</v>
      </c>
    </row>
    <row r="550" spans="1:60" x14ac:dyDescent="0.4">
      <c r="A550" s="23"/>
      <c r="B550" s="24">
        <f>A550*Sheet2!$B$2</f>
        <v>0</v>
      </c>
      <c r="C550" s="22"/>
      <c r="D550" s="10">
        <v>500</v>
      </c>
      <c r="E550" s="10">
        <f t="shared" si="329"/>
        <v>3000</v>
      </c>
      <c r="F550" s="10">
        <f t="shared" si="333"/>
        <v>8750</v>
      </c>
      <c r="G550" s="10">
        <f t="shared" si="334"/>
        <v>1933.75</v>
      </c>
      <c r="H550" s="11">
        <f t="shared" si="335"/>
        <v>1933.75</v>
      </c>
      <c r="I550" s="10">
        <f t="shared" si="367"/>
        <v>431.77875</v>
      </c>
      <c r="J550" s="12">
        <f t="shared" si="336"/>
        <v>1001.9712500000001</v>
      </c>
      <c r="K550" s="13" t="e">
        <f t="shared" si="337"/>
        <v>#DIV/0!</v>
      </c>
      <c r="L550" s="14">
        <f t="shared" si="338"/>
        <v>1933.75</v>
      </c>
      <c r="M550" s="15">
        <f>L550/Sheet2!$B$2</f>
        <v>17.905092592592592</v>
      </c>
      <c r="N550" s="16">
        <f t="shared" si="339"/>
        <v>20</v>
      </c>
      <c r="O550" s="19">
        <f>N550*Sheet2!$B$2</f>
        <v>2160</v>
      </c>
      <c r="P550" s="16">
        <f t="shared" si="340"/>
        <v>3000</v>
      </c>
      <c r="Q550" s="31">
        <f t="shared" si="330"/>
        <v>161.97125000000005</v>
      </c>
      <c r="R550" s="32" t="e">
        <f t="shared" si="341"/>
        <v>#DIV/0!</v>
      </c>
      <c r="S550" s="17"/>
      <c r="T550" s="18">
        <v>0.05</v>
      </c>
      <c r="U550" s="19">
        <f t="shared" si="342"/>
        <v>96.6875</v>
      </c>
      <c r="V550" s="14">
        <f t="shared" si="343"/>
        <v>1837.0625</v>
      </c>
      <c r="W550" s="15">
        <f>V550/Sheet2!$B$2</f>
        <v>17.009837962962962</v>
      </c>
      <c r="X550" s="10">
        <f t="shared" si="368"/>
        <v>410.41081250000002</v>
      </c>
      <c r="Y550" s="20">
        <f t="shared" si="344"/>
        <v>926.65168749999998</v>
      </c>
      <c r="Z550" s="13" t="e">
        <f t="shared" si="331"/>
        <v>#DIV/0!</v>
      </c>
      <c r="AA550" s="16">
        <f t="shared" si="345"/>
        <v>20</v>
      </c>
      <c r="AB550" s="19">
        <f>AA550*Sheet2!$B$2</f>
        <v>2160</v>
      </c>
      <c r="AC550" s="16">
        <f t="shared" si="346"/>
        <v>3000</v>
      </c>
      <c r="AD550" s="31">
        <f t="shared" si="347"/>
        <v>86.651687499999753</v>
      </c>
      <c r="AE550" s="32" t="e">
        <f t="shared" si="348"/>
        <v>#DIV/0!</v>
      </c>
      <c r="AG550" s="18">
        <v>0.1</v>
      </c>
      <c r="AH550" s="19">
        <f t="shared" si="349"/>
        <v>193.375</v>
      </c>
      <c r="AI550" s="14">
        <f t="shared" si="350"/>
        <v>1740.375</v>
      </c>
      <c r="AJ550" s="15">
        <f>AI550/Sheet2!$B$2</f>
        <v>16.114583333333332</v>
      </c>
      <c r="AK550" s="10">
        <f t="shared" si="351"/>
        <v>389.04287499999998</v>
      </c>
      <c r="AL550" s="20">
        <f t="shared" si="352"/>
        <v>851.33212499999991</v>
      </c>
      <c r="AM550" s="13" t="e">
        <f t="shared" si="332"/>
        <v>#DIV/0!</v>
      </c>
      <c r="AN550" s="16">
        <f t="shared" si="353"/>
        <v>20</v>
      </c>
      <c r="AO550" s="19">
        <f>AN550*Sheet2!$B$2</f>
        <v>2160</v>
      </c>
      <c r="AP550" s="16">
        <f t="shared" si="354"/>
        <v>3000</v>
      </c>
      <c r="AQ550" s="31">
        <f t="shared" si="355"/>
        <v>11.332124999999905</v>
      </c>
      <c r="AR550" s="32" t="e">
        <f t="shared" si="356"/>
        <v>#DIV/0!</v>
      </c>
      <c r="AT550" s="18">
        <v>0.15</v>
      </c>
      <c r="AU550" s="19">
        <f t="shared" si="357"/>
        <v>290.0625</v>
      </c>
      <c r="AV550" s="14">
        <f t="shared" si="358"/>
        <v>1643.6875</v>
      </c>
      <c r="AW550" s="15">
        <f>AV550/Sheet2!$B$2</f>
        <v>15.219328703703704</v>
      </c>
      <c r="AX550" s="10">
        <f t="shared" si="369"/>
        <v>367.6749375</v>
      </c>
      <c r="AY550" s="20">
        <f t="shared" si="359"/>
        <v>776.01256250000006</v>
      </c>
      <c r="AZ550" s="13">
        <f t="shared" si="360"/>
        <v>0.7744858572538883</v>
      </c>
      <c r="BA550" s="16">
        <f t="shared" si="361"/>
        <v>20</v>
      </c>
      <c r="BB550" s="19">
        <f>BA550*Sheet2!$B$2</f>
        <v>2160</v>
      </c>
      <c r="BC550" s="16">
        <f t="shared" si="362"/>
        <v>3000</v>
      </c>
      <c r="BD550" s="31">
        <f t="shared" si="363"/>
        <v>-63.987437499999942</v>
      </c>
      <c r="BE550" s="32" t="e">
        <f t="shared" si="364"/>
        <v>#DIV/0!</v>
      </c>
      <c r="BG550" s="37">
        <f t="shared" si="365"/>
        <v>17.009837962962962</v>
      </c>
      <c r="BH550" s="37">
        <f t="shared" si="366"/>
        <v>15.219328703703704</v>
      </c>
    </row>
    <row r="551" spans="1:60" x14ac:dyDescent="0.4">
      <c r="A551" s="23"/>
      <c r="B551" s="24">
        <f>A551*Sheet2!$B$2</f>
        <v>0</v>
      </c>
      <c r="C551" s="22"/>
      <c r="D551" s="10">
        <v>500</v>
      </c>
      <c r="E551" s="10">
        <f t="shared" si="329"/>
        <v>3000</v>
      </c>
      <c r="F551" s="10">
        <f t="shared" si="333"/>
        <v>8750</v>
      </c>
      <c r="G551" s="10">
        <f t="shared" si="334"/>
        <v>1933.75</v>
      </c>
      <c r="H551" s="11">
        <f t="shared" si="335"/>
        <v>1933.75</v>
      </c>
      <c r="I551" s="10">
        <f t="shared" si="367"/>
        <v>431.77875</v>
      </c>
      <c r="J551" s="12">
        <f t="shared" si="336"/>
        <v>1001.9712500000001</v>
      </c>
      <c r="K551" s="13" t="e">
        <f t="shared" si="337"/>
        <v>#DIV/0!</v>
      </c>
      <c r="L551" s="14">
        <f t="shared" si="338"/>
        <v>1933.75</v>
      </c>
      <c r="M551" s="15">
        <f>L551/Sheet2!$B$2</f>
        <v>17.905092592592592</v>
      </c>
      <c r="N551" s="16">
        <f t="shared" si="339"/>
        <v>20</v>
      </c>
      <c r="O551" s="19">
        <f>N551*Sheet2!$B$2</f>
        <v>2160</v>
      </c>
      <c r="P551" s="16">
        <f t="shared" si="340"/>
        <v>3000</v>
      </c>
      <c r="Q551" s="31">
        <f t="shared" si="330"/>
        <v>161.97125000000005</v>
      </c>
      <c r="R551" s="32" t="e">
        <f t="shared" si="341"/>
        <v>#DIV/0!</v>
      </c>
      <c r="S551" s="17"/>
      <c r="T551" s="18">
        <v>0.05</v>
      </c>
      <c r="U551" s="19">
        <f t="shared" si="342"/>
        <v>96.6875</v>
      </c>
      <c r="V551" s="14">
        <f t="shared" si="343"/>
        <v>1837.0625</v>
      </c>
      <c r="W551" s="15">
        <f>V551/Sheet2!$B$2</f>
        <v>17.009837962962962</v>
      </c>
      <c r="X551" s="10">
        <f t="shared" si="368"/>
        <v>410.41081250000002</v>
      </c>
      <c r="Y551" s="20">
        <f t="shared" si="344"/>
        <v>926.65168749999998</v>
      </c>
      <c r="Z551" s="13" t="e">
        <f t="shared" si="331"/>
        <v>#DIV/0!</v>
      </c>
      <c r="AA551" s="16">
        <f t="shared" si="345"/>
        <v>20</v>
      </c>
      <c r="AB551" s="19">
        <f>AA551*Sheet2!$B$2</f>
        <v>2160</v>
      </c>
      <c r="AC551" s="16">
        <f t="shared" si="346"/>
        <v>3000</v>
      </c>
      <c r="AD551" s="31">
        <f t="shared" si="347"/>
        <v>86.651687499999753</v>
      </c>
      <c r="AE551" s="32" t="e">
        <f t="shared" si="348"/>
        <v>#DIV/0!</v>
      </c>
      <c r="AG551" s="18">
        <v>0.1</v>
      </c>
      <c r="AH551" s="19">
        <f t="shared" si="349"/>
        <v>193.375</v>
      </c>
      <c r="AI551" s="14">
        <f t="shared" si="350"/>
        <v>1740.375</v>
      </c>
      <c r="AJ551" s="15">
        <f>AI551/Sheet2!$B$2</f>
        <v>16.114583333333332</v>
      </c>
      <c r="AK551" s="10">
        <f t="shared" si="351"/>
        <v>389.04287499999998</v>
      </c>
      <c r="AL551" s="20">
        <f t="shared" si="352"/>
        <v>851.33212499999991</v>
      </c>
      <c r="AM551" s="13" t="e">
        <f t="shared" si="332"/>
        <v>#DIV/0!</v>
      </c>
      <c r="AN551" s="16">
        <f t="shared" si="353"/>
        <v>20</v>
      </c>
      <c r="AO551" s="19">
        <f>AN551*Sheet2!$B$2</f>
        <v>2160</v>
      </c>
      <c r="AP551" s="16">
        <f t="shared" si="354"/>
        <v>3000</v>
      </c>
      <c r="AQ551" s="31">
        <f t="shared" si="355"/>
        <v>11.332124999999905</v>
      </c>
      <c r="AR551" s="32" t="e">
        <f t="shared" si="356"/>
        <v>#DIV/0!</v>
      </c>
      <c r="AT551" s="18">
        <v>0.15</v>
      </c>
      <c r="AU551" s="19">
        <f t="shared" si="357"/>
        <v>290.0625</v>
      </c>
      <c r="AV551" s="14">
        <f t="shared" si="358"/>
        <v>1643.6875</v>
      </c>
      <c r="AW551" s="15">
        <f>AV551/Sheet2!$B$2</f>
        <v>15.219328703703704</v>
      </c>
      <c r="AX551" s="10">
        <f t="shared" si="369"/>
        <v>367.6749375</v>
      </c>
      <c r="AY551" s="20">
        <f t="shared" si="359"/>
        <v>776.01256250000006</v>
      </c>
      <c r="AZ551" s="13">
        <f t="shared" si="360"/>
        <v>0.7744858572538883</v>
      </c>
      <c r="BA551" s="16">
        <f t="shared" si="361"/>
        <v>20</v>
      </c>
      <c r="BB551" s="19">
        <f>BA551*Sheet2!$B$2</f>
        <v>2160</v>
      </c>
      <c r="BC551" s="16">
        <f t="shared" si="362"/>
        <v>3000</v>
      </c>
      <c r="BD551" s="31">
        <f t="shared" si="363"/>
        <v>-63.987437499999942</v>
      </c>
      <c r="BE551" s="32" t="e">
        <f t="shared" si="364"/>
        <v>#DIV/0!</v>
      </c>
      <c r="BG551" s="37">
        <f t="shared" si="365"/>
        <v>17.009837962962962</v>
      </c>
      <c r="BH551" s="37">
        <f t="shared" si="366"/>
        <v>15.219328703703704</v>
      </c>
    </row>
    <row r="552" spans="1:60" x14ac:dyDescent="0.4">
      <c r="A552" s="23"/>
      <c r="B552" s="24">
        <f>A552*Sheet2!$B$2</f>
        <v>0</v>
      </c>
      <c r="C552" s="22"/>
      <c r="D552" s="10">
        <v>500</v>
      </c>
      <c r="E552" s="10">
        <f t="shared" si="329"/>
        <v>3000</v>
      </c>
      <c r="F552" s="10">
        <f t="shared" si="333"/>
        <v>8750</v>
      </c>
      <c r="G552" s="10">
        <f t="shared" si="334"/>
        <v>1933.75</v>
      </c>
      <c r="H552" s="11">
        <f t="shared" si="335"/>
        <v>1933.75</v>
      </c>
      <c r="I552" s="10">
        <f t="shared" si="367"/>
        <v>431.77875</v>
      </c>
      <c r="J552" s="12">
        <f t="shared" si="336"/>
        <v>1001.9712500000001</v>
      </c>
      <c r="K552" s="13" t="e">
        <f t="shared" si="337"/>
        <v>#DIV/0!</v>
      </c>
      <c r="L552" s="14">
        <f t="shared" si="338"/>
        <v>1933.75</v>
      </c>
      <c r="M552" s="15">
        <f>L552/Sheet2!$B$2</f>
        <v>17.905092592592592</v>
      </c>
      <c r="N552" s="16">
        <f t="shared" si="339"/>
        <v>20</v>
      </c>
      <c r="O552" s="19">
        <f>N552*Sheet2!$B$2</f>
        <v>2160</v>
      </c>
      <c r="P552" s="16">
        <f t="shared" si="340"/>
        <v>3000</v>
      </c>
      <c r="Q552" s="31">
        <f t="shared" si="330"/>
        <v>161.97125000000005</v>
      </c>
      <c r="R552" s="32" t="e">
        <f t="shared" si="341"/>
        <v>#DIV/0!</v>
      </c>
      <c r="S552" s="17"/>
      <c r="T552" s="18">
        <v>0.05</v>
      </c>
      <c r="U552" s="19">
        <f t="shared" si="342"/>
        <v>96.6875</v>
      </c>
      <c r="V552" s="14">
        <f t="shared" si="343"/>
        <v>1837.0625</v>
      </c>
      <c r="W552" s="15">
        <f>V552/Sheet2!$B$2</f>
        <v>17.009837962962962</v>
      </c>
      <c r="X552" s="10">
        <f t="shared" si="368"/>
        <v>410.41081250000002</v>
      </c>
      <c r="Y552" s="20">
        <f t="shared" si="344"/>
        <v>926.65168749999998</v>
      </c>
      <c r="Z552" s="13" t="e">
        <f t="shared" si="331"/>
        <v>#DIV/0!</v>
      </c>
      <c r="AA552" s="16">
        <f t="shared" si="345"/>
        <v>20</v>
      </c>
      <c r="AB552" s="19">
        <f>AA552*Sheet2!$B$2</f>
        <v>2160</v>
      </c>
      <c r="AC552" s="16">
        <f t="shared" si="346"/>
        <v>3000</v>
      </c>
      <c r="AD552" s="31">
        <f t="shared" si="347"/>
        <v>86.651687499999753</v>
      </c>
      <c r="AE552" s="32" t="e">
        <f t="shared" si="348"/>
        <v>#DIV/0!</v>
      </c>
      <c r="AG552" s="18">
        <v>0.1</v>
      </c>
      <c r="AH552" s="19">
        <f t="shared" si="349"/>
        <v>193.375</v>
      </c>
      <c r="AI552" s="14">
        <f t="shared" si="350"/>
        <v>1740.375</v>
      </c>
      <c r="AJ552" s="15">
        <f>AI552/Sheet2!$B$2</f>
        <v>16.114583333333332</v>
      </c>
      <c r="AK552" s="10">
        <f t="shared" si="351"/>
        <v>389.04287499999998</v>
      </c>
      <c r="AL552" s="20">
        <f t="shared" si="352"/>
        <v>851.33212499999991</v>
      </c>
      <c r="AM552" s="13" t="e">
        <f t="shared" si="332"/>
        <v>#DIV/0!</v>
      </c>
      <c r="AN552" s="16">
        <f t="shared" si="353"/>
        <v>20</v>
      </c>
      <c r="AO552" s="19">
        <f>AN552*Sheet2!$B$2</f>
        <v>2160</v>
      </c>
      <c r="AP552" s="16">
        <f t="shared" si="354"/>
        <v>3000</v>
      </c>
      <c r="AQ552" s="31">
        <f t="shared" si="355"/>
        <v>11.332124999999905</v>
      </c>
      <c r="AR552" s="32" t="e">
        <f t="shared" si="356"/>
        <v>#DIV/0!</v>
      </c>
      <c r="AT552" s="18">
        <v>0.15</v>
      </c>
      <c r="AU552" s="19">
        <f t="shared" si="357"/>
        <v>290.0625</v>
      </c>
      <c r="AV552" s="14">
        <f t="shared" si="358"/>
        <v>1643.6875</v>
      </c>
      <c r="AW552" s="15">
        <f>AV552/Sheet2!$B$2</f>
        <v>15.219328703703704</v>
      </c>
      <c r="AX552" s="10">
        <f t="shared" si="369"/>
        <v>367.6749375</v>
      </c>
      <c r="AY552" s="20">
        <f t="shared" si="359"/>
        <v>776.01256250000006</v>
      </c>
      <c r="AZ552" s="13">
        <f t="shared" si="360"/>
        <v>0.7744858572538883</v>
      </c>
      <c r="BA552" s="16">
        <f t="shared" si="361"/>
        <v>20</v>
      </c>
      <c r="BB552" s="19">
        <f>BA552*Sheet2!$B$2</f>
        <v>2160</v>
      </c>
      <c r="BC552" s="16">
        <f t="shared" si="362"/>
        <v>3000</v>
      </c>
      <c r="BD552" s="31">
        <f t="shared" si="363"/>
        <v>-63.987437499999942</v>
      </c>
      <c r="BE552" s="32" t="e">
        <f t="shared" si="364"/>
        <v>#DIV/0!</v>
      </c>
      <c r="BG552" s="37">
        <f t="shared" si="365"/>
        <v>17.009837962962962</v>
      </c>
      <c r="BH552" s="37">
        <f t="shared" si="366"/>
        <v>15.219328703703704</v>
      </c>
    </row>
    <row r="553" spans="1:60" x14ac:dyDescent="0.4">
      <c r="A553" s="23"/>
      <c r="B553" s="24">
        <f>A553*Sheet2!$B$2</f>
        <v>0</v>
      </c>
      <c r="C553" s="22"/>
      <c r="D553" s="10">
        <v>500</v>
      </c>
      <c r="E553" s="10">
        <f t="shared" si="329"/>
        <v>3000</v>
      </c>
      <c r="F553" s="10">
        <f t="shared" si="333"/>
        <v>8750</v>
      </c>
      <c r="G553" s="10">
        <f t="shared" si="334"/>
        <v>1933.75</v>
      </c>
      <c r="H553" s="11">
        <f t="shared" si="335"/>
        <v>1933.75</v>
      </c>
      <c r="I553" s="10">
        <f t="shared" si="367"/>
        <v>431.77875</v>
      </c>
      <c r="J553" s="12">
        <f t="shared" si="336"/>
        <v>1001.9712500000001</v>
      </c>
      <c r="K553" s="13" t="e">
        <f t="shared" si="337"/>
        <v>#DIV/0!</v>
      </c>
      <c r="L553" s="14">
        <f t="shared" si="338"/>
        <v>1933.75</v>
      </c>
      <c r="M553" s="15">
        <f>L553/Sheet2!$B$2</f>
        <v>17.905092592592592</v>
      </c>
      <c r="N553" s="16">
        <f t="shared" si="339"/>
        <v>20</v>
      </c>
      <c r="O553" s="19">
        <f>N553*Sheet2!$B$2</f>
        <v>2160</v>
      </c>
      <c r="P553" s="16">
        <f t="shared" si="340"/>
        <v>3000</v>
      </c>
      <c r="Q553" s="31">
        <f t="shared" si="330"/>
        <v>161.97125000000005</v>
      </c>
      <c r="R553" s="32" t="e">
        <f t="shared" si="341"/>
        <v>#DIV/0!</v>
      </c>
      <c r="S553" s="17"/>
      <c r="T553" s="18">
        <v>0.05</v>
      </c>
      <c r="U553" s="19">
        <f t="shared" si="342"/>
        <v>96.6875</v>
      </c>
      <c r="V553" s="14">
        <f t="shared" si="343"/>
        <v>1837.0625</v>
      </c>
      <c r="W553" s="15">
        <f>V553/Sheet2!$B$2</f>
        <v>17.009837962962962</v>
      </c>
      <c r="X553" s="10">
        <f t="shared" si="368"/>
        <v>410.41081250000002</v>
      </c>
      <c r="Y553" s="20">
        <f t="shared" si="344"/>
        <v>926.65168749999998</v>
      </c>
      <c r="Z553" s="13" t="e">
        <f t="shared" si="331"/>
        <v>#DIV/0!</v>
      </c>
      <c r="AA553" s="16">
        <f t="shared" si="345"/>
        <v>20</v>
      </c>
      <c r="AB553" s="19">
        <f>AA553*Sheet2!$B$2</f>
        <v>2160</v>
      </c>
      <c r="AC553" s="16">
        <f t="shared" si="346"/>
        <v>3000</v>
      </c>
      <c r="AD553" s="31">
        <f t="shared" si="347"/>
        <v>86.651687499999753</v>
      </c>
      <c r="AE553" s="32" t="e">
        <f t="shared" si="348"/>
        <v>#DIV/0!</v>
      </c>
      <c r="AG553" s="18">
        <v>0.1</v>
      </c>
      <c r="AH553" s="19">
        <f t="shared" si="349"/>
        <v>193.375</v>
      </c>
      <c r="AI553" s="14">
        <f t="shared" si="350"/>
        <v>1740.375</v>
      </c>
      <c r="AJ553" s="15">
        <f>AI553/Sheet2!$B$2</f>
        <v>16.114583333333332</v>
      </c>
      <c r="AK553" s="10">
        <f t="shared" si="351"/>
        <v>389.04287499999998</v>
      </c>
      <c r="AL553" s="20">
        <f t="shared" si="352"/>
        <v>851.33212499999991</v>
      </c>
      <c r="AM553" s="13" t="e">
        <f t="shared" si="332"/>
        <v>#DIV/0!</v>
      </c>
      <c r="AN553" s="16">
        <f t="shared" si="353"/>
        <v>20</v>
      </c>
      <c r="AO553" s="19">
        <f>AN553*Sheet2!$B$2</f>
        <v>2160</v>
      </c>
      <c r="AP553" s="16">
        <f t="shared" si="354"/>
        <v>3000</v>
      </c>
      <c r="AQ553" s="31">
        <f t="shared" si="355"/>
        <v>11.332124999999905</v>
      </c>
      <c r="AR553" s="32" t="e">
        <f t="shared" si="356"/>
        <v>#DIV/0!</v>
      </c>
      <c r="AT553" s="18">
        <v>0.15</v>
      </c>
      <c r="AU553" s="19">
        <f t="shared" si="357"/>
        <v>290.0625</v>
      </c>
      <c r="AV553" s="14">
        <f t="shared" si="358"/>
        <v>1643.6875</v>
      </c>
      <c r="AW553" s="15">
        <f>AV553/Sheet2!$B$2</f>
        <v>15.219328703703704</v>
      </c>
      <c r="AX553" s="10">
        <f t="shared" si="369"/>
        <v>367.6749375</v>
      </c>
      <c r="AY553" s="20">
        <f t="shared" si="359"/>
        <v>776.01256250000006</v>
      </c>
      <c r="AZ553" s="13">
        <f t="shared" si="360"/>
        <v>0.7744858572538883</v>
      </c>
      <c r="BA553" s="16">
        <f t="shared" si="361"/>
        <v>20</v>
      </c>
      <c r="BB553" s="19">
        <f>BA553*Sheet2!$B$2</f>
        <v>2160</v>
      </c>
      <c r="BC553" s="16">
        <f t="shared" si="362"/>
        <v>3000</v>
      </c>
      <c r="BD553" s="31">
        <f t="shared" si="363"/>
        <v>-63.987437499999942</v>
      </c>
      <c r="BE553" s="32" t="e">
        <f t="shared" si="364"/>
        <v>#DIV/0!</v>
      </c>
      <c r="BG553" s="37">
        <f t="shared" si="365"/>
        <v>17.009837962962962</v>
      </c>
      <c r="BH553" s="37">
        <f t="shared" si="366"/>
        <v>15.219328703703704</v>
      </c>
    </row>
    <row r="554" spans="1:60" x14ac:dyDescent="0.4">
      <c r="A554" s="23"/>
      <c r="B554" s="24">
        <f>A554*Sheet2!$B$2</f>
        <v>0</v>
      </c>
      <c r="C554" s="22"/>
      <c r="D554" s="10">
        <v>500</v>
      </c>
      <c r="E554" s="10">
        <f t="shared" si="329"/>
        <v>3000</v>
      </c>
      <c r="F554" s="10">
        <f t="shared" si="333"/>
        <v>8750</v>
      </c>
      <c r="G554" s="10">
        <f t="shared" si="334"/>
        <v>1933.75</v>
      </c>
      <c r="H554" s="11">
        <f t="shared" si="335"/>
        <v>1933.75</v>
      </c>
      <c r="I554" s="10">
        <f t="shared" si="367"/>
        <v>431.77875</v>
      </c>
      <c r="J554" s="12">
        <f t="shared" si="336"/>
        <v>1001.9712500000001</v>
      </c>
      <c r="K554" s="13" t="e">
        <f t="shared" si="337"/>
        <v>#DIV/0!</v>
      </c>
      <c r="L554" s="14">
        <f t="shared" si="338"/>
        <v>1933.75</v>
      </c>
      <c r="M554" s="15">
        <f>L554/Sheet2!$B$2</f>
        <v>17.905092592592592</v>
      </c>
      <c r="N554" s="16">
        <f t="shared" si="339"/>
        <v>20</v>
      </c>
      <c r="O554" s="19">
        <f>N554*Sheet2!$B$2</f>
        <v>2160</v>
      </c>
      <c r="P554" s="16">
        <f t="shared" si="340"/>
        <v>3000</v>
      </c>
      <c r="Q554" s="31">
        <f t="shared" si="330"/>
        <v>161.97125000000005</v>
      </c>
      <c r="R554" s="32" t="e">
        <f t="shared" si="341"/>
        <v>#DIV/0!</v>
      </c>
      <c r="S554" s="17"/>
      <c r="T554" s="18">
        <v>0.05</v>
      </c>
      <c r="U554" s="19">
        <f t="shared" si="342"/>
        <v>96.6875</v>
      </c>
      <c r="V554" s="14">
        <f t="shared" si="343"/>
        <v>1837.0625</v>
      </c>
      <c r="W554" s="15">
        <f>V554/Sheet2!$B$2</f>
        <v>17.009837962962962</v>
      </c>
      <c r="X554" s="10">
        <f t="shared" si="368"/>
        <v>410.41081250000002</v>
      </c>
      <c r="Y554" s="20">
        <f t="shared" si="344"/>
        <v>926.65168749999998</v>
      </c>
      <c r="Z554" s="13" t="e">
        <f t="shared" si="331"/>
        <v>#DIV/0!</v>
      </c>
      <c r="AA554" s="16">
        <f t="shared" si="345"/>
        <v>20</v>
      </c>
      <c r="AB554" s="19">
        <f>AA554*Sheet2!$B$2</f>
        <v>2160</v>
      </c>
      <c r="AC554" s="16">
        <f t="shared" si="346"/>
        <v>3000</v>
      </c>
      <c r="AD554" s="31">
        <f t="shared" si="347"/>
        <v>86.651687499999753</v>
      </c>
      <c r="AE554" s="32" t="e">
        <f t="shared" si="348"/>
        <v>#DIV/0!</v>
      </c>
      <c r="AG554" s="18">
        <v>0.1</v>
      </c>
      <c r="AH554" s="19">
        <f t="shared" si="349"/>
        <v>193.375</v>
      </c>
      <c r="AI554" s="14">
        <f t="shared" si="350"/>
        <v>1740.375</v>
      </c>
      <c r="AJ554" s="15">
        <f>AI554/Sheet2!$B$2</f>
        <v>16.114583333333332</v>
      </c>
      <c r="AK554" s="10">
        <f t="shared" si="351"/>
        <v>389.04287499999998</v>
      </c>
      <c r="AL554" s="20">
        <f t="shared" si="352"/>
        <v>851.33212499999991</v>
      </c>
      <c r="AM554" s="13" t="e">
        <f t="shared" si="332"/>
        <v>#DIV/0!</v>
      </c>
      <c r="AN554" s="16">
        <f t="shared" si="353"/>
        <v>20</v>
      </c>
      <c r="AO554" s="19">
        <f>AN554*Sheet2!$B$2</f>
        <v>2160</v>
      </c>
      <c r="AP554" s="16">
        <f t="shared" si="354"/>
        <v>3000</v>
      </c>
      <c r="AQ554" s="31">
        <f t="shared" si="355"/>
        <v>11.332124999999905</v>
      </c>
      <c r="AR554" s="32" t="e">
        <f t="shared" si="356"/>
        <v>#DIV/0!</v>
      </c>
      <c r="AT554" s="18">
        <v>0.15</v>
      </c>
      <c r="AU554" s="19">
        <f t="shared" si="357"/>
        <v>290.0625</v>
      </c>
      <c r="AV554" s="14">
        <f t="shared" si="358"/>
        <v>1643.6875</v>
      </c>
      <c r="AW554" s="15">
        <f>AV554/Sheet2!$B$2</f>
        <v>15.219328703703704</v>
      </c>
      <c r="AX554" s="10">
        <f t="shared" si="369"/>
        <v>367.6749375</v>
      </c>
      <c r="AY554" s="20">
        <f t="shared" si="359"/>
        <v>776.01256250000006</v>
      </c>
      <c r="AZ554" s="13">
        <f t="shared" si="360"/>
        <v>0.7744858572538883</v>
      </c>
      <c r="BA554" s="16">
        <f t="shared" si="361"/>
        <v>20</v>
      </c>
      <c r="BB554" s="19">
        <f>BA554*Sheet2!$B$2</f>
        <v>2160</v>
      </c>
      <c r="BC554" s="16">
        <f t="shared" si="362"/>
        <v>3000</v>
      </c>
      <c r="BD554" s="31">
        <f t="shared" si="363"/>
        <v>-63.987437499999942</v>
      </c>
      <c r="BE554" s="32" t="e">
        <f t="shared" si="364"/>
        <v>#DIV/0!</v>
      </c>
      <c r="BG554" s="37">
        <f t="shared" si="365"/>
        <v>17.009837962962962</v>
      </c>
      <c r="BH554" s="37">
        <f t="shared" si="366"/>
        <v>15.219328703703704</v>
      </c>
    </row>
    <row r="555" spans="1:60" x14ac:dyDescent="0.4">
      <c r="A555" s="23"/>
      <c r="B555" s="24">
        <f>A555*Sheet2!$B$2</f>
        <v>0</v>
      </c>
      <c r="C555" s="22"/>
      <c r="D555" s="10">
        <v>500</v>
      </c>
      <c r="E555" s="10">
        <f t="shared" si="329"/>
        <v>3000</v>
      </c>
      <c r="F555" s="10">
        <f t="shared" si="333"/>
        <v>8750</v>
      </c>
      <c r="G555" s="10">
        <f t="shared" si="334"/>
        <v>1933.75</v>
      </c>
      <c r="H555" s="11">
        <f t="shared" si="335"/>
        <v>1933.75</v>
      </c>
      <c r="I555" s="10">
        <f t="shared" si="367"/>
        <v>431.77875</v>
      </c>
      <c r="J555" s="12">
        <f t="shared" si="336"/>
        <v>1001.9712500000001</v>
      </c>
      <c r="K555" s="13" t="e">
        <f t="shared" si="337"/>
        <v>#DIV/0!</v>
      </c>
      <c r="L555" s="14">
        <f t="shared" si="338"/>
        <v>1933.75</v>
      </c>
      <c r="M555" s="15">
        <f>L555/Sheet2!$B$2</f>
        <v>17.905092592592592</v>
      </c>
      <c r="N555" s="16">
        <f t="shared" si="339"/>
        <v>20</v>
      </c>
      <c r="O555" s="19">
        <f>N555*Sheet2!$B$2</f>
        <v>2160</v>
      </c>
      <c r="P555" s="16">
        <f t="shared" si="340"/>
        <v>3000</v>
      </c>
      <c r="Q555" s="31">
        <f t="shared" si="330"/>
        <v>161.97125000000005</v>
      </c>
      <c r="R555" s="32" t="e">
        <f t="shared" si="341"/>
        <v>#DIV/0!</v>
      </c>
      <c r="S555" s="17"/>
      <c r="T555" s="18">
        <v>0.05</v>
      </c>
      <c r="U555" s="19">
        <f t="shared" si="342"/>
        <v>96.6875</v>
      </c>
      <c r="V555" s="14">
        <f t="shared" si="343"/>
        <v>1837.0625</v>
      </c>
      <c r="W555" s="15">
        <f>V555/Sheet2!$B$2</f>
        <v>17.009837962962962</v>
      </c>
      <c r="X555" s="10">
        <f t="shared" si="368"/>
        <v>410.41081250000002</v>
      </c>
      <c r="Y555" s="20">
        <f t="shared" si="344"/>
        <v>926.65168749999998</v>
      </c>
      <c r="Z555" s="13" t="e">
        <f t="shared" si="331"/>
        <v>#DIV/0!</v>
      </c>
      <c r="AA555" s="16">
        <f t="shared" si="345"/>
        <v>20</v>
      </c>
      <c r="AB555" s="19">
        <f>AA555*Sheet2!$B$2</f>
        <v>2160</v>
      </c>
      <c r="AC555" s="16">
        <f t="shared" si="346"/>
        <v>3000</v>
      </c>
      <c r="AD555" s="31">
        <f t="shared" si="347"/>
        <v>86.651687499999753</v>
      </c>
      <c r="AE555" s="32" t="e">
        <f t="shared" si="348"/>
        <v>#DIV/0!</v>
      </c>
      <c r="AG555" s="18">
        <v>0.1</v>
      </c>
      <c r="AH555" s="19">
        <f t="shared" si="349"/>
        <v>193.375</v>
      </c>
      <c r="AI555" s="14">
        <f t="shared" si="350"/>
        <v>1740.375</v>
      </c>
      <c r="AJ555" s="15">
        <f>AI555/Sheet2!$B$2</f>
        <v>16.114583333333332</v>
      </c>
      <c r="AK555" s="10">
        <f t="shared" si="351"/>
        <v>389.04287499999998</v>
      </c>
      <c r="AL555" s="20">
        <f t="shared" si="352"/>
        <v>851.33212499999991</v>
      </c>
      <c r="AM555" s="13" t="e">
        <f t="shared" si="332"/>
        <v>#DIV/0!</v>
      </c>
      <c r="AN555" s="16">
        <f t="shared" si="353"/>
        <v>20</v>
      </c>
      <c r="AO555" s="19">
        <f>AN555*Sheet2!$B$2</f>
        <v>2160</v>
      </c>
      <c r="AP555" s="16">
        <f t="shared" si="354"/>
        <v>3000</v>
      </c>
      <c r="AQ555" s="31">
        <f t="shared" si="355"/>
        <v>11.332124999999905</v>
      </c>
      <c r="AR555" s="32" t="e">
        <f t="shared" si="356"/>
        <v>#DIV/0!</v>
      </c>
      <c r="AT555" s="18">
        <v>0.15</v>
      </c>
      <c r="AU555" s="19">
        <f t="shared" si="357"/>
        <v>290.0625</v>
      </c>
      <c r="AV555" s="14">
        <f t="shared" si="358"/>
        <v>1643.6875</v>
      </c>
      <c r="AW555" s="15">
        <f>AV555/Sheet2!$B$2</f>
        <v>15.219328703703704</v>
      </c>
      <c r="AX555" s="10">
        <f t="shared" si="369"/>
        <v>367.6749375</v>
      </c>
      <c r="AY555" s="20">
        <f t="shared" si="359"/>
        <v>776.01256250000006</v>
      </c>
      <c r="AZ555" s="13">
        <f t="shared" si="360"/>
        <v>0.7744858572538883</v>
      </c>
      <c r="BA555" s="16">
        <f t="shared" si="361"/>
        <v>20</v>
      </c>
      <c r="BB555" s="19">
        <f>BA555*Sheet2!$B$2</f>
        <v>2160</v>
      </c>
      <c r="BC555" s="16">
        <f t="shared" si="362"/>
        <v>3000</v>
      </c>
      <c r="BD555" s="31">
        <f t="shared" si="363"/>
        <v>-63.987437499999942</v>
      </c>
      <c r="BE555" s="32" t="e">
        <f t="shared" si="364"/>
        <v>#DIV/0!</v>
      </c>
      <c r="BG555" s="37">
        <f t="shared" si="365"/>
        <v>17.009837962962962</v>
      </c>
      <c r="BH555" s="37">
        <f t="shared" si="366"/>
        <v>15.219328703703704</v>
      </c>
    </row>
    <row r="556" spans="1:60" x14ac:dyDescent="0.4">
      <c r="A556" s="23"/>
      <c r="B556" s="24">
        <f>A556*Sheet2!$B$2</f>
        <v>0</v>
      </c>
      <c r="C556" s="22"/>
      <c r="D556" s="10">
        <v>500</v>
      </c>
      <c r="E556" s="10">
        <f t="shared" si="329"/>
        <v>3000</v>
      </c>
      <c r="F556" s="10">
        <f t="shared" si="333"/>
        <v>8750</v>
      </c>
      <c r="G556" s="10">
        <f t="shared" si="334"/>
        <v>1933.75</v>
      </c>
      <c r="H556" s="11">
        <f t="shared" si="335"/>
        <v>1933.75</v>
      </c>
      <c r="I556" s="10">
        <f t="shared" si="367"/>
        <v>431.77875</v>
      </c>
      <c r="J556" s="12">
        <f t="shared" si="336"/>
        <v>1001.9712500000001</v>
      </c>
      <c r="K556" s="13" t="e">
        <f t="shared" si="337"/>
        <v>#DIV/0!</v>
      </c>
      <c r="L556" s="14">
        <f t="shared" si="338"/>
        <v>1933.75</v>
      </c>
      <c r="M556" s="15">
        <f>L556/Sheet2!$B$2</f>
        <v>17.905092592592592</v>
      </c>
      <c r="N556" s="16">
        <f t="shared" si="339"/>
        <v>20</v>
      </c>
      <c r="O556" s="19">
        <f>N556*Sheet2!$B$2</f>
        <v>2160</v>
      </c>
      <c r="P556" s="16">
        <f t="shared" si="340"/>
        <v>3000</v>
      </c>
      <c r="Q556" s="31">
        <f t="shared" si="330"/>
        <v>161.97125000000005</v>
      </c>
      <c r="R556" s="32" t="e">
        <f t="shared" si="341"/>
        <v>#DIV/0!</v>
      </c>
      <c r="S556" s="17"/>
      <c r="T556" s="18">
        <v>0.05</v>
      </c>
      <c r="U556" s="19">
        <f t="shared" si="342"/>
        <v>96.6875</v>
      </c>
      <c r="V556" s="14">
        <f t="shared" si="343"/>
        <v>1837.0625</v>
      </c>
      <c r="W556" s="15">
        <f>V556/Sheet2!$B$2</f>
        <v>17.009837962962962</v>
      </c>
      <c r="X556" s="10">
        <f t="shared" si="368"/>
        <v>410.41081250000002</v>
      </c>
      <c r="Y556" s="20">
        <f t="shared" si="344"/>
        <v>926.65168749999998</v>
      </c>
      <c r="Z556" s="13" t="e">
        <f t="shared" si="331"/>
        <v>#DIV/0!</v>
      </c>
      <c r="AA556" s="16">
        <f t="shared" si="345"/>
        <v>20</v>
      </c>
      <c r="AB556" s="19">
        <f>AA556*Sheet2!$B$2</f>
        <v>2160</v>
      </c>
      <c r="AC556" s="16">
        <f t="shared" si="346"/>
        <v>3000</v>
      </c>
      <c r="AD556" s="31">
        <f t="shared" si="347"/>
        <v>86.651687499999753</v>
      </c>
      <c r="AE556" s="32" t="e">
        <f t="shared" si="348"/>
        <v>#DIV/0!</v>
      </c>
      <c r="AG556" s="18">
        <v>0.1</v>
      </c>
      <c r="AH556" s="19">
        <f t="shared" si="349"/>
        <v>193.375</v>
      </c>
      <c r="AI556" s="14">
        <f t="shared" si="350"/>
        <v>1740.375</v>
      </c>
      <c r="AJ556" s="15">
        <f>AI556/Sheet2!$B$2</f>
        <v>16.114583333333332</v>
      </c>
      <c r="AK556" s="10">
        <f t="shared" si="351"/>
        <v>389.04287499999998</v>
      </c>
      <c r="AL556" s="20">
        <f t="shared" si="352"/>
        <v>851.33212499999991</v>
      </c>
      <c r="AM556" s="13" t="e">
        <f t="shared" si="332"/>
        <v>#DIV/0!</v>
      </c>
      <c r="AN556" s="16">
        <f t="shared" si="353"/>
        <v>20</v>
      </c>
      <c r="AO556" s="19">
        <f>AN556*Sheet2!$B$2</f>
        <v>2160</v>
      </c>
      <c r="AP556" s="16">
        <f t="shared" si="354"/>
        <v>3000</v>
      </c>
      <c r="AQ556" s="31">
        <f t="shared" si="355"/>
        <v>11.332124999999905</v>
      </c>
      <c r="AR556" s="32" t="e">
        <f t="shared" si="356"/>
        <v>#DIV/0!</v>
      </c>
      <c r="AT556" s="18">
        <v>0.15</v>
      </c>
      <c r="AU556" s="19">
        <f t="shared" si="357"/>
        <v>290.0625</v>
      </c>
      <c r="AV556" s="14">
        <f t="shared" si="358"/>
        <v>1643.6875</v>
      </c>
      <c r="AW556" s="15">
        <f>AV556/Sheet2!$B$2</f>
        <v>15.219328703703704</v>
      </c>
      <c r="AX556" s="10">
        <f t="shared" si="369"/>
        <v>367.6749375</v>
      </c>
      <c r="AY556" s="20">
        <f t="shared" si="359"/>
        <v>776.01256250000006</v>
      </c>
      <c r="AZ556" s="13">
        <f t="shared" si="360"/>
        <v>0.7744858572538883</v>
      </c>
      <c r="BA556" s="16">
        <f t="shared" si="361"/>
        <v>20</v>
      </c>
      <c r="BB556" s="19">
        <f>BA556*Sheet2!$B$2</f>
        <v>2160</v>
      </c>
      <c r="BC556" s="16">
        <f t="shared" si="362"/>
        <v>3000</v>
      </c>
      <c r="BD556" s="31">
        <f t="shared" si="363"/>
        <v>-63.987437499999942</v>
      </c>
      <c r="BE556" s="32" t="e">
        <f t="shared" si="364"/>
        <v>#DIV/0!</v>
      </c>
      <c r="BG556" s="37">
        <f t="shared" si="365"/>
        <v>17.009837962962962</v>
      </c>
      <c r="BH556" s="37">
        <f t="shared" si="366"/>
        <v>15.219328703703704</v>
      </c>
    </row>
    <row r="557" spans="1:60" x14ac:dyDescent="0.4">
      <c r="A557" s="23"/>
      <c r="B557" s="24">
        <f>A557*Sheet2!$B$2</f>
        <v>0</v>
      </c>
      <c r="C557" s="22"/>
      <c r="D557" s="10">
        <v>500</v>
      </c>
      <c r="E557" s="10">
        <f t="shared" si="329"/>
        <v>3000</v>
      </c>
      <c r="F557" s="10">
        <f t="shared" si="333"/>
        <v>8750</v>
      </c>
      <c r="G557" s="10">
        <f t="shared" si="334"/>
        <v>1933.75</v>
      </c>
      <c r="H557" s="11">
        <f t="shared" si="335"/>
        <v>1933.75</v>
      </c>
      <c r="I557" s="10">
        <f t="shared" si="367"/>
        <v>431.77875</v>
      </c>
      <c r="J557" s="12">
        <f t="shared" si="336"/>
        <v>1001.9712500000001</v>
      </c>
      <c r="K557" s="13" t="e">
        <f t="shared" si="337"/>
        <v>#DIV/0!</v>
      </c>
      <c r="L557" s="14">
        <f t="shared" si="338"/>
        <v>1933.75</v>
      </c>
      <c r="M557" s="15">
        <f>L557/Sheet2!$B$2</f>
        <v>17.905092592592592</v>
      </c>
      <c r="N557" s="16">
        <f t="shared" si="339"/>
        <v>20</v>
      </c>
      <c r="O557" s="19">
        <f>N557*Sheet2!$B$2</f>
        <v>2160</v>
      </c>
      <c r="P557" s="16">
        <f t="shared" si="340"/>
        <v>3000</v>
      </c>
      <c r="Q557" s="31">
        <f t="shared" si="330"/>
        <v>161.97125000000005</v>
      </c>
      <c r="R557" s="32" t="e">
        <f t="shared" si="341"/>
        <v>#DIV/0!</v>
      </c>
      <c r="S557" s="17"/>
      <c r="T557" s="18">
        <v>0.05</v>
      </c>
      <c r="U557" s="19">
        <f t="shared" si="342"/>
        <v>96.6875</v>
      </c>
      <c r="V557" s="14">
        <f t="shared" si="343"/>
        <v>1837.0625</v>
      </c>
      <c r="W557" s="15">
        <f>V557/Sheet2!$B$2</f>
        <v>17.009837962962962</v>
      </c>
      <c r="X557" s="10">
        <f t="shared" si="368"/>
        <v>410.41081250000002</v>
      </c>
      <c r="Y557" s="20">
        <f t="shared" si="344"/>
        <v>926.65168749999998</v>
      </c>
      <c r="Z557" s="13" t="e">
        <f t="shared" si="331"/>
        <v>#DIV/0!</v>
      </c>
      <c r="AA557" s="16">
        <f t="shared" si="345"/>
        <v>20</v>
      </c>
      <c r="AB557" s="19">
        <f>AA557*Sheet2!$B$2</f>
        <v>2160</v>
      </c>
      <c r="AC557" s="16">
        <f t="shared" si="346"/>
        <v>3000</v>
      </c>
      <c r="AD557" s="31">
        <f t="shared" si="347"/>
        <v>86.651687499999753</v>
      </c>
      <c r="AE557" s="32" t="e">
        <f t="shared" si="348"/>
        <v>#DIV/0!</v>
      </c>
      <c r="AG557" s="18">
        <v>0.1</v>
      </c>
      <c r="AH557" s="19">
        <f t="shared" si="349"/>
        <v>193.375</v>
      </c>
      <c r="AI557" s="14">
        <f t="shared" si="350"/>
        <v>1740.375</v>
      </c>
      <c r="AJ557" s="15">
        <f>AI557/Sheet2!$B$2</f>
        <v>16.114583333333332</v>
      </c>
      <c r="AK557" s="10">
        <f t="shared" si="351"/>
        <v>389.04287499999998</v>
      </c>
      <c r="AL557" s="20">
        <f t="shared" si="352"/>
        <v>851.33212499999991</v>
      </c>
      <c r="AM557" s="13" t="e">
        <f t="shared" si="332"/>
        <v>#DIV/0!</v>
      </c>
      <c r="AN557" s="16">
        <f t="shared" si="353"/>
        <v>20</v>
      </c>
      <c r="AO557" s="19">
        <f>AN557*Sheet2!$B$2</f>
        <v>2160</v>
      </c>
      <c r="AP557" s="16">
        <f t="shared" si="354"/>
        <v>3000</v>
      </c>
      <c r="AQ557" s="31">
        <f t="shared" si="355"/>
        <v>11.332124999999905</v>
      </c>
      <c r="AR557" s="32" t="e">
        <f t="shared" si="356"/>
        <v>#DIV/0!</v>
      </c>
      <c r="AT557" s="18">
        <v>0.15</v>
      </c>
      <c r="AU557" s="19">
        <f t="shared" si="357"/>
        <v>290.0625</v>
      </c>
      <c r="AV557" s="14">
        <f t="shared" si="358"/>
        <v>1643.6875</v>
      </c>
      <c r="AW557" s="15">
        <f>AV557/Sheet2!$B$2</f>
        <v>15.219328703703704</v>
      </c>
      <c r="AX557" s="10">
        <f t="shared" si="369"/>
        <v>367.6749375</v>
      </c>
      <c r="AY557" s="20">
        <f t="shared" si="359"/>
        <v>776.01256250000006</v>
      </c>
      <c r="AZ557" s="13">
        <f t="shared" si="360"/>
        <v>0.7744858572538883</v>
      </c>
      <c r="BA557" s="16">
        <f t="shared" si="361"/>
        <v>20</v>
      </c>
      <c r="BB557" s="19">
        <f>BA557*Sheet2!$B$2</f>
        <v>2160</v>
      </c>
      <c r="BC557" s="16">
        <f t="shared" si="362"/>
        <v>3000</v>
      </c>
      <c r="BD557" s="31">
        <f t="shared" si="363"/>
        <v>-63.987437499999942</v>
      </c>
      <c r="BE557" s="32" t="e">
        <f t="shared" si="364"/>
        <v>#DIV/0!</v>
      </c>
      <c r="BG557" s="37">
        <f t="shared" si="365"/>
        <v>17.009837962962962</v>
      </c>
      <c r="BH557" s="37">
        <f t="shared" si="366"/>
        <v>15.219328703703704</v>
      </c>
    </row>
    <row r="558" spans="1:60" x14ac:dyDescent="0.4">
      <c r="A558" s="23"/>
      <c r="B558" s="24">
        <f>A558*Sheet2!$B$2</f>
        <v>0</v>
      </c>
      <c r="C558" s="22"/>
      <c r="D558" s="10">
        <v>500</v>
      </c>
      <c r="E558" s="10">
        <f t="shared" si="329"/>
        <v>3000</v>
      </c>
      <c r="F558" s="10">
        <f t="shared" si="333"/>
        <v>8750</v>
      </c>
      <c r="G558" s="10">
        <f t="shared" si="334"/>
        <v>1933.75</v>
      </c>
      <c r="H558" s="11">
        <f t="shared" si="335"/>
        <v>1933.75</v>
      </c>
      <c r="I558" s="10">
        <f t="shared" si="367"/>
        <v>431.77875</v>
      </c>
      <c r="J558" s="12">
        <f t="shared" si="336"/>
        <v>1001.9712500000001</v>
      </c>
      <c r="K558" s="13" t="e">
        <f t="shared" si="337"/>
        <v>#DIV/0!</v>
      </c>
      <c r="L558" s="14">
        <f t="shared" si="338"/>
        <v>1933.75</v>
      </c>
      <c r="M558" s="15">
        <f>L558/Sheet2!$B$2</f>
        <v>17.905092592592592</v>
      </c>
      <c r="N558" s="16">
        <f t="shared" si="339"/>
        <v>20</v>
      </c>
      <c r="O558" s="19">
        <f>N558*Sheet2!$B$2</f>
        <v>2160</v>
      </c>
      <c r="P558" s="16">
        <f t="shared" si="340"/>
        <v>3000</v>
      </c>
      <c r="Q558" s="31">
        <f t="shared" si="330"/>
        <v>161.97125000000005</v>
      </c>
      <c r="R558" s="32" t="e">
        <f t="shared" si="341"/>
        <v>#DIV/0!</v>
      </c>
      <c r="S558" s="17"/>
      <c r="T558" s="18">
        <v>0.05</v>
      </c>
      <c r="U558" s="19">
        <f t="shared" si="342"/>
        <v>96.6875</v>
      </c>
      <c r="V558" s="14">
        <f t="shared" si="343"/>
        <v>1837.0625</v>
      </c>
      <c r="W558" s="15">
        <f>V558/Sheet2!$B$2</f>
        <v>17.009837962962962</v>
      </c>
      <c r="X558" s="10">
        <f t="shared" si="368"/>
        <v>410.41081250000002</v>
      </c>
      <c r="Y558" s="20">
        <f t="shared" si="344"/>
        <v>926.65168749999998</v>
      </c>
      <c r="Z558" s="13" t="e">
        <f t="shared" si="331"/>
        <v>#DIV/0!</v>
      </c>
      <c r="AA558" s="16">
        <f t="shared" si="345"/>
        <v>20</v>
      </c>
      <c r="AB558" s="19">
        <f>AA558*Sheet2!$B$2</f>
        <v>2160</v>
      </c>
      <c r="AC558" s="16">
        <f t="shared" si="346"/>
        <v>3000</v>
      </c>
      <c r="AD558" s="31">
        <f t="shared" si="347"/>
        <v>86.651687499999753</v>
      </c>
      <c r="AE558" s="32" t="e">
        <f t="shared" si="348"/>
        <v>#DIV/0!</v>
      </c>
      <c r="AG558" s="18">
        <v>0.1</v>
      </c>
      <c r="AH558" s="19">
        <f t="shared" si="349"/>
        <v>193.375</v>
      </c>
      <c r="AI558" s="14">
        <f t="shared" si="350"/>
        <v>1740.375</v>
      </c>
      <c r="AJ558" s="15">
        <f>AI558/Sheet2!$B$2</f>
        <v>16.114583333333332</v>
      </c>
      <c r="AK558" s="10">
        <f t="shared" si="351"/>
        <v>389.04287499999998</v>
      </c>
      <c r="AL558" s="20">
        <f t="shared" si="352"/>
        <v>851.33212499999991</v>
      </c>
      <c r="AM558" s="13" t="e">
        <f t="shared" si="332"/>
        <v>#DIV/0!</v>
      </c>
      <c r="AN558" s="16">
        <f t="shared" si="353"/>
        <v>20</v>
      </c>
      <c r="AO558" s="19">
        <f>AN558*Sheet2!$B$2</f>
        <v>2160</v>
      </c>
      <c r="AP558" s="16">
        <f t="shared" si="354"/>
        <v>3000</v>
      </c>
      <c r="AQ558" s="31">
        <f t="shared" si="355"/>
        <v>11.332124999999905</v>
      </c>
      <c r="AR558" s="32" t="e">
        <f t="shared" si="356"/>
        <v>#DIV/0!</v>
      </c>
      <c r="AT558" s="18">
        <v>0.15</v>
      </c>
      <c r="AU558" s="19">
        <f t="shared" si="357"/>
        <v>290.0625</v>
      </c>
      <c r="AV558" s="14">
        <f t="shared" si="358"/>
        <v>1643.6875</v>
      </c>
      <c r="AW558" s="15">
        <f>AV558/Sheet2!$B$2</f>
        <v>15.219328703703704</v>
      </c>
      <c r="AX558" s="10">
        <f t="shared" si="369"/>
        <v>367.6749375</v>
      </c>
      <c r="AY558" s="20">
        <f t="shared" si="359"/>
        <v>776.01256250000006</v>
      </c>
      <c r="AZ558" s="13">
        <f t="shared" si="360"/>
        <v>0.7744858572538883</v>
      </c>
      <c r="BA558" s="16">
        <f t="shared" si="361"/>
        <v>20</v>
      </c>
      <c r="BB558" s="19">
        <f>BA558*Sheet2!$B$2</f>
        <v>2160</v>
      </c>
      <c r="BC558" s="16">
        <f t="shared" si="362"/>
        <v>3000</v>
      </c>
      <c r="BD558" s="31">
        <f t="shared" si="363"/>
        <v>-63.987437499999942</v>
      </c>
      <c r="BE558" s="32" t="e">
        <f t="shared" si="364"/>
        <v>#DIV/0!</v>
      </c>
      <c r="BG558" s="37">
        <f t="shared" si="365"/>
        <v>17.009837962962962</v>
      </c>
      <c r="BH558" s="37">
        <f t="shared" si="366"/>
        <v>15.219328703703704</v>
      </c>
    </row>
    <row r="559" spans="1:60" x14ac:dyDescent="0.4">
      <c r="A559" s="23"/>
      <c r="B559" s="24">
        <f>A559*Sheet2!$B$2</f>
        <v>0</v>
      </c>
      <c r="C559" s="22"/>
      <c r="D559" s="10">
        <v>500</v>
      </c>
      <c r="E559" s="10">
        <f t="shared" si="329"/>
        <v>3000</v>
      </c>
      <c r="F559" s="10">
        <f t="shared" si="333"/>
        <v>8750</v>
      </c>
      <c r="G559" s="10">
        <f t="shared" si="334"/>
        <v>1933.75</v>
      </c>
      <c r="H559" s="11">
        <f t="shared" si="335"/>
        <v>1933.75</v>
      </c>
      <c r="I559" s="10">
        <f t="shared" si="367"/>
        <v>431.77875</v>
      </c>
      <c r="J559" s="12">
        <f t="shared" si="336"/>
        <v>1001.9712500000001</v>
      </c>
      <c r="K559" s="13" t="e">
        <f t="shared" si="337"/>
        <v>#DIV/0!</v>
      </c>
      <c r="L559" s="14">
        <f t="shared" si="338"/>
        <v>1933.75</v>
      </c>
      <c r="M559" s="15">
        <f>L559/Sheet2!$B$2</f>
        <v>17.905092592592592</v>
      </c>
      <c r="N559" s="16">
        <f t="shared" si="339"/>
        <v>20</v>
      </c>
      <c r="O559" s="19">
        <f>N559*Sheet2!$B$2</f>
        <v>2160</v>
      </c>
      <c r="P559" s="16">
        <f t="shared" si="340"/>
        <v>3000</v>
      </c>
      <c r="Q559" s="31">
        <f t="shared" si="330"/>
        <v>161.97125000000005</v>
      </c>
      <c r="R559" s="32" t="e">
        <f t="shared" si="341"/>
        <v>#DIV/0!</v>
      </c>
      <c r="S559" s="17"/>
      <c r="T559" s="18">
        <v>0.05</v>
      </c>
      <c r="U559" s="19">
        <f t="shared" si="342"/>
        <v>96.6875</v>
      </c>
      <c r="V559" s="14">
        <f t="shared" si="343"/>
        <v>1837.0625</v>
      </c>
      <c r="W559" s="15">
        <f>V559/Sheet2!$B$2</f>
        <v>17.009837962962962</v>
      </c>
      <c r="X559" s="10">
        <f t="shared" si="368"/>
        <v>410.41081250000002</v>
      </c>
      <c r="Y559" s="20">
        <f t="shared" si="344"/>
        <v>926.65168749999998</v>
      </c>
      <c r="Z559" s="13" t="e">
        <f t="shared" si="331"/>
        <v>#DIV/0!</v>
      </c>
      <c r="AA559" s="16">
        <f t="shared" si="345"/>
        <v>20</v>
      </c>
      <c r="AB559" s="19">
        <f>AA559*Sheet2!$B$2</f>
        <v>2160</v>
      </c>
      <c r="AC559" s="16">
        <f t="shared" si="346"/>
        <v>3000</v>
      </c>
      <c r="AD559" s="31">
        <f t="shared" si="347"/>
        <v>86.651687499999753</v>
      </c>
      <c r="AE559" s="32" t="e">
        <f t="shared" si="348"/>
        <v>#DIV/0!</v>
      </c>
      <c r="AG559" s="18">
        <v>0.1</v>
      </c>
      <c r="AH559" s="19">
        <f t="shared" si="349"/>
        <v>193.375</v>
      </c>
      <c r="AI559" s="14">
        <f t="shared" si="350"/>
        <v>1740.375</v>
      </c>
      <c r="AJ559" s="15">
        <f>AI559/Sheet2!$B$2</f>
        <v>16.114583333333332</v>
      </c>
      <c r="AK559" s="10">
        <f t="shared" si="351"/>
        <v>389.04287499999998</v>
      </c>
      <c r="AL559" s="20">
        <f t="shared" si="352"/>
        <v>851.33212499999991</v>
      </c>
      <c r="AM559" s="13" t="e">
        <f t="shared" si="332"/>
        <v>#DIV/0!</v>
      </c>
      <c r="AN559" s="16">
        <f t="shared" si="353"/>
        <v>20</v>
      </c>
      <c r="AO559" s="19">
        <f>AN559*Sheet2!$B$2</f>
        <v>2160</v>
      </c>
      <c r="AP559" s="16">
        <f t="shared" si="354"/>
        <v>3000</v>
      </c>
      <c r="AQ559" s="31">
        <f t="shared" si="355"/>
        <v>11.332124999999905</v>
      </c>
      <c r="AR559" s="32" t="e">
        <f t="shared" si="356"/>
        <v>#DIV/0!</v>
      </c>
      <c r="AT559" s="18">
        <v>0.15</v>
      </c>
      <c r="AU559" s="19">
        <f t="shared" si="357"/>
        <v>290.0625</v>
      </c>
      <c r="AV559" s="14">
        <f t="shared" si="358"/>
        <v>1643.6875</v>
      </c>
      <c r="AW559" s="15">
        <f>AV559/Sheet2!$B$2</f>
        <v>15.219328703703704</v>
      </c>
      <c r="AX559" s="10">
        <f t="shared" si="369"/>
        <v>367.6749375</v>
      </c>
      <c r="AY559" s="20">
        <f t="shared" si="359"/>
        <v>776.01256250000006</v>
      </c>
      <c r="AZ559" s="13">
        <f t="shared" si="360"/>
        <v>0.7744858572538883</v>
      </c>
      <c r="BA559" s="16">
        <f t="shared" si="361"/>
        <v>20</v>
      </c>
      <c r="BB559" s="19">
        <f>BA559*Sheet2!$B$2</f>
        <v>2160</v>
      </c>
      <c r="BC559" s="16">
        <f t="shared" si="362"/>
        <v>3000</v>
      </c>
      <c r="BD559" s="31">
        <f t="shared" si="363"/>
        <v>-63.987437499999942</v>
      </c>
      <c r="BE559" s="32" t="e">
        <f t="shared" si="364"/>
        <v>#DIV/0!</v>
      </c>
      <c r="BG559" s="37">
        <f t="shared" si="365"/>
        <v>17.009837962962962</v>
      </c>
      <c r="BH559" s="37">
        <f t="shared" si="366"/>
        <v>15.219328703703704</v>
      </c>
    </row>
    <row r="560" spans="1:60" x14ac:dyDescent="0.4">
      <c r="A560" s="23"/>
      <c r="B560" s="24">
        <f>A560*Sheet2!$B$2</f>
        <v>0</v>
      </c>
      <c r="C560" s="22"/>
      <c r="D560" s="10">
        <v>500</v>
      </c>
      <c r="E560" s="10">
        <f t="shared" si="329"/>
        <v>3000</v>
      </c>
      <c r="F560" s="10">
        <f t="shared" si="333"/>
        <v>8750</v>
      </c>
      <c r="G560" s="10">
        <f t="shared" si="334"/>
        <v>1933.75</v>
      </c>
      <c r="H560" s="11">
        <f t="shared" si="335"/>
        <v>1933.75</v>
      </c>
      <c r="I560" s="10">
        <f t="shared" si="367"/>
        <v>431.77875</v>
      </c>
      <c r="J560" s="12">
        <f t="shared" si="336"/>
        <v>1001.9712500000001</v>
      </c>
      <c r="K560" s="13" t="e">
        <f t="shared" si="337"/>
        <v>#DIV/0!</v>
      </c>
      <c r="L560" s="14">
        <f t="shared" si="338"/>
        <v>1933.75</v>
      </c>
      <c r="M560" s="15">
        <f>L560/Sheet2!$B$2</f>
        <v>17.905092592592592</v>
      </c>
      <c r="N560" s="16">
        <f t="shared" si="339"/>
        <v>20</v>
      </c>
      <c r="O560" s="19">
        <f>N560*Sheet2!$B$2</f>
        <v>2160</v>
      </c>
      <c r="P560" s="16">
        <f t="shared" si="340"/>
        <v>3000</v>
      </c>
      <c r="Q560" s="31">
        <f t="shared" si="330"/>
        <v>161.97125000000005</v>
      </c>
      <c r="R560" s="32" t="e">
        <f t="shared" si="341"/>
        <v>#DIV/0!</v>
      </c>
      <c r="S560" s="17"/>
      <c r="T560" s="18">
        <v>0.05</v>
      </c>
      <c r="U560" s="19">
        <f t="shared" si="342"/>
        <v>96.6875</v>
      </c>
      <c r="V560" s="14">
        <f t="shared" si="343"/>
        <v>1837.0625</v>
      </c>
      <c r="W560" s="15">
        <f>V560/Sheet2!$B$2</f>
        <v>17.009837962962962</v>
      </c>
      <c r="X560" s="10">
        <f t="shared" si="368"/>
        <v>410.41081250000002</v>
      </c>
      <c r="Y560" s="20">
        <f t="shared" si="344"/>
        <v>926.65168749999998</v>
      </c>
      <c r="Z560" s="13" t="e">
        <f t="shared" si="331"/>
        <v>#DIV/0!</v>
      </c>
      <c r="AA560" s="16">
        <f t="shared" si="345"/>
        <v>20</v>
      </c>
      <c r="AB560" s="19">
        <f>AA560*Sheet2!$B$2</f>
        <v>2160</v>
      </c>
      <c r="AC560" s="16">
        <f t="shared" si="346"/>
        <v>3000</v>
      </c>
      <c r="AD560" s="31">
        <f t="shared" si="347"/>
        <v>86.651687499999753</v>
      </c>
      <c r="AE560" s="32" t="e">
        <f t="shared" si="348"/>
        <v>#DIV/0!</v>
      </c>
      <c r="AG560" s="18">
        <v>0.1</v>
      </c>
      <c r="AH560" s="19">
        <f t="shared" si="349"/>
        <v>193.375</v>
      </c>
      <c r="AI560" s="14">
        <f t="shared" si="350"/>
        <v>1740.375</v>
      </c>
      <c r="AJ560" s="15">
        <f>AI560/Sheet2!$B$2</f>
        <v>16.114583333333332</v>
      </c>
      <c r="AK560" s="10">
        <f t="shared" si="351"/>
        <v>389.04287499999998</v>
      </c>
      <c r="AL560" s="20">
        <f t="shared" si="352"/>
        <v>851.33212499999991</v>
      </c>
      <c r="AM560" s="13" t="e">
        <f t="shared" si="332"/>
        <v>#DIV/0!</v>
      </c>
      <c r="AN560" s="16">
        <f t="shared" si="353"/>
        <v>20</v>
      </c>
      <c r="AO560" s="19">
        <f>AN560*Sheet2!$B$2</f>
        <v>2160</v>
      </c>
      <c r="AP560" s="16">
        <f t="shared" si="354"/>
        <v>3000</v>
      </c>
      <c r="AQ560" s="31">
        <f t="shared" si="355"/>
        <v>11.332124999999905</v>
      </c>
      <c r="AR560" s="32" t="e">
        <f t="shared" si="356"/>
        <v>#DIV/0!</v>
      </c>
      <c r="AT560" s="18">
        <v>0.15</v>
      </c>
      <c r="AU560" s="19">
        <f t="shared" si="357"/>
        <v>290.0625</v>
      </c>
      <c r="AV560" s="14">
        <f t="shared" si="358"/>
        <v>1643.6875</v>
      </c>
      <c r="AW560" s="15">
        <f>AV560/Sheet2!$B$2</f>
        <v>15.219328703703704</v>
      </c>
      <c r="AX560" s="10">
        <f t="shared" si="369"/>
        <v>367.6749375</v>
      </c>
      <c r="AY560" s="20">
        <f t="shared" si="359"/>
        <v>776.01256250000006</v>
      </c>
      <c r="AZ560" s="13">
        <f t="shared" si="360"/>
        <v>0.7744858572538883</v>
      </c>
      <c r="BA560" s="16">
        <f t="shared" si="361"/>
        <v>20</v>
      </c>
      <c r="BB560" s="19">
        <f>BA560*Sheet2!$B$2</f>
        <v>2160</v>
      </c>
      <c r="BC560" s="16">
        <f t="shared" si="362"/>
        <v>3000</v>
      </c>
      <c r="BD560" s="31">
        <f t="shared" si="363"/>
        <v>-63.987437499999942</v>
      </c>
      <c r="BE560" s="32" t="e">
        <f t="shared" si="364"/>
        <v>#DIV/0!</v>
      </c>
      <c r="BG560" s="37">
        <f t="shared" si="365"/>
        <v>17.009837962962962</v>
      </c>
      <c r="BH560" s="37">
        <f t="shared" si="366"/>
        <v>15.219328703703704</v>
      </c>
    </row>
    <row r="561" spans="1:60" x14ac:dyDescent="0.4">
      <c r="A561" s="23"/>
      <c r="B561" s="24">
        <f>A561*Sheet2!$B$2</f>
        <v>0</v>
      </c>
      <c r="C561" s="22"/>
      <c r="D561" s="10">
        <v>500</v>
      </c>
      <c r="E561" s="10">
        <f t="shared" si="329"/>
        <v>3000</v>
      </c>
      <c r="F561" s="10">
        <f t="shared" si="333"/>
        <v>8750</v>
      </c>
      <c r="G561" s="10">
        <f t="shared" si="334"/>
        <v>1933.75</v>
      </c>
      <c r="H561" s="11">
        <f t="shared" si="335"/>
        <v>1933.75</v>
      </c>
      <c r="I561" s="10">
        <f t="shared" si="367"/>
        <v>431.77875</v>
      </c>
      <c r="J561" s="12">
        <f t="shared" si="336"/>
        <v>1001.9712500000001</v>
      </c>
      <c r="K561" s="13" t="e">
        <f t="shared" si="337"/>
        <v>#DIV/0!</v>
      </c>
      <c r="L561" s="14">
        <f t="shared" si="338"/>
        <v>1933.75</v>
      </c>
      <c r="M561" s="15">
        <f>L561/Sheet2!$B$2</f>
        <v>17.905092592592592</v>
      </c>
      <c r="N561" s="16">
        <f t="shared" si="339"/>
        <v>20</v>
      </c>
      <c r="O561" s="19">
        <f>N561*Sheet2!$B$2</f>
        <v>2160</v>
      </c>
      <c r="P561" s="16">
        <f t="shared" si="340"/>
        <v>3000</v>
      </c>
      <c r="Q561" s="31">
        <f t="shared" si="330"/>
        <v>161.97125000000005</v>
      </c>
      <c r="R561" s="32" t="e">
        <f t="shared" si="341"/>
        <v>#DIV/0!</v>
      </c>
      <c r="S561" s="17"/>
      <c r="T561" s="18">
        <v>0.05</v>
      </c>
      <c r="U561" s="19">
        <f t="shared" si="342"/>
        <v>96.6875</v>
      </c>
      <c r="V561" s="14">
        <f t="shared" si="343"/>
        <v>1837.0625</v>
      </c>
      <c r="W561" s="15">
        <f>V561/Sheet2!$B$2</f>
        <v>17.009837962962962</v>
      </c>
      <c r="X561" s="10">
        <f t="shared" si="368"/>
        <v>410.41081250000002</v>
      </c>
      <c r="Y561" s="20">
        <f t="shared" si="344"/>
        <v>926.65168749999998</v>
      </c>
      <c r="Z561" s="13" t="e">
        <f t="shared" si="331"/>
        <v>#DIV/0!</v>
      </c>
      <c r="AA561" s="16">
        <f t="shared" si="345"/>
        <v>20</v>
      </c>
      <c r="AB561" s="19">
        <f>AA561*Sheet2!$B$2</f>
        <v>2160</v>
      </c>
      <c r="AC561" s="16">
        <f t="shared" si="346"/>
        <v>3000</v>
      </c>
      <c r="AD561" s="31">
        <f t="shared" si="347"/>
        <v>86.651687499999753</v>
      </c>
      <c r="AE561" s="32" t="e">
        <f t="shared" si="348"/>
        <v>#DIV/0!</v>
      </c>
      <c r="AG561" s="18">
        <v>0.1</v>
      </c>
      <c r="AH561" s="19">
        <f t="shared" si="349"/>
        <v>193.375</v>
      </c>
      <c r="AI561" s="14">
        <f t="shared" si="350"/>
        <v>1740.375</v>
      </c>
      <c r="AJ561" s="15">
        <f>AI561/Sheet2!$B$2</f>
        <v>16.114583333333332</v>
      </c>
      <c r="AK561" s="10">
        <f t="shared" si="351"/>
        <v>389.04287499999998</v>
      </c>
      <c r="AL561" s="20">
        <f t="shared" si="352"/>
        <v>851.33212499999991</v>
      </c>
      <c r="AM561" s="13" t="e">
        <f t="shared" si="332"/>
        <v>#DIV/0!</v>
      </c>
      <c r="AN561" s="16">
        <f t="shared" si="353"/>
        <v>20</v>
      </c>
      <c r="AO561" s="19">
        <f>AN561*Sheet2!$B$2</f>
        <v>2160</v>
      </c>
      <c r="AP561" s="16">
        <f t="shared" si="354"/>
        <v>3000</v>
      </c>
      <c r="AQ561" s="31">
        <f t="shared" si="355"/>
        <v>11.332124999999905</v>
      </c>
      <c r="AR561" s="32" t="e">
        <f t="shared" si="356"/>
        <v>#DIV/0!</v>
      </c>
      <c r="AT561" s="18">
        <v>0.15</v>
      </c>
      <c r="AU561" s="19">
        <f t="shared" si="357"/>
        <v>290.0625</v>
      </c>
      <c r="AV561" s="14">
        <f t="shared" si="358"/>
        <v>1643.6875</v>
      </c>
      <c r="AW561" s="15">
        <f>AV561/Sheet2!$B$2</f>
        <v>15.219328703703704</v>
      </c>
      <c r="AX561" s="10">
        <f t="shared" si="369"/>
        <v>367.6749375</v>
      </c>
      <c r="AY561" s="20">
        <f t="shared" si="359"/>
        <v>776.01256250000006</v>
      </c>
      <c r="AZ561" s="13">
        <f t="shared" si="360"/>
        <v>0.7744858572538883</v>
      </c>
      <c r="BA561" s="16">
        <f t="shared" si="361"/>
        <v>20</v>
      </c>
      <c r="BB561" s="19">
        <f>BA561*Sheet2!$B$2</f>
        <v>2160</v>
      </c>
      <c r="BC561" s="16">
        <f t="shared" si="362"/>
        <v>3000</v>
      </c>
      <c r="BD561" s="31">
        <f t="shared" si="363"/>
        <v>-63.987437499999942</v>
      </c>
      <c r="BE561" s="32" t="e">
        <f t="shared" si="364"/>
        <v>#DIV/0!</v>
      </c>
      <c r="BG561" s="37">
        <f t="shared" si="365"/>
        <v>17.009837962962962</v>
      </c>
      <c r="BH561" s="37">
        <f t="shared" si="366"/>
        <v>15.219328703703704</v>
      </c>
    </row>
    <row r="562" spans="1:60" x14ac:dyDescent="0.4">
      <c r="A562" s="23"/>
      <c r="B562" s="24">
        <f>A562*Sheet2!$B$2</f>
        <v>0</v>
      </c>
      <c r="C562" s="22"/>
      <c r="D562" s="10">
        <v>500</v>
      </c>
      <c r="E562" s="10">
        <f t="shared" si="329"/>
        <v>3000</v>
      </c>
      <c r="F562" s="10">
        <f t="shared" si="333"/>
        <v>8750</v>
      </c>
      <c r="G562" s="10">
        <f t="shared" si="334"/>
        <v>1933.75</v>
      </c>
      <c r="H562" s="11">
        <f t="shared" si="335"/>
        <v>1933.75</v>
      </c>
      <c r="I562" s="10">
        <f t="shared" si="367"/>
        <v>431.77875</v>
      </c>
      <c r="J562" s="12">
        <f t="shared" si="336"/>
        <v>1001.9712500000001</v>
      </c>
      <c r="K562" s="13" t="e">
        <f t="shared" si="337"/>
        <v>#DIV/0!</v>
      </c>
      <c r="L562" s="14">
        <f t="shared" si="338"/>
        <v>1933.75</v>
      </c>
      <c r="M562" s="15">
        <f>L562/Sheet2!$B$2</f>
        <v>17.905092592592592</v>
      </c>
      <c r="N562" s="16">
        <f t="shared" si="339"/>
        <v>20</v>
      </c>
      <c r="O562" s="19">
        <f>N562*Sheet2!$B$2</f>
        <v>2160</v>
      </c>
      <c r="P562" s="16">
        <f t="shared" si="340"/>
        <v>3000</v>
      </c>
      <c r="Q562" s="31">
        <f t="shared" si="330"/>
        <v>161.97125000000005</v>
      </c>
      <c r="R562" s="32" t="e">
        <f t="shared" si="341"/>
        <v>#DIV/0!</v>
      </c>
      <c r="S562" s="17"/>
      <c r="T562" s="18">
        <v>0.05</v>
      </c>
      <c r="U562" s="19">
        <f t="shared" si="342"/>
        <v>96.6875</v>
      </c>
      <c r="V562" s="14">
        <f t="shared" si="343"/>
        <v>1837.0625</v>
      </c>
      <c r="W562" s="15">
        <f>V562/Sheet2!$B$2</f>
        <v>17.009837962962962</v>
      </c>
      <c r="X562" s="10">
        <f t="shared" si="368"/>
        <v>410.41081250000002</v>
      </c>
      <c r="Y562" s="20">
        <f t="shared" si="344"/>
        <v>926.65168749999998</v>
      </c>
      <c r="Z562" s="13" t="e">
        <f t="shared" si="331"/>
        <v>#DIV/0!</v>
      </c>
      <c r="AA562" s="16">
        <f t="shared" si="345"/>
        <v>20</v>
      </c>
      <c r="AB562" s="19">
        <f>AA562*Sheet2!$B$2</f>
        <v>2160</v>
      </c>
      <c r="AC562" s="16">
        <f t="shared" si="346"/>
        <v>3000</v>
      </c>
      <c r="AD562" s="31">
        <f t="shared" si="347"/>
        <v>86.651687499999753</v>
      </c>
      <c r="AE562" s="32" t="e">
        <f t="shared" si="348"/>
        <v>#DIV/0!</v>
      </c>
      <c r="AG562" s="18">
        <v>0.1</v>
      </c>
      <c r="AH562" s="19">
        <f t="shared" si="349"/>
        <v>193.375</v>
      </c>
      <c r="AI562" s="14">
        <f t="shared" si="350"/>
        <v>1740.375</v>
      </c>
      <c r="AJ562" s="15">
        <f>AI562/Sheet2!$B$2</f>
        <v>16.114583333333332</v>
      </c>
      <c r="AK562" s="10">
        <f t="shared" si="351"/>
        <v>389.04287499999998</v>
      </c>
      <c r="AL562" s="20">
        <f t="shared" si="352"/>
        <v>851.33212499999991</v>
      </c>
      <c r="AM562" s="13" t="e">
        <f t="shared" si="332"/>
        <v>#DIV/0!</v>
      </c>
      <c r="AN562" s="16">
        <f t="shared" si="353"/>
        <v>20</v>
      </c>
      <c r="AO562" s="19">
        <f>AN562*Sheet2!$B$2</f>
        <v>2160</v>
      </c>
      <c r="AP562" s="16">
        <f t="shared" si="354"/>
        <v>3000</v>
      </c>
      <c r="AQ562" s="31">
        <f t="shared" si="355"/>
        <v>11.332124999999905</v>
      </c>
      <c r="AR562" s="32" t="e">
        <f t="shared" si="356"/>
        <v>#DIV/0!</v>
      </c>
      <c r="AT562" s="18">
        <v>0.15</v>
      </c>
      <c r="AU562" s="19">
        <f t="shared" si="357"/>
        <v>290.0625</v>
      </c>
      <c r="AV562" s="14">
        <f t="shared" si="358"/>
        <v>1643.6875</v>
      </c>
      <c r="AW562" s="15">
        <f>AV562/Sheet2!$B$2</f>
        <v>15.219328703703704</v>
      </c>
      <c r="AX562" s="10">
        <f t="shared" si="369"/>
        <v>367.6749375</v>
      </c>
      <c r="AY562" s="20">
        <f t="shared" si="359"/>
        <v>776.01256250000006</v>
      </c>
      <c r="AZ562" s="13">
        <f t="shared" si="360"/>
        <v>0.7744858572538883</v>
      </c>
      <c r="BA562" s="16">
        <f t="shared" si="361"/>
        <v>20</v>
      </c>
      <c r="BB562" s="19">
        <f>BA562*Sheet2!$B$2</f>
        <v>2160</v>
      </c>
      <c r="BC562" s="16">
        <f t="shared" si="362"/>
        <v>3000</v>
      </c>
      <c r="BD562" s="31">
        <f t="shared" si="363"/>
        <v>-63.987437499999942</v>
      </c>
      <c r="BE562" s="32" t="e">
        <f t="shared" si="364"/>
        <v>#DIV/0!</v>
      </c>
      <c r="BG562" s="37">
        <f t="shared" si="365"/>
        <v>17.009837962962962</v>
      </c>
      <c r="BH562" s="37">
        <f t="shared" si="366"/>
        <v>15.219328703703704</v>
      </c>
    </row>
    <row r="563" spans="1:60" x14ac:dyDescent="0.4">
      <c r="A563" s="23"/>
      <c r="B563" s="24">
        <f>A563*Sheet2!$B$2</f>
        <v>0</v>
      </c>
      <c r="C563" s="22"/>
      <c r="D563" s="10">
        <v>500</v>
      </c>
      <c r="E563" s="10">
        <f t="shared" si="329"/>
        <v>3000</v>
      </c>
      <c r="F563" s="10">
        <f t="shared" si="333"/>
        <v>8750</v>
      </c>
      <c r="G563" s="10">
        <f t="shared" si="334"/>
        <v>1933.75</v>
      </c>
      <c r="H563" s="11">
        <f t="shared" si="335"/>
        <v>1933.75</v>
      </c>
      <c r="I563" s="10">
        <f t="shared" si="367"/>
        <v>431.77875</v>
      </c>
      <c r="J563" s="12">
        <f t="shared" si="336"/>
        <v>1001.9712500000001</v>
      </c>
      <c r="K563" s="13" t="e">
        <f t="shared" si="337"/>
        <v>#DIV/0!</v>
      </c>
      <c r="L563" s="14">
        <f t="shared" si="338"/>
        <v>1933.75</v>
      </c>
      <c r="M563" s="15">
        <f>L563/Sheet2!$B$2</f>
        <v>17.905092592592592</v>
      </c>
      <c r="N563" s="16">
        <f t="shared" si="339"/>
        <v>20</v>
      </c>
      <c r="O563" s="19">
        <f>N563*Sheet2!$B$2</f>
        <v>2160</v>
      </c>
      <c r="P563" s="16">
        <f t="shared" si="340"/>
        <v>3000</v>
      </c>
      <c r="Q563" s="31">
        <f t="shared" si="330"/>
        <v>161.97125000000005</v>
      </c>
      <c r="R563" s="32" t="e">
        <f t="shared" si="341"/>
        <v>#DIV/0!</v>
      </c>
      <c r="S563" s="17"/>
      <c r="T563" s="18">
        <v>0.05</v>
      </c>
      <c r="U563" s="19">
        <f t="shared" si="342"/>
        <v>96.6875</v>
      </c>
      <c r="V563" s="14">
        <f t="shared" si="343"/>
        <v>1837.0625</v>
      </c>
      <c r="W563" s="15">
        <f>V563/Sheet2!$B$2</f>
        <v>17.009837962962962</v>
      </c>
      <c r="X563" s="10">
        <f t="shared" si="368"/>
        <v>410.41081250000002</v>
      </c>
      <c r="Y563" s="20">
        <f t="shared" si="344"/>
        <v>926.65168749999998</v>
      </c>
      <c r="Z563" s="13" t="e">
        <f t="shared" si="331"/>
        <v>#DIV/0!</v>
      </c>
      <c r="AA563" s="16">
        <f t="shared" si="345"/>
        <v>20</v>
      </c>
      <c r="AB563" s="19">
        <f>AA563*Sheet2!$B$2</f>
        <v>2160</v>
      </c>
      <c r="AC563" s="16">
        <f t="shared" si="346"/>
        <v>3000</v>
      </c>
      <c r="AD563" s="31">
        <f t="shared" si="347"/>
        <v>86.651687499999753</v>
      </c>
      <c r="AE563" s="32" t="e">
        <f t="shared" si="348"/>
        <v>#DIV/0!</v>
      </c>
      <c r="AG563" s="18">
        <v>0.1</v>
      </c>
      <c r="AH563" s="19">
        <f t="shared" si="349"/>
        <v>193.375</v>
      </c>
      <c r="AI563" s="14">
        <f t="shared" si="350"/>
        <v>1740.375</v>
      </c>
      <c r="AJ563" s="15">
        <f>AI563/Sheet2!$B$2</f>
        <v>16.114583333333332</v>
      </c>
      <c r="AK563" s="10">
        <f t="shared" si="351"/>
        <v>389.04287499999998</v>
      </c>
      <c r="AL563" s="20">
        <f t="shared" si="352"/>
        <v>851.33212499999991</v>
      </c>
      <c r="AM563" s="13" t="e">
        <f t="shared" si="332"/>
        <v>#DIV/0!</v>
      </c>
      <c r="AN563" s="16">
        <f t="shared" si="353"/>
        <v>20</v>
      </c>
      <c r="AO563" s="19">
        <f>AN563*Sheet2!$B$2</f>
        <v>2160</v>
      </c>
      <c r="AP563" s="16">
        <f t="shared" si="354"/>
        <v>3000</v>
      </c>
      <c r="AQ563" s="31">
        <f t="shared" si="355"/>
        <v>11.332124999999905</v>
      </c>
      <c r="AR563" s="32" t="e">
        <f t="shared" si="356"/>
        <v>#DIV/0!</v>
      </c>
      <c r="AT563" s="18">
        <v>0.15</v>
      </c>
      <c r="AU563" s="19">
        <f t="shared" si="357"/>
        <v>290.0625</v>
      </c>
      <c r="AV563" s="14">
        <f t="shared" si="358"/>
        <v>1643.6875</v>
      </c>
      <c r="AW563" s="15">
        <f>AV563/Sheet2!$B$2</f>
        <v>15.219328703703704</v>
      </c>
      <c r="AX563" s="10">
        <f t="shared" si="369"/>
        <v>367.6749375</v>
      </c>
      <c r="AY563" s="20">
        <f t="shared" si="359"/>
        <v>776.01256250000006</v>
      </c>
      <c r="AZ563" s="13">
        <f t="shared" si="360"/>
        <v>0.7744858572538883</v>
      </c>
      <c r="BA563" s="16">
        <f t="shared" si="361"/>
        <v>20</v>
      </c>
      <c r="BB563" s="19">
        <f>BA563*Sheet2!$B$2</f>
        <v>2160</v>
      </c>
      <c r="BC563" s="16">
        <f t="shared" si="362"/>
        <v>3000</v>
      </c>
      <c r="BD563" s="31">
        <f t="shared" si="363"/>
        <v>-63.987437499999942</v>
      </c>
      <c r="BE563" s="32" t="e">
        <f t="shared" si="364"/>
        <v>#DIV/0!</v>
      </c>
      <c r="BG563" s="37">
        <f t="shared" si="365"/>
        <v>17.009837962962962</v>
      </c>
      <c r="BH563" s="37">
        <f t="shared" si="366"/>
        <v>15.219328703703704</v>
      </c>
    </row>
    <row r="564" spans="1:60" x14ac:dyDescent="0.4">
      <c r="A564" s="23"/>
      <c r="B564" s="24">
        <f>A564*Sheet2!$B$2</f>
        <v>0</v>
      </c>
      <c r="C564" s="22"/>
      <c r="D564" s="10">
        <v>500</v>
      </c>
      <c r="E564" s="10">
        <f t="shared" si="329"/>
        <v>3000</v>
      </c>
      <c r="F564" s="10">
        <f t="shared" si="333"/>
        <v>8750</v>
      </c>
      <c r="G564" s="10">
        <f t="shared" si="334"/>
        <v>1933.75</v>
      </c>
      <c r="H564" s="11">
        <f t="shared" si="335"/>
        <v>1933.75</v>
      </c>
      <c r="I564" s="10">
        <f t="shared" si="367"/>
        <v>431.77875</v>
      </c>
      <c r="J564" s="12">
        <f t="shared" si="336"/>
        <v>1001.9712500000001</v>
      </c>
      <c r="K564" s="13" t="e">
        <f t="shared" si="337"/>
        <v>#DIV/0!</v>
      </c>
      <c r="L564" s="14">
        <f t="shared" si="338"/>
        <v>1933.75</v>
      </c>
      <c r="M564" s="15">
        <f>L564/Sheet2!$B$2</f>
        <v>17.905092592592592</v>
      </c>
      <c r="N564" s="16">
        <f t="shared" si="339"/>
        <v>20</v>
      </c>
      <c r="O564" s="19">
        <f>N564*Sheet2!$B$2</f>
        <v>2160</v>
      </c>
      <c r="P564" s="16">
        <f t="shared" si="340"/>
        <v>3000</v>
      </c>
      <c r="Q564" s="31">
        <f t="shared" si="330"/>
        <v>161.97125000000005</v>
      </c>
      <c r="R564" s="32" t="e">
        <f t="shared" si="341"/>
        <v>#DIV/0!</v>
      </c>
      <c r="S564" s="17"/>
      <c r="T564" s="18">
        <v>0.05</v>
      </c>
      <c r="U564" s="19">
        <f t="shared" si="342"/>
        <v>96.6875</v>
      </c>
      <c r="V564" s="14">
        <f t="shared" si="343"/>
        <v>1837.0625</v>
      </c>
      <c r="W564" s="15">
        <f>V564/Sheet2!$B$2</f>
        <v>17.009837962962962</v>
      </c>
      <c r="X564" s="10">
        <f t="shared" si="368"/>
        <v>410.41081250000002</v>
      </c>
      <c r="Y564" s="20">
        <f t="shared" si="344"/>
        <v>926.65168749999998</v>
      </c>
      <c r="Z564" s="13" t="e">
        <f t="shared" si="331"/>
        <v>#DIV/0!</v>
      </c>
      <c r="AA564" s="16">
        <f t="shared" si="345"/>
        <v>20</v>
      </c>
      <c r="AB564" s="19">
        <f>AA564*Sheet2!$B$2</f>
        <v>2160</v>
      </c>
      <c r="AC564" s="16">
        <f t="shared" si="346"/>
        <v>3000</v>
      </c>
      <c r="AD564" s="31">
        <f t="shared" si="347"/>
        <v>86.651687499999753</v>
      </c>
      <c r="AE564" s="32" t="e">
        <f t="shared" si="348"/>
        <v>#DIV/0!</v>
      </c>
      <c r="AG564" s="18">
        <v>0.1</v>
      </c>
      <c r="AH564" s="19">
        <f t="shared" si="349"/>
        <v>193.375</v>
      </c>
      <c r="AI564" s="14">
        <f t="shared" si="350"/>
        <v>1740.375</v>
      </c>
      <c r="AJ564" s="15">
        <f>AI564/Sheet2!$B$2</f>
        <v>16.114583333333332</v>
      </c>
      <c r="AK564" s="10">
        <f t="shared" si="351"/>
        <v>389.04287499999998</v>
      </c>
      <c r="AL564" s="20">
        <f t="shared" si="352"/>
        <v>851.33212499999991</v>
      </c>
      <c r="AM564" s="13" t="e">
        <f t="shared" si="332"/>
        <v>#DIV/0!</v>
      </c>
      <c r="AN564" s="16">
        <f t="shared" si="353"/>
        <v>20</v>
      </c>
      <c r="AO564" s="19">
        <f>AN564*Sheet2!$B$2</f>
        <v>2160</v>
      </c>
      <c r="AP564" s="16">
        <f t="shared" si="354"/>
        <v>3000</v>
      </c>
      <c r="AQ564" s="31">
        <f t="shared" si="355"/>
        <v>11.332124999999905</v>
      </c>
      <c r="AR564" s="32" t="e">
        <f t="shared" si="356"/>
        <v>#DIV/0!</v>
      </c>
      <c r="AT564" s="18">
        <v>0.15</v>
      </c>
      <c r="AU564" s="19">
        <f t="shared" si="357"/>
        <v>290.0625</v>
      </c>
      <c r="AV564" s="14">
        <f t="shared" si="358"/>
        <v>1643.6875</v>
      </c>
      <c r="AW564" s="15">
        <f>AV564/Sheet2!$B$2</f>
        <v>15.219328703703704</v>
      </c>
      <c r="AX564" s="10">
        <f t="shared" si="369"/>
        <v>367.6749375</v>
      </c>
      <c r="AY564" s="20">
        <f t="shared" si="359"/>
        <v>776.01256250000006</v>
      </c>
      <c r="AZ564" s="13">
        <f t="shared" si="360"/>
        <v>0.7744858572538883</v>
      </c>
      <c r="BA564" s="16">
        <f t="shared" si="361"/>
        <v>20</v>
      </c>
      <c r="BB564" s="19">
        <f>BA564*Sheet2!$B$2</f>
        <v>2160</v>
      </c>
      <c r="BC564" s="16">
        <f t="shared" si="362"/>
        <v>3000</v>
      </c>
      <c r="BD564" s="31">
        <f t="shared" si="363"/>
        <v>-63.987437499999942</v>
      </c>
      <c r="BE564" s="32" t="e">
        <f t="shared" si="364"/>
        <v>#DIV/0!</v>
      </c>
      <c r="BG564" s="37">
        <f t="shared" si="365"/>
        <v>17.009837962962962</v>
      </c>
      <c r="BH564" s="37">
        <f t="shared" si="366"/>
        <v>15.219328703703704</v>
      </c>
    </row>
    <row r="565" spans="1:60" x14ac:dyDescent="0.4">
      <c r="A565" s="23"/>
      <c r="B565" s="24">
        <f>A565*Sheet2!$B$2</f>
        <v>0</v>
      </c>
      <c r="C565" s="22"/>
      <c r="D565" s="10">
        <v>500</v>
      </c>
      <c r="E565" s="10">
        <f t="shared" si="329"/>
        <v>3000</v>
      </c>
      <c r="F565" s="10">
        <f t="shared" si="333"/>
        <v>8750</v>
      </c>
      <c r="G565" s="10">
        <f t="shared" si="334"/>
        <v>1933.75</v>
      </c>
      <c r="H565" s="11">
        <f t="shared" si="335"/>
        <v>1933.75</v>
      </c>
      <c r="I565" s="10">
        <f t="shared" si="367"/>
        <v>431.77875</v>
      </c>
      <c r="J565" s="12">
        <f t="shared" si="336"/>
        <v>1001.9712500000001</v>
      </c>
      <c r="K565" s="13" t="e">
        <f t="shared" si="337"/>
        <v>#DIV/0!</v>
      </c>
      <c r="L565" s="14">
        <f t="shared" si="338"/>
        <v>1933.75</v>
      </c>
      <c r="M565" s="15">
        <f>L565/Sheet2!$B$2</f>
        <v>17.905092592592592</v>
      </c>
      <c r="N565" s="16">
        <f t="shared" si="339"/>
        <v>20</v>
      </c>
      <c r="O565" s="19">
        <f>N565*Sheet2!$B$2</f>
        <v>2160</v>
      </c>
      <c r="P565" s="16">
        <f t="shared" si="340"/>
        <v>3000</v>
      </c>
      <c r="Q565" s="31">
        <f t="shared" si="330"/>
        <v>161.97125000000005</v>
      </c>
      <c r="R565" s="32" t="e">
        <f t="shared" si="341"/>
        <v>#DIV/0!</v>
      </c>
      <c r="S565" s="17"/>
      <c r="T565" s="18">
        <v>0.05</v>
      </c>
      <c r="U565" s="19">
        <f t="shared" si="342"/>
        <v>96.6875</v>
      </c>
      <c r="V565" s="14">
        <f t="shared" si="343"/>
        <v>1837.0625</v>
      </c>
      <c r="W565" s="15">
        <f>V565/Sheet2!$B$2</f>
        <v>17.009837962962962</v>
      </c>
      <c r="X565" s="10">
        <f t="shared" si="368"/>
        <v>410.41081250000002</v>
      </c>
      <c r="Y565" s="20">
        <f t="shared" si="344"/>
        <v>926.65168749999998</v>
      </c>
      <c r="Z565" s="13" t="e">
        <f t="shared" si="331"/>
        <v>#DIV/0!</v>
      </c>
      <c r="AA565" s="16">
        <f t="shared" si="345"/>
        <v>20</v>
      </c>
      <c r="AB565" s="19">
        <f>AA565*Sheet2!$B$2</f>
        <v>2160</v>
      </c>
      <c r="AC565" s="16">
        <f t="shared" si="346"/>
        <v>3000</v>
      </c>
      <c r="AD565" s="31">
        <f t="shared" si="347"/>
        <v>86.651687499999753</v>
      </c>
      <c r="AE565" s="32" t="e">
        <f t="shared" si="348"/>
        <v>#DIV/0!</v>
      </c>
      <c r="AG565" s="18">
        <v>0.1</v>
      </c>
      <c r="AH565" s="19">
        <f t="shared" si="349"/>
        <v>193.375</v>
      </c>
      <c r="AI565" s="14">
        <f t="shared" si="350"/>
        <v>1740.375</v>
      </c>
      <c r="AJ565" s="15">
        <f>AI565/Sheet2!$B$2</f>
        <v>16.114583333333332</v>
      </c>
      <c r="AK565" s="10">
        <f t="shared" si="351"/>
        <v>389.04287499999998</v>
      </c>
      <c r="AL565" s="20">
        <f t="shared" si="352"/>
        <v>851.33212499999991</v>
      </c>
      <c r="AM565" s="13" t="e">
        <f t="shared" si="332"/>
        <v>#DIV/0!</v>
      </c>
      <c r="AN565" s="16">
        <f t="shared" si="353"/>
        <v>20</v>
      </c>
      <c r="AO565" s="19">
        <f>AN565*Sheet2!$B$2</f>
        <v>2160</v>
      </c>
      <c r="AP565" s="16">
        <f t="shared" si="354"/>
        <v>3000</v>
      </c>
      <c r="AQ565" s="31">
        <f t="shared" si="355"/>
        <v>11.332124999999905</v>
      </c>
      <c r="AR565" s="32" t="e">
        <f t="shared" si="356"/>
        <v>#DIV/0!</v>
      </c>
      <c r="AT565" s="18">
        <v>0.15</v>
      </c>
      <c r="AU565" s="19">
        <f t="shared" si="357"/>
        <v>290.0625</v>
      </c>
      <c r="AV565" s="14">
        <f t="shared" si="358"/>
        <v>1643.6875</v>
      </c>
      <c r="AW565" s="15">
        <f>AV565/Sheet2!$B$2</f>
        <v>15.219328703703704</v>
      </c>
      <c r="AX565" s="10">
        <f t="shared" si="369"/>
        <v>367.6749375</v>
      </c>
      <c r="AY565" s="20">
        <f t="shared" si="359"/>
        <v>776.01256250000006</v>
      </c>
      <c r="AZ565" s="13">
        <f t="shared" si="360"/>
        <v>0.7744858572538883</v>
      </c>
      <c r="BA565" s="16">
        <f t="shared" si="361"/>
        <v>20</v>
      </c>
      <c r="BB565" s="19">
        <f>BA565*Sheet2!$B$2</f>
        <v>2160</v>
      </c>
      <c r="BC565" s="16">
        <f t="shared" si="362"/>
        <v>3000</v>
      </c>
      <c r="BD565" s="31">
        <f t="shared" si="363"/>
        <v>-63.987437499999942</v>
      </c>
      <c r="BE565" s="32" t="e">
        <f t="shared" si="364"/>
        <v>#DIV/0!</v>
      </c>
      <c r="BG565" s="37">
        <f t="shared" si="365"/>
        <v>17.009837962962962</v>
      </c>
      <c r="BH565" s="37">
        <f t="shared" si="366"/>
        <v>15.219328703703704</v>
      </c>
    </row>
    <row r="566" spans="1:60" x14ac:dyDescent="0.4">
      <c r="A566" s="23"/>
      <c r="B566" s="24">
        <f>A566*Sheet2!$B$2</f>
        <v>0</v>
      </c>
      <c r="C566" s="22"/>
      <c r="D566" s="10">
        <v>500</v>
      </c>
      <c r="E566" s="10">
        <f t="shared" si="329"/>
        <v>3000</v>
      </c>
      <c r="F566" s="10">
        <f t="shared" si="333"/>
        <v>8750</v>
      </c>
      <c r="G566" s="10">
        <f t="shared" si="334"/>
        <v>1933.75</v>
      </c>
      <c r="H566" s="11">
        <f t="shared" si="335"/>
        <v>1933.75</v>
      </c>
      <c r="I566" s="10">
        <f t="shared" si="367"/>
        <v>431.77875</v>
      </c>
      <c r="J566" s="12">
        <f t="shared" si="336"/>
        <v>1001.9712500000001</v>
      </c>
      <c r="K566" s="13" t="e">
        <f t="shared" si="337"/>
        <v>#DIV/0!</v>
      </c>
      <c r="L566" s="14">
        <f t="shared" si="338"/>
        <v>1933.75</v>
      </c>
      <c r="M566" s="15">
        <f>L566/Sheet2!$B$2</f>
        <v>17.905092592592592</v>
      </c>
      <c r="N566" s="16">
        <f t="shared" si="339"/>
        <v>20</v>
      </c>
      <c r="O566" s="19">
        <f>N566*Sheet2!$B$2</f>
        <v>2160</v>
      </c>
      <c r="P566" s="16">
        <f t="shared" si="340"/>
        <v>3000</v>
      </c>
      <c r="Q566" s="31">
        <f t="shared" si="330"/>
        <v>161.97125000000005</v>
      </c>
      <c r="R566" s="32" t="e">
        <f t="shared" si="341"/>
        <v>#DIV/0!</v>
      </c>
      <c r="S566" s="17"/>
      <c r="T566" s="18">
        <v>0.05</v>
      </c>
      <c r="U566" s="19">
        <f t="shared" si="342"/>
        <v>96.6875</v>
      </c>
      <c r="V566" s="14">
        <f t="shared" si="343"/>
        <v>1837.0625</v>
      </c>
      <c r="W566" s="15">
        <f>V566/Sheet2!$B$2</f>
        <v>17.009837962962962</v>
      </c>
      <c r="X566" s="10">
        <f t="shared" si="368"/>
        <v>410.41081250000002</v>
      </c>
      <c r="Y566" s="20">
        <f t="shared" si="344"/>
        <v>926.65168749999998</v>
      </c>
      <c r="Z566" s="13" t="e">
        <f t="shared" si="331"/>
        <v>#DIV/0!</v>
      </c>
      <c r="AA566" s="16">
        <f t="shared" si="345"/>
        <v>20</v>
      </c>
      <c r="AB566" s="19">
        <f>AA566*Sheet2!$B$2</f>
        <v>2160</v>
      </c>
      <c r="AC566" s="16">
        <f t="shared" si="346"/>
        <v>3000</v>
      </c>
      <c r="AD566" s="31">
        <f t="shared" si="347"/>
        <v>86.651687499999753</v>
      </c>
      <c r="AE566" s="32" t="e">
        <f t="shared" si="348"/>
        <v>#DIV/0!</v>
      </c>
      <c r="AG566" s="18">
        <v>0.1</v>
      </c>
      <c r="AH566" s="19">
        <f t="shared" si="349"/>
        <v>193.375</v>
      </c>
      <c r="AI566" s="14">
        <f t="shared" si="350"/>
        <v>1740.375</v>
      </c>
      <c r="AJ566" s="15">
        <f>AI566/Sheet2!$B$2</f>
        <v>16.114583333333332</v>
      </c>
      <c r="AK566" s="10">
        <f t="shared" si="351"/>
        <v>389.04287499999998</v>
      </c>
      <c r="AL566" s="20">
        <f t="shared" si="352"/>
        <v>851.33212499999991</v>
      </c>
      <c r="AM566" s="13" t="e">
        <f t="shared" si="332"/>
        <v>#DIV/0!</v>
      </c>
      <c r="AN566" s="16">
        <f t="shared" si="353"/>
        <v>20</v>
      </c>
      <c r="AO566" s="19">
        <f>AN566*Sheet2!$B$2</f>
        <v>2160</v>
      </c>
      <c r="AP566" s="16">
        <f t="shared" si="354"/>
        <v>3000</v>
      </c>
      <c r="AQ566" s="31">
        <f t="shared" si="355"/>
        <v>11.332124999999905</v>
      </c>
      <c r="AR566" s="32" t="e">
        <f t="shared" si="356"/>
        <v>#DIV/0!</v>
      </c>
      <c r="AT566" s="18">
        <v>0.15</v>
      </c>
      <c r="AU566" s="19">
        <f t="shared" si="357"/>
        <v>290.0625</v>
      </c>
      <c r="AV566" s="14">
        <f t="shared" si="358"/>
        <v>1643.6875</v>
      </c>
      <c r="AW566" s="15">
        <f>AV566/Sheet2!$B$2</f>
        <v>15.219328703703704</v>
      </c>
      <c r="AX566" s="10">
        <f t="shared" si="369"/>
        <v>367.6749375</v>
      </c>
      <c r="AY566" s="20">
        <f t="shared" si="359"/>
        <v>776.01256250000006</v>
      </c>
      <c r="AZ566" s="13">
        <f t="shared" si="360"/>
        <v>0.7744858572538883</v>
      </c>
      <c r="BA566" s="16">
        <f t="shared" si="361"/>
        <v>20</v>
      </c>
      <c r="BB566" s="19">
        <f>BA566*Sheet2!$B$2</f>
        <v>2160</v>
      </c>
      <c r="BC566" s="16">
        <f t="shared" si="362"/>
        <v>3000</v>
      </c>
      <c r="BD566" s="31">
        <f t="shared" si="363"/>
        <v>-63.987437499999942</v>
      </c>
      <c r="BE566" s="32" t="e">
        <f t="shared" si="364"/>
        <v>#DIV/0!</v>
      </c>
      <c r="BG566" s="37">
        <f t="shared" si="365"/>
        <v>17.009837962962962</v>
      </c>
      <c r="BH566" s="37">
        <f t="shared" si="366"/>
        <v>15.219328703703704</v>
      </c>
    </row>
    <row r="567" spans="1:60" x14ac:dyDescent="0.4">
      <c r="A567" s="23"/>
      <c r="B567" s="24">
        <f>A567*Sheet2!$B$2</f>
        <v>0</v>
      </c>
      <c r="C567" s="22"/>
      <c r="D567" s="10">
        <v>500</v>
      </c>
      <c r="E567" s="10">
        <f t="shared" si="329"/>
        <v>3000</v>
      </c>
      <c r="F567" s="10">
        <f t="shared" si="333"/>
        <v>8750</v>
      </c>
      <c r="G567" s="10">
        <f t="shared" si="334"/>
        <v>1933.75</v>
      </c>
      <c r="H567" s="11">
        <f t="shared" si="335"/>
        <v>1933.75</v>
      </c>
      <c r="I567" s="10">
        <f t="shared" si="367"/>
        <v>431.77875</v>
      </c>
      <c r="J567" s="12">
        <f t="shared" si="336"/>
        <v>1001.9712500000001</v>
      </c>
      <c r="K567" s="13" t="e">
        <f t="shared" si="337"/>
        <v>#DIV/0!</v>
      </c>
      <c r="L567" s="14">
        <f t="shared" si="338"/>
        <v>1933.75</v>
      </c>
      <c r="M567" s="15">
        <f>L567/Sheet2!$B$2</f>
        <v>17.905092592592592</v>
      </c>
      <c r="N567" s="16">
        <f t="shared" si="339"/>
        <v>20</v>
      </c>
      <c r="O567" s="19">
        <f>N567*Sheet2!$B$2</f>
        <v>2160</v>
      </c>
      <c r="P567" s="16">
        <f t="shared" si="340"/>
        <v>3000</v>
      </c>
      <c r="Q567" s="31">
        <f t="shared" si="330"/>
        <v>161.97125000000005</v>
      </c>
      <c r="R567" s="32" t="e">
        <f t="shared" si="341"/>
        <v>#DIV/0!</v>
      </c>
      <c r="S567" s="17"/>
      <c r="T567" s="18">
        <v>0.05</v>
      </c>
      <c r="U567" s="19">
        <f t="shared" si="342"/>
        <v>96.6875</v>
      </c>
      <c r="V567" s="14">
        <f t="shared" si="343"/>
        <v>1837.0625</v>
      </c>
      <c r="W567" s="15">
        <f>V567/Sheet2!$B$2</f>
        <v>17.009837962962962</v>
      </c>
      <c r="X567" s="10">
        <f t="shared" si="368"/>
        <v>410.41081250000002</v>
      </c>
      <c r="Y567" s="20">
        <f t="shared" si="344"/>
        <v>926.65168749999998</v>
      </c>
      <c r="Z567" s="13" t="e">
        <f t="shared" si="331"/>
        <v>#DIV/0!</v>
      </c>
      <c r="AA567" s="16">
        <f t="shared" si="345"/>
        <v>20</v>
      </c>
      <c r="AB567" s="19">
        <f>AA567*Sheet2!$B$2</f>
        <v>2160</v>
      </c>
      <c r="AC567" s="16">
        <f t="shared" si="346"/>
        <v>3000</v>
      </c>
      <c r="AD567" s="31">
        <f t="shared" si="347"/>
        <v>86.651687499999753</v>
      </c>
      <c r="AE567" s="32" t="e">
        <f t="shared" si="348"/>
        <v>#DIV/0!</v>
      </c>
      <c r="AG567" s="18">
        <v>0.1</v>
      </c>
      <c r="AH567" s="19">
        <f t="shared" si="349"/>
        <v>193.375</v>
      </c>
      <c r="AI567" s="14">
        <f t="shared" si="350"/>
        <v>1740.375</v>
      </c>
      <c r="AJ567" s="15">
        <f>AI567/Sheet2!$B$2</f>
        <v>16.114583333333332</v>
      </c>
      <c r="AK567" s="10">
        <f t="shared" si="351"/>
        <v>389.04287499999998</v>
      </c>
      <c r="AL567" s="20">
        <f t="shared" si="352"/>
        <v>851.33212499999991</v>
      </c>
      <c r="AM567" s="13" t="e">
        <f t="shared" si="332"/>
        <v>#DIV/0!</v>
      </c>
      <c r="AN567" s="16">
        <f t="shared" si="353"/>
        <v>20</v>
      </c>
      <c r="AO567" s="19">
        <f>AN567*Sheet2!$B$2</f>
        <v>2160</v>
      </c>
      <c r="AP567" s="16">
        <f t="shared" si="354"/>
        <v>3000</v>
      </c>
      <c r="AQ567" s="31">
        <f t="shared" si="355"/>
        <v>11.332124999999905</v>
      </c>
      <c r="AR567" s="32" t="e">
        <f t="shared" si="356"/>
        <v>#DIV/0!</v>
      </c>
      <c r="AT567" s="18">
        <v>0.15</v>
      </c>
      <c r="AU567" s="19">
        <f t="shared" si="357"/>
        <v>290.0625</v>
      </c>
      <c r="AV567" s="14">
        <f t="shared" si="358"/>
        <v>1643.6875</v>
      </c>
      <c r="AW567" s="15">
        <f>AV567/Sheet2!$B$2</f>
        <v>15.219328703703704</v>
      </c>
      <c r="AX567" s="10">
        <f t="shared" si="369"/>
        <v>367.6749375</v>
      </c>
      <c r="AY567" s="20">
        <f t="shared" si="359"/>
        <v>776.01256250000006</v>
      </c>
      <c r="AZ567" s="13">
        <f t="shared" si="360"/>
        <v>0.7744858572538883</v>
      </c>
      <c r="BA567" s="16">
        <f t="shared" si="361"/>
        <v>20</v>
      </c>
      <c r="BB567" s="19">
        <f>BA567*Sheet2!$B$2</f>
        <v>2160</v>
      </c>
      <c r="BC567" s="16">
        <f t="shared" si="362"/>
        <v>3000</v>
      </c>
      <c r="BD567" s="31">
        <f t="shared" si="363"/>
        <v>-63.987437499999942</v>
      </c>
      <c r="BE567" s="32" t="e">
        <f t="shared" si="364"/>
        <v>#DIV/0!</v>
      </c>
      <c r="BG567" s="37">
        <f t="shared" si="365"/>
        <v>17.009837962962962</v>
      </c>
      <c r="BH567" s="37">
        <f t="shared" si="366"/>
        <v>15.219328703703704</v>
      </c>
    </row>
    <row r="568" spans="1:60" x14ac:dyDescent="0.4">
      <c r="A568" s="23"/>
      <c r="B568" s="24">
        <f>A568*Sheet2!$B$2</f>
        <v>0</v>
      </c>
      <c r="C568" s="22"/>
      <c r="D568" s="10">
        <v>500</v>
      </c>
      <c r="E568" s="10">
        <f t="shared" si="329"/>
        <v>3000</v>
      </c>
      <c r="F568" s="10">
        <f t="shared" si="333"/>
        <v>8750</v>
      </c>
      <c r="G568" s="10">
        <f t="shared" si="334"/>
        <v>1933.75</v>
      </c>
      <c r="H568" s="11">
        <f t="shared" si="335"/>
        <v>1933.75</v>
      </c>
      <c r="I568" s="10">
        <f t="shared" si="367"/>
        <v>431.77875</v>
      </c>
      <c r="J568" s="12">
        <f t="shared" si="336"/>
        <v>1001.9712500000001</v>
      </c>
      <c r="K568" s="13" t="e">
        <f t="shared" si="337"/>
        <v>#DIV/0!</v>
      </c>
      <c r="L568" s="14">
        <f t="shared" si="338"/>
        <v>1933.75</v>
      </c>
      <c r="M568" s="15">
        <f>L568/Sheet2!$B$2</f>
        <v>17.905092592592592</v>
      </c>
      <c r="N568" s="16">
        <f t="shared" si="339"/>
        <v>20</v>
      </c>
      <c r="O568" s="19">
        <f>N568*Sheet2!$B$2</f>
        <v>2160</v>
      </c>
      <c r="P568" s="16">
        <f t="shared" si="340"/>
        <v>3000</v>
      </c>
      <c r="Q568" s="31">
        <f t="shared" si="330"/>
        <v>161.97125000000005</v>
      </c>
      <c r="R568" s="32" t="e">
        <f t="shared" si="341"/>
        <v>#DIV/0!</v>
      </c>
      <c r="S568" s="17"/>
      <c r="T568" s="18">
        <v>0.05</v>
      </c>
      <c r="U568" s="19">
        <f t="shared" si="342"/>
        <v>96.6875</v>
      </c>
      <c r="V568" s="14">
        <f t="shared" si="343"/>
        <v>1837.0625</v>
      </c>
      <c r="W568" s="15">
        <f>V568/Sheet2!$B$2</f>
        <v>17.009837962962962</v>
      </c>
      <c r="X568" s="10">
        <f t="shared" si="368"/>
        <v>410.41081250000002</v>
      </c>
      <c r="Y568" s="20">
        <f t="shared" si="344"/>
        <v>926.65168749999998</v>
      </c>
      <c r="Z568" s="13" t="e">
        <f t="shared" si="331"/>
        <v>#DIV/0!</v>
      </c>
      <c r="AA568" s="16">
        <f t="shared" si="345"/>
        <v>20</v>
      </c>
      <c r="AB568" s="19">
        <f>AA568*Sheet2!$B$2</f>
        <v>2160</v>
      </c>
      <c r="AC568" s="16">
        <f t="shared" si="346"/>
        <v>3000</v>
      </c>
      <c r="AD568" s="31">
        <f t="shared" si="347"/>
        <v>86.651687499999753</v>
      </c>
      <c r="AE568" s="32" t="e">
        <f t="shared" si="348"/>
        <v>#DIV/0!</v>
      </c>
      <c r="AG568" s="18">
        <v>0.1</v>
      </c>
      <c r="AH568" s="19">
        <f t="shared" si="349"/>
        <v>193.375</v>
      </c>
      <c r="AI568" s="14">
        <f t="shared" si="350"/>
        <v>1740.375</v>
      </c>
      <c r="AJ568" s="15">
        <f>AI568/Sheet2!$B$2</f>
        <v>16.114583333333332</v>
      </c>
      <c r="AK568" s="10">
        <f t="shared" si="351"/>
        <v>389.04287499999998</v>
      </c>
      <c r="AL568" s="20">
        <f t="shared" si="352"/>
        <v>851.33212499999991</v>
      </c>
      <c r="AM568" s="13" t="e">
        <f t="shared" si="332"/>
        <v>#DIV/0!</v>
      </c>
      <c r="AN568" s="16">
        <f t="shared" si="353"/>
        <v>20</v>
      </c>
      <c r="AO568" s="19">
        <f>AN568*Sheet2!$B$2</f>
        <v>2160</v>
      </c>
      <c r="AP568" s="16">
        <f t="shared" si="354"/>
        <v>3000</v>
      </c>
      <c r="AQ568" s="31">
        <f t="shared" si="355"/>
        <v>11.332124999999905</v>
      </c>
      <c r="AR568" s="32" t="e">
        <f t="shared" si="356"/>
        <v>#DIV/0!</v>
      </c>
      <c r="AT568" s="18">
        <v>0.15</v>
      </c>
      <c r="AU568" s="19">
        <f t="shared" si="357"/>
        <v>290.0625</v>
      </c>
      <c r="AV568" s="14">
        <f t="shared" si="358"/>
        <v>1643.6875</v>
      </c>
      <c r="AW568" s="15">
        <f>AV568/Sheet2!$B$2</f>
        <v>15.219328703703704</v>
      </c>
      <c r="AX568" s="10">
        <f t="shared" si="369"/>
        <v>367.6749375</v>
      </c>
      <c r="AY568" s="20">
        <f t="shared" si="359"/>
        <v>776.01256250000006</v>
      </c>
      <c r="AZ568" s="13">
        <f t="shared" si="360"/>
        <v>0.7744858572538883</v>
      </c>
      <c r="BA568" s="16">
        <f t="shared" si="361"/>
        <v>20</v>
      </c>
      <c r="BB568" s="19">
        <f>BA568*Sheet2!$B$2</f>
        <v>2160</v>
      </c>
      <c r="BC568" s="16">
        <f t="shared" si="362"/>
        <v>3000</v>
      </c>
      <c r="BD568" s="31">
        <f t="shared" si="363"/>
        <v>-63.987437499999942</v>
      </c>
      <c r="BE568" s="32" t="e">
        <f t="shared" si="364"/>
        <v>#DIV/0!</v>
      </c>
      <c r="BG568" s="37">
        <f t="shared" si="365"/>
        <v>17.009837962962962</v>
      </c>
      <c r="BH568" s="37">
        <f t="shared" si="366"/>
        <v>15.219328703703704</v>
      </c>
    </row>
    <row r="569" spans="1:60" x14ac:dyDescent="0.4">
      <c r="A569" s="23"/>
      <c r="B569" s="24">
        <f>A569*Sheet2!$B$2</f>
        <v>0</v>
      </c>
      <c r="C569" s="22"/>
      <c r="D569" s="10">
        <v>500</v>
      </c>
      <c r="E569" s="10">
        <f t="shared" si="329"/>
        <v>3000</v>
      </c>
      <c r="F569" s="10">
        <f t="shared" si="333"/>
        <v>8750</v>
      </c>
      <c r="G569" s="10">
        <f t="shared" si="334"/>
        <v>1933.75</v>
      </c>
      <c r="H569" s="11">
        <f t="shared" si="335"/>
        <v>1933.75</v>
      </c>
      <c r="I569" s="10">
        <f t="shared" si="367"/>
        <v>431.77875</v>
      </c>
      <c r="J569" s="12">
        <f t="shared" si="336"/>
        <v>1001.9712500000001</v>
      </c>
      <c r="K569" s="13" t="e">
        <f t="shared" si="337"/>
        <v>#DIV/0!</v>
      </c>
      <c r="L569" s="14">
        <f t="shared" si="338"/>
        <v>1933.75</v>
      </c>
      <c r="M569" s="15">
        <f>L569/Sheet2!$B$2</f>
        <v>17.905092592592592</v>
      </c>
      <c r="N569" s="16">
        <f t="shared" si="339"/>
        <v>20</v>
      </c>
      <c r="O569" s="19">
        <f>N569*Sheet2!$B$2</f>
        <v>2160</v>
      </c>
      <c r="P569" s="16">
        <f t="shared" si="340"/>
        <v>3000</v>
      </c>
      <c r="Q569" s="31">
        <f t="shared" si="330"/>
        <v>161.97125000000005</v>
      </c>
      <c r="R569" s="32" t="e">
        <f t="shared" si="341"/>
        <v>#DIV/0!</v>
      </c>
      <c r="S569" s="17"/>
      <c r="T569" s="18">
        <v>0.05</v>
      </c>
      <c r="U569" s="19">
        <f t="shared" si="342"/>
        <v>96.6875</v>
      </c>
      <c r="V569" s="14">
        <f t="shared" si="343"/>
        <v>1837.0625</v>
      </c>
      <c r="W569" s="15">
        <f>V569/Sheet2!$B$2</f>
        <v>17.009837962962962</v>
      </c>
      <c r="X569" s="10">
        <f t="shared" si="368"/>
        <v>410.41081250000002</v>
      </c>
      <c r="Y569" s="20">
        <f t="shared" si="344"/>
        <v>926.65168749999998</v>
      </c>
      <c r="Z569" s="13" t="e">
        <f t="shared" si="331"/>
        <v>#DIV/0!</v>
      </c>
      <c r="AA569" s="16">
        <f t="shared" si="345"/>
        <v>20</v>
      </c>
      <c r="AB569" s="19">
        <f>AA569*Sheet2!$B$2</f>
        <v>2160</v>
      </c>
      <c r="AC569" s="16">
        <f t="shared" si="346"/>
        <v>3000</v>
      </c>
      <c r="AD569" s="31">
        <f t="shared" si="347"/>
        <v>86.651687499999753</v>
      </c>
      <c r="AE569" s="32" t="e">
        <f t="shared" si="348"/>
        <v>#DIV/0!</v>
      </c>
      <c r="AG569" s="18">
        <v>0.1</v>
      </c>
      <c r="AH569" s="19">
        <f t="shared" si="349"/>
        <v>193.375</v>
      </c>
      <c r="AI569" s="14">
        <f t="shared" si="350"/>
        <v>1740.375</v>
      </c>
      <c r="AJ569" s="15">
        <f>AI569/Sheet2!$B$2</f>
        <v>16.114583333333332</v>
      </c>
      <c r="AK569" s="10">
        <f t="shared" si="351"/>
        <v>389.04287499999998</v>
      </c>
      <c r="AL569" s="20">
        <f t="shared" si="352"/>
        <v>851.33212499999991</v>
      </c>
      <c r="AM569" s="13" t="e">
        <f t="shared" si="332"/>
        <v>#DIV/0!</v>
      </c>
      <c r="AN569" s="16">
        <f t="shared" si="353"/>
        <v>20</v>
      </c>
      <c r="AO569" s="19">
        <f>AN569*Sheet2!$B$2</f>
        <v>2160</v>
      </c>
      <c r="AP569" s="16">
        <f t="shared" si="354"/>
        <v>3000</v>
      </c>
      <c r="AQ569" s="31">
        <f t="shared" si="355"/>
        <v>11.332124999999905</v>
      </c>
      <c r="AR569" s="32" t="e">
        <f t="shared" si="356"/>
        <v>#DIV/0!</v>
      </c>
      <c r="AT569" s="18">
        <v>0.15</v>
      </c>
      <c r="AU569" s="19">
        <f t="shared" si="357"/>
        <v>290.0625</v>
      </c>
      <c r="AV569" s="14">
        <f t="shared" si="358"/>
        <v>1643.6875</v>
      </c>
      <c r="AW569" s="15">
        <f>AV569/Sheet2!$B$2</f>
        <v>15.219328703703704</v>
      </c>
      <c r="AX569" s="10">
        <f t="shared" si="369"/>
        <v>367.6749375</v>
      </c>
      <c r="AY569" s="20">
        <f t="shared" si="359"/>
        <v>776.01256250000006</v>
      </c>
      <c r="AZ569" s="13">
        <f t="shared" si="360"/>
        <v>0.7744858572538883</v>
      </c>
      <c r="BA569" s="16">
        <f t="shared" si="361"/>
        <v>20</v>
      </c>
      <c r="BB569" s="19">
        <f>BA569*Sheet2!$B$2</f>
        <v>2160</v>
      </c>
      <c r="BC569" s="16">
        <f t="shared" si="362"/>
        <v>3000</v>
      </c>
      <c r="BD569" s="31">
        <f t="shared" si="363"/>
        <v>-63.987437499999942</v>
      </c>
      <c r="BE569" s="32" t="e">
        <f t="shared" si="364"/>
        <v>#DIV/0!</v>
      </c>
      <c r="BG569" s="37">
        <f t="shared" si="365"/>
        <v>17.009837962962962</v>
      </c>
      <c r="BH569" s="37">
        <f t="shared" si="366"/>
        <v>15.219328703703704</v>
      </c>
    </row>
    <row r="570" spans="1:60" x14ac:dyDescent="0.4">
      <c r="A570" s="23"/>
      <c r="B570" s="24">
        <f>A570*Sheet2!$B$2</f>
        <v>0</v>
      </c>
      <c r="C570" s="22"/>
      <c r="D570" s="10">
        <v>500</v>
      </c>
      <c r="E570" s="10">
        <f t="shared" si="329"/>
        <v>3000</v>
      </c>
      <c r="F570" s="10">
        <f t="shared" si="333"/>
        <v>8750</v>
      </c>
      <c r="G570" s="10">
        <f t="shared" si="334"/>
        <v>1933.75</v>
      </c>
      <c r="H570" s="11">
        <f t="shared" si="335"/>
        <v>1933.75</v>
      </c>
      <c r="I570" s="10">
        <f t="shared" si="367"/>
        <v>431.77875</v>
      </c>
      <c r="J570" s="12">
        <f t="shared" si="336"/>
        <v>1001.9712500000001</v>
      </c>
      <c r="K570" s="13" t="e">
        <f t="shared" si="337"/>
        <v>#DIV/0!</v>
      </c>
      <c r="L570" s="14">
        <f t="shared" si="338"/>
        <v>1933.75</v>
      </c>
      <c r="M570" s="15">
        <f>L570/Sheet2!$B$2</f>
        <v>17.905092592592592</v>
      </c>
      <c r="N570" s="16">
        <f t="shared" si="339"/>
        <v>20</v>
      </c>
      <c r="O570" s="19">
        <f>N570*Sheet2!$B$2</f>
        <v>2160</v>
      </c>
      <c r="P570" s="16">
        <f t="shared" si="340"/>
        <v>3000</v>
      </c>
      <c r="Q570" s="31">
        <f t="shared" si="330"/>
        <v>161.97125000000005</v>
      </c>
      <c r="R570" s="32" t="e">
        <f t="shared" si="341"/>
        <v>#DIV/0!</v>
      </c>
      <c r="S570" s="17"/>
      <c r="T570" s="18">
        <v>0.05</v>
      </c>
      <c r="U570" s="19">
        <f t="shared" si="342"/>
        <v>96.6875</v>
      </c>
      <c r="V570" s="14">
        <f t="shared" si="343"/>
        <v>1837.0625</v>
      </c>
      <c r="W570" s="15">
        <f>V570/Sheet2!$B$2</f>
        <v>17.009837962962962</v>
      </c>
      <c r="X570" s="10">
        <f t="shared" si="368"/>
        <v>410.41081250000002</v>
      </c>
      <c r="Y570" s="20">
        <f t="shared" si="344"/>
        <v>926.65168749999998</v>
      </c>
      <c r="Z570" s="13" t="e">
        <f t="shared" si="331"/>
        <v>#DIV/0!</v>
      </c>
      <c r="AA570" s="16">
        <f t="shared" si="345"/>
        <v>20</v>
      </c>
      <c r="AB570" s="19">
        <f>AA570*Sheet2!$B$2</f>
        <v>2160</v>
      </c>
      <c r="AC570" s="16">
        <f t="shared" si="346"/>
        <v>3000</v>
      </c>
      <c r="AD570" s="31">
        <f t="shared" si="347"/>
        <v>86.651687499999753</v>
      </c>
      <c r="AE570" s="32" t="e">
        <f t="shared" si="348"/>
        <v>#DIV/0!</v>
      </c>
      <c r="AG570" s="18">
        <v>0.1</v>
      </c>
      <c r="AH570" s="19">
        <f t="shared" si="349"/>
        <v>193.375</v>
      </c>
      <c r="AI570" s="14">
        <f t="shared" si="350"/>
        <v>1740.375</v>
      </c>
      <c r="AJ570" s="15">
        <f>AI570/Sheet2!$B$2</f>
        <v>16.114583333333332</v>
      </c>
      <c r="AK570" s="10">
        <f t="shared" si="351"/>
        <v>389.04287499999998</v>
      </c>
      <c r="AL570" s="20">
        <f t="shared" si="352"/>
        <v>851.33212499999991</v>
      </c>
      <c r="AM570" s="13" t="e">
        <f t="shared" si="332"/>
        <v>#DIV/0!</v>
      </c>
      <c r="AN570" s="16">
        <f t="shared" si="353"/>
        <v>20</v>
      </c>
      <c r="AO570" s="19">
        <f>AN570*Sheet2!$B$2</f>
        <v>2160</v>
      </c>
      <c r="AP570" s="16">
        <f t="shared" si="354"/>
        <v>3000</v>
      </c>
      <c r="AQ570" s="31">
        <f t="shared" si="355"/>
        <v>11.332124999999905</v>
      </c>
      <c r="AR570" s="32" t="e">
        <f t="shared" si="356"/>
        <v>#DIV/0!</v>
      </c>
      <c r="AT570" s="18">
        <v>0.15</v>
      </c>
      <c r="AU570" s="19">
        <f t="shared" si="357"/>
        <v>290.0625</v>
      </c>
      <c r="AV570" s="14">
        <f t="shared" si="358"/>
        <v>1643.6875</v>
      </c>
      <c r="AW570" s="15">
        <f>AV570/Sheet2!$B$2</f>
        <v>15.219328703703704</v>
      </c>
      <c r="AX570" s="10">
        <f t="shared" si="369"/>
        <v>367.6749375</v>
      </c>
      <c r="AY570" s="20">
        <f t="shared" si="359"/>
        <v>776.01256250000006</v>
      </c>
      <c r="AZ570" s="13">
        <f t="shared" si="360"/>
        <v>0.7744858572538883</v>
      </c>
      <c r="BA570" s="16">
        <f t="shared" si="361"/>
        <v>20</v>
      </c>
      <c r="BB570" s="19">
        <f>BA570*Sheet2!$B$2</f>
        <v>2160</v>
      </c>
      <c r="BC570" s="16">
        <f t="shared" si="362"/>
        <v>3000</v>
      </c>
      <c r="BD570" s="31">
        <f t="shared" si="363"/>
        <v>-63.987437499999942</v>
      </c>
      <c r="BE570" s="32" t="e">
        <f t="shared" si="364"/>
        <v>#DIV/0!</v>
      </c>
      <c r="BG570" s="37">
        <f t="shared" si="365"/>
        <v>17.009837962962962</v>
      </c>
      <c r="BH570" s="37">
        <f t="shared" si="366"/>
        <v>15.219328703703704</v>
      </c>
    </row>
    <row r="571" spans="1:60" x14ac:dyDescent="0.4">
      <c r="A571" s="23"/>
      <c r="B571" s="24">
        <f>A571*Sheet2!$B$2</f>
        <v>0</v>
      </c>
      <c r="C571" s="22"/>
      <c r="D571" s="10">
        <v>500</v>
      </c>
      <c r="E571" s="10">
        <f t="shared" si="329"/>
        <v>3000</v>
      </c>
      <c r="F571" s="10">
        <f t="shared" si="333"/>
        <v>8750</v>
      </c>
      <c r="G571" s="10">
        <f t="shared" si="334"/>
        <v>1933.75</v>
      </c>
      <c r="H571" s="11">
        <f t="shared" si="335"/>
        <v>1933.75</v>
      </c>
      <c r="I571" s="10">
        <f t="shared" si="367"/>
        <v>431.77875</v>
      </c>
      <c r="J571" s="12">
        <f t="shared" si="336"/>
        <v>1001.9712500000001</v>
      </c>
      <c r="K571" s="13" t="e">
        <f t="shared" si="337"/>
        <v>#DIV/0!</v>
      </c>
      <c r="L571" s="14">
        <f t="shared" si="338"/>
        <v>1933.75</v>
      </c>
      <c r="M571" s="15">
        <f>L571/Sheet2!$B$2</f>
        <v>17.905092592592592</v>
      </c>
      <c r="N571" s="16">
        <f t="shared" si="339"/>
        <v>20</v>
      </c>
      <c r="O571" s="19">
        <f>N571*Sheet2!$B$2</f>
        <v>2160</v>
      </c>
      <c r="P571" s="16">
        <f t="shared" si="340"/>
        <v>3000</v>
      </c>
      <c r="Q571" s="31">
        <f t="shared" si="330"/>
        <v>161.97125000000005</v>
      </c>
      <c r="R571" s="32" t="e">
        <f t="shared" si="341"/>
        <v>#DIV/0!</v>
      </c>
      <c r="S571" s="17"/>
      <c r="T571" s="18">
        <v>0.05</v>
      </c>
      <c r="U571" s="19">
        <f t="shared" si="342"/>
        <v>96.6875</v>
      </c>
      <c r="V571" s="14">
        <f t="shared" si="343"/>
        <v>1837.0625</v>
      </c>
      <c r="W571" s="15">
        <f>V571/Sheet2!$B$2</f>
        <v>17.009837962962962</v>
      </c>
      <c r="X571" s="10">
        <f t="shared" si="368"/>
        <v>410.41081250000002</v>
      </c>
      <c r="Y571" s="20">
        <f t="shared" si="344"/>
        <v>926.65168749999998</v>
      </c>
      <c r="Z571" s="13" t="e">
        <f t="shared" si="331"/>
        <v>#DIV/0!</v>
      </c>
      <c r="AA571" s="16">
        <f t="shared" si="345"/>
        <v>20</v>
      </c>
      <c r="AB571" s="19">
        <f>AA571*Sheet2!$B$2</f>
        <v>2160</v>
      </c>
      <c r="AC571" s="16">
        <f t="shared" si="346"/>
        <v>3000</v>
      </c>
      <c r="AD571" s="31">
        <f t="shared" si="347"/>
        <v>86.651687499999753</v>
      </c>
      <c r="AE571" s="32" t="e">
        <f t="shared" si="348"/>
        <v>#DIV/0!</v>
      </c>
      <c r="AG571" s="18">
        <v>0.1</v>
      </c>
      <c r="AH571" s="19">
        <f t="shared" si="349"/>
        <v>193.375</v>
      </c>
      <c r="AI571" s="14">
        <f t="shared" si="350"/>
        <v>1740.375</v>
      </c>
      <c r="AJ571" s="15">
        <f>AI571/Sheet2!$B$2</f>
        <v>16.114583333333332</v>
      </c>
      <c r="AK571" s="10">
        <f t="shared" si="351"/>
        <v>389.04287499999998</v>
      </c>
      <c r="AL571" s="20">
        <f t="shared" si="352"/>
        <v>851.33212499999991</v>
      </c>
      <c r="AM571" s="13" t="e">
        <f t="shared" si="332"/>
        <v>#DIV/0!</v>
      </c>
      <c r="AN571" s="16">
        <f t="shared" si="353"/>
        <v>20</v>
      </c>
      <c r="AO571" s="19">
        <f>AN571*Sheet2!$B$2</f>
        <v>2160</v>
      </c>
      <c r="AP571" s="16">
        <f t="shared" si="354"/>
        <v>3000</v>
      </c>
      <c r="AQ571" s="31">
        <f t="shared" si="355"/>
        <v>11.332124999999905</v>
      </c>
      <c r="AR571" s="32" t="e">
        <f t="shared" si="356"/>
        <v>#DIV/0!</v>
      </c>
      <c r="AT571" s="18">
        <v>0.15</v>
      </c>
      <c r="AU571" s="19">
        <f t="shared" si="357"/>
        <v>290.0625</v>
      </c>
      <c r="AV571" s="14">
        <f t="shared" si="358"/>
        <v>1643.6875</v>
      </c>
      <c r="AW571" s="15">
        <f>AV571/Sheet2!$B$2</f>
        <v>15.219328703703704</v>
      </c>
      <c r="AX571" s="10">
        <f t="shared" si="369"/>
        <v>367.6749375</v>
      </c>
      <c r="AY571" s="20">
        <f t="shared" si="359"/>
        <v>776.01256250000006</v>
      </c>
      <c r="AZ571" s="13">
        <f t="shared" si="360"/>
        <v>0.7744858572538883</v>
      </c>
      <c r="BA571" s="16">
        <f t="shared" si="361"/>
        <v>20</v>
      </c>
      <c r="BB571" s="19">
        <f>BA571*Sheet2!$B$2</f>
        <v>2160</v>
      </c>
      <c r="BC571" s="16">
        <f t="shared" si="362"/>
        <v>3000</v>
      </c>
      <c r="BD571" s="31">
        <f t="shared" si="363"/>
        <v>-63.987437499999942</v>
      </c>
      <c r="BE571" s="32" t="e">
        <f t="shared" si="364"/>
        <v>#DIV/0!</v>
      </c>
      <c r="BG571" s="37">
        <f t="shared" si="365"/>
        <v>17.009837962962962</v>
      </c>
      <c r="BH571" s="37">
        <f t="shared" si="366"/>
        <v>15.219328703703704</v>
      </c>
    </row>
    <row r="572" spans="1:60" x14ac:dyDescent="0.4">
      <c r="A572" s="23"/>
      <c r="B572" s="24">
        <f>A572*Sheet2!$B$2</f>
        <v>0</v>
      </c>
      <c r="C572" s="22"/>
      <c r="D572" s="10">
        <v>500</v>
      </c>
      <c r="E572" s="10">
        <f t="shared" si="329"/>
        <v>3000</v>
      </c>
      <c r="F572" s="10">
        <f t="shared" si="333"/>
        <v>8750</v>
      </c>
      <c r="G572" s="10">
        <f t="shared" si="334"/>
        <v>1933.75</v>
      </c>
      <c r="H572" s="11">
        <f t="shared" si="335"/>
        <v>1933.75</v>
      </c>
      <c r="I572" s="10">
        <f t="shared" si="367"/>
        <v>431.77875</v>
      </c>
      <c r="J572" s="12">
        <f t="shared" si="336"/>
        <v>1001.9712500000001</v>
      </c>
      <c r="K572" s="13" t="e">
        <f t="shared" si="337"/>
        <v>#DIV/0!</v>
      </c>
      <c r="L572" s="14">
        <f t="shared" si="338"/>
        <v>1933.75</v>
      </c>
      <c r="M572" s="15">
        <f>L572/Sheet2!$B$2</f>
        <v>17.905092592592592</v>
      </c>
      <c r="N572" s="16">
        <f t="shared" si="339"/>
        <v>20</v>
      </c>
      <c r="O572" s="19">
        <f>N572*Sheet2!$B$2</f>
        <v>2160</v>
      </c>
      <c r="P572" s="16">
        <f t="shared" si="340"/>
        <v>3000</v>
      </c>
      <c r="Q572" s="31">
        <f t="shared" si="330"/>
        <v>161.97125000000005</v>
      </c>
      <c r="R572" s="32" t="e">
        <f t="shared" si="341"/>
        <v>#DIV/0!</v>
      </c>
      <c r="S572" s="17"/>
      <c r="T572" s="18">
        <v>0.05</v>
      </c>
      <c r="U572" s="19">
        <f t="shared" si="342"/>
        <v>96.6875</v>
      </c>
      <c r="V572" s="14">
        <f t="shared" si="343"/>
        <v>1837.0625</v>
      </c>
      <c r="W572" s="15">
        <f>V572/Sheet2!$B$2</f>
        <v>17.009837962962962</v>
      </c>
      <c r="X572" s="10">
        <f t="shared" si="368"/>
        <v>410.41081250000002</v>
      </c>
      <c r="Y572" s="20">
        <f t="shared" si="344"/>
        <v>926.65168749999998</v>
      </c>
      <c r="Z572" s="13" t="e">
        <f t="shared" si="331"/>
        <v>#DIV/0!</v>
      </c>
      <c r="AA572" s="16">
        <f t="shared" si="345"/>
        <v>20</v>
      </c>
      <c r="AB572" s="19">
        <f>AA572*Sheet2!$B$2</f>
        <v>2160</v>
      </c>
      <c r="AC572" s="16">
        <f t="shared" si="346"/>
        <v>3000</v>
      </c>
      <c r="AD572" s="31">
        <f t="shared" si="347"/>
        <v>86.651687499999753</v>
      </c>
      <c r="AE572" s="32" t="e">
        <f t="shared" si="348"/>
        <v>#DIV/0!</v>
      </c>
      <c r="AG572" s="18">
        <v>0.1</v>
      </c>
      <c r="AH572" s="19">
        <f t="shared" si="349"/>
        <v>193.375</v>
      </c>
      <c r="AI572" s="14">
        <f t="shared" si="350"/>
        <v>1740.375</v>
      </c>
      <c r="AJ572" s="15">
        <f>AI572/Sheet2!$B$2</f>
        <v>16.114583333333332</v>
      </c>
      <c r="AK572" s="10">
        <f t="shared" si="351"/>
        <v>389.04287499999998</v>
      </c>
      <c r="AL572" s="20">
        <f t="shared" si="352"/>
        <v>851.33212499999991</v>
      </c>
      <c r="AM572" s="13" t="e">
        <f t="shared" si="332"/>
        <v>#DIV/0!</v>
      </c>
      <c r="AN572" s="16">
        <f t="shared" si="353"/>
        <v>20</v>
      </c>
      <c r="AO572" s="19">
        <f>AN572*Sheet2!$B$2</f>
        <v>2160</v>
      </c>
      <c r="AP572" s="16">
        <f t="shared" si="354"/>
        <v>3000</v>
      </c>
      <c r="AQ572" s="31">
        <f t="shared" si="355"/>
        <v>11.332124999999905</v>
      </c>
      <c r="AR572" s="32" t="e">
        <f t="shared" si="356"/>
        <v>#DIV/0!</v>
      </c>
      <c r="AT572" s="18">
        <v>0.15</v>
      </c>
      <c r="AU572" s="19">
        <f t="shared" si="357"/>
        <v>290.0625</v>
      </c>
      <c r="AV572" s="14">
        <f t="shared" si="358"/>
        <v>1643.6875</v>
      </c>
      <c r="AW572" s="15">
        <f>AV572/Sheet2!$B$2</f>
        <v>15.219328703703704</v>
      </c>
      <c r="AX572" s="10">
        <f t="shared" si="369"/>
        <v>367.6749375</v>
      </c>
      <c r="AY572" s="20">
        <f t="shared" si="359"/>
        <v>776.01256250000006</v>
      </c>
      <c r="AZ572" s="13">
        <f t="shared" si="360"/>
        <v>0.7744858572538883</v>
      </c>
      <c r="BA572" s="16">
        <f t="shared" si="361"/>
        <v>20</v>
      </c>
      <c r="BB572" s="19">
        <f>BA572*Sheet2!$B$2</f>
        <v>2160</v>
      </c>
      <c r="BC572" s="16">
        <f t="shared" si="362"/>
        <v>3000</v>
      </c>
      <c r="BD572" s="31">
        <f t="shared" si="363"/>
        <v>-63.987437499999942</v>
      </c>
      <c r="BE572" s="32" t="e">
        <f t="shared" si="364"/>
        <v>#DIV/0!</v>
      </c>
      <c r="BG572" s="37">
        <f t="shared" si="365"/>
        <v>17.009837962962962</v>
      </c>
      <c r="BH572" s="37">
        <f t="shared" si="366"/>
        <v>15.219328703703704</v>
      </c>
    </row>
    <row r="573" spans="1:60" x14ac:dyDescent="0.4">
      <c r="A573" s="23"/>
      <c r="B573" s="24">
        <f>A573*Sheet2!$B$2</f>
        <v>0</v>
      </c>
      <c r="C573" s="22"/>
      <c r="D573" s="10">
        <v>500</v>
      </c>
      <c r="E573" s="10">
        <f t="shared" si="329"/>
        <v>3000</v>
      </c>
      <c r="F573" s="10">
        <f t="shared" si="333"/>
        <v>8750</v>
      </c>
      <c r="G573" s="10">
        <f t="shared" si="334"/>
        <v>1933.75</v>
      </c>
      <c r="H573" s="11">
        <f t="shared" si="335"/>
        <v>1933.75</v>
      </c>
      <c r="I573" s="10">
        <f t="shared" si="367"/>
        <v>431.77875</v>
      </c>
      <c r="J573" s="12">
        <f t="shared" si="336"/>
        <v>1001.9712500000001</v>
      </c>
      <c r="K573" s="13" t="e">
        <f t="shared" si="337"/>
        <v>#DIV/0!</v>
      </c>
      <c r="L573" s="14">
        <f t="shared" si="338"/>
        <v>1933.75</v>
      </c>
      <c r="M573" s="15">
        <f>L573/Sheet2!$B$2</f>
        <v>17.905092592592592</v>
      </c>
      <c r="N573" s="16">
        <f t="shared" si="339"/>
        <v>20</v>
      </c>
      <c r="O573" s="19">
        <f>N573*Sheet2!$B$2</f>
        <v>2160</v>
      </c>
      <c r="P573" s="16">
        <f t="shared" si="340"/>
        <v>3000</v>
      </c>
      <c r="Q573" s="31">
        <f t="shared" si="330"/>
        <v>161.97125000000005</v>
      </c>
      <c r="R573" s="32" t="e">
        <f t="shared" si="341"/>
        <v>#DIV/0!</v>
      </c>
      <c r="S573" s="17"/>
      <c r="T573" s="18">
        <v>0.05</v>
      </c>
      <c r="U573" s="19">
        <f t="shared" si="342"/>
        <v>96.6875</v>
      </c>
      <c r="V573" s="14">
        <f t="shared" si="343"/>
        <v>1837.0625</v>
      </c>
      <c r="W573" s="15">
        <f>V573/Sheet2!$B$2</f>
        <v>17.009837962962962</v>
      </c>
      <c r="X573" s="10">
        <f t="shared" si="368"/>
        <v>410.41081250000002</v>
      </c>
      <c r="Y573" s="20">
        <f t="shared" si="344"/>
        <v>926.65168749999998</v>
      </c>
      <c r="Z573" s="13" t="e">
        <f t="shared" si="331"/>
        <v>#DIV/0!</v>
      </c>
      <c r="AA573" s="16">
        <f t="shared" si="345"/>
        <v>20</v>
      </c>
      <c r="AB573" s="19">
        <f>AA573*Sheet2!$B$2</f>
        <v>2160</v>
      </c>
      <c r="AC573" s="16">
        <f t="shared" si="346"/>
        <v>3000</v>
      </c>
      <c r="AD573" s="31">
        <f t="shared" si="347"/>
        <v>86.651687499999753</v>
      </c>
      <c r="AE573" s="32" t="e">
        <f t="shared" si="348"/>
        <v>#DIV/0!</v>
      </c>
      <c r="AG573" s="18">
        <v>0.1</v>
      </c>
      <c r="AH573" s="19">
        <f t="shared" si="349"/>
        <v>193.375</v>
      </c>
      <c r="AI573" s="14">
        <f t="shared" si="350"/>
        <v>1740.375</v>
      </c>
      <c r="AJ573" s="15">
        <f>AI573/Sheet2!$B$2</f>
        <v>16.114583333333332</v>
      </c>
      <c r="AK573" s="10">
        <f t="shared" si="351"/>
        <v>389.04287499999998</v>
      </c>
      <c r="AL573" s="20">
        <f t="shared" si="352"/>
        <v>851.33212499999991</v>
      </c>
      <c r="AM573" s="13" t="e">
        <f t="shared" si="332"/>
        <v>#DIV/0!</v>
      </c>
      <c r="AN573" s="16">
        <f t="shared" si="353"/>
        <v>20</v>
      </c>
      <c r="AO573" s="19">
        <f>AN573*Sheet2!$B$2</f>
        <v>2160</v>
      </c>
      <c r="AP573" s="16">
        <f t="shared" si="354"/>
        <v>3000</v>
      </c>
      <c r="AQ573" s="31">
        <f t="shared" si="355"/>
        <v>11.332124999999905</v>
      </c>
      <c r="AR573" s="32" t="e">
        <f t="shared" si="356"/>
        <v>#DIV/0!</v>
      </c>
      <c r="AT573" s="18">
        <v>0.15</v>
      </c>
      <c r="AU573" s="19">
        <f t="shared" si="357"/>
        <v>290.0625</v>
      </c>
      <c r="AV573" s="14">
        <f t="shared" si="358"/>
        <v>1643.6875</v>
      </c>
      <c r="AW573" s="15">
        <f>AV573/Sheet2!$B$2</f>
        <v>15.219328703703704</v>
      </c>
      <c r="AX573" s="10">
        <f t="shared" si="369"/>
        <v>367.6749375</v>
      </c>
      <c r="AY573" s="20">
        <f t="shared" si="359"/>
        <v>776.01256250000006</v>
      </c>
      <c r="AZ573" s="13">
        <f t="shared" si="360"/>
        <v>0.7744858572538883</v>
      </c>
      <c r="BA573" s="16">
        <f t="shared" si="361"/>
        <v>20</v>
      </c>
      <c r="BB573" s="19">
        <f>BA573*Sheet2!$B$2</f>
        <v>2160</v>
      </c>
      <c r="BC573" s="16">
        <f t="shared" si="362"/>
        <v>3000</v>
      </c>
      <c r="BD573" s="31">
        <f t="shared" si="363"/>
        <v>-63.987437499999942</v>
      </c>
      <c r="BE573" s="32" t="e">
        <f t="shared" si="364"/>
        <v>#DIV/0!</v>
      </c>
      <c r="BG573" s="37">
        <f t="shared" si="365"/>
        <v>17.009837962962962</v>
      </c>
      <c r="BH573" s="37">
        <f t="shared" si="366"/>
        <v>15.219328703703704</v>
      </c>
    </row>
    <row r="574" spans="1:60" x14ac:dyDescent="0.4">
      <c r="A574" s="23"/>
      <c r="B574" s="24">
        <f>A574*Sheet2!$B$2</f>
        <v>0</v>
      </c>
      <c r="C574" s="22"/>
      <c r="D574" s="10">
        <v>500</v>
      </c>
      <c r="E574" s="10">
        <f t="shared" si="329"/>
        <v>3000</v>
      </c>
      <c r="F574" s="10">
        <f t="shared" si="333"/>
        <v>8750</v>
      </c>
      <c r="G574" s="10">
        <f t="shared" si="334"/>
        <v>1933.75</v>
      </c>
      <c r="H574" s="11">
        <f t="shared" si="335"/>
        <v>1933.75</v>
      </c>
      <c r="I574" s="10">
        <f t="shared" si="367"/>
        <v>431.77875</v>
      </c>
      <c r="J574" s="12">
        <f t="shared" si="336"/>
        <v>1001.9712500000001</v>
      </c>
      <c r="K574" s="13" t="e">
        <f t="shared" si="337"/>
        <v>#DIV/0!</v>
      </c>
      <c r="L574" s="14">
        <f t="shared" si="338"/>
        <v>1933.75</v>
      </c>
      <c r="M574" s="15">
        <f>L574/Sheet2!$B$2</f>
        <v>17.905092592592592</v>
      </c>
      <c r="N574" s="16">
        <f t="shared" si="339"/>
        <v>20</v>
      </c>
      <c r="O574" s="19">
        <f>N574*Sheet2!$B$2</f>
        <v>2160</v>
      </c>
      <c r="P574" s="16">
        <f t="shared" si="340"/>
        <v>3000</v>
      </c>
      <c r="Q574" s="31">
        <f t="shared" si="330"/>
        <v>161.97125000000005</v>
      </c>
      <c r="R574" s="32" t="e">
        <f t="shared" si="341"/>
        <v>#DIV/0!</v>
      </c>
      <c r="S574" s="17"/>
      <c r="T574" s="18">
        <v>0.05</v>
      </c>
      <c r="U574" s="19">
        <f t="shared" si="342"/>
        <v>96.6875</v>
      </c>
      <c r="V574" s="14">
        <f t="shared" si="343"/>
        <v>1837.0625</v>
      </c>
      <c r="W574" s="15">
        <f>V574/Sheet2!$B$2</f>
        <v>17.009837962962962</v>
      </c>
      <c r="X574" s="10">
        <f t="shared" si="368"/>
        <v>410.41081250000002</v>
      </c>
      <c r="Y574" s="20">
        <f t="shared" si="344"/>
        <v>926.65168749999998</v>
      </c>
      <c r="Z574" s="13" t="e">
        <f t="shared" si="331"/>
        <v>#DIV/0!</v>
      </c>
      <c r="AA574" s="16">
        <f t="shared" si="345"/>
        <v>20</v>
      </c>
      <c r="AB574" s="19">
        <f>AA574*Sheet2!$B$2</f>
        <v>2160</v>
      </c>
      <c r="AC574" s="16">
        <f t="shared" si="346"/>
        <v>3000</v>
      </c>
      <c r="AD574" s="31">
        <f t="shared" si="347"/>
        <v>86.651687499999753</v>
      </c>
      <c r="AE574" s="32" t="e">
        <f t="shared" si="348"/>
        <v>#DIV/0!</v>
      </c>
      <c r="AG574" s="18">
        <v>0.1</v>
      </c>
      <c r="AH574" s="19">
        <f t="shared" si="349"/>
        <v>193.375</v>
      </c>
      <c r="AI574" s="14">
        <f t="shared" si="350"/>
        <v>1740.375</v>
      </c>
      <c r="AJ574" s="15">
        <f>AI574/Sheet2!$B$2</f>
        <v>16.114583333333332</v>
      </c>
      <c r="AK574" s="10">
        <f t="shared" si="351"/>
        <v>389.04287499999998</v>
      </c>
      <c r="AL574" s="20">
        <f t="shared" si="352"/>
        <v>851.33212499999991</v>
      </c>
      <c r="AM574" s="13" t="e">
        <f t="shared" si="332"/>
        <v>#DIV/0!</v>
      </c>
      <c r="AN574" s="16">
        <f t="shared" si="353"/>
        <v>20</v>
      </c>
      <c r="AO574" s="19">
        <f>AN574*Sheet2!$B$2</f>
        <v>2160</v>
      </c>
      <c r="AP574" s="16">
        <f t="shared" si="354"/>
        <v>3000</v>
      </c>
      <c r="AQ574" s="31">
        <f t="shared" si="355"/>
        <v>11.332124999999905</v>
      </c>
      <c r="AR574" s="32" t="e">
        <f t="shared" si="356"/>
        <v>#DIV/0!</v>
      </c>
      <c r="AT574" s="18">
        <v>0.15</v>
      </c>
      <c r="AU574" s="19">
        <f t="shared" si="357"/>
        <v>290.0625</v>
      </c>
      <c r="AV574" s="14">
        <f t="shared" si="358"/>
        <v>1643.6875</v>
      </c>
      <c r="AW574" s="15">
        <f>AV574/Sheet2!$B$2</f>
        <v>15.219328703703704</v>
      </c>
      <c r="AX574" s="10">
        <f t="shared" si="369"/>
        <v>367.6749375</v>
      </c>
      <c r="AY574" s="20">
        <f t="shared" si="359"/>
        <v>776.01256250000006</v>
      </c>
      <c r="AZ574" s="13">
        <f t="shared" si="360"/>
        <v>0.7744858572538883</v>
      </c>
      <c r="BA574" s="16">
        <f t="shared" si="361"/>
        <v>20</v>
      </c>
      <c r="BB574" s="19">
        <f>BA574*Sheet2!$B$2</f>
        <v>2160</v>
      </c>
      <c r="BC574" s="16">
        <f t="shared" si="362"/>
        <v>3000</v>
      </c>
      <c r="BD574" s="31">
        <f t="shared" si="363"/>
        <v>-63.987437499999942</v>
      </c>
      <c r="BE574" s="32" t="e">
        <f t="shared" si="364"/>
        <v>#DIV/0!</v>
      </c>
      <c r="BG574" s="37">
        <f t="shared" si="365"/>
        <v>17.009837962962962</v>
      </c>
      <c r="BH574" s="37">
        <f t="shared" si="366"/>
        <v>15.219328703703704</v>
      </c>
    </row>
    <row r="575" spans="1:60" x14ac:dyDescent="0.4">
      <c r="A575" s="23"/>
      <c r="B575" s="24">
        <f>A575*Sheet2!$B$2</f>
        <v>0</v>
      </c>
      <c r="C575" s="22"/>
      <c r="D575" s="10">
        <v>500</v>
      </c>
      <c r="E575" s="10">
        <f t="shared" si="329"/>
        <v>3000</v>
      </c>
      <c r="F575" s="10">
        <f t="shared" si="333"/>
        <v>8750</v>
      </c>
      <c r="G575" s="10">
        <f t="shared" si="334"/>
        <v>1933.75</v>
      </c>
      <c r="H575" s="11">
        <f t="shared" si="335"/>
        <v>1933.75</v>
      </c>
      <c r="I575" s="10">
        <f t="shared" si="367"/>
        <v>431.77875</v>
      </c>
      <c r="J575" s="12">
        <f t="shared" si="336"/>
        <v>1001.9712500000001</v>
      </c>
      <c r="K575" s="13" t="e">
        <f t="shared" si="337"/>
        <v>#DIV/0!</v>
      </c>
      <c r="L575" s="14">
        <f t="shared" si="338"/>
        <v>1933.75</v>
      </c>
      <c r="M575" s="15">
        <f>L575/Sheet2!$B$2</f>
        <v>17.905092592592592</v>
      </c>
      <c r="N575" s="16">
        <f t="shared" si="339"/>
        <v>20</v>
      </c>
      <c r="O575" s="19">
        <f>N575*Sheet2!$B$2</f>
        <v>2160</v>
      </c>
      <c r="P575" s="16">
        <f t="shared" si="340"/>
        <v>3000</v>
      </c>
      <c r="Q575" s="31">
        <f t="shared" si="330"/>
        <v>161.97125000000005</v>
      </c>
      <c r="R575" s="32" t="e">
        <f t="shared" si="341"/>
        <v>#DIV/0!</v>
      </c>
      <c r="S575" s="17"/>
      <c r="T575" s="18">
        <v>0.05</v>
      </c>
      <c r="U575" s="19">
        <f t="shared" si="342"/>
        <v>96.6875</v>
      </c>
      <c r="V575" s="14">
        <f t="shared" si="343"/>
        <v>1837.0625</v>
      </c>
      <c r="W575" s="15">
        <f>V575/Sheet2!$B$2</f>
        <v>17.009837962962962</v>
      </c>
      <c r="X575" s="10">
        <f t="shared" si="368"/>
        <v>410.41081250000002</v>
      </c>
      <c r="Y575" s="20">
        <f t="shared" si="344"/>
        <v>926.65168749999998</v>
      </c>
      <c r="Z575" s="13" t="e">
        <f t="shared" si="331"/>
        <v>#DIV/0!</v>
      </c>
      <c r="AA575" s="16">
        <f t="shared" si="345"/>
        <v>20</v>
      </c>
      <c r="AB575" s="19">
        <f>AA575*Sheet2!$B$2</f>
        <v>2160</v>
      </c>
      <c r="AC575" s="16">
        <f t="shared" si="346"/>
        <v>3000</v>
      </c>
      <c r="AD575" s="31">
        <f t="shared" si="347"/>
        <v>86.651687499999753</v>
      </c>
      <c r="AE575" s="32" t="e">
        <f t="shared" si="348"/>
        <v>#DIV/0!</v>
      </c>
      <c r="AG575" s="18">
        <v>0.1</v>
      </c>
      <c r="AH575" s="19">
        <f t="shared" si="349"/>
        <v>193.375</v>
      </c>
      <c r="AI575" s="14">
        <f t="shared" si="350"/>
        <v>1740.375</v>
      </c>
      <c r="AJ575" s="15">
        <f>AI575/Sheet2!$B$2</f>
        <v>16.114583333333332</v>
      </c>
      <c r="AK575" s="10">
        <f t="shared" si="351"/>
        <v>389.04287499999998</v>
      </c>
      <c r="AL575" s="20">
        <f t="shared" si="352"/>
        <v>851.33212499999991</v>
      </c>
      <c r="AM575" s="13" t="e">
        <f t="shared" si="332"/>
        <v>#DIV/0!</v>
      </c>
      <c r="AN575" s="16">
        <f t="shared" si="353"/>
        <v>20</v>
      </c>
      <c r="AO575" s="19">
        <f>AN575*Sheet2!$B$2</f>
        <v>2160</v>
      </c>
      <c r="AP575" s="16">
        <f t="shared" si="354"/>
        <v>3000</v>
      </c>
      <c r="AQ575" s="31">
        <f t="shared" si="355"/>
        <v>11.332124999999905</v>
      </c>
      <c r="AR575" s="32" t="e">
        <f t="shared" si="356"/>
        <v>#DIV/0!</v>
      </c>
      <c r="AT575" s="18">
        <v>0.15</v>
      </c>
      <c r="AU575" s="19">
        <f t="shared" si="357"/>
        <v>290.0625</v>
      </c>
      <c r="AV575" s="14">
        <f t="shared" si="358"/>
        <v>1643.6875</v>
      </c>
      <c r="AW575" s="15">
        <f>AV575/Sheet2!$B$2</f>
        <v>15.219328703703704</v>
      </c>
      <c r="AX575" s="10">
        <f t="shared" si="369"/>
        <v>367.6749375</v>
      </c>
      <c r="AY575" s="20">
        <f t="shared" si="359"/>
        <v>776.01256250000006</v>
      </c>
      <c r="AZ575" s="13">
        <f t="shared" si="360"/>
        <v>0.7744858572538883</v>
      </c>
      <c r="BA575" s="16">
        <f t="shared" si="361"/>
        <v>20</v>
      </c>
      <c r="BB575" s="19">
        <f>BA575*Sheet2!$B$2</f>
        <v>2160</v>
      </c>
      <c r="BC575" s="16">
        <f t="shared" si="362"/>
        <v>3000</v>
      </c>
      <c r="BD575" s="31">
        <f t="shared" si="363"/>
        <v>-63.987437499999942</v>
      </c>
      <c r="BE575" s="32" t="e">
        <f t="shared" si="364"/>
        <v>#DIV/0!</v>
      </c>
      <c r="BG575" s="37">
        <f t="shared" si="365"/>
        <v>17.009837962962962</v>
      </c>
      <c r="BH575" s="37">
        <f t="shared" si="366"/>
        <v>15.219328703703704</v>
      </c>
    </row>
    <row r="576" spans="1:60" x14ac:dyDescent="0.4">
      <c r="A576" s="23"/>
      <c r="B576" s="24">
        <f>A576*Sheet2!$B$2</f>
        <v>0</v>
      </c>
      <c r="C576" s="22"/>
      <c r="D576" s="10">
        <v>500</v>
      </c>
      <c r="E576" s="10">
        <f t="shared" si="329"/>
        <v>3000</v>
      </c>
      <c r="F576" s="10">
        <f t="shared" si="333"/>
        <v>8750</v>
      </c>
      <c r="G576" s="10">
        <f t="shared" si="334"/>
        <v>1933.75</v>
      </c>
      <c r="H576" s="11">
        <f t="shared" si="335"/>
        <v>1933.75</v>
      </c>
      <c r="I576" s="10">
        <f t="shared" si="367"/>
        <v>431.77875</v>
      </c>
      <c r="J576" s="12">
        <f t="shared" si="336"/>
        <v>1001.9712500000001</v>
      </c>
      <c r="K576" s="13" t="e">
        <f t="shared" si="337"/>
        <v>#DIV/0!</v>
      </c>
      <c r="L576" s="14">
        <f t="shared" si="338"/>
        <v>1933.75</v>
      </c>
      <c r="M576" s="15">
        <f>L576/Sheet2!$B$2</f>
        <v>17.905092592592592</v>
      </c>
      <c r="N576" s="16">
        <f t="shared" si="339"/>
        <v>20</v>
      </c>
      <c r="O576" s="19">
        <f>N576*Sheet2!$B$2</f>
        <v>2160</v>
      </c>
      <c r="P576" s="16">
        <f t="shared" si="340"/>
        <v>3000</v>
      </c>
      <c r="Q576" s="31">
        <f t="shared" si="330"/>
        <v>161.97125000000005</v>
      </c>
      <c r="R576" s="32" t="e">
        <f t="shared" si="341"/>
        <v>#DIV/0!</v>
      </c>
      <c r="S576" s="17"/>
      <c r="T576" s="18">
        <v>0.05</v>
      </c>
      <c r="U576" s="19">
        <f t="shared" si="342"/>
        <v>96.6875</v>
      </c>
      <c r="V576" s="14">
        <f t="shared" si="343"/>
        <v>1837.0625</v>
      </c>
      <c r="W576" s="15">
        <f>V576/Sheet2!$B$2</f>
        <v>17.009837962962962</v>
      </c>
      <c r="X576" s="10">
        <f t="shared" si="368"/>
        <v>410.41081250000002</v>
      </c>
      <c r="Y576" s="20">
        <f t="shared" si="344"/>
        <v>926.65168749999998</v>
      </c>
      <c r="Z576" s="13" t="e">
        <f t="shared" si="331"/>
        <v>#DIV/0!</v>
      </c>
      <c r="AA576" s="16">
        <f t="shared" si="345"/>
        <v>20</v>
      </c>
      <c r="AB576" s="19">
        <f>AA576*Sheet2!$B$2</f>
        <v>2160</v>
      </c>
      <c r="AC576" s="16">
        <f t="shared" si="346"/>
        <v>3000</v>
      </c>
      <c r="AD576" s="31">
        <f t="shared" si="347"/>
        <v>86.651687499999753</v>
      </c>
      <c r="AE576" s="32" t="e">
        <f t="shared" si="348"/>
        <v>#DIV/0!</v>
      </c>
      <c r="AG576" s="18">
        <v>0.1</v>
      </c>
      <c r="AH576" s="19">
        <f t="shared" si="349"/>
        <v>193.375</v>
      </c>
      <c r="AI576" s="14">
        <f t="shared" si="350"/>
        <v>1740.375</v>
      </c>
      <c r="AJ576" s="15">
        <f>AI576/Sheet2!$B$2</f>
        <v>16.114583333333332</v>
      </c>
      <c r="AK576" s="10">
        <f t="shared" si="351"/>
        <v>389.04287499999998</v>
      </c>
      <c r="AL576" s="20">
        <f t="shared" si="352"/>
        <v>851.33212499999991</v>
      </c>
      <c r="AM576" s="13" t="e">
        <f t="shared" si="332"/>
        <v>#DIV/0!</v>
      </c>
      <c r="AN576" s="16">
        <f t="shared" si="353"/>
        <v>20</v>
      </c>
      <c r="AO576" s="19">
        <f>AN576*Sheet2!$B$2</f>
        <v>2160</v>
      </c>
      <c r="AP576" s="16">
        <f t="shared" si="354"/>
        <v>3000</v>
      </c>
      <c r="AQ576" s="31">
        <f t="shared" si="355"/>
        <v>11.332124999999905</v>
      </c>
      <c r="AR576" s="32" t="e">
        <f t="shared" si="356"/>
        <v>#DIV/0!</v>
      </c>
      <c r="AT576" s="18">
        <v>0.15</v>
      </c>
      <c r="AU576" s="19">
        <f t="shared" si="357"/>
        <v>290.0625</v>
      </c>
      <c r="AV576" s="14">
        <f t="shared" si="358"/>
        <v>1643.6875</v>
      </c>
      <c r="AW576" s="15">
        <f>AV576/Sheet2!$B$2</f>
        <v>15.219328703703704</v>
      </c>
      <c r="AX576" s="10">
        <f t="shared" si="369"/>
        <v>367.6749375</v>
      </c>
      <c r="AY576" s="20">
        <f t="shared" si="359"/>
        <v>776.01256250000006</v>
      </c>
      <c r="AZ576" s="13">
        <f t="shared" si="360"/>
        <v>0.7744858572538883</v>
      </c>
      <c r="BA576" s="16">
        <f t="shared" si="361"/>
        <v>20</v>
      </c>
      <c r="BB576" s="19">
        <f>BA576*Sheet2!$B$2</f>
        <v>2160</v>
      </c>
      <c r="BC576" s="16">
        <f t="shared" si="362"/>
        <v>3000</v>
      </c>
      <c r="BD576" s="31">
        <f t="shared" si="363"/>
        <v>-63.987437499999942</v>
      </c>
      <c r="BE576" s="32" t="e">
        <f t="shared" si="364"/>
        <v>#DIV/0!</v>
      </c>
      <c r="BG576" s="37">
        <f t="shared" si="365"/>
        <v>17.009837962962962</v>
      </c>
      <c r="BH576" s="37">
        <f t="shared" si="366"/>
        <v>15.219328703703704</v>
      </c>
    </row>
    <row r="577" spans="1:60" x14ac:dyDescent="0.4">
      <c r="A577" s="23"/>
      <c r="B577" s="24">
        <f>A577*Sheet2!$B$2</f>
        <v>0</v>
      </c>
      <c r="C577" s="22"/>
      <c r="D577" s="10">
        <v>500</v>
      </c>
      <c r="E577" s="10">
        <f t="shared" si="329"/>
        <v>3000</v>
      </c>
      <c r="F577" s="10">
        <f t="shared" si="333"/>
        <v>8750</v>
      </c>
      <c r="G577" s="10">
        <f t="shared" si="334"/>
        <v>1933.75</v>
      </c>
      <c r="H577" s="11">
        <f t="shared" si="335"/>
        <v>1933.75</v>
      </c>
      <c r="I577" s="10">
        <f t="shared" si="367"/>
        <v>431.77875</v>
      </c>
      <c r="J577" s="12">
        <f t="shared" si="336"/>
        <v>1001.9712500000001</v>
      </c>
      <c r="K577" s="13" t="e">
        <f t="shared" si="337"/>
        <v>#DIV/0!</v>
      </c>
      <c r="L577" s="14">
        <f t="shared" si="338"/>
        <v>1933.75</v>
      </c>
      <c r="M577" s="15">
        <f>L577/Sheet2!$B$2</f>
        <v>17.905092592592592</v>
      </c>
      <c r="N577" s="16">
        <f t="shared" si="339"/>
        <v>20</v>
      </c>
      <c r="O577" s="19">
        <f>N577*Sheet2!$B$2</f>
        <v>2160</v>
      </c>
      <c r="P577" s="16">
        <f t="shared" si="340"/>
        <v>3000</v>
      </c>
      <c r="Q577" s="31">
        <f t="shared" si="330"/>
        <v>161.97125000000005</v>
      </c>
      <c r="R577" s="32" t="e">
        <f t="shared" si="341"/>
        <v>#DIV/0!</v>
      </c>
      <c r="S577" s="17"/>
      <c r="T577" s="18">
        <v>0.05</v>
      </c>
      <c r="U577" s="19">
        <f t="shared" si="342"/>
        <v>96.6875</v>
      </c>
      <c r="V577" s="14">
        <f t="shared" si="343"/>
        <v>1837.0625</v>
      </c>
      <c r="W577" s="15">
        <f>V577/Sheet2!$B$2</f>
        <v>17.009837962962962</v>
      </c>
      <c r="X577" s="10">
        <f t="shared" si="368"/>
        <v>410.41081250000002</v>
      </c>
      <c r="Y577" s="20">
        <f t="shared" si="344"/>
        <v>926.65168749999998</v>
      </c>
      <c r="Z577" s="13" t="e">
        <f t="shared" si="331"/>
        <v>#DIV/0!</v>
      </c>
      <c r="AA577" s="16">
        <f t="shared" si="345"/>
        <v>20</v>
      </c>
      <c r="AB577" s="19">
        <f>AA577*Sheet2!$B$2</f>
        <v>2160</v>
      </c>
      <c r="AC577" s="16">
        <f t="shared" si="346"/>
        <v>3000</v>
      </c>
      <c r="AD577" s="31">
        <f t="shared" si="347"/>
        <v>86.651687499999753</v>
      </c>
      <c r="AE577" s="32" t="e">
        <f t="shared" si="348"/>
        <v>#DIV/0!</v>
      </c>
      <c r="AG577" s="18">
        <v>0.1</v>
      </c>
      <c r="AH577" s="19">
        <f t="shared" si="349"/>
        <v>193.375</v>
      </c>
      <c r="AI577" s="14">
        <f t="shared" si="350"/>
        <v>1740.375</v>
      </c>
      <c r="AJ577" s="15">
        <f>AI577/Sheet2!$B$2</f>
        <v>16.114583333333332</v>
      </c>
      <c r="AK577" s="10">
        <f t="shared" si="351"/>
        <v>389.04287499999998</v>
      </c>
      <c r="AL577" s="20">
        <f t="shared" si="352"/>
        <v>851.33212499999991</v>
      </c>
      <c r="AM577" s="13" t="e">
        <f t="shared" si="332"/>
        <v>#DIV/0!</v>
      </c>
      <c r="AN577" s="16">
        <f t="shared" si="353"/>
        <v>20</v>
      </c>
      <c r="AO577" s="19">
        <f>AN577*Sheet2!$B$2</f>
        <v>2160</v>
      </c>
      <c r="AP577" s="16">
        <f t="shared" si="354"/>
        <v>3000</v>
      </c>
      <c r="AQ577" s="31">
        <f t="shared" si="355"/>
        <v>11.332124999999905</v>
      </c>
      <c r="AR577" s="32" t="e">
        <f t="shared" si="356"/>
        <v>#DIV/0!</v>
      </c>
      <c r="AT577" s="18">
        <v>0.15</v>
      </c>
      <c r="AU577" s="19">
        <f t="shared" si="357"/>
        <v>290.0625</v>
      </c>
      <c r="AV577" s="14">
        <f t="shared" si="358"/>
        <v>1643.6875</v>
      </c>
      <c r="AW577" s="15">
        <f>AV577/Sheet2!$B$2</f>
        <v>15.219328703703704</v>
      </c>
      <c r="AX577" s="10">
        <f t="shared" si="369"/>
        <v>367.6749375</v>
      </c>
      <c r="AY577" s="20">
        <f t="shared" si="359"/>
        <v>776.01256250000006</v>
      </c>
      <c r="AZ577" s="13">
        <f t="shared" si="360"/>
        <v>0.7744858572538883</v>
      </c>
      <c r="BA577" s="16">
        <f t="shared" si="361"/>
        <v>20</v>
      </c>
      <c r="BB577" s="19">
        <f>BA577*Sheet2!$B$2</f>
        <v>2160</v>
      </c>
      <c r="BC577" s="16">
        <f t="shared" si="362"/>
        <v>3000</v>
      </c>
      <c r="BD577" s="31">
        <f t="shared" si="363"/>
        <v>-63.987437499999942</v>
      </c>
      <c r="BE577" s="32" t="e">
        <f t="shared" si="364"/>
        <v>#DIV/0!</v>
      </c>
      <c r="BG577" s="37">
        <f t="shared" si="365"/>
        <v>17.009837962962962</v>
      </c>
      <c r="BH577" s="37">
        <f t="shared" si="366"/>
        <v>15.219328703703704</v>
      </c>
    </row>
    <row r="578" spans="1:60" x14ac:dyDescent="0.4">
      <c r="A578" s="23"/>
      <c r="B578" s="24">
        <f>A578*Sheet2!$B$2</f>
        <v>0</v>
      </c>
      <c r="C578" s="22"/>
      <c r="D578" s="10">
        <v>500</v>
      </c>
      <c r="E578" s="10">
        <f t="shared" si="329"/>
        <v>3000</v>
      </c>
      <c r="F578" s="10">
        <f t="shared" si="333"/>
        <v>8750</v>
      </c>
      <c r="G578" s="10">
        <f t="shared" si="334"/>
        <v>1933.75</v>
      </c>
      <c r="H578" s="11">
        <f t="shared" si="335"/>
        <v>1933.75</v>
      </c>
      <c r="I578" s="10">
        <f t="shared" si="367"/>
        <v>431.77875</v>
      </c>
      <c r="J578" s="12">
        <f t="shared" si="336"/>
        <v>1001.9712500000001</v>
      </c>
      <c r="K578" s="13" t="e">
        <f t="shared" si="337"/>
        <v>#DIV/0!</v>
      </c>
      <c r="L578" s="14">
        <f t="shared" si="338"/>
        <v>1933.75</v>
      </c>
      <c r="M578" s="15">
        <f>L578/Sheet2!$B$2</f>
        <v>17.905092592592592</v>
      </c>
      <c r="N578" s="16">
        <f t="shared" si="339"/>
        <v>20</v>
      </c>
      <c r="O578" s="19">
        <f>N578*Sheet2!$B$2</f>
        <v>2160</v>
      </c>
      <c r="P578" s="16">
        <f t="shared" si="340"/>
        <v>3000</v>
      </c>
      <c r="Q578" s="31">
        <f t="shared" si="330"/>
        <v>161.97125000000005</v>
      </c>
      <c r="R578" s="32" t="e">
        <f t="shared" si="341"/>
        <v>#DIV/0!</v>
      </c>
      <c r="S578" s="17"/>
      <c r="T578" s="18">
        <v>0.05</v>
      </c>
      <c r="U578" s="19">
        <f t="shared" si="342"/>
        <v>96.6875</v>
      </c>
      <c r="V578" s="14">
        <f t="shared" si="343"/>
        <v>1837.0625</v>
      </c>
      <c r="W578" s="15">
        <f>V578/Sheet2!$B$2</f>
        <v>17.009837962962962</v>
      </c>
      <c r="X578" s="10">
        <f t="shared" si="368"/>
        <v>410.41081250000002</v>
      </c>
      <c r="Y578" s="20">
        <f t="shared" si="344"/>
        <v>926.65168749999998</v>
      </c>
      <c r="Z578" s="13" t="e">
        <f t="shared" si="331"/>
        <v>#DIV/0!</v>
      </c>
      <c r="AA578" s="16">
        <f t="shared" si="345"/>
        <v>20</v>
      </c>
      <c r="AB578" s="19">
        <f>AA578*Sheet2!$B$2</f>
        <v>2160</v>
      </c>
      <c r="AC578" s="16">
        <f t="shared" si="346"/>
        <v>3000</v>
      </c>
      <c r="AD578" s="31">
        <f t="shared" si="347"/>
        <v>86.651687499999753</v>
      </c>
      <c r="AE578" s="32" t="e">
        <f t="shared" si="348"/>
        <v>#DIV/0!</v>
      </c>
      <c r="AG578" s="18">
        <v>0.1</v>
      </c>
      <c r="AH578" s="19">
        <f t="shared" si="349"/>
        <v>193.375</v>
      </c>
      <c r="AI578" s="14">
        <f t="shared" si="350"/>
        <v>1740.375</v>
      </c>
      <c r="AJ578" s="15">
        <f>AI578/Sheet2!$B$2</f>
        <v>16.114583333333332</v>
      </c>
      <c r="AK578" s="10">
        <f t="shared" si="351"/>
        <v>389.04287499999998</v>
      </c>
      <c r="AL578" s="20">
        <f t="shared" si="352"/>
        <v>851.33212499999991</v>
      </c>
      <c r="AM578" s="13" t="e">
        <f t="shared" si="332"/>
        <v>#DIV/0!</v>
      </c>
      <c r="AN578" s="16">
        <f t="shared" si="353"/>
        <v>20</v>
      </c>
      <c r="AO578" s="19">
        <f>AN578*Sheet2!$B$2</f>
        <v>2160</v>
      </c>
      <c r="AP578" s="16">
        <f t="shared" si="354"/>
        <v>3000</v>
      </c>
      <c r="AQ578" s="31">
        <f t="shared" si="355"/>
        <v>11.332124999999905</v>
      </c>
      <c r="AR578" s="32" t="e">
        <f t="shared" si="356"/>
        <v>#DIV/0!</v>
      </c>
      <c r="AT578" s="18">
        <v>0.15</v>
      </c>
      <c r="AU578" s="19">
        <f t="shared" si="357"/>
        <v>290.0625</v>
      </c>
      <c r="AV578" s="14">
        <f t="shared" si="358"/>
        <v>1643.6875</v>
      </c>
      <c r="AW578" s="15">
        <f>AV578/Sheet2!$B$2</f>
        <v>15.219328703703704</v>
      </c>
      <c r="AX578" s="10">
        <f t="shared" si="369"/>
        <v>367.6749375</v>
      </c>
      <c r="AY578" s="20">
        <f t="shared" si="359"/>
        <v>776.01256250000006</v>
      </c>
      <c r="AZ578" s="13">
        <f t="shared" si="360"/>
        <v>0.7744858572538883</v>
      </c>
      <c r="BA578" s="16">
        <f t="shared" si="361"/>
        <v>20</v>
      </c>
      <c r="BB578" s="19">
        <f>BA578*Sheet2!$B$2</f>
        <v>2160</v>
      </c>
      <c r="BC578" s="16">
        <f t="shared" si="362"/>
        <v>3000</v>
      </c>
      <c r="BD578" s="31">
        <f t="shared" si="363"/>
        <v>-63.987437499999942</v>
      </c>
      <c r="BE578" s="32" t="e">
        <f t="shared" si="364"/>
        <v>#DIV/0!</v>
      </c>
      <c r="BG578" s="37">
        <f t="shared" si="365"/>
        <v>17.009837962962962</v>
      </c>
      <c r="BH578" s="37">
        <f t="shared" si="366"/>
        <v>15.219328703703704</v>
      </c>
    </row>
    <row r="579" spans="1:60" x14ac:dyDescent="0.4">
      <c r="A579" s="23"/>
      <c r="B579" s="24">
        <f>A579*Sheet2!$B$2</f>
        <v>0</v>
      </c>
      <c r="C579" s="22"/>
      <c r="D579" s="10">
        <v>500</v>
      </c>
      <c r="E579" s="10">
        <f t="shared" si="329"/>
        <v>3000</v>
      </c>
      <c r="F579" s="10">
        <f t="shared" si="333"/>
        <v>8750</v>
      </c>
      <c r="G579" s="10">
        <f t="shared" si="334"/>
        <v>1933.75</v>
      </c>
      <c r="H579" s="11">
        <f t="shared" si="335"/>
        <v>1933.75</v>
      </c>
      <c r="I579" s="10">
        <f t="shared" si="367"/>
        <v>431.77875</v>
      </c>
      <c r="J579" s="12">
        <f t="shared" si="336"/>
        <v>1001.9712500000001</v>
      </c>
      <c r="K579" s="13" t="e">
        <f t="shared" si="337"/>
        <v>#DIV/0!</v>
      </c>
      <c r="L579" s="14">
        <f t="shared" si="338"/>
        <v>1933.75</v>
      </c>
      <c r="M579" s="15">
        <f>L579/Sheet2!$B$2</f>
        <v>17.905092592592592</v>
      </c>
      <c r="N579" s="16">
        <f t="shared" si="339"/>
        <v>20</v>
      </c>
      <c r="O579" s="19">
        <f>N579*Sheet2!$B$2</f>
        <v>2160</v>
      </c>
      <c r="P579" s="16">
        <f t="shared" si="340"/>
        <v>3000</v>
      </c>
      <c r="Q579" s="31">
        <f t="shared" si="330"/>
        <v>161.97125000000005</v>
      </c>
      <c r="R579" s="32" t="e">
        <f t="shared" si="341"/>
        <v>#DIV/0!</v>
      </c>
      <c r="S579" s="17"/>
      <c r="T579" s="18">
        <v>0.05</v>
      </c>
      <c r="U579" s="19">
        <f t="shared" si="342"/>
        <v>96.6875</v>
      </c>
      <c r="V579" s="14">
        <f t="shared" si="343"/>
        <v>1837.0625</v>
      </c>
      <c r="W579" s="15">
        <f>V579/Sheet2!$B$2</f>
        <v>17.009837962962962</v>
      </c>
      <c r="X579" s="10">
        <f t="shared" si="368"/>
        <v>410.41081250000002</v>
      </c>
      <c r="Y579" s="20">
        <f t="shared" si="344"/>
        <v>926.65168749999998</v>
      </c>
      <c r="Z579" s="13" t="e">
        <f t="shared" si="331"/>
        <v>#DIV/0!</v>
      </c>
      <c r="AA579" s="16">
        <f t="shared" si="345"/>
        <v>20</v>
      </c>
      <c r="AB579" s="19">
        <f>AA579*Sheet2!$B$2</f>
        <v>2160</v>
      </c>
      <c r="AC579" s="16">
        <f t="shared" si="346"/>
        <v>3000</v>
      </c>
      <c r="AD579" s="31">
        <f t="shared" si="347"/>
        <v>86.651687499999753</v>
      </c>
      <c r="AE579" s="32" t="e">
        <f t="shared" si="348"/>
        <v>#DIV/0!</v>
      </c>
      <c r="AG579" s="18">
        <v>0.1</v>
      </c>
      <c r="AH579" s="19">
        <f t="shared" si="349"/>
        <v>193.375</v>
      </c>
      <c r="AI579" s="14">
        <f t="shared" si="350"/>
        <v>1740.375</v>
      </c>
      <c r="AJ579" s="15">
        <f>AI579/Sheet2!$B$2</f>
        <v>16.114583333333332</v>
      </c>
      <c r="AK579" s="10">
        <f t="shared" si="351"/>
        <v>389.04287499999998</v>
      </c>
      <c r="AL579" s="20">
        <f t="shared" si="352"/>
        <v>851.33212499999991</v>
      </c>
      <c r="AM579" s="13" t="e">
        <f t="shared" si="332"/>
        <v>#DIV/0!</v>
      </c>
      <c r="AN579" s="16">
        <f t="shared" si="353"/>
        <v>20</v>
      </c>
      <c r="AO579" s="19">
        <f>AN579*Sheet2!$B$2</f>
        <v>2160</v>
      </c>
      <c r="AP579" s="16">
        <f t="shared" si="354"/>
        <v>3000</v>
      </c>
      <c r="AQ579" s="31">
        <f t="shared" si="355"/>
        <v>11.332124999999905</v>
      </c>
      <c r="AR579" s="32" t="e">
        <f t="shared" si="356"/>
        <v>#DIV/0!</v>
      </c>
      <c r="AT579" s="18">
        <v>0.15</v>
      </c>
      <c r="AU579" s="19">
        <f t="shared" si="357"/>
        <v>290.0625</v>
      </c>
      <c r="AV579" s="14">
        <f t="shared" si="358"/>
        <v>1643.6875</v>
      </c>
      <c r="AW579" s="15">
        <f>AV579/Sheet2!$B$2</f>
        <v>15.219328703703704</v>
      </c>
      <c r="AX579" s="10">
        <f t="shared" si="369"/>
        <v>367.6749375</v>
      </c>
      <c r="AY579" s="20">
        <f t="shared" si="359"/>
        <v>776.01256250000006</v>
      </c>
      <c r="AZ579" s="13">
        <f t="shared" si="360"/>
        <v>0.7744858572538883</v>
      </c>
      <c r="BA579" s="16">
        <f t="shared" si="361"/>
        <v>20</v>
      </c>
      <c r="BB579" s="19">
        <f>BA579*Sheet2!$B$2</f>
        <v>2160</v>
      </c>
      <c r="BC579" s="16">
        <f t="shared" si="362"/>
        <v>3000</v>
      </c>
      <c r="BD579" s="31">
        <f t="shared" si="363"/>
        <v>-63.987437499999942</v>
      </c>
      <c r="BE579" s="32" t="e">
        <f t="shared" si="364"/>
        <v>#DIV/0!</v>
      </c>
      <c r="BG579" s="37">
        <f t="shared" si="365"/>
        <v>17.009837962962962</v>
      </c>
      <c r="BH579" s="37">
        <f t="shared" si="366"/>
        <v>15.219328703703704</v>
      </c>
    </row>
    <row r="580" spans="1:60" x14ac:dyDescent="0.4">
      <c r="A580" s="23"/>
      <c r="B580" s="24">
        <f>A580*Sheet2!$B$2</f>
        <v>0</v>
      </c>
      <c r="C580" s="22"/>
      <c r="D580" s="10">
        <v>500</v>
      </c>
      <c r="E580" s="10">
        <f t="shared" si="329"/>
        <v>3000</v>
      </c>
      <c r="F580" s="10">
        <f t="shared" si="333"/>
        <v>8750</v>
      </c>
      <c r="G580" s="10">
        <f t="shared" si="334"/>
        <v>1933.75</v>
      </c>
      <c r="H580" s="11">
        <f t="shared" si="335"/>
        <v>1933.75</v>
      </c>
      <c r="I580" s="10">
        <f t="shared" si="367"/>
        <v>431.77875</v>
      </c>
      <c r="J580" s="12">
        <f t="shared" si="336"/>
        <v>1001.9712500000001</v>
      </c>
      <c r="K580" s="13" t="e">
        <f t="shared" si="337"/>
        <v>#DIV/0!</v>
      </c>
      <c r="L580" s="14">
        <f t="shared" si="338"/>
        <v>1933.75</v>
      </c>
      <c r="M580" s="15">
        <f>L580/Sheet2!$B$2</f>
        <v>17.905092592592592</v>
      </c>
      <c r="N580" s="16">
        <f t="shared" si="339"/>
        <v>20</v>
      </c>
      <c r="O580" s="19">
        <f>N580*Sheet2!$B$2</f>
        <v>2160</v>
      </c>
      <c r="P580" s="16">
        <f t="shared" si="340"/>
        <v>3000</v>
      </c>
      <c r="Q580" s="31">
        <f t="shared" si="330"/>
        <v>161.97125000000005</v>
      </c>
      <c r="R580" s="32" t="e">
        <f t="shared" si="341"/>
        <v>#DIV/0!</v>
      </c>
      <c r="S580" s="17"/>
      <c r="T580" s="18">
        <v>0.05</v>
      </c>
      <c r="U580" s="19">
        <f t="shared" si="342"/>
        <v>96.6875</v>
      </c>
      <c r="V580" s="14">
        <f t="shared" si="343"/>
        <v>1837.0625</v>
      </c>
      <c r="W580" s="15">
        <f>V580/Sheet2!$B$2</f>
        <v>17.009837962962962</v>
      </c>
      <c r="X580" s="10">
        <f t="shared" si="368"/>
        <v>410.41081250000002</v>
      </c>
      <c r="Y580" s="20">
        <f t="shared" si="344"/>
        <v>926.65168749999998</v>
      </c>
      <c r="Z580" s="13" t="e">
        <f t="shared" si="331"/>
        <v>#DIV/0!</v>
      </c>
      <c r="AA580" s="16">
        <f t="shared" si="345"/>
        <v>20</v>
      </c>
      <c r="AB580" s="19">
        <f>AA580*Sheet2!$B$2</f>
        <v>2160</v>
      </c>
      <c r="AC580" s="16">
        <f t="shared" si="346"/>
        <v>3000</v>
      </c>
      <c r="AD580" s="31">
        <f t="shared" si="347"/>
        <v>86.651687499999753</v>
      </c>
      <c r="AE580" s="32" t="e">
        <f t="shared" si="348"/>
        <v>#DIV/0!</v>
      </c>
      <c r="AG580" s="18">
        <v>0.1</v>
      </c>
      <c r="AH580" s="19">
        <f t="shared" si="349"/>
        <v>193.375</v>
      </c>
      <c r="AI580" s="14">
        <f t="shared" si="350"/>
        <v>1740.375</v>
      </c>
      <c r="AJ580" s="15">
        <f>AI580/Sheet2!$B$2</f>
        <v>16.114583333333332</v>
      </c>
      <c r="AK580" s="10">
        <f t="shared" si="351"/>
        <v>389.04287499999998</v>
      </c>
      <c r="AL580" s="20">
        <f t="shared" si="352"/>
        <v>851.33212499999991</v>
      </c>
      <c r="AM580" s="13" t="e">
        <f t="shared" si="332"/>
        <v>#DIV/0!</v>
      </c>
      <c r="AN580" s="16">
        <f t="shared" si="353"/>
        <v>20</v>
      </c>
      <c r="AO580" s="19">
        <f>AN580*Sheet2!$B$2</f>
        <v>2160</v>
      </c>
      <c r="AP580" s="16">
        <f t="shared" si="354"/>
        <v>3000</v>
      </c>
      <c r="AQ580" s="31">
        <f t="shared" si="355"/>
        <v>11.332124999999905</v>
      </c>
      <c r="AR580" s="32" t="e">
        <f t="shared" si="356"/>
        <v>#DIV/0!</v>
      </c>
      <c r="AT580" s="18">
        <v>0.15</v>
      </c>
      <c r="AU580" s="19">
        <f t="shared" si="357"/>
        <v>290.0625</v>
      </c>
      <c r="AV580" s="14">
        <f t="shared" si="358"/>
        <v>1643.6875</v>
      </c>
      <c r="AW580" s="15">
        <f>AV580/Sheet2!$B$2</f>
        <v>15.219328703703704</v>
      </c>
      <c r="AX580" s="10">
        <f t="shared" si="369"/>
        <v>367.6749375</v>
      </c>
      <c r="AY580" s="20">
        <f t="shared" si="359"/>
        <v>776.01256250000006</v>
      </c>
      <c r="AZ580" s="13">
        <f t="shared" si="360"/>
        <v>0.7744858572538883</v>
      </c>
      <c r="BA580" s="16">
        <f t="shared" si="361"/>
        <v>20</v>
      </c>
      <c r="BB580" s="19">
        <f>BA580*Sheet2!$B$2</f>
        <v>2160</v>
      </c>
      <c r="BC580" s="16">
        <f t="shared" si="362"/>
        <v>3000</v>
      </c>
      <c r="BD580" s="31">
        <f t="shared" si="363"/>
        <v>-63.987437499999942</v>
      </c>
      <c r="BE580" s="32" t="e">
        <f t="shared" si="364"/>
        <v>#DIV/0!</v>
      </c>
      <c r="BG580" s="37">
        <f t="shared" si="365"/>
        <v>17.009837962962962</v>
      </c>
      <c r="BH580" s="37">
        <f t="shared" si="366"/>
        <v>15.219328703703704</v>
      </c>
    </row>
    <row r="581" spans="1:60" x14ac:dyDescent="0.4">
      <c r="A581" s="23"/>
      <c r="B581" s="24">
        <f>A581*Sheet2!$B$2</f>
        <v>0</v>
      </c>
      <c r="C581" s="22"/>
      <c r="D581" s="10">
        <v>500</v>
      </c>
      <c r="E581" s="10">
        <f t="shared" si="329"/>
        <v>3000</v>
      </c>
      <c r="F581" s="10">
        <f t="shared" si="333"/>
        <v>8750</v>
      </c>
      <c r="G581" s="10">
        <f t="shared" si="334"/>
        <v>1933.75</v>
      </c>
      <c r="H581" s="11">
        <f t="shared" si="335"/>
        <v>1933.75</v>
      </c>
      <c r="I581" s="10">
        <f t="shared" si="367"/>
        <v>431.77875</v>
      </c>
      <c r="J581" s="12">
        <f t="shared" si="336"/>
        <v>1001.9712500000001</v>
      </c>
      <c r="K581" s="13" t="e">
        <f t="shared" si="337"/>
        <v>#DIV/0!</v>
      </c>
      <c r="L581" s="14">
        <f t="shared" si="338"/>
        <v>1933.75</v>
      </c>
      <c r="M581" s="15">
        <f>L581/Sheet2!$B$2</f>
        <v>17.905092592592592</v>
      </c>
      <c r="N581" s="16">
        <f t="shared" si="339"/>
        <v>20</v>
      </c>
      <c r="O581" s="19">
        <f>N581*Sheet2!$B$2</f>
        <v>2160</v>
      </c>
      <c r="P581" s="16">
        <f t="shared" si="340"/>
        <v>3000</v>
      </c>
      <c r="Q581" s="31">
        <f t="shared" si="330"/>
        <v>161.97125000000005</v>
      </c>
      <c r="R581" s="32" t="e">
        <f t="shared" si="341"/>
        <v>#DIV/0!</v>
      </c>
      <c r="S581" s="17"/>
      <c r="T581" s="18">
        <v>0.05</v>
      </c>
      <c r="U581" s="19">
        <f t="shared" si="342"/>
        <v>96.6875</v>
      </c>
      <c r="V581" s="14">
        <f t="shared" si="343"/>
        <v>1837.0625</v>
      </c>
      <c r="W581" s="15">
        <f>V581/Sheet2!$B$2</f>
        <v>17.009837962962962</v>
      </c>
      <c r="X581" s="10">
        <f t="shared" si="368"/>
        <v>410.41081250000002</v>
      </c>
      <c r="Y581" s="20">
        <f t="shared" si="344"/>
        <v>926.65168749999998</v>
      </c>
      <c r="Z581" s="13" t="e">
        <f t="shared" si="331"/>
        <v>#DIV/0!</v>
      </c>
      <c r="AA581" s="16">
        <f t="shared" si="345"/>
        <v>20</v>
      </c>
      <c r="AB581" s="19">
        <f>AA581*Sheet2!$B$2</f>
        <v>2160</v>
      </c>
      <c r="AC581" s="16">
        <f t="shared" si="346"/>
        <v>3000</v>
      </c>
      <c r="AD581" s="31">
        <f t="shared" si="347"/>
        <v>86.651687499999753</v>
      </c>
      <c r="AE581" s="32" t="e">
        <f t="shared" si="348"/>
        <v>#DIV/0!</v>
      </c>
      <c r="AG581" s="18">
        <v>0.1</v>
      </c>
      <c r="AH581" s="19">
        <f t="shared" si="349"/>
        <v>193.375</v>
      </c>
      <c r="AI581" s="14">
        <f t="shared" si="350"/>
        <v>1740.375</v>
      </c>
      <c r="AJ581" s="15">
        <f>AI581/Sheet2!$B$2</f>
        <v>16.114583333333332</v>
      </c>
      <c r="AK581" s="10">
        <f t="shared" si="351"/>
        <v>389.04287499999998</v>
      </c>
      <c r="AL581" s="20">
        <f t="shared" si="352"/>
        <v>851.33212499999991</v>
      </c>
      <c r="AM581" s="13" t="e">
        <f t="shared" si="332"/>
        <v>#DIV/0!</v>
      </c>
      <c r="AN581" s="16">
        <f t="shared" si="353"/>
        <v>20</v>
      </c>
      <c r="AO581" s="19">
        <f>AN581*Sheet2!$B$2</f>
        <v>2160</v>
      </c>
      <c r="AP581" s="16">
        <f t="shared" si="354"/>
        <v>3000</v>
      </c>
      <c r="AQ581" s="31">
        <f t="shared" si="355"/>
        <v>11.332124999999905</v>
      </c>
      <c r="AR581" s="32" t="e">
        <f t="shared" si="356"/>
        <v>#DIV/0!</v>
      </c>
      <c r="AT581" s="18">
        <v>0.15</v>
      </c>
      <c r="AU581" s="19">
        <f t="shared" si="357"/>
        <v>290.0625</v>
      </c>
      <c r="AV581" s="14">
        <f t="shared" si="358"/>
        <v>1643.6875</v>
      </c>
      <c r="AW581" s="15">
        <f>AV581/Sheet2!$B$2</f>
        <v>15.219328703703704</v>
      </c>
      <c r="AX581" s="10">
        <f t="shared" si="369"/>
        <v>367.6749375</v>
      </c>
      <c r="AY581" s="20">
        <f t="shared" si="359"/>
        <v>776.01256250000006</v>
      </c>
      <c r="AZ581" s="13">
        <f t="shared" si="360"/>
        <v>0.7744858572538883</v>
      </c>
      <c r="BA581" s="16">
        <f t="shared" si="361"/>
        <v>20</v>
      </c>
      <c r="BB581" s="19">
        <f>BA581*Sheet2!$B$2</f>
        <v>2160</v>
      </c>
      <c r="BC581" s="16">
        <f t="shared" si="362"/>
        <v>3000</v>
      </c>
      <c r="BD581" s="31">
        <f t="shared" si="363"/>
        <v>-63.987437499999942</v>
      </c>
      <c r="BE581" s="32" t="e">
        <f t="shared" si="364"/>
        <v>#DIV/0!</v>
      </c>
      <c r="BG581" s="37">
        <f t="shared" si="365"/>
        <v>17.009837962962962</v>
      </c>
      <c r="BH581" s="37">
        <f t="shared" si="366"/>
        <v>15.219328703703704</v>
      </c>
    </row>
    <row r="582" spans="1:60" x14ac:dyDescent="0.4">
      <c r="A582" s="23"/>
      <c r="B582" s="24">
        <f>A582*Sheet2!$B$2</f>
        <v>0</v>
      </c>
      <c r="C582" s="22"/>
      <c r="D582" s="10">
        <v>500</v>
      </c>
      <c r="E582" s="10">
        <f t="shared" si="329"/>
        <v>3000</v>
      </c>
      <c r="F582" s="10">
        <f t="shared" si="333"/>
        <v>8750</v>
      </c>
      <c r="G582" s="10">
        <f t="shared" si="334"/>
        <v>1933.75</v>
      </c>
      <c r="H582" s="11">
        <f t="shared" si="335"/>
        <v>1933.75</v>
      </c>
      <c r="I582" s="10">
        <f t="shared" si="367"/>
        <v>431.77875</v>
      </c>
      <c r="J582" s="12">
        <f t="shared" si="336"/>
        <v>1001.9712500000001</v>
      </c>
      <c r="K582" s="13" t="e">
        <f t="shared" si="337"/>
        <v>#DIV/0!</v>
      </c>
      <c r="L582" s="14">
        <f t="shared" si="338"/>
        <v>1933.75</v>
      </c>
      <c r="M582" s="15">
        <f>L582/Sheet2!$B$2</f>
        <v>17.905092592592592</v>
      </c>
      <c r="N582" s="16">
        <f t="shared" si="339"/>
        <v>20</v>
      </c>
      <c r="O582" s="19">
        <f>N582*Sheet2!$B$2</f>
        <v>2160</v>
      </c>
      <c r="P582" s="16">
        <f t="shared" si="340"/>
        <v>3000</v>
      </c>
      <c r="Q582" s="31">
        <f t="shared" si="330"/>
        <v>161.97125000000005</v>
      </c>
      <c r="R582" s="32" t="e">
        <f t="shared" si="341"/>
        <v>#DIV/0!</v>
      </c>
      <c r="S582" s="17"/>
      <c r="T582" s="18">
        <v>0.05</v>
      </c>
      <c r="U582" s="19">
        <f t="shared" si="342"/>
        <v>96.6875</v>
      </c>
      <c r="V582" s="14">
        <f t="shared" si="343"/>
        <v>1837.0625</v>
      </c>
      <c r="W582" s="15">
        <f>V582/Sheet2!$B$2</f>
        <v>17.009837962962962</v>
      </c>
      <c r="X582" s="10">
        <f t="shared" si="368"/>
        <v>410.41081250000002</v>
      </c>
      <c r="Y582" s="20">
        <f t="shared" si="344"/>
        <v>926.65168749999998</v>
      </c>
      <c r="Z582" s="13" t="e">
        <f t="shared" si="331"/>
        <v>#DIV/0!</v>
      </c>
      <c r="AA582" s="16">
        <f t="shared" si="345"/>
        <v>20</v>
      </c>
      <c r="AB582" s="19">
        <f>AA582*Sheet2!$B$2</f>
        <v>2160</v>
      </c>
      <c r="AC582" s="16">
        <f t="shared" si="346"/>
        <v>3000</v>
      </c>
      <c r="AD582" s="31">
        <f t="shared" si="347"/>
        <v>86.651687499999753</v>
      </c>
      <c r="AE582" s="32" t="e">
        <f t="shared" si="348"/>
        <v>#DIV/0!</v>
      </c>
      <c r="AG582" s="18">
        <v>0.1</v>
      </c>
      <c r="AH582" s="19">
        <f t="shared" si="349"/>
        <v>193.375</v>
      </c>
      <c r="AI582" s="14">
        <f t="shared" si="350"/>
        <v>1740.375</v>
      </c>
      <c r="AJ582" s="15">
        <f>AI582/Sheet2!$B$2</f>
        <v>16.114583333333332</v>
      </c>
      <c r="AK582" s="10">
        <f t="shared" si="351"/>
        <v>389.04287499999998</v>
      </c>
      <c r="AL582" s="20">
        <f t="shared" si="352"/>
        <v>851.33212499999991</v>
      </c>
      <c r="AM582" s="13" t="e">
        <f t="shared" si="332"/>
        <v>#DIV/0!</v>
      </c>
      <c r="AN582" s="16">
        <f t="shared" si="353"/>
        <v>20</v>
      </c>
      <c r="AO582" s="19">
        <f>AN582*Sheet2!$B$2</f>
        <v>2160</v>
      </c>
      <c r="AP582" s="16">
        <f t="shared" si="354"/>
        <v>3000</v>
      </c>
      <c r="AQ582" s="31">
        <f t="shared" si="355"/>
        <v>11.332124999999905</v>
      </c>
      <c r="AR582" s="32" t="e">
        <f t="shared" si="356"/>
        <v>#DIV/0!</v>
      </c>
      <c r="AT582" s="18">
        <v>0.15</v>
      </c>
      <c r="AU582" s="19">
        <f t="shared" si="357"/>
        <v>290.0625</v>
      </c>
      <c r="AV582" s="14">
        <f t="shared" si="358"/>
        <v>1643.6875</v>
      </c>
      <c r="AW582" s="15">
        <f>AV582/Sheet2!$B$2</f>
        <v>15.219328703703704</v>
      </c>
      <c r="AX582" s="10">
        <f t="shared" si="369"/>
        <v>367.6749375</v>
      </c>
      <c r="AY582" s="20">
        <f t="shared" si="359"/>
        <v>776.01256250000006</v>
      </c>
      <c r="AZ582" s="13">
        <f t="shared" si="360"/>
        <v>0.7744858572538883</v>
      </c>
      <c r="BA582" s="16">
        <f t="shared" si="361"/>
        <v>20</v>
      </c>
      <c r="BB582" s="19">
        <f>BA582*Sheet2!$B$2</f>
        <v>2160</v>
      </c>
      <c r="BC582" s="16">
        <f t="shared" si="362"/>
        <v>3000</v>
      </c>
      <c r="BD582" s="31">
        <f t="shared" si="363"/>
        <v>-63.987437499999942</v>
      </c>
      <c r="BE582" s="32" t="e">
        <f t="shared" si="364"/>
        <v>#DIV/0!</v>
      </c>
      <c r="BG582" s="37">
        <f t="shared" si="365"/>
        <v>17.009837962962962</v>
      </c>
      <c r="BH582" s="37">
        <f t="shared" si="366"/>
        <v>15.219328703703704</v>
      </c>
    </row>
    <row r="583" spans="1:60" x14ac:dyDescent="0.4">
      <c r="A583" s="23"/>
      <c r="B583" s="24">
        <f>A583*Sheet2!$B$2</f>
        <v>0</v>
      </c>
      <c r="C583" s="22"/>
      <c r="D583" s="10">
        <v>500</v>
      </c>
      <c r="E583" s="10">
        <f t="shared" si="329"/>
        <v>3000</v>
      </c>
      <c r="F583" s="10">
        <f t="shared" si="333"/>
        <v>8750</v>
      </c>
      <c r="G583" s="10">
        <f t="shared" si="334"/>
        <v>1933.75</v>
      </c>
      <c r="H583" s="11">
        <f t="shared" si="335"/>
        <v>1933.75</v>
      </c>
      <c r="I583" s="10">
        <f t="shared" si="367"/>
        <v>431.77875</v>
      </c>
      <c r="J583" s="12">
        <f t="shared" si="336"/>
        <v>1001.9712500000001</v>
      </c>
      <c r="K583" s="13" t="e">
        <f t="shared" si="337"/>
        <v>#DIV/0!</v>
      </c>
      <c r="L583" s="14">
        <f t="shared" si="338"/>
        <v>1933.75</v>
      </c>
      <c r="M583" s="15">
        <f>L583/Sheet2!$B$2</f>
        <v>17.905092592592592</v>
      </c>
      <c r="N583" s="16">
        <f t="shared" si="339"/>
        <v>20</v>
      </c>
      <c r="O583" s="19">
        <f>N583*Sheet2!$B$2</f>
        <v>2160</v>
      </c>
      <c r="P583" s="16">
        <f t="shared" si="340"/>
        <v>3000</v>
      </c>
      <c r="Q583" s="31">
        <f t="shared" si="330"/>
        <v>161.97125000000005</v>
      </c>
      <c r="R583" s="32" t="e">
        <f t="shared" si="341"/>
        <v>#DIV/0!</v>
      </c>
      <c r="S583" s="17"/>
      <c r="T583" s="18">
        <v>0.05</v>
      </c>
      <c r="U583" s="19">
        <f t="shared" si="342"/>
        <v>96.6875</v>
      </c>
      <c r="V583" s="14">
        <f t="shared" si="343"/>
        <v>1837.0625</v>
      </c>
      <c r="W583" s="15">
        <f>V583/Sheet2!$B$2</f>
        <v>17.009837962962962</v>
      </c>
      <c r="X583" s="10">
        <f t="shared" si="368"/>
        <v>410.41081250000002</v>
      </c>
      <c r="Y583" s="20">
        <f t="shared" si="344"/>
        <v>926.65168749999998</v>
      </c>
      <c r="Z583" s="13" t="e">
        <f t="shared" si="331"/>
        <v>#DIV/0!</v>
      </c>
      <c r="AA583" s="16">
        <f t="shared" si="345"/>
        <v>20</v>
      </c>
      <c r="AB583" s="19">
        <f>AA583*Sheet2!$B$2</f>
        <v>2160</v>
      </c>
      <c r="AC583" s="16">
        <f t="shared" si="346"/>
        <v>3000</v>
      </c>
      <c r="AD583" s="31">
        <f t="shared" si="347"/>
        <v>86.651687499999753</v>
      </c>
      <c r="AE583" s="32" t="e">
        <f t="shared" si="348"/>
        <v>#DIV/0!</v>
      </c>
      <c r="AG583" s="18">
        <v>0.1</v>
      </c>
      <c r="AH583" s="19">
        <f t="shared" si="349"/>
        <v>193.375</v>
      </c>
      <c r="AI583" s="14">
        <f t="shared" si="350"/>
        <v>1740.375</v>
      </c>
      <c r="AJ583" s="15">
        <f>AI583/Sheet2!$B$2</f>
        <v>16.114583333333332</v>
      </c>
      <c r="AK583" s="10">
        <f t="shared" si="351"/>
        <v>389.04287499999998</v>
      </c>
      <c r="AL583" s="20">
        <f t="shared" si="352"/>
        <v>851.33212499999991</v>
      </c>
      <c r="AM583" s="13" t="e">
        <f t="shared" si="332"/>
        <v>#DIV/0!</v>
      </c>
      <c r="AN583" s="16">
        <f t="shared" si="353"/>
        <v>20</v>
      </c>
      <c r="AO583" s="19">
        <f>AN583*Sheet2!$B$2</f>
        <v>2160</v>
      </c>
      <c r="AP583" s="16">
        <f t="shared" si="354"/>
        <v>3000</v>
      </c>
      <c r="AQ583" s="31">
        <f t="shared" si="355"/>
        <v>11.332124999999905</v>
      </c>
      <c r="AR583" s="32" t="e">
        <f t="shared" si="356"/>
        <v>#DIV/0!</v>
      </c>
      <c r="AT583" s="18">
        <v>0.15</v>
      </c>
      <c r="AU583" s="19">
        <f t="shared" si="357"/>
        <v>290.0625</v>
      </c>
      <c r="AV583" s="14">
        <f t="shared" si="358"/>
        <v>1643.6875</v>
      </c>
      <c r="AW583" s="15">
        <f>AV583/Sheet2!$B$2</f>
        <v>15.219328703703704</v>
      </c>
      <c r="AX583" s="10">
        <f t="shared" si="369"/>
        <v>367.6749375</v>
      </c>
      <c r="AY583" s="20">
        <f t="shared" si="359"/>
        <v>776.01256250000006</v>
      </c>
      <c r="AZ583" s="13">
        <f t="shared" si="360"/>
        <v>0.7744858572538883</v>
      </c>
      <c r="BA583" s="16">
        <f t="shared" si="361"/>
        <v>20</v>
      </c>
      <c r="BB583" s="19">
        <f>BA583*Sheet2!$B$2</f>
        <v>2160</v>
      </c>
      <c r="BC583" s="16">
        <f t="shared" si="362"/>
        <v>3000</v>
      </c>
      <c r="BD583" s="31">
        <f t="shared" si="363"/>
        <v>-63.987437499999942</v>
      </c>
      <c r="BE583" s="32" t="e">
        <f t="shared" si="364"/>
        <v>#DIV/0!</v>
      </c>
      <c r="BG583" s="37">
        <f t="shared" si="365"/>
        <v>17.009837962962962</v>
      </c>
      <c r="BH583" s="37">
        <f t="shared" si="366"/>
        <v>15.219328703703704</v>
      </c>
    </row>
    <row r="584" spans="1:60" x14ac:dyDescent="0.4">
      <c r="A584" s="23"/>
      <c r="B584" s="24">
        <f>A584*Sheet2!$B$2</f>
        <v>0</v>
      </c>
      <c r="C584" s="22"/>
      <c r="D584" s="10">
        <v>500</v>
      </c>
      <c r="E584" s="10">
        <f t="shared" ref="E584:E647" si="370">IF(C584&lt;2500,$F$3,0)</f>
        <v>3000</v>
      </c>
      <c r="F584" s="10">
        <f t="shared" si="333"/>
        <v>8750</v>
      </c>
      <c r="G584" s="10">
        <f t="shared" si="334"/>
        <v>1933.75</v>
      </c>
      <c r="H584" s="11">
        <f t="shared" si="335"/>
        <v>1933.75</v>
      </c>
      <c r="I584" s="10">
        <f t="shared" si="367"/>
        <v>431.77875</v>
      </c>
      <c r="J584" s="12">
        <f t="shared" si="336"/>
        <v>1001.9712500000001</v>
      </c>
      <c r="K584" s="13" t="e">
        <f t="shared" si="337"/>
        <v>#DIV/0!</v>
      </c>
      <c r="L584" s="14">
        <f t="shared" si="338"/>
        <v>1933.75</v>
      </c>
      <c r="M584" s="15">
        <f>L584/Sheet2!$B$2</f>
        <v>17.905092592592592</v>
      </c>
      <c r="N584" s="16">
        <f t="shared" si="339"/>
        <v>20</v>
      </c>
      <c r="O584" s="19">
        <f>N584*Sheet2!$B$2</f>
        <v>2160</v>
      </c>
      <c r="P584" s="16">
        <f t="shared" si="340"/>
        <v>3000</v>
      </c>
      <c r="Q584" s="31">
        <f t="shared" ref="Q584:Q647" si="371">IF($E584&lt;=-1,(J584-P584),(J584+O584-P584))</f>
        <v>161.97125000000005</v>
      </c>
      <c r="R584" s="32" t="e">
        <f t="shared" si="341"/>
        <v>#DIV/0!</v>
      </c>
      <c r="S584" s="17"/>
      <c r="T584" s="18">
        <v>0.05</v>
      </c>
      <c r="U584" s="19">
        <f t="shared" si="342"/>
        <v>96.6875</v>
      </c>
      <c r="V584" s="14">
        <f t="shared" si="343"/>
        <v>1837.0625</v>
      </c>
      <c r="W584" s="15">
        <f>V584/Sheet2!$B$2</f>
        <v>17.009837962962962</v>
      </c>
      <c r="X584" s="10">
        <f t="shared" si="368"/>
        <v>410.41081250000002</v>
      </c>
      <c r="Y584" s="20">
        <f t="shared" si="344"/>
        <v>926.65168749999998</v>
      </c>
      <c r="Z584" s="13" t="e">
        <f t="shared" ref="Z584:Z647" si="372">Y584/C584</f>
        <v>#DIV/0!</v>
      </c>
      <c r="AA584" s="16">
        <f t="shared" si="345"/>
        <v>20</v>
      </c>
      <c r="AB584" s="19">
        <f>AA584*Sheet2!$B$2</f>
        <v>2160</v>
      </c>
      <c r="AC584" s="16">
        <f t="shared" si="346"/>
        <v>3000</v>
      </c>
      <c r="AD584" s="31">
        <f t="shared" si="347"/>
        <v>86.651687499999753</v>
      </c>
      <c r="AE584" s="32" t="e">
        <f t="shared" si="348"/>
        <v>#DIV/0!</v>
      </c>
      <c r="AG584" s="18">
        <v>0.1</v>
      </c>
      <c r="AH584" s="19">
        <f t="shared" si="349"/>
        <v>193.375</v>
      </c>
      <c r="AI584" s="14">
        <f t="shared" si="350"/>
        <v>1740.375</v>
      </c>
      <c r="AJ584" s="15">
        <f>AI584/Sheet2!$B$2</f>
        <v>16.114583333333332</v>
      </c>
      <c r="AK584" s="10">
        <f t="shared" si="351"/>
        <v>389.04287499999998</v>
      </c>
      <c r="AL584" s="20">
        <f t="shared" si="352"/>
        <v>851.33212499999991</v>
      </c>
      <c r="AM584" s="13" t="e">
        <f t="shared" ref="AM584:AM647" si="373">AL584/C584</f>
        <v>#DIV/0!</v>
      </c>
      <c r="AN584" s="16">
        <f t="shared" si="353"/>
        <v>20</v>
      </c>
      <c r="AO584" s="19">
        <f>AN584*Sheet2!$B$2</f>
        <v>2160</v>
      </c>
      <c r="AP584" s="16">
        <f t="shared" si="354"/>
        <v>3000</v>
      </c>
      <c r="AQ584" s="31">
        <f t="shared" si="355"/>
        <v>11.332124999999905</v>
      </c>
      <c r="AR584" s="32" t="e">
        <f t="shared" si="356"/>
        <v>#DIV/0!</v>
      </c>
      <c r="AT584" s="18">
        <v>0.15</v>
      </c>
      <c r="AU584" s="19">
        <f t="shared" si="357"/>
        <v>290.0625</v>
      </c>
      <c r="AV584" s="14">
        <f t="shared" si="358"/>
        <v>1643.6875</v>
      </c>
      <c r="AW584" s="15">
        <f>AV584/Sheet2!$B$2</f>
        <v>15.219328703703704</v>
      </c>
      <c r="AX584" s="10">
        <f t="shared" si="369"/>
        <v>367.6749375</v>
      </c>
      <c r="AY584" s="20">
        <f t="shared" si="359"/>
        <v>776.01256250000006</v>
      </c>
      <c r="AZ584" s="13">
        <f t="shared" si="360"/>
        <v>0.7744858572538883</v>
      </c>
      <c r="BA584" s="16">
        <f t="shared" si="361"/>
        <v>20</v>
      </c>
      <c r="BB584" s="19">
        <f>BA584*Sheet2!$B$2</f>
        <v>2160</v>
      </c>
      <c r="BC584" s="16">
        <f t="shared" si="362"/>
        <v>3000</v>
      </c>
      <c r="BD584" s="31">
        <f t="shared" si="363"/>
        <v>-63.987437499999942</v>
      </c>
      <c r="BE584" s="32" t="e">
        <f t="shared" si="364"/>
        <v>#DIV/0!</v>
      </c>
      <c r="BG584" s="37">
        <f t="shared" si="365"/>
        <v>17.009837962962962</v>
      </c>
      <c r="BH584" s="37">
        <f t="shared" si="366"/>
        <v>15.219328703703704</v>
      </c>
    </row>
    <row r="585" spans="1:60" x14ac:dyDescent="0.4">
      <c r="A585" s="23"/>
      <c r="B585" s="24">
        <f>A585*Sheet2!$B$2</f>
        <v>0</v>
      </c>
      <c r="C585" s="22"/>
      <c r="D585" s="10">
        <v>500</v>
      </c>
      <c r="E585" s="10">
        <f t="shared" si="370"/>
        <v>3000</v>
      </c>
      <c r="F585" s="10">
        <f t="shared" ref="F585:F648" si="374">(C585+D585+E585)*$F$1</f>
        <v>8750</v>
      </c>
      <c r="G585" s="10">
        <f t="shared" ref="G585:G648" si="375">F585*$C$4</f>
        <v>1933.75</v>
      </c>
      <c r="H585" s="11">
        <f t="shared" ref="H585:H648" si="376">C585+G585</f>
        <v>1933.75</v>
      </c>
      <c r="I585" s="10">
        <f t="shared" si="367"/>
        <v>431.77875</v>
      </c>
      <c r="J585" s="12">
        <f t="shared" ref="J585:J648" si="377">H585-I585-C585-D585</f>
        <v>1001.9712500000001</v>
      </c>
      <c r="K585" s="13" t="e">
        <f t="shared" ref="K585:K648" si="378">J585/C585</f>
        <v>#DIV/0!</v>
      </c>
      <c r="L585" s="14">
        <f t="shared" ref="L585:L648" si="379">H585</f>
        <v>1933.75</v>
      </c>
      <c r="M585" s="15">
        <f>L585/Sheet2!$B$2</f>
        <v>17.905092592592592</v>
      </c>
      <c r="N585" s="16">
        <f t="shared" ref="N585:N648" si="380">$N$7</f>
        <v>20</v>
      </c>
      <c r="O585" s="19">
        <f>N585*Sheet2!$B$2</f>
        <v>2160</v>
      </c>
      <c r="P585" s="16">
        <f t="shared" ref="P585:P648" si="381">$P$7</f>
        <v>3000</v>
      </c>
      <c r="Q585" s="31">
        <f t="shared" si="371"/>
        <v>161.97125000000005</v>
      </c>
      <c r="R585" s="32" t="e">
        <f t="shared" ref="R585:R648" si="382">Q585/$C585</f>
        <v>#DIV/0!</v>
      </c>
      <c r="S585" s="17"/>
      <c r="T585" s="18">
        <v>0.05</v>
      </c>
      <c r="U585" s="19">
        <f t="shared" ref="U585:U648" si="383">$L585*T585</f>
        <v>96.6875</v>
      </c>
      <c r="V585" s="14">
        <f t="shared" ref="V585:V648" si="384">$L585-U585</f>
        <v>1837.0625</v>
      </c>
      <c r="W585" s="15">
        <f>V585/Sheet2!$B$2</f>
        <v>17.009837962962962</v>
      </c>
      <c r="X585" s="10">
        <f t="shared" si="368"/>
        <v>410.41081250000002</v>
      </c>
      <c r="Y585" s="20">
        <f t="shared" ref="Y585:Y648" si="385">V585-X585-$C585-$D585</f>
        <v>926.65168749999998</v>
      </c>
      <c r="Z585" s="13" t="e">
        <f t="shared" si="372"/>
        <v>#DIV/0!</v>
      </c>
      <c r="AA585" s="16">
        <f t="shared" ref="AA585:AA648" si="386">$N$7</f>
        <v>20</v>
      </c>
      <c r="AB585" s="19">
        <f>AA585*Sheet2!$B$2</f>
        <v>2160</v>
      </c>
      <c r="AC585" s="16">
        <f t="shared" ref="AC585:AC648" si="387">$P$7</f>
        <v>3000</v>
      </c>
      <c r="AD585" s="31">
        <f t="shared" ref="AD585:AD648" si="388">IF($E585&lt;=-1,(Y585-AC585),(Y585+AB585-AC585))</f>
        <v>86.651687499999753</v>
      </c>
      <c r="AE585" s="32" t="e">
        <f t="shared" ref="AE585:AE648" si="389">AD585/$C585</f>
        <v>#DIV/0!</v>
      </c>
      <c r="AG585" s="18">
        <v>0.1</v>
      </c>
      <c r="AH585" s="19">
        <f t="shared" ref="AH585:AH648" si="390">$L585*AG585</f>
        <v>193.375</v>
      </c>
      <c r="AI585" s="14">
        <f t="shared" ref="AI585:AI648" si="391">$L585-AH585</f>
        <v>1740.375</v>
      </c>
      <c r="AJ585" s="15">
        <f>AI585/Sheet2!$B$2</f>
        <v>16.114583333333332</v>
      </c>
      <c r="AK585" s="10">
        <f t="shared" ref="AK585:AK648" si="392">(AI585+AN585)*$C$4</f>
        <v>389.04287499999998</v>
      </c>
      <c r="AL585" s="20">
        <f t="shared" ref="AL585:AL648" si="393">AI585-AK585-$C585-$D585</f>
        <v>851.33212499999991</v>
      </c>
      <c r="AM585" s="13" t="e">
        <f t="shared" si="373"/>
        <v>#DIV/0!</v>
      </c>
      <c r="AN585" s="16">
        <f t="shared" ref="AN585:AN648" si="394">$N$7</f>
        <v>20</v>
      </c>
      <c r="AO585" s="19">
        <f>AN585*Sheet2!$B$2</f>
        <v>2160</v>
      </c>
      <c r="AP585" s="16">
        <f t="shared" ref="AP585:AP648" si="395">$P$7</f>
        <v>3000</v>
      </c>
      <c r="AQ585" s="31">
        <f t="shared" ref="AQ585:AQ648" si="396">IF($E585&lt;=-1,(AL585-AP585),(AL585+AO585-AP585))</f>
        <v>11.332124999999905</v>
      </c>
      <c r="AR585" s="32" t="e">
        <f t="shared" ref="AR585:AR648" si="397">AQ585/$C585</f>
        <v>#DIV/0!</v>
      </c>
      <c r="AT585" s="18">
        <v>0.15</v>
      </c>
      <c r="AU585" s="19">
        <f t="shared" ref="AU585:AU648" si="398">$L585*AT585</f>
        <v>290.0625</v>
      </c>
      <c r="AV585" s="14">
        <f t="shared" ref="AV585:AV648" si="399">$L585-AU585</f>
        <v>1643.6875</v>
      </c>
      <c r="AW585" s="15">
        <f>AV585/Sheet2!$B$2</f>
        <v>15.219328703703704</v>
      </c>
      <c r="AX585" s="10">
        <f t="shared" si="369"/>
        <v>367.6749375</v>
      </c>
      <c r="AY585" s="20">
        <f t="shared" ref="AY585:AY648" si="400">AV585-AX585-$C585-$D585</f>
        <v>776.01256250000006</v>
      </c>
      <c r="AZ585" s="13">
        <f t="shared" ref="AZ585:AZ648" si="401">AY585/J585</f>
        <v>0.7744858572538883</v>
      </c>
      <c r="BA585" s="16">
        <f t="shared" ref="BA585:BA648" si="402">$N$7</f>
        <v>20</v>
      </c>
      <c r="BB585" s="19">
        <f>BA585*Sheet2!$B$2</f>
        <v>2160</v>
      </c>
      <c r="BC585" s="16">
        <f t="shared" ref="BC585:BC648" si="403">$P$7</f>
        <v>3000</v>
      </c>
      <c r="BD585" s="31">
        <f t="shared" ref="BD585:BD648" si="404">IF($E585&lt;=-1,(AY585-BC585),(AY585+BB585-BC585))</f>
        <v>-63.987437499999942</v>
      </c>
      <c r="BE585" s="32" t="e">
        <f t="shared" ref="BE585:BE648" si="405">BD585/$C585</f>
        <v>#DIV/0!</v>
      </c>
      <c r="BG585" s="37">
        <f t="shared" ref="BG585:BG648" si="406">W585</f>
        <v>17.009837962962962</v>
      </c>
      <c r="BH585" s="37">
        <f t="shared" ref="BH585:BH648" si="407">AW585</f>
        <v>15.219328703703704</v>
      </c>
    </row>
    <row r="586" spans="1:60" x14ac:dyDescent="0.4">
      <c r="A586" s="23"/>
      <c r="B586" s="24">
        <f>A586*Sheet2!$B$2</f>
        <v>0</v>
      </c>
      <c r="C586" s="22"/>
      <c r="D586" s="10">
        <v>500</v>
      </c>
      <c r="E586" s="10">
        <f t="shared" si="370"/>
        <v>3000</v>
      </c>
      <c r="F586" s="10">
        <f t="shared" si="374"/>
        <v>8750</v>
      </c>
      <c r="G586" s="10">
        <f t="shared" si="375"/>
        <v>1933.75</v>
      </c>
      <c r="H586" s="11">
        <f t="shared" si="376"/>
        <v>1933.75</v>
      </c>
      <c r="I586" s="10">
        <f t="shared" ref="I586:I649" si="408">(H586+N586)*$C$4</f>
        <v>431.77875</v>
      </c>
      <c r="J586" s="12">
        <f t="shared" si="377"/>
        <v>1001.9712500000001</v>
      </c>
      <c r="K586" s="13" t="e">
        <f t="shared" si="378"/>
        <v>#DIV/0!</v>
      </c>
      <c r="L586" s="14">
        <f t="shared" si="379"/>
        <v>1933.75</v>
      </c>
      <c r="M586" s="15">
        <f>L586/Sheet2!$B$2</f>
        <v>17.905092592592592</v>
      </c>
      <c r="N586" s="16">
        <f t="shared" si="380"/>
        <v>20</v>
      </c>
      <c r="O586" s="19">
        <f>N586*Sheet2!$B$2</f>
        <v>2160</v>
      </c>
      <c r="P586" s="16">
        <f t="shared" si="381"/>
        <v>3000</v>
      </c>
      <c r="Q586" s="31">
        <f t="shared" si="371"/>
        <v>161.97125000000005</v>
      </c>
      <c r="R586" s="32" t="e">
        <f t="shared" si="382"/>
        <v>#DIV/0!</v>
      </c>
      <c r="S586" s="17"/>
      <c r="T586" s="18">
        <v>0.05</v>
      </c>
      <c r="U586" s="19">
        <f t="shared" si="383"/>
        <v>96.6875</v>
      </c>
      <c r="V586" s="14">
        <f t="shared" si="384"/>
        <v>1837.0625</v>
      </c>
      <c r="W586" s="15">
        <f>V586/Sheet2!$B$2</f>
        <v>17.009837962962962</v>
      </c>
      <c r="X586" s="10">
        <f t="shared" ref="X586:X649" si="409">(V586+AA586)*$C$4</f>
        <v>410.41081250000002</v>
      </c>
      <c r="Y586" s="20">
        <f t="shared" si="385"/>
        <v>926.65168749999998</v>
      </c>
      <c r="Z586" s="13" t="e">
        <f t="shared" si="372"/>
        <v>#DIV/0!</v>
      </c>
      <c r="AA586" s="16">
        <f t="shared" si="386"/>
        <v>20</v>
      </c>
      <c r="AB586" s="19">
        <f>AA586*Sheet2!$B$2</f>
        <v>2160</v>
      </c>
      <c r="AC586" s="16">
        <f t="shared" si="387"/>
        <v>3000</v>
      </c>
      <c r="AD586" s="31">
        <f t="shared" si="388"/>
        <v>86.651687499999753</v>
      </c>
      <c r="AE586" s="32" t="e">
        <f t="shared" si="389"/>
        <v>#DIV/0!</v>
      </c>
      <c r="AG586" s="18">
        <v>0.1</v>
      </c>
      <c r="AH586" s="19">
        <f t="shared" si="390"/>
        <v>193.375</v>
      </c>
      <c r="AI586" s="14">
        <f t="shared" si="391"/>
        <v>1740.375</v>
      </c>
      <c r="AJ586" s="15">
        <f>AI586/Sheet2!$B$2</f>
        <v>16.114583333333332</v>
      </c>
      <c r="AK586" s="10">
        <f t="shared" si="392"/>
        <v>389.04287499999998</v>
      </c>
      <c r="AL586" s="20">
        <f t="shared" si="393"/>
        <v>851.33212499999991</v>
      </c>
      <c r="AM586" s="13" t="e">
        <f t="shared" si="373"/>
        <v>#DIV/0!</v>
      </c>
      <c r="AN586" s="16">
        <f t="shared" si="394"/>
        <v>20</v>
      </c>
      <c r="AO586" s="19">
        <f>AN586*Sheet2!$B$2</f>
        <v>2160</v>
      </c>
      <c r="AP586" s="16">
        <f t="shared" si="395"/>
        <v>3000</v>
      </c>
      <c r="AQ586" s="31">
        <f t="shared" si="396"/>
        <v>11.332124999999905</v>
      </c>
      <c r="AR586" s="32" t="e">
        <f t="shared" si="397"/>
        <v>#DIV/0!</v>
      </c>
      <c r="AT586" s="18">
        <v>0.15</v>
      </c>
      <c r="AU586" s="19">
        <f t="shared" si="398"/>
        <v>290.0625</v>
      </c>
      <c r="AV586" s="14">
        <f t="shared" si="399"/>
        <v>1643.6875</v>
      </c>
      <c r="AW586" s="15">
        <f>AV586/Sheet2!$B$2</f>
        <v>15.219328703703704</v>
      </c>
      <c r="AX586" s="10">
        <f t="shared" ref="AX586:AX649" si="410">(AV586+BA586)*$C$4</f>
        <v>367.6749375</v>
      </c>
      <c r="AY586" s="20">
        <f t="shared" si="400"/>
        <v>776.01256250000006</v>
      </c>
      <c r="AZ586" s="13">
        <f t="shared" si="401"/>
        <v>0.7744858572538883</v>
      </c>
      <c r="BA586" s="16">
        <f t="shared" si="402"/>
        <v>20</v>
      </c>
      <c r="BB586" s="19">
        <f>BA586*Sheet2!$B$2</f>
        <v>2160</v>
      </c>
      <c r="BC586" s="16">
        <f t="shared" si="403"/>
        <v>3000</v>
      </c>
      <c r="BD586" s="31">
        <f t="shared" si="404"/>
        <v>-63.987437499999942</v>
      </c>
      <c r="BE586" s="32" t="e">
        <f t="shared" si="405"/>
        <v>#DIV/0!</v>
      </c>
      <c r="BG586" s="37">
        <f t="shared" si="406"/>
        <v>17.009837962962962</v>
      </c>
      <c r="BH586" s="37">
        <f t="shared" si="407"/>
        <v>15.219328703703704</v>
      </c>
    </row>
    <row r="587" spans="1:60" x14ac:dyDescent="0.4">
      <c r="A587" s="23"/>
      <c r="B587" s="24">
        <f>A587*Sheet2!$B$2</f>
        <v>0</v>
      </c>
      <c r="C587" s="22"/>
      <c r="D587" s="10">
        <v>500</v>
      </c>
      <c r="E587" s="10">
        <f t="shared" si="370"/>
        <v>3000</v>
      </c>
      <c r="F587" s="10">
        <f t="shared" si="374"/>
        <v>8750</v>
      </c>
      <c r="G587" s="10">
        <f t="shared" si="375"/>
        <v>1933.75</v>
      </c>
      <c r="H587" s="11">
        <f t="shared" si="376"/>
        <v>1933.75</v>
      </c>
      <c r="I587" s="10">
        <f t="shared" si="408"/>
        <v>431.77875</v>
      </c>
      <c r="J587" s="12">
        <f t="shared" si="377"/>
        <v>1001.9712500000001</v>
      </c>
      <c r="K587" s="13" t="e">
        <f t="shared" si="378"/>
        <v>#DIV/0!</v>
      </c>
      <c r="L587" s="14">
        <f t="shared" si="379"/>
        <v>1933.75</v>
      </c>
      <c r="M587" s="15">
        <f>L587/Sheet2!$B$2</f>
        <v>17.905092592592592</v>
      </c>
      <c r="N587" s="16">
        <f t="shared" si="380"/>
        <v>20</v>
      </c>
      <c r="O587" s="19">
        <f>N587*Sheet2!$B$2</f>
        <v>2160</v>
      </c>
      <c r="P587" s="16">
        <f t="shared" si="381"/>
        <v>3000</v>
      </c>
      <c r="Q587" s="31">
        <f t="shared" si="371"/>
        <v>161.97125000000005</v>
      </c>
      <c r="R587" s="32" t="e">
        <f t="shared" si="382"/>
        <v>#DIV/0!</v>
      </c>
      <c r="S587" s="17"/>
      <c r="T587" s="18">
        <v>0.05</v>
      </c>
      <c r="U587" s="19">
        <f t="shared" si="383"/>
        <v>96.6875</v>
      </c>
      <c r="V587" s="14">
        <f t="shared" si="384"/>
        <v>1837.0625</v>
      </c>
      <c r="W587" s="15">
        <f>V587/Sheet2!$B$2</f>
        <v>17.009837962962962</v>
      </c>
      <c r="X587" s="10">
        <f t="shared" si="409"/>
        <v>410.41081250000002</v>
      </c>
      <c r="Y587" s="20">
        <f t="shared" si="385"/>
        <v>926.65168749999998</v>
      </c>
      <c r="Z587" s="13" t="e">
        <f t="shared" si="372"/>
        <v>#DIV/0!</v>
      </c>
      <c r="AA587" s="16">
        <f t="shared" si="386"/>
        <v>20</v>
      </c>
      <c r="AB587" s="19">
        <f>AA587*Sheet2!$B$2</f>
        <v>2160</v>
      </c>
      <c r="AC587" s="16">
        <f t="shared" si="387"/>
        <v>3000</v>
      </c>
      <c r="AD587" s="31">
        <f t="shared" si="388"/>
        <v>86.651687499999753</v>
      </c>
      <c r="AE587" s="32" t="e">
        <f t="shared" si="389"/>
        <v>#DIV/0!</v>
      </c>
      <c r="AG587" s="18">
        <v>0.1</v>
      </c>
      <c r="AH587" s="19">
        <f t="shared" si="390"/>
        <v>193.375</v>
      </c>
      <c r="AI587" s="14">
        <f t="shared" si="391"/>
        <v>1740.375</v>
      </c>
      <c r="AJ587" s="15">
        <f>AI587/Sheet2!$B$2</f>
        <v>16.114583333333332</v>
      </c>
      <c r="AK587" s="10">
        <f t="shared" si="392"/>
        <v>389.04287499999998</v>
      </c>
      <c r="AL587" s="20">
        <f t="shared" si="393"/>
        <v>851.33212499999991</v>
      </c>
      <c r="AM587" s="13" t="e">
        <f t="shared" si="373"/>
        <v>#DIV/0!</v>
      </c>
      <c r="AN587" s="16">
        <f t="shared" si="394"/>
        <v>20</v>
      </c>
      <c r="AO587" s="19">
        <f>AN587*Sheet2!$B$2</f>
        <v>2160</v>
      </c>
      <c r="AP587" s="16">
        <f t="shared" si="395"/>
        <v>3000</v>
      </c>
      <c r="AQ587" s="31">
        <f t="shared" si="396"/>
        <v>11.332124999999905</v>
      </c>
      <c r="AR587" s="32" t="e">
        <f t="shared" si="397"/>
        <v>#DIV/0!</v>
      </c>
      <c r="AT587" s="18">
        <v>0.15</v>
      </c>
      <c r="AU587" s="19">
        <f t="shared" si="398"/>
        <v>290.0625</v>
      </c>
      <c r="AV587" s="14">
        <f t="shared" si="399"/>
        <v>1643.6875</v>
      </c>
      <c r="AW587" s="15">
        <f>AV587/Sheet2!$B$2</f>
        <v>15.219328703703704</v>
      </c>
      <c r="AX587" s="10">
        <f t="shared" si="410"/>
        <v>367.6749375</v>
      </c>
      <c r="AY587" s="20">
        <f t="shared" si="400"/>
        <v>776.01256250000006</v>
      </c>
      <c r="AZ587" s="13">
        <f t="shared" si="401"/>
        <v>0.7744858572538883</v>
      </c>
      <c r="BA587" s="16">
        <f t="shared" si="402"/>
        <v>20</v>
      </c>
      <c r="BB587" s="19">
        <f>BA587*Sheet2!$B$2</f>
        <v>2160</v>
      </c>
      <c r="BC587" s="16">
        <f t="shared" si="403"/>
        <v>3000</v>
      </c>
      <c r="BD587" s="31">
        <f t="shared" si="404"/>
        <v>-63.987437499999942</v>
      </c>
      <c r="BE587" s="32" t="e">
        <f t="shared" si="405"/>
        <v>#DIV/0!</v>
      </c>
      <c r="BG587" s="37">
        <f t="shared" si="406"/>
        <v>17.009837962962962</v>
      </c>
      <c r="BH587" s="37">
        <f t="shared" si="407"/>
        <v>15.219328703703704</v>
      </c>
    </row>
    <row r="588" spans="1:60" x14ac:dyDescent="0.4">
      <c r="A588" s="23"/>
      <c r="B588" s="24">
        <f>A588*Sheet2!$B$2</f>
        <v>0</v>
      </c>
      <c r="C588" s="22"/>
      <c r="D588" s="10">
        <v>500</v>
      </c>
      <c r="E588" s="10">
        <f t="shared" si="370"/>
        <v>3000</v>
      </c>
      <c r="F588" s="10">
        <f t="shared" si="374"/>
        <v>8750</v>
      </c>
      <c r="G588" s="10">
        <f t="shared" si="375"/>
        <v>1933.75</v>
      </c>
      <c r="H588" s="11">
        <f t="shared" si="376"/>
        <v>1933.75</v>
      </c>
      <c r="I588" s="10">
        <f t="shared" si="408"/>
        <v>431.77875</v>
      </c>
      <c r="J588" s="12">
        <f t="shared" si="377"/>
        <v>1001.9712500000001</v>
      </c>
      <c r="K588" s="13" t="e">
        <f t="shared" si="378"/>
        <v>#DIV/0!</v>
      </c>
      <c r="L588" s="14">
        <f t="shared" si="379"/>
        <v>1933.75</v>
      </c>
      <c r="M588" s="15">
        <f>L588/Sheet2!$B$2</f>
        <v>17.905092592592592</v>
      </c>
      <c r="N588" s="16">
        <f t="shared" si="380"/>
        <v>20</v>
      </c>
      <c r="O588" s="19">
        <f>N588*Sheet2!$B$2</f>
        <v>2160</v>
      </c>
      <c r="P588" s="16">
        <f t="shared" si="381"/>
        <v>3000</v>
      </c>
      <c r="Q588" s="31">
        <f t="shared" si="371"/>
        <v>161.97125000000005</v>
      </c>
      <c r="R588" s="32" t="e">
        <f t="shared" si="382"/>
        <v>#DIV/0!</v>
      </c>
      <c r="S588" s="17"/>
      <c r="T588" s="18">
        <v>0.05</v>
      </c>
      <c r="U588" s="19">
        <f t="shared" si="383"/>
        <v>96.6875</v>
      </c>
      <c r="V588" s="14">
        <f t="shared" si="384"/>
        <v>1837.0625</v>
      </c>
      <c r="W588" s="15">
        <f>V588/Sheet2!$B$2</f>
        <v>17.009837962962962</v>
      </c>
      <c r="X588" s="10">
        <f t="shared" si="409"/>
        <v>410.41081250000002</v>
      </c>
      <c r="Y588" s="20">
        <f t="shared" si="385"/>
        <v>926.65168749999998</v>
      </c>
      <c r="Z588" s="13" t="e">
        <f t="shared" si="372"/>
        <v>#DIV/0!</v>
      </c>
      <c r="AA588" s="16">
        <f t="shared" si="386"/>
        <v>20</v>
      </c>
      <c r="AB588" s="19">
        <f>AA588*Sheet2!$B$2</f>
        <v>2160</v>
      </c>
      <c r="AC588" s="16">
        <f t="shared" si="387"/>
        <v>3000</v>
      </c>
      <c r="AD588" s="31">
        <f t="shared" si="388"/>
        <v>86.651687499999753</v>
      </c>
      <c r="AE588" s="32" t="e">
        <f t="shared" si="389"/>
        <v>#DIV/0!</v>
      </c>
      <c r="AG588" s="18">
        <v>0.1</v>
      </c>
      <c r="AH588" s="19">
        <f t="shared" si="390"/>
        <v>193.375</v>
      </c>
      <c r="AI588" s="14">
        <f t="shared" si="391"/>
        <v>1740.375</v>
      </c>
      <c r="AJ588" s="15">
        <f>AI588/Sheet2!$B$2</f>
        <v>16.114583333333332</v>
      </c>
      <c r="AK588" s="10">
        <f t="shared" si="392"/>
        <v>389.04287499999998</v>
      </c>
      <c r="AL588" s="20">
        <f t="shared" si="393"/>
        <v>851.33212499999991</v>
      </c>
      <c r="AM588" s="13" t="e">
        <f t="shared" si="373"/>
        <v>#DIV/0!</v>
      </c>
      <c r="AN588" s="16">
        <f t="shared" si="394"/>
        <v>20</v>
      </c>
      <c r="AO588" s="19">
        <f>AN588*Sheet2!$B$2</f>
        <v>2160</v>
      </c>
      <c r="AP588" s="16">
        <f t="shared" si="395"/>
        <v>3000</v>
      </c>
      <c r="AQ588" s="31">
        <f t="shared" si="396"/>
        <v>11.332124999999905</v>
      </c>
      <c r="AR588" s="32" t="e">
        <f t="shared" si="397"/>
        <v>#DIV/0!</v>
      </c>
      <c r="AT588" s="18">
        <v>0.15</v>
      </c>
      <c r="AU588" s="19">
        <f t="shared" si="398"/>
        <v>290.0625</v>
      </c>
      <c r="AV588" s="14">
        <f t="shared" si="399"/>
        <v>1643.6875</v>
      </c>
      <c r="AW588" s="15">
        <f>AV588/Sheet2!$B$2</f>
        <v>15.219328703703704</v>
      </c>
      <c r="AX588" s="10">
        <f t="shared" si="410"/>
        <v>367.6749375</v>
      </c>
      <c r="AY588" s="20">
        <f t="shared" si="400"/>
        <v>776.01256250000006</v>
      </c>
      <c r="AZ588" s="13">
        <f t="shared" si="401"/>
        <v>0.7744858572538883</v>
      </c>
      <c r="BA588" s="16">
        <f t="shared" si="402"/>
        <v>20</v>
      </c>
      <c r="BB588" s="19">
        <f>BA588*Sheet2!$B$2</f>
        <v>2160</v>
      </c>
      <c r="BC588" s="16">
        <f t="shared" si="403"/>
        <v>3000</v>
      </c>
      <c r="BD588" s="31">
        <f t="shared" si="404"/>
        <v>-63.987437499999942</v>
      </c>
      <c r="BE588" s="32" t="e">
        <f t="shared" si="405"/>
        <v>#DIV/0!</v>
      </c>
      <c r="BG588" s="37">
        <f t="shared" si="406"/>
        <v>17.009837962962962</v>
      </c>
      <c r="BH588" s="37">
        <f t="shared" si="407"/>
        <v>15.219328703703704</v>
      </c>
    </row>
    <row r="589" spans="1:60" x14ac:dyDescent="0.4">
      <c r="A589" s="23"/>
      <c r="B589" s="24">
        <f>A589*Sheet2!$B$2</f>
        <v>0</v>
      </c>
      <c r="C589" s="22"/>
      <c r="D589" s="10">
        <v>500</v>
      </c>
      <c r="E589" s="10">
        <f t="shared" si="370"/>
        <v>3000</v>
      </c>
      <c r="F589" s="10">
        <f t="shared" si="374"/>
        <v>8750</v>
      </c>
      <c r="G589" s="10">
        <f t="shared" si="375"/>
        <v>1933.75</v>
      </c>
      <c r="H589" s="11">
        <f t="shared" si="376"/>
        <v>1933.75</v>
      </c>
      <c r="I589" s="10">
        <f t="shared" si="408"/>
        <v>431.77875</v>
      </c>
      <c r="J589" s="12">
        <f t="shared" si="377"/>
        <v>1001.9712500000001</v>
      </c>
      <c r="K589" s="13" t="e">
        <f t="shared" si="378"/>
        <v>#DIV/0!</v>
      </c>
      <c r="L589" s="14">
        <f t="shared" si="379"/>
        <v>1933.75</v>
      </c>
      <c r="M589" s="15">
        <f>L589/Sheet2!$B$2</f>
        <v>17.905092592592592</v>
      </c>
      <c r="N589" s="16">
        <f t="shared" si="380"/>
        <v>20</v>
      </c>
      <c r="O589" s="19">
        <f>N589*Sheet2!$B$2</f>
        <v>2160</v>
      </c>
      <c r="P589" s="16">
        <f t="shared" si="381"/>
        <v>3000</v>
      </c>
      <c r="Q589" s="31">
        <f t="shared" si="371"/>
        <v>161.97125000000005</v>
      </c>
      <c r="R589" s="32" t="e">
        <f t="shared" si="382"/>
        <v>#DIV/0!</v>
      </c>
      <c r="S589" s="17"/>
      <c r="T589" s="18">
        <v>0.05</v>
      </c>
      <c r="U589" s="19">
        <f t="shared" si="383"/>
        <v>96.6875</v>
      </c>
      <c r="V589" s="14">
        <f t="shared" si="384"/>
        <v>1837.0625</v>
      </c>
      <c r="W589" s="15">
        <f>V589/Sheet2!$B$2</f>
        <v>17.009837962962962</v>
      </c>
      <c r="X589" s="10">
        <f t="shared" si="409"/>
        <v>410.41081250000002</v>
      </c>
      <c r="Y589" s="20">
        <f t="shared" si="385"/>
        <v>926.65168749999998</v>
      </c>
      <c r="Z589" s="13" t="e">
        <f t="shared" si="372"/>
        <v>#DIV/0!</v>
      </c>
      <c r="AA589" s="16">
        <f t="shared" si="386"/>
        <v>20</v>
      </c>
      <c r="AB589" s="19">
        <f>AA589*Sheet2!$B$2</f>
        <v>2160</v>
      </c>
      <c r="AC589" s="16">
        <f t="shared" si="387"/>
        <v>3000</v>
      </c>
      <c r="AD589" s="31">
        <f t="shared" si="388"/>
        <v>86.651687499999753</v>
      </c>
      <c r="AE589" s="32" t="e">
        <f t="shared" si="389"/>
        <v>#DIV/0!</v>
      </c>
      <c r="AG589" s="18">
        <v>0.1</v>
      </c>
      <c r="AH589" s="19">
        <f t="shared" si="390"/>
        <v>193.375</v>
      </c>
      <c r="AI589" s="14">
        <f t="shared" si="391"/>
        <v>1740.375</v>
      </c>
      <c r="AJ589" s="15">
        <f>AI589/Sheet2!$B$2</f>
        <v>16.114583333333332</v>
      </c>
      <c r="AK589" s="10">
        <f t="shared" si="392"/>
        <v>389.04287499999998</v>
      </c>
      <c r="AL589" s="20">
        <f t="shared" si="393"/>
        <v>851.33212499999991</v>
      </c>
      <c r="AM589" s="13" t="e">
        <f t="shared" si="373"/>
        <v>#DIV/0!</v>
      </c>
      <c r="AN589" s="16">
        <f t="shared" si="394"/>
        <v>20</v>
      </c>
      <c r="AO589" s="19">
        <f>AN589*Sheet2!$B$2</f>
        <v>2160</v>
      </c>
      <c r="AP589" s="16">
        <f t="shared" si="395"/>
        <v>3000</v>
      </c>
      <c r="AQ589" s="31">
        <f t="shared" si="396"/>
        <v>11.332124999999905</v>
      </c>
      <c r="AR589" s="32" t="e">
        <f t="shared" si="397"/>
        <v>#DIV/0!</v>
      </c>
      <c r="AT589" s="18">
        <v>0.15</v>
      </c>
      <c r="AU589" s="19">
        <f t="shared" si="398"/>
        <v>290.0625</v>
      </c>
      <c r="AV589" s="14">
        <f t="shared" si="399"/>
        <v>1643.6875</v>
      </c>
      <c r="AW589" s="15">
        <f>AV589/Sheet2!$B$2</f>
        <v>15.219328703703704</v>
      </c>
      <c r="AX589" s="10">
        <f t="shared" si="410"/>
        <v>367.6749375</v>
      </c>
      <c r="AY589" s="20">
        <f t="shared" si="400"/>
        <v>776.01256250000006</v>
      </c>
      <c r="AZ589" s="13">
        <f t="shared" si="401"/>
        <v>0.7744858572538883</v>
      </c>
      <c r="BA589" s="16">
        <f t="shared" si="402"/>
        <v>20</v>
      </c>
      <c r="BB589" s="19">
        <f>BA589*Sheet2!$B$2</f>
        <v>2160</v>
      </c>
      <c r="BC589" s="16">
        <f t="shared" si="403"/>
        <v>3000</v>
      </c>
      <c r="BD589" s="31">
        <f t="shared" si="404"/>
        <v>-63.987437499999942</v>
      </c>
      <c r="BE589" s="32" t="e">
        <f t="shared" si="405"/>
        <v>#DIV/0!</v>
      </c>
      <c r="BG589" s="37">
        <f t="shared" si="406"/>
        <v>17.009837962962962</v>
      </c>
      <c r="BH589" s="37">
        <f t="shared" si="407"/>
        <v>15.219328703703704</v>
      </c>
    </row>
    <row r="590" spans="1:60" x14ac:dyDescent="0.4">
      <c r="A590" s="23"/>
      <c r="B590" s="24">
        <f>A590*Sheet2!$B$2</f>
        <v>0</v>
      </c>
      <c r="C590" s="22"/>
      <c r="D590" s="10">
        <v>500</v>
      </c>
      <c r="E590" s="10">
        <f t="shared" si="370"/>
        <v>3000</v>
      </c>
      <c r="F590" s="10">
        <f t="shared" si="374"/>
        <v>8750</v>
      </c>
      <c r="G590" s="10">
        <f t="shared" si="375"/>
        <v>1933.75</v>
      </c>
      <c r="H590" s="11">
        <f t="shared" si="376"/>
        <v>1933.75</v>
      </c>
      <c r="I590" s="10">
        <f t="shared" si="408"/>
        <v>431.77875</v>
      </c>
      <c r="J590" s="12">
        <f t="shared" si="377"/>
        <v>1001.9712500000001</v>
      </c>
      <c r="K590" s="13" t="e">
        <f t="shared" si="378"/>
        <v>#DIV/0!</v>
      </c>
      <c r="L590" s="14">
        <f t="shared" si="379"/>
        <v>1933.75</v>
      </c>
      <c r="M590" s="15">
        <f>L590/Sheet2!$B$2</f>
        <v>17.905092592592592</v>
      </c>
      <c r="N590" s="16">
        <f t="shared" si="380"/>
        <v>20</v>
      </c>
      <c r="O590" s="19">
        <f>N590*Sheet2!$B$2</f>
        <v>2160</v>
      </c>
      <c r="P590" s="16">
        <f t="shared" si="381"/>
        <v>3000</v>
      </c>
      <c r="Q590" s="31">
        <f t="shared" si="371"/>
        <v>161.97125000000005</v>
      </c>
      <c r="R590" s="32" t="e">
        <f t="shared" si="382"/>
        <v>#DIV/0!</v>
      </c>
      <c r="S590" s="17"/>
      <c r="T590" s="18">
        <v>0.05</v>
      </c>
      <c r="U590" s="19">
        <f t="shared" si="383"/>
        <v>96.6875</v>
      </c>
      <c r="V590" s="14">
        <f t="shared" si="384"/>
        <v>1837.0625</v>
      </c>
      <c r="W590" s="15">
        <f>V590/Sheet2!$B$2</f>
        <v>17.009837962962962</v>
      </c>
      <c r="X590" s="10">
        <f t="shared" si="409"/>
        <v>410.41081250000002</v>
      </c>
      <c r="Y590" s="20">
        <f t="shared" si="385"/>
        <v>926.65168749999998</v>
      </c>
      <c r="Z590" s="13" t="e">
        <f t="shared" si="372"/>
        <v>#DIV/0!</v>
      </c>
      <c r="AA590" s="16">
        <f t="shared" si="386"/>
        <v>20</v>
      </c>
      <c r="AB590" s="19">
        <f>AA590*Sheet2!$B$2</f>
        <v>2160</v>
      </c>
      <c r="AC590" s="16">
        <f t="shared" si="387"/>
        <v>3000</v>
      </c>
      <c r="AD590" s="31">
        <f t="shared" si="388"/>
        <v>86.651687499999753</v>
      </c>
      <c r="AE590" s="32" t="e">
        <f t="shared" si="389"/>
        <v>#DIV/0!</v>
      </c>
      <c r="AG590" s="18">
        <v>0.1</v>
      </c>
      <c r="AH590" s="19">
        <f t="shared" si="390"/>
        <v>193.375</v>
      </c>
      <c r="AI590" s="14">
        <f t="shared" si="391"/>
        <v>1740.375</v>
      </c>
      <c r="AJ590" s="15">
        <f>AI590/Sheet2!$B$2</f>
        <v>16.114583333333332</v>
      </c>
      <c r="AK590" s="10">
        <f t="shared" si="392"/>
        <v>389.04287499999998</v>
      </c>
      <c r="AL590" s="20">
        <f t="shared" si="393"/>
        <v>851.33212499999991</v>
      </c>
      <c r="AM590" s="13" t="e">
        <f t="shared" si="373"/>
        <v>#DIV/0!</v>
      </c>
      <c r="AN590" s="16">
        <f t="shared" si="394"/>
        <v>20</v>
      </c>
      <c r="AO590" s="19">
        <f>AN590*Sheet2!$B$2</f>
        <v>2160</v>
      </c>
      <c r="AP590" s="16">
        <f t="shared" si="395"/>
        <v>3000</v>
      </c>
      <c r="AQ590" s="31">
        <f t="shared" si="396"/>
        <v>11.332124999999905</v>
      </c>
      <c r="AR590" s="32" t="e">
        <f t="shared" si="397"/>
        <v>#DIV/0!</v>
      </c>
      <c r="AT590" s="18">
        <v>0.15</v>
      </c>
      <c r="AU590" s="19">
        <f t="shared" si="398"/>
        <v>290.0625</v>
      </c>
      <c r="AV590" s="14">
        <f t="shared" si="399"/>
        <v>1643.6875</v>
      </c>
      <c r="AW590" s="15">
        <f>AV590/Sheet2!$B$2</f>
        <v>15.219328703703704</v>
      </c>
      <c r="AX590" s="10">
        <f t="shared" si="410"/>
        <v>367.6749375</v>
      </c>
      <c r="AY590" s="20">
        <f t="shared" si="400"/>
        <v>776.01256250000006</v>
      </c>
      <c r="AZ590" s="13">
        <f t="shared" si="401"/>
        <v>0.7744858572538883</v>
      </c>
      <c r="BA590" s="16">
        <f t="shared" si="402"/>
        <v>20</v>
      </c>
      <c r="BB590" s="19">
        <f>BA590*Sheet2!$B$2</f>
        <v>2160</v>
      </c>
      <c r="BC590" s="16">
        <f t="shared" si="403"/>
        <v>3000</v>
      </c>
      <c r="BD590" s="31">
        <f t="shared" si="404"/>
        <v>-63.987437499999942</v>
      </c>
      <c r="BE590" s="32" t="e">
        <f t="shared" si="405"/>
        <v>#DIV/0!</v>
      </c>
      <c r="BG590" s="37">
        <f t="shared" si="406"/>
        <v>17.009837962962962</v>
      </c>
      <c r="BH590" s="37">
        <f t="shared" si="407"/>
        <v>15.219328703703704</v>
      </c>
    </row>
    <row r="591" spans="1:60" x14ac:dyDescent="0.4">
      <c r="A591" s="23"/>
      <c r="B591" s="24">
        <f>A591*Sheet2!$B$2</f>
        <v>0</v>
      </c>
      <c r="C591" s="22"/>
      <c r="D591" s="10">
        <v>500</v>
      </c>
      <c r="E591" s="10">
        <f t="shared" si="370"/>
        <v>3000</v>
      </c>
      <c r="F591" s="10">
        <f t="shared" si="374"/>
        <v>8750</v>
      </c>
      <c r="G591" s="10">
        <f t="shared" si="375"/>
        <v>1933.75</v>
      </c>
      <c r="H591" s="11">
        <f t="shared" si="376"/>
        <v>1933.75</v>
      </c>
      <c r="I591" s="10">
        <f t="shared" si="408"/>
        <v>431.77875</v>
      </c>
      <c r="J591" s="12">
        <f t="shared" si="377"/>
        <v>1001.9712500000001</v>
      </c>
      <c r="K591" s="13" t="e">
        <f t="shared" si="378"/>
        <v>#DIV/0!</v>
      </c>
      <c r="L591" s="14">
        <f t="shared" si="379"/>
        <v>1933.75</v>
      </c>
      <c r="M591" s="15">
        <f>L591/Sheet2!$B$2</f>
        <v>17.905092592592592</v>
      </c>
      <c r="N591" s="16">
        <f t="shared" si="380"/>
        <v>20</v>
      </c>
      <c r="O591" s="19">
        <f>N591*Sheet2!$B$2</f>
        <v>2160</v>
      </c>
      <c r="P591" s="16">
        <f t="shared" si="381"/>
        <v>3000</v>
      </c>
      <c r="Q591" s="31">
        <f t="shared" si="371"/>
        <v>161.97125000000005</v>
      </c>
      <c r="R591" s="32" t="e">
        <f t="shared" si="382"/>
        <v>#DIV/0!</v>
      </c>
      <c r="S591" s="17"/>
      <c r="T591" s="18">
        <v>0.05</v>
      </c>
      <c r="U591" s="19">
        <f t="shared" si="383"/>
        <v>96.6875</v>
      </c>
      <c r="V591" s="14">
        <f t="shared" si="384"/>
        <v>1837.0625</v>
      </c>
      <c r="W591" s="15">
        <f>V591/Sheet2!$B$2</f>
        <v>17.009837962962962</v>
      </c>
      <c r="X591" s="10">
        <f t="shared" si="409"/>
        <v>410.41081250000002</v>
      </c>
      <c r="Y591" s="20">
        <f t="shared" si="385"/>
        <v>926.65168749999998</v>
      </c>
      <c r="Z591" s="13" t="e">
        <f t="shared" si="372"/>
        <v>#DIV/0!</v>
      </c>
      <c r="AA591" s="16">
        <f t="shared" si="386"/>
        <v>20</v>
      </c>
      <c r="AB591" s="19">
        <f>AA591*Sheet2!$B$2</f>
        <v>2160</v>
      </c>
      <c r="AC591" s="16">
        <f t="shared" si="387"/>
        <v>3000</v>
      </c>
      <c r="AD591" s="31">
        <f t="shared" si="388"/>
        <v>86.651687499999753</v>
      </c>
      <c r="AE591" s="32" t="e">
        <f t="shared" si="389"/>
        <v>#DIV/0!</v>
      </c>
      <c r="AG591" s="18">
        <v>0.1</v>
      </c>
      <c r="AH591" s="19">
        <f t="shared" si="390"/>
        <v>193.375</v>
      </c>
      <c r="AI591" s="14">
        <f t="shared" si="391"/>
        <v>1740.375</v>
      </c>
      <c r="AJ591" s="15">
        <f>AI591/Sheet2!$B$2</f>
        <v>16.114583333333332</v>
      </c>
      <c r="AK591" s="10">
        <f t="shared" si="392"/>
        <v>389.04287499999998</v>
      </c>
      <c r="AL591" s="20">
        <f t="shared" si="393"/>
        <v>851.33212499999991</v>
      </c>
      <c r="AM591" s="13" t="e">
        <f t="shared" si="373"/>
        <v>#DIV/0!</v>
      </c>
      <c r="AN591" s="16">
        <f t="shared" si="394"/>
        <v>20</v>
      </c>
      <c r="AO591" s="19">
        <f>AN591*Sheet2!$B$2</f>
        <v>2160</v>
      </c>
      <c r="AP591" s="16">
        <f t="shared" si="395"/>
        <v>3000</v>
      </c>
      <c r="AQ591" s="31">
        <f t="shared" si="396"/>
        <v>11.332124999999905</v>
      </c>
      <c r="AR591" s="32" t="e">
        <f t="shared" si="397"/>
        <v>#DIV/0!</v>
      </c>
      <c r="AT591" s="18">
        <v>0.15</v>
      </c>
      <c r="AU591" s="19">
        <f t="shared" si="398"/>
        <v>290.0625</v>
      </c>
      <c r="AV591" s="14">
        <f t="shared" si="399"/>
        <v>1643.6875</v>
      </c>
      <c r="AW591" s="15">
        <f>AV591/Sheet2!$B$2</f>
        <v>15.219328703703704</v>
      </c>
      <c r="AX591" s="10">
        <f t="shared" si="410"/>
        <v>367.6749375</v>
      </c>
      <c r="AY591" s="20">
        <f t="shared" si="400"/>
        <v>776.01256250000006</v>
      </c>
      <c r="AZ591" s="13">
        <f t="shared" si="401"/>
        <v>0.7744858572538883</v>
      </c>
      <c r="BA591" s="16">
        <f t="shared" si="402"/>
        <v>20</v>
      </c>
      <c r="BB591" s="19">
        <f>BA591*Sheet2!$B$2</f>
        <v>2160</v>
      </c>
      <c r="BC591" s="16">
        <f t="shared" si="403"/>
        <v>3000</v>
      </c>
      <c r="BD591" s="31">
        <f t="shared" si="404"/>
        <v>-63.987437499999942</v>
      </c>
      <c r="BE591" s="32" t="e">
        <f t="shared" si="405"/>
        <v>#DIV/0!</v>
      </c>
      <c r="BG591" s="37">
        <f t="shared" si="406"/>
        <v>17.009837962962962</v>
      </c>
      <c r="BH591" s="37">
        <f t="shared" si="407"/>
        <v>15.219328703703704</v>
      </c>
    </row>
    <row r="592" spans="1:60" x14ac:dyDescent="0.4">
      <c r="A592" s="23"/>
      <c r="B592" s="24">
        <f>A592*Sheet2!$B$2</f>
        <v>0</v>
      </c>
      <c r="C592" s="22"/>
      <c r="D592" s="10">
        <v>500</v>
      </c>
      <c r="E592" s="10">
        <f t="shared" si="370"/>
        <v>3000</v>
      </c>
      <c r="F592" s="10">
        <f t="shared" si="374"/>
        <v>8750</v>
      </c>
      <c r="G592" s="10">
        <f t="shared" si="375"/>
        <v>1933.75</v>
      </c>
      <c r="H592" s="11">
        <f t="shared" si="376"/>
        <v>1933.75</v>
      </c>
      <c r="I592" s="10">
        <f t="shared" si="408"/>
        <v>431.77875</v>
      </c>
      <c r="J592" s="12">
        <f t="shared" si="377"/>
        <v>1001.9712500000001</v>
      </c>
      <c r="K592" s="13" t="e">
        <f t="shared" si="378"/>
        <v>#DIV/0!</v>
      </c>
      <c r="L592" s="14">
        <f t="shared" si="379"/>
        <v>1933.75</v>
      </c>
      <c r="M592" s="15">
        <f>L592/Sheet2!$B$2</f>
        <v>17.905092592592592</v>
      </c>
      <c r="N592" s="16">
        <f t="shared" si="380"/>
        <v>20</v>
      </c>
      <c r="O592" s="19">
        <f>N592*Sheet2!$B$2</f>
        <v>2160</v>
      </c>
      <c r="P592" s="16">
        <f t="shared" si="381"/>
        <v>3000</v>
      </c>
      <c r="Q592" s="31">
        <f t="shared" si="371"/>
        <v>161.97125000000005</v>
      </c>
      <c r="R592" s="32" t="e">
        <f t="shared" si="382"/>
        <v>#DIV/0!</v>
      </c>
      <c r="S592" s="17"/>
      <c r="T592" s="18">
        <v>0.05</v>
      </c>
      <c r="U592" s="19">
        <f t="shared" si="383"/>
        <v>96.6875</v>
      </c>
      <c r="V592" s="14">
        <f t="shared" si="384"/>
        <v>1837.0625</v>
      </c>
      <c r="W592" s="15">
        <f>V592/Sheet2!$B$2</f>
        <v>17.009837962962962</v>
      </c>
      <c r="X592" s="10">
        <f t="shared" si="409"/>
        <v>410.41081250000002</v>
      </c>
      <c r="Y592" s="20">
        <f t="shared" si="385"/>
        <v>926.65168749999998</v>
      </c>
      <c r="Z592" s="13" t="e">
        <f t="shared" si="372"/>
        <v>#DIV/0!</v>
      </c>
      <c r="AA592" s="16">
        <f t="shared" si="386"/>
        <v>20</v>
      </c>
      <c r="AB592" s="19">
        <f>AA592*Sheet2!$B$2</f>
        <v>2160</v>
      </c>
      <c r="AC592" s="16">
        <f t="shared" si="387"/>
        <v>3000</v>
      </c>
      <c r="AD592" s="31">
        <f t="shared" si="388"/>
        <v>86.651687499999753</v>
      </c>
      <c r="AE592" s="32" t="e">
        <f t="shared" si="389"/>
        <v>#DIV/0!</v>
      </c>
      <c r="AG592" s="18">
        <v>0.1</v>
      </c>
      <c r="AH592" s="19">
        <f t="shared" si="390"/>
        <v>193.375</v>
      </c>
      <c r="AI592" s="14">
        <f t="shared" si="391"/>
        <v>1740.375</v>
      </c>
      <c r="AJ592" s="15">
        <f>AI592/Sheet2!$B$2</f>
        <v>16.114583333333332</v>
      </c>
      <c r="AK592" s="10">
        <f t="shared" si="392"/>
        <v>389.04287499999998</v>
      </c>
      <c r="AL592" s="20">
        <f t="shared" si="393"/>
        <v>851.33212499999991</v>
      </c>
      <c r="AM592" s="13" t="e">
        <f t="shared" si="373"/>
        <v>#DIV/0!</v>
      </c>
      <c r="AN592" s="16">
        <f t="shared" si="394"/>
        <v>20</v>
      </c>
      <c r="AO592" s="19">
        <f>AN592*Sheet2!$B$2</f>
        <v>2160</v>
      </c>
      <c r="AP592" s="16">
        <f t="shared" si="395"/>
        <v>3000</v>
      </c>
      <c r="AQ592" s="31">
        <f t="shared" si="396"/>
        <v>11.332124999999905</v>
      </c>
      <c r="AR592" s="32" t="e">
        <f t="shared" si="397"/>
        <v>#DIV/0!</v>
      </c>
      <c r="AT592" s="18">
        <v>0.15</v>
      </c>
      <c r="AU592" s="19">
        <f t="shared" si="398"/>
        <v>290.0625</v>
      </c>
      <c r="AV592" s="14">
        <f t="shared" si="399"/>
        <v>1643.6875</v>
      </c>
      <c r="AW592" s="15">
        <f>AV592/Sheet2!$B$2</f>
        <v>15.219328703703704</v>
      </c>
      <c r="AX592" s="10">
        <f t="shared" si="410"/>
        <v>367.6749375</v>
      </c>
      <c r="AY592" s="20">
        <f t="shared" si="400"/>
        <v>776.01256250000006</v>
      </c>
      <c r="AZ592" s="13">
        <f t="shared" si="401"/>
        <v>0.7744858572538883</v>
      </c>
      <c r="BA592" s="16">
        <f t="shared" si="402"/>
        <v>20</v>
      </c>
      <c r="BB592" s="19">
        <f>BA592*Sheet2!$B$2</f>
        <v>2160</v>
      </c>
      <c r="BC592" s="16">
        <f t="shared" si="403"/>
        <v>3000</v>
      </c>
      <c r="BD592" s="31">
        <f t="shared" si="404"/>
        <v>-63.987437499999942</v>
      </c>
      <c r="BE592" s="32" t="e">
        <f t="shared" si="405"/>
        <v>#DIV/0!</v>
      </c>
      <c r="BG592" s="37">
        <f t="shared" si="406"/>
        <v>17.009837962962962</v>
      </c>
      <c r="BH592" s="37">
        <f t="shared" si="407"/>
        <v>15.219328703703704</v>
      </c>
    </row>
    <row r="593" spans="1:60" x14ac:dyDescent="0.4">
      <c r="A593" s="23"/>
      <c r="B593" s="24">
        <f>A593*Sheet2!$B$2</f>
        <v>0</v>
      </c>
      <c r="C593" s="22"/>
      <c r="D593" s="10">
        <v>500</v>
      </c>
      <c r="E593" s="10">
        <f t="shared" si="370"/>
        <v>3000</v>
      </c>
      <c r="F593" s="10">
        <f t="shared" si="374"/>
        <v>8750</v>
      </c>
      <c r="G593" s="10">
        <f t="shared" si="375"/>
        <v>1933.75</v>
      </c>
      <c r="H593" s="11">
        <f t="shared" si="376"/>
        <v>1933.75</v>
      </c>
      <c r="I593" s="10">
        <f t="shared" si="408"/>
        <v>431.77875</v>
      </c>
      <c r="J593" s="12">
        <f t="shared" si="377"/>
        <v>1001.9712500000001</v>
      </c>
      <c r="K593" s="13" t="e">
        <f t="shared" si="378"/>
        <v>#DIV/0!</v>
      </c>
      <c r="L593" s="14">
        <f t="shared" si="379"/>
        <v>1933.75</v>
      </c>
      <c r="M593" s="15">
        <f>L593/Sheet2!$B$2</f>
        <v>17.905092592592592</v>
      </c>
      <c r="N593" s="16">
        <f t="shared" si="380"/>
        <v>20</v>
      </c>
      <c r="O593" s="19">
        <f>N593*Sheet2!$B$2</f>
        <v>2160</v>
      </c>
      <c r="P593" s="16">
        <f t="shared" si="381"/>
        <v>3000</v>
      </c>
      <c r="Q593" s="31">
        <f t="shared" si="371"/>
        <v>161.97125000000005</v>
      </c>
      <c r="R593" s="32" t="e">
        <f t="shared" si="382"/>
        <v>#DIV/0!</v>
      </c>
      <c r="S593" s="17"/>
      <c r="T593" s="18">
        <v>0.05</v>
      </c>
      <c r="U593" s="19">
        <f t="shared" si="383"/>
        <v>96.6875</v>
      </c>
      <c r="V593" s="14">
        <f t="shared" si="384"/>
        <v>1837.0625</v>
      </c>
      <c r="W593" s="15">
        <f>V593/Sheet2!$B$2</f>
        <v>17.009837962962962</v>
      </c>
      <c r="X593" s="10">
        <f t="shared" si="409"/>
        <v>410.41081250000002</v>
      </c>
      <c r="Y593" s="20">
        <f t="shared" si="385"/>
        <v>926.65168749999998</v>
      </c>
      <c r="Z593" s="13" t="e">
        <f t="shared" si="372"/>
        <v>#DIV/0!</v>
      </c>
      <c r="AA593" s="16">
        <f t="shared" si="386"/>
        <v>20</v>
      </c>
      <c r="AB593" s="19">
        <f>AA593*Sheet2!$B$2</f>
        <v>2160</v>
      </c>
      <c r="AC593" s="16">
        <f t="shared" si="387"/>
        <v>3000</v>
      </c>
      <c r="AD593" s="31">
        <f t="shared" si="388"/>
        <v>86.651687499999753</v>
      </c>
      <c r="AE593" s="32" t="e">
        <f t="shared" si="389"/>
        <v>#DIV/0!</v>
      </c>
      <c r="AG593" s="18">
        <v>0.1</v>
      </c>
      <c r="AH593" s="19">
        <f t="shared" si="390"/>
        <v>193.375</v>
      </c>
      <c r="AI593" s="14">
        <f t="shared" si="391"/>
        <v>1740.375</v>
      </c>
      <c r="AJ593" s="15">
        <f>AI593/Sheet2!$B$2</f>
        <v>16.114583333333332</v>
      </c>
      <c r="AK593" s="10">
        <f t="shared" si="392"/>
        <v>389.04287499999998</v>
      </c>
      <c r="AL593" s="20">
        <f t="shared" si="393"/>
        <v>851.33212499999991</v>
      </c>
      <c r="AM593" s="13" t="e">
        <f t="shared" si="373"/>
        <v>#DIV/0!</v>
      </c>
      <c r="AN593" s="16">
        <f t="shared" si="394"/>
        <v>20</v>
      </c>
      <c r="AO593" s="19">
        <f>AN593*Sheet2!$B$2</f>
        <v>2160</v>
      </c>
      <c r="AP593" s="16">
        <f t="shared" si="395"/>
        <v>3000</v>
      </c>
      <c r="AQ593" s="31">
        <f t="shared" si="396"/>
        <v>11.332124999999905</v>
      </c>
      <c r="AR593" s="32" t="e">
        <f t="shared" si="397"/>
        <v>#DIV/0!</v>
      </c>
      <c r="AT593" s="18">
        <v>0.15</v>
      </c>
      <c r="AU593" s="19">
        <f t="shared" si="398"/>
        <v>290.0625</v>
      </c>
      <c r="AV593" s="14">
        <f t="shared" si="399"/>
        <v>1643.6875</v>
      </c>
      <c r="AW593" s="15">
        <f>AV593/Sheet2!$B$2</f>
        <v>15.219328703703704</v>
      </c>
      <c r="AX593" s="10">
        <f t="shared" si="410"/>
        <v>367.6749375</v>
      </c>
      <c r="AY593" s="20">
        <f t="shared" si="400"/>
        <v>776.01256250000006</v>
      </c>
      <c r="AZ593" s="13">
        <f t="shared" si="401"/>
        <v>0.7744858572538883</v>
      </c>
      <c r="BA593" s="16">
        <f t="shared" si="402"/>
        <v>20</v>
      </c>
      <c r="BB593" s="19">
        <f>BA593*Sheet2!$B$2</f>
        <v>2160</v>
      </c>
      <c r="BC593" s="16">
        <f t="shared" si="403"/>
        <v>3000</v>
      </c>
      <c r="BD593" s="31">
        <f t="shared" si="404"/>
        <v>-63.987437499999942</v>
      </c>
      <c r="BE593" s="32" t="e">
        <f t="shared" si="405"/>
        <v>#DIV/0!</v>
      </c>
      <c r="BG593" s="37">
        <f t="shared" si="406"/>
        <v>17.009837962962962</v>
      </c>
      <c r="BH593" s="37">
        <f t="shared" si="407"/>
        <v>15.219328703703704</v>
      </c>
    </row>
    <row r="594" spans="1:60" x14ac:dyDescent="0.4">
      <c r="A594" s="23"/>
      <c r="B594" s="24">
        <f>A594*Sheet2!$B$2</f>
        <v>0</v>
      </c>
      <c r="C594" s="22"/>
      <c r="D594" s="10">
        <v>500</v>
      </c>
      <c r="E594" s="10">
        <f t="shared" si="370"/>
        <v>3000</v>
      </c>
      <c r="F594" s="10">
        <f t="shared" si="374"/>
        <v>8750</v>
      </c>
      <c r="G594" s="10">
        <f t="shared" si="375"/>
        <v>1933.75</v>
      </c>
      <c r="H594" s="11">
        <f t="shared" si="376"/>
        <v>1933.75</v>
      </c>
      <c r="I594" s="10">
        <f t="shared" si="408"/>
        <v>431.77875</v>
      </c>
      <c r="J594" s="12">
        <f t="shared" si="377"/>
        <v>1001.9712500000001</v>
      </c>
      <c r="K594" s="13" t="e">
        <f t="shared" si="378"/>
        <v>#DIV/0!</v>
      </c>
      <c r="L594" s="14">
        <f t="shared" si="379"/>
        <v>1933.75</v>
      </c>
      <c r="M594" s="15">
        <f>L594/Sheet2!$B$2</f>
        <v>17.905092592592592</v>
      </c>
      <c r="N594" s="16">
        <f t="shared" si="380"/>
        <v>20</v>
      </c>
      <c r="O594" s="19">
        <f>N594*Sheet2!$B$2</f>
        <v>2160</v>
      </c>
      <c r="P594" s="16">
        <f t="shared" si="381"/>
        <v>3000</v>
      </c>
      <c r="Q594" s="31">
        <f t="shared" si="371"/>
        <v>161.97125000000005</v>
      </c>
      <c r="R594" s="32" t="e">
        <f t="shared" si="382"/>
        <v>#DIV/0!</v>
      </c>
      <c r="S594" s="17"/>
      <c r="T594" s="18">
        <v>0.05</v>
      </c>
      <c r="U594" s="19">
        <f t="shared" si="383"/>
        <v>96.6875</v>
      </c>
      <c r="V594" s="14">
        <f t="shared" si="384"/>
        <v>1837.0625</v>
      </c>
      <c r="W594" s="15">
        <f>V594/Sheet2!$B$2</f>
        <v>17.009837962962962</v>
      </c>
      <c r="X594" s="10">
        <f t="shared" si="409"/>
        <v>410.41081250000002</v>
      </c>
      <c r="Y594" s="20">
        <f t="shared" si="385"/>
        <v>926.65168749999998</v>
      </c>
      <c r="Z594" s="13" t="e">
        <f t="shared" si="372"/>
        <v>#DIV/0!</v>
      </c>
      <c r="AA594" s="16">
        <f t="shared" si="386"/>
        <v>20</v>
      </c>
      <c r="AB594" s="19">
        <f>AA594*Sheet2!$B$2</f>
        <v>2160</v>
      </c>
      <c r="AC594" s="16">
        <f t="shared" si="387"/>
        <v>3000</v>
      </c>
      <c r="AD594" s="31">
        <f t="shared" si="388"/>
        <v>86.651687499999753</v>
      </c>
      <c r="AE594" s="32" t="e">
        <f t="shared" si="389"/>
        <v>#DIV/0!</v>
      </c>
      <c r="AG594" s="18">
        <v>0.1</v>
      </c>
      <c r="AH594" s="19">
        <f t="shared" si="390"/>
        <v>193.375</v>
      </c>
      <c r="AI594" s="14">
        <f t="shared" si="391"/>
        <v>1740.375</v>
      </c>
      <c r="AJ594" s="15">
        <f>AI594/Sheet2!$B$2</f>
        <v>16.114583333333332</v>
      </c>
      <c r="AK594" s="10">
        <f t="shared" si="392"/>
        <v>389.04287499999998</v>
      </c>
      <c r="AL594" s="20">
        <f t="shared" si="393"/>
        <v>851.33212499999991</v>
      </c>
      <c r="AM594" s="13" t="e">
        <f t="shared" si="373"/>
        <v>#DIV/0!</v>
      </c>
      <c r="AN594" s="16">
        <f t="shared" si="394"/>
        <v>20</v>
      </c>
      <c r="AO594" s="19">
        <f>AN594*Sheet2!$B$2</f>
        <v>2160</v>
      </c>
      <c r="AP594" s="16">
        <f t="shared" si="395"/>
        <v>3000</v>
      </c>
      <c r="AQ594" s="31">
        <f t="shared" si="396"/>
        <v>11.332124999999905</v>
      </c>
      <c r="AR594" s="32" t="e">
        <f t="shared" si="397"/>
        <v>#DIV/0!</v>
      </c>
      <c r="AT594" s="18">
        <v>0.15</v>
      </c>
      <c r="AU594" s="19">
        <f t="shared" si="398"/>
        <v>290.0625</v>
      </c>
      <c r="AV594" s="14">
        <f t="shared" si="399"/>
        <v>1643.6875</v>
      </c>
      <c r="AW594" s="15">
        <f>AV594/Sheet2!$B$2</f>
        <v>15.219328703703704</v>
      </c>
      <c r="AX594" s="10">
        <f t="shared" si="410"/>
        <v>367.6749375</v>
      </c>
      <c r="AY594" s="20">
        <f t="shared" si="400"/>
        <v>776.01256250000006</v>
      </c>
      <c r="AZ594" s="13">
        <f t="shared" si="401"/>
        <v>0.7744858572538883</v>
      </c>
      <c r="BA594" s="16">
        <f t="shared" si="402"/>
        <v>20</v>
      </c>
      <c r="BB594" s="19">
        <f>BA594*Sheet2!$B$2</f>
        <v>2160</v>
      </c>
      <c r="BC594" s="16">
        <f t="shared" si="403"/>
        <v>3000</v>
      </c>
      <c r="BD594" s="31">
        <f t="shared" si="404"/>
        <v>-63.987437499999942</v>
      </c>
      <c r="BE594" s="32" t="e">
        <f t="shared" si="405"/>
        <v>#DIV/0!</v>
      </c>
      <c r="BG594" s="37">
        <f t="shared" si="406"/>
        <v>17.009837962962962</v>
      </c>
      <c r="BH594" s="37">
        <f t="shared" si="407"/>
        <v>15.219328703703704</v>
      </c>
    </row>
    <row r="595" spans="1:60" x14ac:dyDescent="0.4">
      <c r="A595" s="23"/>
      <c r="B595" s="24">
        <f>A595*Sheet2!$B$2</f>
        <v>0</v>
      </c>
      <c r="C595" s="22"/>
      <c r="D595" s="10">
        <v>500</v>
      </c>
      <c r="E595" s="10">
        <f t="shared" si="370"/>
        <v>3000</v>
      </c>
      <c r="F595" s="10">
        <f t="shared" si="374"/>
        <v>8750</v>
      </c>
      <c r="G595" s="10">
        <f t="shared" si="375"/>
        <v>1933.75</v>
      </c>
      <c r="H595" s="11">
        <f t="shared" si="376"/>
        <v>1933.75</v>
      </c>
      <c r="I595" s="10">
        <f t="shared" si="408"/>
        <v>431.77875</v>
      </c>
      <c r="J595" s="12">
        <f t="shared" si="377"/>
        <v>1001.9712500000001</v>
      </c>
      <c r="K595" s="13" t="e">
        <f t="shared" si="378"/>
        <v>#DIV/0!</v>
      </c>
      <c r="L595" s="14">
        <f t="shared" si="379"/>
        <v>1933.75</v>
      </c>
      <c r="M595" s="15">
        <f>L595/Sheet2!$B$2</f>
        <v>17.905092592592592</v>
      </c>
      <c r="N595" s="16">
        <f t="shared" si="380"/>
        <v>20</v>
      </c>
      <c r="O595" s="19">
        <f>N595*Sheet2!$B$2</f>
        <v>2160</v>
      </c>
      <c r="P595" s="16">
        <f t="shared" si="381"/>
        <v>3000</v>
      </c>
      <c r="Q595" s="31">
        <f t="shared" si="371"/>
        <v>161.97125000000005</v>
      </c>
      <c r="R595" s="32" t="e">
        <f t="shared" si="382"/>
        <v>#DIV/0!</v>
      </c>
      <c r="S595" s="17"/>
      <c r="T595" s="18">
        <v>0.05</v>
      </c>
      <c r="U595" s="19">
        <f t="shared" si="383"/>
        <v>96.6875</v>
      </c>
      <c r="V595" s="14">
        <f t="shared" si="384"/>
        <v>1837.0625</v>
      </c>
      <c r="W595" s="15">
        <f>V595/Sheet2!$B$2</f>
        <v>17.009837962962962</v>
      </c>
      <c r="X595" s="10">
        <f t="shared" si="409"/>
        <v>410.41081250000002</v>
      </c>
      <c r="Y595" s="20">
        <f t="shared" si="385"/>
        <v>926.65168749999998</v>
      </c>
      <c r="Z595" s="13" t="e">
        <f t="shared" si="372"/>
        <v>#DIV/0!</v>
      </c>
      <c r="AA595" s="16">
        <f t="shared" si="386"/>
        <v>20</v>
      </c>
      <c r="AB595" s="19">
        <f>AA595*Sheet2!$B$2</f>
        <v>2160</v>
      </c>
      <c r="AC595" s="16">
        <f t="shared" si="387"/>
        <v>3000</v>
      </c>
      <c r="AD595" s="31">
        <f t="shared" si="388"/>
        <v>86.651687499999753</v>
      </c>
      <c r="AE595" s="32" t="e">
        <f t="shared" si="389"/>
        <v>#DIV/0!</v>
      </c>
      <c r="AG595" s="18">
        <v>0.1</v>
      </c>
      <c r="AH595" s="19">
        <f t="shared" si="390"/>
        <v>193.375</v>
      </c>
      <c r="AI595" s="14">
        <f t="shared" si="391"/>
        <v>1740.375</v>
      </c>
      <c r="AJ595" s="15">
        <f>AI595/Sheet2!$B$2</f>
        <v>16.114583333333332</v>
      </c>
      <c r="AK595" s="10">
        <f t="shared" si="392"/>
        <v>389.04287499999998</v>
      </c>
      <c r="AL595" s="20">
        <f t="shared" si="393"/>
        <v>851.33212499999991</v>
      </c>
      <c r="AM595" s="13" t="e">
        <f t="shared" si="373"/>
        <v>#DIV/0!</v>
      </c>
      <c r="AN595" s="16">
        <f t="shared" si="394"/>
        <v>20</v>
      </c>
      <c r="AO595" s="19">
        <f>AN595*Sheet2!$B$2</f>
        <v>2160</v>
      </c>
      <c r="AP595" s="16">
        <f t="shared" si="395"/>
        <v>3000</v>
      </c>
      <c r="AQ595" s="31">
        <f t="shared" si="396"/>
        <v>11.332124999999905</v>
      </c>
      <c r="AR595" s="32" t="e">
        <f t="shared" si="397"/>
        <v>#DIV/0!</v>
      </c>
      <c r="AT595" s="18">
        <v>0.15</v>
      </c>
      <c r="AU595" s="19">
        <f t="shared" si="398"/>
        <v>290.0625</v>
      </c>
      <c r="AV595" s="14">
        <f t="shared" si="399"/>
        <v>1643.6875</v>
      </c>
      <c r="AW595" s="15">
        <f>AV595/Sheet2!$B$2</f>
        <v>15.219328703703704</v>
      </c>
      <c r="AX595" s="10">
        <f t="shared" si="410"/>
        <v>367.6749375</v>
      </c>
      <c r="AY595" s="20">
        <f t="shared" si="400"/>
        <v>776.01256250000006</v>
      </c>
      <c r="AZ595" s="13">
        <f t="shared" si="401"/>
        <v>0.7744858572538883</v>
      </c>
      <c r="BA595" s="16">
        <f t="shared" si="402"/>
        <v>20</v>
      </c>
      <c r="BB595" s="19">
        <f>BA595*Sheet2!$B$2</f>
        <v>2160</v>
      </c>
      <c r="BC595" s="16">
        <f t="shared" si="403"/>
        <v>3000</v>
      </c>
      <c r="BD595" s="31">
        <f t="shared" si="404"/>
        <v>-63.987437499999942</v>
      </c>
      <c r="BE595" s="32" t="e">
        <f t="shared" si="405"/>
        <v>#DIV/0!</v>
      </c>
      <c r="BG595" s="37">
        <f t="shared" si="406"/>
        <v>17.009837962962962</v>
      </c>
      <c r="BH595" s="37">
        <f t="shared" si="407"/>
        <v>15.219328703703704</v>
      </c>
    </row>
    <row r="596" spans="1:60" x14ac:dyDescent="0.4">
      <c r="A596" s="23"/>
      <c r="B596" s="24">
        <f>A596*Sheet2!$B$2</f>
        <v>0</v>
      </c>
      <c r="C596" s="22"/>
      <c r="D596" s="10">
        <v>500</v>
      </c>
      <c r="E596" s="10">
        <f t="shared" si="370"/>
        <v>3000</v>
      </c>
      <c r="F596" s="10">
        <f t="shared" si="374"/>
        <v>8750</v>
      </c>
      <c r="G596" s="10">
        <f t="shared" si="375"/>
        <v>1933.75</v>
      </c>
      <c r="H596" s="11">
        <f t="shared" si="376"/>
        <v>1933.75</v>
      </c>
      <c r="I596" s="10">
        <f t="shared" si="408"/>
        <v>431.77875</v>
      </c>
      <c r="J596" s="12">
        <f t="shared" si="377"/>
        <v>1001.9712500000001</v>
      </c>
      <c r="K596" s="13" t="e">
        <f t="shared" si="378"/>
        <v>#DIV/0!</v>
      </c>
      <c r="L596" s="14">
        <f t="shared" si="379"/>
        <v>1933.75</v>
      </c>
      <c r="M596" s="15">
        <f>L596/Sheet2!$B$2</f>
        <v>17.905092592592592</v>
      </c>
      <c r="N596" s="16">
        <f t="shared" si="380"/>
        <v>20</v>
      </c>
      <c r="O596" s="19">
        <f>N596*Sheet2!$B$2</f>
        <v>2160</v>
      </c>
      <c r="P596" s="16">
        <f t="shared" si="381"/>
        <v>3000</v>
      </c>
      <c r="Q596" s="31">
        <f t="shared" si="371"/>
        <v>161.97125000000005</v>
      </c>
      <c r="R596" s="32" t="e">
        <f t="shared" si="382"/>
        <v>#DIV/0!</v>
      </c>
      <c r="S596" s="17"/>
      <c r="T596" s="18">
        <v>0.05</v>
      </c>
      <c r="U596" s="19">
        <f t="shared" si="383"/>
        <v>96.6875</v>
      </c>
      <c r="V596" s="14">
        <f t="shared" si="384"/>
        <v>1837.0625</v>
      </c>
      <c r="W596" s="15">
        <f>V596/Sheet2!$B$2</f>
        <v>17.009837962962962</v>
      </c>
      <c r="X596" s="10">
        <f t="shared" si="409"/>
        <v>410.41081250000002</v>
      </c>
      <c r="Y596" s="20">
        <f t="shared" si="385"/>
        <v>926.65168749999998</v>
      </c>
      <c r="Z596" s="13" t="e">
        <f t="shared" si="372"/>
        <v>#DIV/0!</v>
      </c>
      <c r="AA596" s="16">
        <f t="shared" si="386"/>
        <v>20</v>
      </c>
      <c r="AB596" s="19">
        <f>AA596*Sheet2!$B$2</f>
        <v>2160</v>
      </c>
      <c r="AC596" s="16">
        <f t="shared" si="387"/>
        <v>3000</v>
      </c>
      <c r="AD596" s="31">
        <f t="shared" si="388"/>
        <v>86.651687499999753</v>
      </c>
      <c r="AE596" s="32" t="e">
        <f t="shared" si="389"/>
        <v>#DIV/0!</v>
      </c>
      <c r="AG596" s="18">
        <v>0.1</v>
      </c>
      <c r="AH596" s="19">
        <f t="shared" si="390"/>
        <v>193.375</v>
      </c>
      <c r="AI596" s="14">
        <f t="shared" si="391"/>
        <v>1740.375</v>
      </c>
      <c r="AJ596" s="15">
        <f>AI596/Sheet2!$B$2</f>
        <v>16.114583333333332</v>
      </c>
      <c r="AK596" s="10">
        <f t="shared" si="392"/>
        <v>389.04287499999998</v>
      </c>
      <c r="AL596" s="20">
        <f t="shared" si="393"/>
        <v>851.33212499999991</v>
      </c>
      <c r="AM596" s="13" t="e">
        <f t="shared" si="373"/>
        <v>#DIV/0!</v>
      </c>
      <c r="AN596" s="16">
        <f t="shared" si="394"/>
        <v>20</v>
      </c>
      <c r="AO596" s="19">
        <f>AN596*Sheet2!$B$2</f>
        <v>2160</v>
      </c>
      <c r="AP596" s="16">
        <f t="shared" si="395"/>
        <v>3000</v>
      </c>
      <c r="AQ596" s="31">
        <f t="shared" si="396"/>
        <v>11.332124999999905</v>
      </c>
      <c r="AR596" s="32" t="e">
        <f t="shared" si="397"/>
        <v>#DIV/0!</v>
      </c>
      <c r="AT596" s="18">
        <v>0.15</v>
      </c>
      <c r="AU596" s="19">
        <f t="shared" si="398"/>
        <v>290.0625</v>
      </c>
      <c r="AV596" s="14">
        <f t="shared" si="399"/>
        <v>1643.6875</v>
      </c>
      <c r="AW596" s="15">
        <f>AV596/Sheet2!$B$2</f>
        <v>15.219328703703704</v>
      </c>
      <c r="AX596" s="10">
        <f t="shared" si="410"/>
        <v>367.6749375</v>
      </c>
      <c r="AY596" s="20">
        <f t="shared" si="400"/>
        <v>776.01256250000006</v>
      </c>
      <c r="AZ596" s="13">
        <f t="shared" si="401"/>
        <v>0.7744858572538883</v>
      </c>
      <c r="BA596" s="16">
        <f t="shared" si="402"/>
        <v>20</v>
      </c>
      <c r="BB596" s="19">
        <f>BA596*Sheet2!$B$2</f>
        <v>2160</v>
      </c>
      <c r="BC596" s="16">
        <f t="shared" si="403"/>
        <v>3000</v>
      </c>
      <c r="BD596" s="31">
        <f t="shared" si="404"/>
        <v>-63.987437499999942</v>
      </c>
      <c r="BE596" s="32" t="e">
        <f t="shared" si="405"/>
        <v>#DIV/0!</v>
      </c>
      <c r="BG596" s="37">
        <f t="shared" si="406"/>
        <v>17.009837962962962</v>
      </c>
      <c r="BH596" s="37">
        <f t="shared" si="407"/>
        <v>15.219328703703704</v>
      </c>
    </row>
    <row r="597" spans="1:60" x14ac:dyDescent="0.4">
      <c r="A597" s="23"/>
      <c r="B597" s="24">
        <f>A597*Sheet2!$B$2</f>
        <v>0</v>
      </c>
      <c r="C597" s="22"/>
      <c r="D597" s="10">
        <v>500</v>
      </c>
      <c r="E597" s="10">
        <f t="shared" si="370"/>
        <v>3000</v>
      </c>
      <c r="F597" s="10">
        <f t="shared" si="374"/>
        <v>8750</v>
      </c>
      <c r="G597" s="10">
        <f t="shared" si="375"/>
        <v>1933.75</v>
      </c>
      <c r="H597" s="11">
        <f t="shared" si="376"/>
        <v>1933.75</v>
      </c>
      <c r="I597" s="10">
        <f t="shared" si="408"/>
        <v>431.77875</v>
      </c>
      <c r="J597" s="12">
        <f t="shared" si="377"/>
        <v>1001.9712500000001</v>
      </c>
      <c r="K597" s="13" t="e">
        <f t="shared" si="378"/>
        <v>#DIV/0!</v>
      </c>
      <c r="L597" s="14">
        <f t="shared" si="379"/>
        <v>1933.75</v>
      </c>
      <c r="M597" s="15">
        <f>L597/Sheet2!$B$2</f>
        <v>17.905092592592592</v>
      </c>
      <c r="N597" s="16">
        <f t="shared" si="380"/>
        <v>20</v>
      </c>
      <c r="O597" s="19">
        <f>N597*Sheet2!$B$2</f>
        <v>2160</v>
      </c>
      <c r="P597" s="16">
        <f t="shared" si="381"/>
        <v>3000</v>
      </c>
      <c r="Q597" s="31">
        <f t="shared" si="371"/>
        <v>161.97125000000005</v>
      </c>
      <c r="R597" s="32" t="e">
        <f t="shared" si="382"/>
        <v>#DIV/0!</v>
      </c>
      <c r="S597" s="17"/>
      <c r="T597" s="18">
        <v>0.05</v>
      </c>
      <c r="U597" s="19">
        <f t="shared" si="383"/>
        <v>96.6875</v>
      </c>
      <c r="V597" s="14">
        <f t="shared" si="384"/>
        <v>1837.0625</v>
      </c>
      <c r="W597" s="15">
        <f>V597/Sheet2!$B$2</f>
        <v>17.009837962962962</v>
      </c>
      <c r="X597" s="10">
        <f t="shared" si="409"/>
        <v>410.41081250000002</v>
      </c>
      <c r="Y597" s="20">
        <f t="shared" si="385"/>
        <v>926.65168749999998</v>
      </c>
      <c r="Z597" s="13" t="e">
        <f t="shared" si="372"/>
        <v>#DIV/0!</v>
      </c>
      <c r="AA597" s="16">
        <f t="shared" si="386"/>
        <v>20</v>
      </c>
      <c r="AB597" s="19">
        <f>AA597*Sheet2!$B$2</f>
        <v>2160</v>
      </c>
      <c r="AC597" s="16">
        <f t="shared" si="387"/>
        <v>3000</v>
      </c>
      <c r="AD597" s="31">
        <f t="shared" si="388"/>
        <v>86.651687499999753</v>
      </c>
      <c r="AE597" s="32" t="e">
        <f t="shared" si="389"/>
        <v>#DIV/0!</v>
      </c>
      <c r="AG597" s="18">
        <v>0.1</v>
      </c>
      <c r="AH597" s="19">
        <f t="shared" si="390"/>
        <v>193.375</v>
      </c>
      <c r="AI597" s="14">
        <f t="shared" si="391"/>
        <v>1740.375</v>
      </c>
      <c r="AJ597" s="15">
        <f>AI597/Sheet2!$B$2</f>
        <v>16.114583333333332</v>
      </c>
      <c r="AK597" s="10">
        <f t="shared" si="392"/>
        <v>389.04287499999998</v>
      </c>
      <c r="AL597" s="20">
        <f t="shared" si="393"/>
        <v>851.33212499999991</v>
      </c>
      <c r="AM597" s="13" t="e">
        <f t="shared" si="373"/>
        <v>#DIV/0!</v>
      </c>
      <c r="AN597" s="16">
        <f t="shared" si="394"/>
        <v>20</v>
      </c>
      <c r="AO597" s="19">
        <f>AN597*Sheet2!$B$2</f>
        <v>2160</v>
      </c>
      <c r="AP597" s="16">
        <f t="shared" si="395"/>
        <v>3000</v>
      </c>
      <c r="AQ597" s="31">
        <f t="shared" si="396"/>
        <v>11.332124999999905</v>
      </c>
      <c r="AR597" s="32" t="e">
        <f t="shared" si="397"/>
        <v>#DIV/0!</v>
      </c>
      <c r="AT597" s="18">
        <v>0.15</v>
      </c>
      <c r="AU597" s="19">
        <f t="shared" si="398"/>
        <v>290.0625</v>
      </c>
      <c r="AV597" s="14">
        <f t="shared" si="399"/>
        <v>1643.6875</v>
      </c>
      <c r="AW597" s="15">
        <f>AV597/Sheet2!$B$2</f>
        <v>15.219328703703704</v>
      </c>
      <c r="AX597" s="10">
        <f t="shared" si="410"/>
        <v>367.6749375</v>
      </c>
      <c r="AY597" s="20">
        <f t="shared" si="400"/>
        <v>776.01256250000006</v>
      </c>
      <c r="AZ597" s="13">
        <f t="shared" si="401"/>
        <v>0.7744858572538883</v>
      </c>
      <c r="BA597" s="16">
        <f t="shared" si="402"/>
        <v>20</v>
      </c>
      <c r="BB597" s="19">
        <f>BA597*Sheet2!$B$2</f>
        <v>2160</v>
      </c>
      <c r="BC597" s="16">
        <f t="shared" si="403"/>
        <v>3000</v>
      </c>
      <c r="BD597" s="31">
        <f t="shared" si="404"/>
        <v>-63.987437499999942</v>
      </c>
      <c r="BE597" s="32" t="e">
        <f t="shared" si="405"/>
        <v>#DIV/0!</v>
      </c>
      <c r="BG597" s="37">
        <f t="shared" si="406"/>
        <v>17.009837962962962</v>
      </c>
      <c r="BH597" s="37">
        <f t="shared" si="407"/>
        <v>15.219328703703704</v>
      </c>
    </row>
    <row r="598" spans="1:60" x14ac:dyDescent="0.4">
      <c r="A598" s="23"/>
      <c r="B598" s="24">
        <f>A598*Sheet2!$B$2</f>
        <v>0</v>
      </c>
      <c r="C598" s="22"/>
      <c r="D598" s="10">
        <v>500</v>
      </c>
      <c r="E598" s="10">
        <f t="shared" si="370"/>
        <v>3000</v>
      </c>
      <c r="F598" s="10">
        <f t="shared" si="374"/>
        <v>8750</v>
      </c>
      <c r="G598" s="10">
        <f t="shared" si="375"/>
        <v>1933.75</v>
      </c>
      <c r="H598" s="11">
        <f t="shared" si="376"/>
        <v>1933.75</v>
      </c>
      <c r="I598" s="10">
        <f t="shared" si="408"/>
        <v>431.77875</v>
      </c>
      <c r="J598" s="12">
        <f t="shared" si="377"/>
        <v>1001.9712500000001</v>
      </c>
      <c r="K598" s="13" t="e">
        <f t="shared" si="378"/>
        <v>#DIV/0!</v>
      </c>
      <c r="L598" s="14">
        <f t="shared" si="379"/>
        <v>1933.75</v>
      </c>
      <c r="M598" s="15">
        <f>L598/Sheet2!$B$2</f>
        <v>17.905092592592592</v>
      </c>
      <c r="N598" s="16">
        <f t="shared" si="380"/>
        <v>20</v>
      </c>
      <c r="O598" s="19">
        <f>N598*Sheet2!$B$2</f>
        <v>2160</v>
      </c>
      <c r="P598" s="16">
        <f t="shared" si="381"/>
        <v>3000</v>
      </c>
      <c r="Q598" s="31">
        <f t="shared" si="371"/>
        <v>161.97125000000005</v>
      </c>
      <c r="R598" s="32" t="e">
        <f t="shared" si="382"/>
        <v>#DIV/0!</v>
      </c>
      <c r="S598" s="17"/>
      <c r="T598" s="18">
        <v>0.05</v>
      </c>
      <c r="U598" s="19">
        <f t="shared" si="383"/>
        <v>96.6875</v>
      </c>
      <c r="V598" s="14">
        <f t="shared" si="384"/>
        <v>1837.0625</v>
      </c>
      <c r="W598" s="15">
        <f>V598/Sheet2!$B$2</f>
        <v>17.009837962962962</v>
      </c>
      <c r="X598" s="10">
        <f t="shared" si="409"/>
        <v>410.41081250000002</v>
      </c>
      <c r="Y598" s="20">
        <f t="shared" si="385"/>
        <v>926.65168749999998</v>
      </c>
      <c r="Z598" s="13" t="e">
        <f t="shared" si="372"/>
        <v>#DIV/0!</v>
      </c>
      <c r="AA598" s="16">
        <f t="shared" si="386"/>
        <v>20</v>
      </c>
      <c r="AB598" s="19">
        <f>AA598*Sheet2!$B$2</f>
        <v>2160</v>
      </c>
      <c r="AC598" s="16">
        <f t="shared" si="387"/>
        <v>3000</v>
      </c>
      <c r="AD598" s="31">
        <f t="shared" si="388"/>
        <v>86.651687499999753</v>
      </c>
      <c r="AE598" s="32" t="e">
        <f t="shared" si="389"/>
        <v>#DIV/0!</v>
      </c>
      <c r="AG598" s="18">
        <v>0.1</v>
      </c>
      <c r="AH598" s="19">
        <f t="shared" si="390"/>
        <v>193.375</v>
      </c>
      <c r="AI598" s="14">
        <f t="shared" si="391"/>
        <v>1740.375</v>
      </c>
      <c r="AJ598" s="15">
        <f>AI598/Sheet2!$B$2</f>
        <v>16.114583333333332</v>
      </c>
      <c r="AK598" s="10">
        <f t="shared" si="392"/>
        <v>389.04287499999998</v>
      </c>
      <c r="AL598" s="20">
        <f t="shared" si="393"/>
        <v>851.33212499999991</v>
      </c>
      <c r="AM598" s="13" t="e">
        <f t="shared" si="373"/>
        <v>#DIV/0!</v>
      </c>
      <c r="AN598" s="16">
        <f t="shared" si="394"/>
        <v>20</v>
      </c>
      <c r="AO598" s="19">
        <f>AN598*Sheet2!$B$2</f>
        <v>2160</v>
      </c>
      <c r="AP598" s="16">
        <f t="shared" si="395"/>
        <v>3000</v>
      </c>
      <c r="AQ598" s="31">
        <f t="shared" si="396"/>
        <v>11.332124999999905</v>
      </c>
      <c r="AR598" s="32" t="e">
        <f t="shared" si="397"/>
        <v>#DIV/0!</v>
      </c>
      <c r="AT598" s="18">
        <v>0.15</v>
      </c>
      <c r="AU598" s="19">
        <f t="shared" si="398"/>
        <v>290.0625</v>
      </c>
      <c r="AV598" s="14">
        <f t="shared" si="399"/>
        <v>1643.6875</v>
      </c>
      <c r="AW598" s="15">
        <f>AV598/Sheet2!$B$2</f>
        <v>15.219328703703704</v>
      </c>
      <c r="AX598" s="10">
        <f t="shared" si="410"/>
        <v>367.6749375</v>
      </c>
      <c r="AY598" s="20">
        <f t="shared" si="400"/>
        <v>776.01256250000006</v>
      </c>
      <c r="AZ598" s="13">
        <f t="shared" si="401"/>
        <v>0.7744858572538883</v>
      </c>
      <c r="BA598" s="16">
        <f t="shared" si="402"/>
        <v>20</v>
      </c>
      <c r="BB598" s="19">
        <f>BA598*Sheet2!$B$2</f>
        <v>2160</v>
      </c>
      <c r="BC598" s="16">
        <f t="shared" si="403"/>
        <v>3000</v>
      </c>
      <c r="BD598" s="31">
        <f t="shared" si="404"/>
        <v>-63.987437499999942</v>
      </c>
      <c r="BE598" s="32" t="e">
        <f t="shared" si="405"/>
        <v>#DIV/0!</v>
      </c>
      <c r="BG598" s="37">
        <f t="shared" si="406"/>
        <v>17.009837962962962</v>
      </c>
      <c r="BH598" s="37">
        <f t="shared" si="407"/>
        <v>15.219328703703704</v>
      </c>
    </row>
    <row r="599" spans="1:60" x14ac:dyDescent="0.4">
      <c r="A599" s="23"/>
      <c r="B599" s="24">
        <f>A599*Sheet2!$B$2</f>
        <v>0</v>
      </c>
      <c r="C599" s="22"/>
      <c r="D599" s="10">
        <v>500</v>
      </c>
      <c r="E599" s="10">
        <f t="shared" si="370"/>
        <v>3000</v>
      </c>
      <c r="F599" s="10">
        <f t="shared" si="374"/>
        <v>8750</v>
      </c>
      <c r="G599" s="10">
        <f t="shared" si="375"/>
        <v>1933.75</v>
      </c>
      <c r="H599" s="11">
        <f t="shared" si="376"/>
        <v>1933.75</v>
      </c>
      <c r="I599" s="10">
        <f t="shared" si="408"/>
        <v>431.77875</v>
      </c>
      <c r="J599" s="12">
        <f t="shared" si="377"/>
        <v>1001.9712500000001</v>
      </c>
      <c r="K599" s="13" t="e">
        <f t="shared" si="378"/>
        <v>#DIV/0!</v>
      </c>
      <c r="L599" s="14">
        <f t="shared" si="379"/>
        <v>1933.75</v>
      </c>
      <c r="M599" s="15">
        <f>L599/Sheet2!$B$2</f>
        <v>17.905092592592592</v>
      </c>
      <c r="N599" s="16">
        <f t="shared" si="380"/>
        <v>20</v>
      </c>
      <c r="O599" s="19">
        <f>N599*Sheet2!$B$2</f>
        <v>2160</v>
      </c>
      <c r="P599" s="16">
        <f t="shared" si="381"/>
        <v>3000</v>
      </c>
      <c r="Q599" s="31">
        <f t="shared" si="371"/>
        <v>161.97125000000005</v>
      </c>
      <c r="R599" s="32" t="e">
        <f t="shared" si="382"/>
        <v>#DIV/0!</v>
      </c>
      <c r="S599" s="17"/>
      <c r="T599" s="18">
        <v>0.05</v>
      </c>
      <c r="U599" s="19">
        <f t="shared" si="383"/>
        <v>96.6875</v>
      </c>
      <c r="V599" s="14">
        <f t="shared" si="384"/>
        <v>1837.0625</v>
      </c>
      <c r="W599" s="15">
        <f>V599/Sheet2!$B$2</f>
        <v>17.009837962962962</v>
      </c>
      <c r="X599" s="10">
        <f t="shared" si="409"/>
        <v>410.41081250000002</v>
      </c>
      <c r="Y599" s="20">
        <f t="shared" si="385"/>
        <v>926.65168749999998</v>
      </c>
      <c r="Z599" s="13" t="e">
        <f t="shared" si="372"/>
        <v>#DIV/0!</v>
      </c>
      <c r="AA599" s="16">
        <f t="shared" si="386"/>
        <v>20</v>
      </c>
      <c r="AB599" s="19">
        <f>AA599*Sheet2!$B$2</f>
        <v>2160</v>
      </c>
      <c r="AC599" s="16">
        <f t="shared" si="387"/>
        <v>3000</v>
      </c>
      <c r="AD599" s="31">
        <f t="shared" si="388"/>
        <v>86.651687499999753</v>
      </c>
      <c r="AE599" s="32" t="e">
        <f t="shared" si="389"/>
        <v>#DIV/0!</v>
      </c>
      <c r="AG599" s="18">
        <v>0.1</v>
      </c>
      <c r="AH599" s="19">
        <f t="shared" si="390"/>
        <v>193.375</v>
      </c>
      <c r="AI599" s="14">
        <f t="shared" si="391"/>
        <v>1740.375</v>
      </c>
      <c r="AJ599" s="15">
        <f>AI599/Sheet2!$B$2</f>
        <v>16.114583333333332</v>
      </c>
      <c r="AK599" s="10">
        <f t="shared" si="392"/>
        <v>389.04287499999998</v>
      </c>
      <c r="AL599" s="20">
        <f t="shared" si="393"/>
        <v>851.33212499999991</v>
      </c>
      <c r="AM599" s="13" t="e">
        <f t="shared" si="373"/>
        <v>#DIV/0!</v>
      </c>
      <c r="AN599" s="16">
        <f t="shared" si="394"/>
        <v>20</v>
      </c>
      <c r="AO599" s="19">
        <f>AN599*Sheet2!$B$2</f>
        <v>2160</v>
      </c>
      <c r="AP599" s="16">
        <f t="shared" si="395"/>
        <v>3000</v>
      </c>
      <c r="AQ599" s="31">
        <f t="shared" si="396"/>
        <v>11.332124999999905</v>
      </c>
      <c r="AR599" s="32" t="e">
        <f t="shared" si="397"/>
        <v>#DIV/0!</v>
      </c>
      <c r="AT599" s="18">
        <v>0.15</v>
      </c>
      <c r="AU599" s="19">
        <f t="shared" si="398"/>
        <v>290.0625</v>
      </c>
      <c r="AV599" s="14">
        <f t="shared" si="399"/>
        <v>1643.6875</v>
      </c>
      <c r="AW599" s="15">
        <f>AV599/Sheet2!$B$2</f>
        <v>15.219328703703704</v>
      </c>
      <c r="AX599" s="10">
        <f t="shared" si="410"/>
        <v>367.6749375</v>
      </c>
      <c r="AY599" s="20">
        <f t="shared" si="400"/>
        <v>776.01256250000006</v>
      </c>
      <c r="AZ599" s="13">
        <f t="shared" si="401"/>
        <v>0.7744858572538883</v>
      </c>
      <c r="BA599" s="16">
        <f t="shared" si="402"/>
        <v>20</v>
      </c>
      <c r="BB599" s="19">
        <f>BA599*Sheet2!$B$2</f>
        <v>2160</v>
      </c>
      <c r="BC599" s="16">
        <f t="shared" si="403"/>
        <v>3000</v>
      </c>
      <c r="BD599" s="31">
        <f t="shared" si="404"/>
        <v>-63.987437499999942</v>
      </c>
      <c r="BE599" s="32" t="e">
        <f t="shared" si="405"/>
        <v>#DIV/0!</v>
      </c>
      <c r="BG599" s="37">
        <f t="shared" si="406"/>
        <v>17.009837962962962</v>
      </c>
      <c r="BH599" s="37">
        <f t="shared" si="407"/>
        <v>15.219328703703704</v>
      </c>
    </row>
    <row r="600" spans="1:60" x14ac:dyDescent="0.4">
      <c r="A600" s="23"/>
      <c r="B600" s="24">
        <f>A600*Sheet2!$B$2</f>
        <v>0</v>
      </c>
      <c r="C600" s="22"/>
      <c r="D600" s="10">
        <v>500</v>
      </c>
      <c r="E600" s="10">
        <f t="shared" si="370"/>
        <v>3000</v>
      </c>
      <c r="F600" s="10">
        <f t="shared" si="374"/>
        <v>8750</v>
      </c>
      <c r="G600" s="10">
        <f t="shared" si="375"/>
        <v>1933.75</v>
      </c>
      <c r="H600" s="11">
        <f t="shared" si="376"/>
        <v>1933.75</v>
      </c>
      <c r="I600" s="10">
        <f t="shared" si="408"/>
        <v>431.77875</v>
      </c>
      <c r="J600" s="12">
        <f t="shared" si="377"/>
        <v>1001.9712500000001</v>
      </c>
      <c r="K600" s="13" t="e">
        <f t="shared" si="378"/>
        <v>#DIV/0!</v>
      </c>
      <c r="L600" s="14">
        <f t="shared" si="379"/>
        <v>1933.75</v>
      </c>
      <c r="M600" s="15">
        <f>L600/Sheet2!$B$2</f>
        <v>17.905092592592592</v>
      </c>
      <c r="N600" s="16">
        <f t="shared" si="380"/>
        <v>20</v>
      </c>
      <c r="O600" s="19">
        <f>N600*Sheet2!$B$2</f>
        <v>2160</v>
      </c>
      <c r="P600" s="16">
        <f t="shared" si="381"/>
        <v>3000</v>
      </c>
      <c r="Q600" s="31">
        <f t="shared" si="371"/>
        <v>161.97125000000005</v>
      </c>
      <c r="R600" s="32" t="e">
        <f t="shared" si="382"/>
        <v>#DIV/0!</v>
      </c>
      <c r="S600" s="17"/>
      <c r="T600" s="18">
        <v>0.05</v>
      </c>
      <c r="U600" s="19">
        <f t="shared" si="383"/>
        <v>96.6875</v>
      </c>
      <c r="V600" s="14">
        <f t="shared" si="384"/>
        <v>1837.0625</v>
      </c>
      <c r="W600" s="15">
        <f>V600/Sheet2!$B$2</f>
        <v>17.009837962962962</v>
      </c>
      <c r="X600" s="10">
        <f t="shared" si="409"/>
        <v>410.41081250000002</v>
      </c>
      <c r="Y600" s="20">
        <f t="shared" si="385"/>
        <v>926.65168749999998</v>
      </c>
      <c r="Z600" s="13" t="e">
        <f t="shared" si="372"/>
        <v>#DIV/0!</v>
      </c>
      <c r="AA600" s="16">
        <f t="shared" si="386"/>
        <v>20</v>
      </c>
      <c r="AB600" s="19">
        <f>AA600*Sheet2!$B$2</f>
        <v>2160</v>
      </c>
      <c r="AC600" s="16">
        <f t="shared" si="387"/>
        <v>3000</v>
      </c>
      <c r="AD600" s="31">
        <f t="shared" si="388"/>
        <v>86.651687499999753</v>
      </c>
      <c r="AE600" s="32" t="e">
        <f t="shared" si="389"/>
        <v>#DIV/0!</v>
      </c>
      <c r="AG600" s="18">
        <v>0.1</v>
      </c>
      <c r="AH600" s="19">
        <f t="shared" si="390"/>
        <v>193.375</v>
      </c>
      <c r="AI600" s="14">
        <f t="shared" si="391"/>
        <v>1740.375</v>
      </c>
      <c r="AJ600" s="15">
        <f>AI600/Sheet2!$B$2</f>
        <v>16.114583333333332</v>
      </c>
      <c r="AK600" s="10">
        <f t="shared" si="392"/>
        <v>389.04287499999998</v>
      </c>
      <c r="AL600" s="20">
        <f t="shared" si="393"/>
        <v>851.33212499999991</v>
      </c>
      <c r="AM600" s="13" t="e">
        <f t="shared" si="373"/>
        <v>#DIV/0!</v>
      </c>
      <c r="AN600" s="16">
        <f t="shared" si="394"/>
        <v>20</v>
      </c>
      <c r="AO600" s="19">
        <f>AN600*Sheet2!$B$2</f>
        <v>2160</v>
      </c>
      <c r="AP600" s="16">
        <f t="shared" si="395"/>
        <v>3000</v>
      </c>
      <c r="AQ600" s="31">
        <f t="shared" si="396"/>
        <v>11.332124999999905</v>
      </c>
      <c r="AR600" s="32" t="e">
        <f t="shared" si="397"/>
        <v>#DIV/0!</v>
      </c>
      <c r="AT600" s="18">
        <v>0.15</v>
      </c>
      <c r="AU600" s="19">
        <f t="shared" si="398"/>
        <v>290.0625</v>
      </c>
      <c r="AV600" s="14">
        <f t="shared" si="399"/>
        <v>1643.6875</v>
      </c>
      <c r="AW600" s="15">
        <f>AV600/Sheet2!$B$2</f>
        <v>15.219328703703704</v>
      </c>
      <c r="AX600" s="10">
        <f t="shared" si="410"/>
        <v>367.6749375</v>
      </c>
      <c r="AY600" s="20">
        <f t="shared" si="400"/>
        <v>776.01256250000006</v>
      </c>
      <c r="AZ600" s="13">
        <f t="shared" si="401"/>
        <v>0.7744858572538883</v>
      </c>
      <c r="BA600" s="16">
        <f t="shared" si="402"/>
        <v>20</v>
      </c>
      <c r="BB600" s="19">
        <f>BA600*Sheet2!$B$2</f>
        <v>2160</v>
      </c>
      <c r="BC600" s="16">
        <f t="shared" si="403"/>
        <v>3000</v>
      </c>
      <c r="BD600" s="31">
        <f t="shared" si="404"/>
        <v>-63.987437499999942</v>
      </c>
      <c r="BE600" s="32" t="e">
        <f t="shared" si="405"/>
        <v>#DIV/0!</v>
      </c>
      <c r="BG600" s="37">
        <f t="shared" si="406"/>
        <v>17.009837962962962</v>
      </c>
      <c r="BH600" s="37">
        <f t="shared" si="407"/>
        <v>15.219328703703704</v>
      </c>
    </row>
    <row r="601" spans="1:60" x14ac:dyDescent="0.4">
      <c r="A601" s="23"/>
      <c r="B601" s="24">
        <f>A601*Sheet2!$B$2</f>
        <v>0</v>
      </c>
      <c r="C601" s="22"/>
      <c r="D601" s="10">
        <v>500</v>
      </c>
      <c r="E601" s="10">
        <f t="shared" si="370"/>
        <v>3000</v>
      </c>
      <c r="F601" s="10">
        <f t="shared" si="374"/>
        <v>8750</v>
      </c>
      <c r="G601" s="10">
        <f t="shared" si="375"/>
        <v>1933.75</v>
      </c>
      <c r="H601" s="11">
        <f t="shared" si="376"/>
        <v>1933.75</v>
      </c>
      <c r="I601" s="10">
        <f t="shared" si="408"/>
        <v>431.77875</v>
      </c>
      <c r="J601" s="12">
        <f t="shared" si="377"/>
        <v>1001.9712500000001</v>
      </c>
      <c r="K601" s="13" t="e">
        <f t="shared" si="378"/>
        <v>#DIV/0!</v>
      </c>
      <c r="L601" s="14">
        <f t="shared" si="379"/>
        <v>1933.75</v>
      </c>
      <c r="M601" s="15">
        <f>L601/Sheet2!$B$2</f>
        <v>17.905092592592592</v>
      </c>
      <c r="N601" s="16">
        <f t="shared" si="380"/>
        <v>20</v>
      </c>
      <c r="O601" s="19">
        <f>N601*Sheet2!$B$2</f>
        <v>2160</v>
      </c>
      <c r="P601" s="16">
        <f t="shared" si="381"/>
        <v>3000</v>
      </c>
      <c r="Q601" s="31">
        <f t="shared" si="371"/>
        <v>161.97125000000005</v>
      </c>
      <c r="R601" s="32" t="e">
        <f t="shared" si="382"/>
        <v>#DIV/0!</v>
      </c>
      <c r="S601" s="17"/>
      <c r="T601" s="18">
        <v>0.05</v>
      </c>
      <c r="U601" s="19">
        <f t="shared" si="383"/>
        <v>96.6875</v>
      </c>
      <c r="V601" s="14">
        <f t="shared" si="384"/>
        <v>1837.0625</v>
      </c>
      <c r="W601" s="15">
        <f>V601/Sheet2!$B$2</f>
        <v>17.009837962962962</v>
      </c>
      <c r="X601" s="10">
        <f t="shared" si="409"/>
        <v>410.41081250000002</v>
      </c>
      <c r="Y601" s="20">
        <f t="shared" si="385"/>
        <v>926.65168749999998</v>
      </c>
      <c r="Z601" s="13" t="e">
        <f t="shared" si="372"/>
        <v>#DIV/0!</v>
      </c>
      <c r="AA601" s="16">
        <f t="shared" si="386"/>
        <v>20</v>
      </c>
      <c r="AB601" s="19">
        <f>AA601*Sheet2!$B$2</f>
        <v>2160</v>
      </c>
      <c r="AC601" s="16">
        <f t="shared" si="387"/>
        <v>3000</v>
      </c>
      <c r="AD601" s="31">
        <f t="shared" si="388"/>
        <v>86.651687499999753</v>
      </c>
      <c r="AE601" s="32" t="e">
        <f t="shared" si="389"/>
        <v>#DIV/0!</v>
      </c>
      <c r="AG601" s="18">
        <v>0.1</v>
      </c>
      <c r="AH601" s="19">
        <f t="shared" si="390"/>
        <v>193.375</v>
      </c>
      <c r="AI601" s="14">
        <f t="shared" si="391"/>
        <v>1740.375</v>
      </c>
      <c r="AJ601" s="15">
        <f>AI601/Sheet2!$B$2</f>
        <v>16.114583333333332</v>
      </c>
      <c r="AK601" s="10">
        <f t="shared" si="392"/>
        <v>389.04287499999998</v>
      </c>
      <c r="AL601" s="20">
        <f t="shared" si="393"/>
        <v>851.33212499999991</v>
      </c>
      <c r="AM601" s="13" t="e">
        <f t="shared" si="373"/>
        <v>#DIV/0!</v>
      </c>
      <c r="AN601" s="16">
        <f t="shared" si="394"/>
        <v>20</v>
      </c>
      <c r="AO601" s="19">
        <f>AN601*Sheet2!$B$2</f>
        <v>2160</v>
      </c>
      <c r="AP601" s="16">
        <f t="shared" si="395"/>
        <v>3000</v>
      </c>
      <c r="AQ601" s="31">
        <f t="shared" si="396"/>
        <v>11.332124999999905</v>
      </c>
      <c r="AR601" s="32" t="e">
        <f t="shared" si="397"/>
        <v>#DIV/0!</v>
      </c>
      <c r="AT601" s="18">
        <v>0.15</v>
      </c>
      <c r="AU601" s="19">
        <f t="shared" si="398"/>
        <v>290.0625</v>
      </c>
      <c r="AV601" s="14">
        <f t="shared" si="399"/>
        <v>1643.6875</v>
      </c>
      <c r="AW601" s="15">
        <f>AV601/Sheet2!$B$2</f>
        <v>15.219328703703704</v>
      </c>
      <c r="AX601" s="10">
        <f t="shared" si="410"/>
        <v>367.6749375</v>
      </c>
      <c r="AY601" s="20">
        <f t="shared" si="400"/>
        <v>776.01256250000006</v>
      </c>
      <c r="AZ601" s="13">
        <f t="shared" si="401"/>
        <v>0.7744858572538883</v>
      </c>
      <c r="BA601" s="16">
        <f t="shared" si="402"/>
        <v>20</v>
      </c>
      <c r="BB601" s="19">
        <f>BA601*Sheet2!$B$2</f>
        <v>2160</v>
      </c>
      <c r="BC601" s="16">
        <f t="shared" si="403"/>
        <v>3000</v>
      </c>
      <c r="BD601" s="31">
        <f t="shared" si="404"/>
        <v>-63.987437499999942</v>
      </c>
      <c r="BE601" s="32" t="e">
        <f t="shared" si="405"/>
        <v>#DIV/0!</v>
      </c>
      <c r="BG601" s="37">
        <f t="shared" si="406"/>
        <v>17.009837962962962</v>
      </c>
      <c r="BH601" s="37">
        <f t="shared" si="407"/>
        <v>15.219328703703704</v>
      </c>
    </row>
    <row r="602" spans="1:60" x14ac:dyDescent="0.4">
      <c r="A602" s="23"/>
      <c r="B602" s="24">
        <f>A602*Sheet2!$B$2</f>
        <v>0</v>
      </c>
      <c r="C602" s="22"/>
      <c r="D602" s="10">
        <v>500</v>
      </c>
      <c r="E602" s="10">
        <f t="shared" si="370"/>
        <v>3000</v>
      </c>
      <c r="F602" s="10">
        <f t="shared" si="374"/>
        <v>8750</v>
      </c>
      <c r="G602" s="10">
        <f t="shared" si="375"/>
        <v>1933.75</v>
      </c>
      <c r="H602" s="11">
        <f t="shared" si="376"/>
        <v>1933.75</v>
      </c>
      <c r="I602" s="10">
        <f t="shared" si="408"/>
        <v>431.77875</v>
      </c>
      <c r="J602" s="12">
        <f t="shared" si="377"/>
        <v>1001.9712500000001</v>
      </c>
      <c r="K602" s="13" t="e">
        <f t="shared" si="378"/>
        <v>#DIV/0!</v>
      </c>
      <c r="L602" s="14">
        <f t="shared" si="379"/>
        <v>1933.75</v>
      </c>
      <c r="M602" s="15">
        <f>L602/Sheet2!$B$2</f>
        <v>17.905092592592592</v>
      </c>
      <c r="N602" s="16">
        <f t="shared" si="380"/>
        <v>20</v>
      </c>
      <c r="O602" s="19">
        <f>N602*Sheet2!$B$2</f>
        <v>2160</v>
      </c>
      <c r="P602" s="16">
        <f t="shared" si="381"/>
        <v>3000</v>
      </c>
      <c r="Q602" s="31">
        <f t="shared" si="371"/>
        <v>161.97125000000005</v>
      </c>
      <c r="R602" s="32" t="e">
        <f t="shared" si="382"/>
        <v>#DIV/0!</v>
      </c>
      <c r="S602" s="17"/>
      <c r="T602" s="18">
        <v>0.05</v>
      </c>
      <c r="U602" s="19">
        <f t="shared" si="383"/>
        <v>96.6875</v>
      </c>
      <c r="V602" s="14">
        <f t="shared" si="384"/>
        <v>1837.0625</v>
      </c>
      <c r="W602" s="15">
        <f>V602/Sheet2!$B$2</f>
        <v>17.009837962962962</v>
      </c>
      <c r="X602" s="10">
        <f t="shared" si="409"/>
        <v>410.41081250000002</v>
      </c>
      <c r="Y602" s="20">
        <f t="shared" si="385"/>
        <v>926.65168749999998</v>
      </c>
      <c r="Z602" s="13" t="e">
        <f t="shared" si="372"/>
        <v>#DIV/0!</v>
      </c>
      <c r="AA602" s="16">
        <f t="shared" si="386"/>
        <v>20</v>
      </c>
      <c r="AB602" s="19">
        <f>AA602*Sheet2!$B$2</f>
        <v>2160</v>
      </c>
      <c r="AC602" s="16">
        <f t="shared" si="387"/>
        <v>3000</v>
      </c>
      <c r="AD602" s="31">
        <f t="shared" si="388"/>
        <v>86.651687499999753</v>
      </c>
      <c r="AE602" s="32" t="e">
        <f t="shared" si="389"/>
        <v>#DIV/0!</v>
      </c>
      <c r="AG602" s="18">
        <v>0.1</v>
      </c>
      <c r="AH602" s="19">
        <f t="shared" si="390"/>
        <v>193.375</v>
      </c>
      <c r="AI602" s="14">
        <f t="shared" si="391"/>
        <v>1740.375</v>
      </c>
      <c r="AJ602" s="15">
        <f>AI602/Sheet2!$B$2</f>
        <v>16.114583333333332</v>
      </c>
      <c r="AK602" s="10">
        <f t="shared" si="392"/>
        <v>389.04287499999998</v>
      </c>
      <c r="AL602" s="20">
        <f t="shared" si="393"/>
        <v>851.33212499999991</v>
      </c>
      <c r="AM602" s="13" t="e">
        <f t="shared" si="373"/>
        <v>#DIV/0!</v>
      </c>
      <c r="AN602" s="16">
        <f t="shared" si="394"/>
        <v>20</v>
      </c>
      <c r="AO602" s="19">
        <f>AN602*Sheet2!$B$2</f>
        <v>2160</v>
      </c>
      <c r="AP602" s="16">
        <f t="shared" si="395"/>
        <v>3000</v>
      </c>
      <c r="AQ602" s="31">
        <f t="shared" si="396"/>
        <v>11.332124999999905</v>
      </c>
      <c r="AR602" s="32" t="e">
        <f t="shared" si="397"/>
        <v>#DIV/0!</v>
      </c>
      <c r="AT602" s="18">
        <v>0.15</v>
      </c>
      <c r="AU602" s="19">
        <f t="shared" si="398"/>
        <v>290.0625</v>
      </c>
      <c r="AV602" s="14">
        <f t="shared" si="399"/>
        <v>1643.6875</v>
      </c>
      <c r="AW602" s="15">
        <f>AV602/Sheet2!$B$2</f>
        <v>15.219328703703704</v>
      </c>
      <c r="AX602" s="10">
        <f t="shared" si="410"/>
        <v>367.6749375</v>
      </c>
      <c r="AY602" s="20">
        <f t="shared" si="400"/>
        <v>776.01256250000006</v>
      </c>
      <c r="AZ602" s="13">
        <f t="shared" si="401"/>
        <v>0.7744858572538883</v>
      </c>
      <c r="BA602" s="16">
        <f t="shared" si="402"/>
        <v>20</v>
      </c>
      <c r="BB602" s="19">
        <f>BA602*Sheet2!$B$2</f>
        <v>2160</v>
      </c>
      <c r="BC602" s="16">
        <f t="shared" si="403"/>
        <v>3000</v>
      </c>
      <c r="BD602" s="31">
        <f t="shared" si="404"/>
        <v>-63.987437499999942</v>
      </c>
      <c r="BE602" s="32" t="e">
        <f t="shared" si="405"/>
        <v>#DIV/0!</v>
      </c>
      <c r="BG602" s="37">
        <f t="shared" si="406"/>
        <v>17.009837962962962</v>
      </c>
      <c r="BH602" s="37">
        <f t="shared" si="407"/>
        <v>15.219328703703704</v>
      </c>
    </row>
    <row r="603" spans="1:60" x14ac:dyDescent="0.4">
      <c r="A603" s="23"/>
      <c r="B603" s="24">
        <f>A603*Sheet2!$B$2</f>
        <v>0</v>
      </c>
      <c r="C603" s="22"/>
      <c r="D603" s="10">
        <v>500</v>
      </c>
      <c r="E603" s="10">
        <f t="shared" si="370"/>
        <v>3000</v>
      </c>
      <c r="F603" s="10">
        <f t="shared" si="374"/>
        <v>8750</v>
      </c>
      <c r="G603" s="10">
        <f t="shared" si="375"/>
        <v>1933.75</v>
      </c>
      <c r="H603" s="11">
        <f t="shared" si="376"/>
        <v>1933.75</v>
      </c>
      <c r="I603" s="10">
        <f t="shared" si="408"/>
        <v>431.77875</v>
      </c>
      <c r="J603" s="12">
        <f t="shared" si="377"/>
        <v>1001.9712500000001</v>
      </c>
      <c r="K603" s="13" t="e">
        <f t="shared" si="378"/>
        <v>#DIV/0!</v>
      </c>
      <c r="L603" s="14">
        <f t="shared" si="379"/>
        <v>1933.75</v>
      </c>
      <c r="M603" s="15">
        <f>L603/Sheet2!$B$2</f>
        <v>17.905092592592592</v>
      </c>
      <c r="N603" s="16">
        <f t="shared" si="380"/>
        <v>20</v>
      </c>
      <c r="O603" s="19">
        <f>N603*Sheet2!$B$2</f>
        <v>2160</v>
      </c>
      <c r="P603" s="16">
        <f t="shared" si="381"/>
        <v>3000</v>
      </c>
      <c r="Q603" s="31">
        <f t="shared" si="371"/>
        <v>161.97125000000005</v>
      </c>
      <c r="R603" s="32" t="e">
        <f t="shared" si="382"/>
        <v>#DIV/0!</v>
      </c>
      <c r="S603" s="17"/>
      <c r="T603" s="18">
        <v>0.05</v>
      </c>
      <c r="U603" s="19">
        <f t="shared" si="383"/>
        <v>96.6875</v>
      </c>
      <c r="V603" s="14">
        <f t="shared" si="384"/>
        <v>1837.0625</v>
      </c>
      <c r="W603" s="15">
        <f>V603/Sheet2!$B$2</f>
        <v>17.009837962962962</v>
      </c>
      <c r="X603" s="10">
        <f t="shared" si="409"/>
        <v>410.41081250000002</v>
      </c>
      <c r="Y603" s="20">
        <f t="shared" si="385"/>
        <v>926.65168749999998</v>
      </c>
      <c r="Z603" s="13" t="e">
        <f t="shared" si="372"/>
        <v>#DIV/0!</v>
      </c>
      <c r="AA603" s="16">
        <f t="shared" si="386"/>
        <v>20</v>
      </c>
      <c r="AB603" s="19">
        <f>AA603*Sheet2!$B$2</f>
        <v>2160</v>
      </c>
      <c r="AC603" s="16">
        <f t="shared" si="387"/>
        <v>3000</v>
      </c>
      <c r="AD603" s="31">
        <f t="shared" si="388"/>
        <v>86.651687499999753</v>
      </c>
      <c r="AE603" s="32" t="e">
        <f t="shared" si="389"/>
        <v>#DIV/0!</v>
      </c>
      <c r="AG603" s="18">
        <v>0.1</v>
      </c>
      <c r="AH603" s="19">
        <f t="shared" si="390"/>
        <v>193.375</v>
      </c>
      <c r="AI603" s="14">
        <f t="shared" si="391"/>
        <v>1740.375</v>
      </c>
      <c r="AJ603" s="15">
        <f>AI603/Sheet2!$B$2</f>
        <v>16.114583333333332</v>
      </c>
      <c r="AK603" s="10">
        <f t="shared" si="392"/>
        <v>389.04287499999998</v>
      </c>
      <c r="AL603" s="20">
        <f t="shared" si="393"/>
        <v>851.33212499999991</v>
      </c>
      <c r="AM603" s="13" t="e">
        <f t="shared" si="373"/>
        <v>#DIV/0!</v>
      </c>
      <c r="AN603" s="16">
        <f t="shared" si="394"/>
        <v>20</v>
      </c>
      <c r="AO603" s="19">
        <f>AN603*Sheet2!$B$2</f>
        <v>2160</v>
      </c>
      <c r="AP603" s="16">
        <f t="shared" si="395"/>
        <v>3000</v>
      </c>
      <c r="AQ603" s="31">
        <f t="shared" si="396"/>
        <v>11.332124999999905</v>
      </c>
      <c r="AR603" s="32" t="e">
        <f t="shared" si="397"/>
        <v>#DIV/0!</v>
      </c>
      <c r="AT603" s="18">
        <v>0.15</v>
      </c>
      <c r="AU603" s="19">
        <f t="shared" si="398"/>
        <v>290.0625</v>
      </c>
      <c r="AV603" s="14">
        <f t="shared" si="399"/>
        <v>1643.6875</v>
      </c>
      <c r="AW603" s="15">
        <f>AV603/Sheet2!$B$2</f>
        <v>15.219328703703704</v>
      </c>
      <c r="AX603" s="10">
        <f t="shared" si="410"/>
        <v>367.6749375</v>
      </c>
      <c r="AY603" s="20">
        <f t="shared" si="400"/>
        <v>776.01256250000006</v>
      </c>
      <c r="AZ603" s="13">
        <f t="shared" si="401"/>
        <v>0.7744858572538883</v>
      </c>
      <c r="BA603" s="16">
        <f t="shared" si="402"/>
        <v>20</v>
      </c>
      <c r="BB603" s="19">
        <f>BA603*Sheet2!$B$2</f>
        <v>2160</v>
      </c>
      <c r="BC603" s="16">
        <f t="shared" si="403"/>
        <v>3000</v>
      </c>
      <c r="BD603" s="31">
        <f t="shared" si="404"/>
        <v>-63.987437499999942</v>
      </c>
      <c r="BE603" s="32" t="e">
        <f t="shared" si="405"/>
        <v>#DIV/0!</v>
      </c>
      <c r="BG603" s="37">
        <f t="shared" si="406"/>
        <v>17.009837962962962</v>
      </c>
      <c r="BH603" s="37">
        <f t="shared" si="407"/>
        <v>15.219328703703704</v>
      </c>
    </row>
    <row r="604" spans="1:60" x14ac:dyDescent="0.4">
      <c r="A604" s="23"/>
      <c r="B604" s="24">
        <f>A604*Sheet2!$B$2</f>
        <v>0</v>
      </c>
      <c r="C604" s="22"/>
      <c r="D604" s="10">
        <v>500</v>
      </c>
      <c r="E604" s="10">
        <f t="shared" si="370"/>
        <v>3000</v>
      </c>
      <c r="F604" s="10">
        <f t="shared" si="374"/>
        <v>8750</v>
      </c>
      <c r="G604" s="10">
        <f t="shared" si="375"/>
        <v>1933.75</v>
      </c>
      <c r="H604" s="11">
        <f t="shared" si="376"/>
        <v>1933.75</v>
      </c>
      <c r="I604" s="10">
        <f t="shared" si="408"/>
        <v>431.77875</v>
      </c>
      <c r="J604" s="12">
        <f t="shared" si="377"/>
        <v>1001.9712500000001</v>
      </c>
      <c r="K604" s="13" t="e">
        <f t="shared" si="378"/>
        <v>#DIV/0!</v>
      </c>
      <c r="L604" s="14">
        <f t="shared" si="379"/>
        <v>1933.75</v>
      </c>
      <c r="M604" s="15">
        <f>L604/Sheet2!$B$2</f>
        <v>17.905092592592592</v>
      </c>
      <c r="N604" s="16">
        <f t="shared" si="380"/>
        <v>20</v>
      </c>
      <c r="O604" s="19">
        <f>N604*Sheet2!$B$2</f>
        <v>2160</v>
      </c>
      <c r="P604" s="16">
        <f t="shared" si="381"/>
        <v>3000</v>
      </c>
      <c r="Q604" s="31">
        <f t="shared" si="371"/>
        <v>161.97125000000005</v>
      </c>
      <c r="R604" s="32" t="e">
        <f t="shared" si="382"/>
        <v>#DIV/0!</v>
      </c>
      <c r="S604" s="17"/>
      <c r="T604" s="18">
        <v>0.05</v>
      </c>
      <c r="U604" s="19">
        <f t="shared" si="383"/>
        <v>96.6875</v>
      </c>
      <c r="V604" s="14">
        <f t="shared" si="384"/>
        <v>1837.0625</v>
      </c>
      <c r="W604" s="15">
        <f>V604/Sheet2!$B$2</f>
        <v>17.009837962962962</v>
      </c>
      <c r="X604" s="10">
        <f t="shared" si="409"/>
        <v>410.41081250000002</v>
      </c>
      <c r="Y604" s="20">
        <f t="shared" si="385"/>
        <v>926.65168749999998</v>
      </c>
      <c r="Z604" s="13" t="e">
        <f t="shared" si="372"/>
        <v>#DIV/0!</v>
      </c>
      <c r="AA604" s="16">
        <f t="shared" si="386"/>
        <v>20</v>
      </c>
      <c r="AB604" s="19">
        <f>AA604*Sheet2!$B$2</f>
        <v>2160</v>
      </c>
      <c r="AC604" s="16">
        <f t="shared" si="387"/>
        <v>3000</v>
      </c>
      <c r="AD604" s="31">
        <f t="shared" si="388"/>
        <v>86.651687499999753</v>
      </c>
      <c r="AE604" s="32" t="e">
        <f t="shared" si="389"/>
        <v>#DIV/0!</v>
      </c>
      <c r="AG604" s="18">
        <v>0.1</v>
      </c>
      <c r="AH604" s="19">
        <f t="shared" si="390"/>
        <v>193.375</v>
      </c>
      <c r="AI604" s="14">
        <f t="shared" si="391"/>
        <v>1740.375</v>
      </c>
      <c r="AJ604" s="15">
        <f>AI604/Sheet2!$B$2</f>
        <v>16.114583333333332</v>
      </c>
      <c r="AK604" s="10">
        <f t="shared" si="392"/>
        <v>389.04287499999998</v>
      </c>
      <c r="AL604" s="20">
        <f t="shared" si="393"/>
        <v>851.33212499999991</v>
      </c>
      <c r="AM604" s="13" t="e">
        <f t="shared" si="373"/>
        <v>#DIV/0!</v>
      </c>
      <c r="AN604" s="16">
        <f t="shared" si="394"/>
        <v>20</v>
      </c>
      <c r="AO604" s="19">
        <f>AN604*Sheet2!$B$2</f>
        <v>2160</v>
      </c>
      <c r="AP604" s="16">
        <f t="shared" si="395"/>
        <v>3000</v>
      </c>
      <c r="AQ604" s="31">
        <f t="shared" si="396"/>
        <v>11.332124999999905</v>
      </c>
      <c r="AR604" s="32" t="e">
        <f t="shared" si="397"/>
        <v>#DIV/0!</v>
      </c>
      <c r="AT604" s="18">
        <v>0.15</v>
      </c>
      <c r="AU604" s="19">
        <f t="shared" si="398"/>
        <v>290.0625</v>
      </c>
      <c r="AV604" s="14">
        <f t="shared" si="399"/>
        <v>1643.6875</v>
      </c>
      <c r="AW604" s="15">
        <f>AV604/Sheet2!$B$2</f>
        <v>15.219328703703704</v>
      </c>
      <c r="AX604" s="10">
        <f t="shared" si="410"/>
        <v>367.6749375</v>
      </c>
      <c r="AY604" s="20">
        <f t="shared" si="400"/>
        <v>776.01256250000006</v>
      </c>
      <c r="AZ604" s="13">
        <f t="shared" si="401"/>
        <v>0.7744858572538883</v>
      </c>
      <c r="BA604" s="16">
        <f t="shared" si="402"/>
        <v>20</v>
      </c>
      <c r="BB604" s="19">
        <f>BA604*Sheet2!$B$2</f>
        <v>2160</v>
      </c>
      <c r="BC604" s="16">
        <f t="shared" si="403"/>
        <v>3000</v>
      </c>
      <c r="BD604" s="31">
        <f t="shared" si="404"/>
        <v>-63.987437499999942</v>
      </c>
      <c r="BE604" s="32" t="e">
        <f t="shared" si="405"/>
        <v>#DIV/0!</v>
      </c>
      <c r="BG604" s="37">
        <f t="shared" si="406"/>
        <v>17.009837962962962</v>
      </c>
      <c r="BH604" s="37">
        <f t="shared" si="407"/>
        <v>15.219328703703704</v>
      </c>
    </row>
    <row r="605" spans="1:60" x14ac:dyDescent="0.4">
      <c r="A605" s="23"/>
      <c r="B605" s="24">
        <f>A605*Sheet2!$B$2</f>
        <v>0</v>
      </c>
      <c r="C605" s="22"/>
      <c r="D605" s="10">
        <v>500</v>
      </c>
      <c r="E605" s="10">
        <f t="shared" si="370"/>
        <v>3000</v>
      </c>
      <c r="F605" s="10">
        <f t="shared" si="374"/>
        <v>8750</v>
      </c>
      <c r="G605" s="10">
        <f t="shared" si="375"/>
        <v>1933.75</v>
      </c>
      <c r="H605" s="11">
        <f t="shared" si="376"/>
        <v>1933.75</v>
      </c>
      <c r="I605" s="10">
        <f t="shared" si="408"/>
        <v>431.77875</v>
      </c>
      <c r="J605" s="12">
        <f t="shared" si="377"/>
        <v>1001.9712500000001</v>
      </c>
      <c r="K605" s="13" t="e">
        <f t="shared" si="378"/>
        <v>#DIV/0!</v>
      </c>
      <c r="L605" s="14">
        <f t="shared" si="379"/>
        <v>1933.75</v>
      </c>
      <c r="M605" s="15">
        <f>L605/Sheet2!$B$2</f>
        <v>17.905092592592592</v>
      </c>
      <c r="N605" s="16">
        <f t="shared" si="380"/>
        <v>20</v>
      </c>
      <c r="O605" s="19">
        <f>N605*Sheet2!$B$2</f>
        <v>2160</v>
      </c>
      <c r="P605" s="16">
        <f t="shared" si="381"/>
        <v>3000</v>
      </c>
      <c r="Q605" s="31">
        <f t="shared" si="371"/>
        <v>161.97125000000005</v>
      </c>
      <c r="R605" s="32" t="e">
        <f t="shared" si="382"/>
        <v>#DIV/0!</v>
      </c>
      <c r="S605" s="17"/>
      <c r="T605" s="18">
        <v>0.05</v>
      </c>
      <c r="U605" s="19">
        <f t="shared" si="383"/>
        <v>96.6875</v>
      </c>
      <c r="V605" s="14">
        <f t="shared" si="384"/>
        <v>1837.0625</v>
      </c>
      <c r="W605" s="15">
        <f>V605/Sheet2!$B$2</f>
        <v>17.009837962962962</v>
      </c>
      <c r="X605" s="10">
        <f t="shared" si="409"/>
        <v>410.41081250000002</v>
      </c>
      <c r="Y605" s="20">
        <f t="shared" si="385"/>
        <v>926.65168749999998</v>
      </c>
      <c r="Z605" s="13" t="e">
        <f t="shared" si="372"/>
        <v>#DIV/0!</v>
      </c>
      <c r="AA605" s="16">
        <f t="shared" si="386"/>
        <v>20</v>
      </c>
      <c r="AB605" s="19">
        <f>AA605*Sheet2!$B$2</f>
        <v>2160</v>
      </c>
      <c r="AC605" s="16">
        <f t="shared" si="387"/>
        <v>3000</v>
      </c>
      <c r="AD605" s="31">
        <f t="shared" si="388"/>
        <v>86.651687499999753</v>
      </c>
      <c r="AE605" s="32" t="e">
        <f t="shared" si="389"/>
        <v>#DIV/0!</v>
      </c>
      <c r="AG605" s="18">
        <v>0.1</v>
      </c>
      <c r="AH605" s="19">
        <f t="shared" si="390"/>
        <v>193.375</v>
      </c>
      <c r="AI605" s="14">
        <f t="shared" si="391"/>
        <v>1740.375</v>
      </c>
      <c r="AJ605" s="15">
        <f>AI605/Sheet2!$B$2</f>
        <v>16.114583333333332</v>
      </c>
      <c r="AK605" s="10">
        <f t="shared" si="392"/>
        <v>389.04287499999998</v>
      </c>
      <c r="AL605" s="20">
        <f t="shared" si="393"/>
        <v>851.33212499999991</v>
      </c>
      <c r="AM605" s="13" t="e">
        <f t="shared" si="373"/>
        <v>#DIV/0!</v>
      </c>
      <c r="AN605" s="16">
        <f t="shared" si="394"/>
        <v>20</v>
      </c>
      <c r="AO605" s="19">
        <f>AN605*Sheet2!$B$2</f>
        <v>2160</v>
      </c>
      <c r="AP605" s="16">
        <f t="shared" si="395"/>
        <v>3000</v>
      </c>
      <c r="AQ605" s="31">
        <f t="shared" si="396"/>
        <v>11.332124999999905</v>
      </c>
      <c r="AR605" s="32" t="e">
        <f t="shared" si="397"/>
        <v>#DIV/0!</v>
      </c>
      <c r="AT605" s="18">
        <v>0.15</v>
      </c>
      <c r="AU605" s="19">
        <f t="shared" si="398"/>
        <v>290.0625</v>
      </c>
      <c r="AV605" s="14">
        <f t="shared" si="399"/>
        <v>1643.6875</v>
      </c>
      <c r="AW605" s="15">
        <f>AV605/Sheet2!$B$2</f>
        <v>15.219328703703704</v>
      </c>
      <c r="AX605" s="10">
        <f t="shared" si="410"/>
        <v>367.6749375</v>
      </c>
      <c r="AY605" s="20">
        <f t="shared" si="400"/>
        <v>776.01256250000006</v>
      </c>
      <c r="AZ605" s="13">
        <f t="shared" si="401"/>
        <v>0.7744858572538883</v>
      </c>
      <c r="BA605" s="16">
        <f t="shared" si="402"/>
        <v>20</v>
      </c>
      <c r="BB605" s="19">
        <f>BA605*Sheet2!$B$2</f>
        <v>2160</v>
      </c>
      <c r="BC605" s="16">
        <f t="shared" si="403"/>
        <v>3000</v>
      </c>
      <c r="BD605" s="31">
        <f t="shared" si="404"/>
        <v>-63.987437499999942</v>
      </c>
      <c r="BE605" s="32" t="e">
        <f t="shared" si="405"/>
        <v>#DIV/0!</v>
      </c>
      <c r="BG605" s="37">
        <f t="shared" si="406"/>
        <v>17.009837962962962</v>
      </c>
      <c r="BH605" s="37">
        <f t="shared" si="407"/>
        <v>15.219328703703704</v>
      </c>
    </row>
    <row r="606" spans="1:60" x14ac:dyDescent="0.4">
      <c r="A606" s="23"/>
      <c r="B606" s="24">
        <f>A606*Sheet2!$B$2</f>
        <v>0</v>
      </c>
      <c r="C606" s="22"/>
      <c r="D606" s="10">
        <v>500</v>
      </c>
      <c r="E606" s="10">
        <f t="shared" si="370"/>
        <v>3000</v>
      </c>
      <c r="F606" s="10">
        <f t="shared" si="374"/>
        <v>8750</v>
      </c>
      <c r="G606" s="10">
        <f t="shared" si="375"/>
        <v>1933.75</v>
      </c>
      <c r="H606" s="11">
        <f t="shared" si="376"/>
        <v>1933.75</v>
      </c>
      <c r="I606" s="10">
        <f t="shared" si="408"/>
        <v>431.77875</v>
      </c>
      <c r="J606" s="12">
        <f t="shared" si="377"/>
        <v>1001.9712500000001</v>
      </c>
      <c r="K606" s="13" t="e">
        <f t="shared" si="378"/>
        <v>#DIV/0!</v>
      </c>
      <c r="L606" s="14">
        <f t="shared" si="379"/>
        <v>1933.75</v>
      </c>
      <c r="M606" s="15">
        <f>L606/Sheet2!$B$2</f>
        <v>17.905092592592592</v>
      </c>
      <c r="N606" s="16">
        <f t="shared" si="380"/>
        <v>20</v>
      </c>
      <c r="O606" s="19">
        <f>N606*Sheet2!$B$2</f>
        <v>2160</v>
      </c>
      <c r="P606" s="16">
        <f t="shared" si="381"/>
        <v>3000</v>
      </c>
      <c r="Q606" s="31">
        <f t="shared" si="371"/>
        <v>161.97125000000005</v>
      </c>
      <c r="R606" s="32" t="e">
        <f t="shared" si="382"/>
        <v>#DIV/0!</v>
      </c>
      <c r="S606" s="17"/>
      <c r="T606" s="18">
        <v>0.05</v>
      </c>
      <c r="U606" s="19">
        <f t="shared" si="383"/>
        <v>96.6875</v>
      </c>
      <c r="V606" s="14">
        <f t="shared" si="384"/>
        <v>1837.0625</v>
      </c>
      <c r="W606" s="15">
        <f>V606/Sheet2!$B$2</f>
        <v>17.009837962962962</v>
      </c>
      <c r="X606" s="10">
        <f t="shared" si="409"/>
        <v>410.41081250000002</v>
      </c>
      <c r="Y606" s="20">
        <f t="shared" si="385"/>
        <v>926.65168749999998</v>
      </c>
      <c r="Z606" s="13" t="e">
        <f t="shared" si="372"/>
        <v>#DIV/0!</v>
      </c>
      <c r="AA606" s="16">
        <f t="shared" si="386"/>
        <v>20</v>
      </c>
      <c r="AB606" s="19">
        <f>AA606*Sheet2!$B$2</f>
        <v>2160</v>
      </c>
      <c r="AC606" s="16">
        <f t="shared" si="387"/>
        <v>3000</v>
      </c>
      <c r="AD606" s="31">
        <f t="shared" si="388"/>
        <v>86.651687499999753</v>
      </c>
      <c r="AE606" s="32" t="e">
        <f t="shared" si="389"/>
        <v>#DIV/0!</v>
      </c>
      <c r="AG606" s="18">
        <v>0.1</v>
      </c>
      <c r="AH606" s="19">
        <f t="shared" si="390"/>
        <v>193.375</v>
      </c>
      <c r="AI606" s="14">
        <f t="shared" si="391"/>
        <v>1740.375</v>
      </c>
      <c r="AJ606" s="15">
        <f>AI606/Sheet2!$B$2</f>
        <v>16.114583333333332</v>
      </c>
      <c r="AK606" s="10">
        <f t="shared" si="392"/>
        <v>389.04287499999998</v>
      </c>
      <c r="AL606" s="20">
        <f t="shared" si="393"/>
        <v>851.33212499999991</v>
      </c>
      <c r="AM606" s="13" t="e">
        <f t="shared" si="373"/>
        <v>#DIV/0!</v>
      </c>
      <c r="AN606" s="16">
        <f t="shared" si="394"/>
        <v>20</v>
      </c>
      <c r="AO606" s="19">
        <f>AN606*Sheet2!$B$2</f>
        <v>2160</v>
      </c>
      <c r="AP606" s="16">
        <f t="shared" si="395"/>
        <v>3000</v>
      </c>
      <c r="AQ606" s="31">
        <f t="shared" si="396"/>
        <v>11.332124999999905</v>
      </c>
      <c r="AR606" s="32" t="e">
        <f t="shared" si="397"/>
        <v>#DIV/0!</v>
      </c>
      <c r="AT606" s="18">
        <v>0.15</v>
      </c>
      <c r="AU606" s="19">
        <f t="shared" si="398"/>
        <v>290.0625</v>
      </c>
      <c r="AV606" s="14">
        <f t="shared" si="399"/>
        <v>1643.6875</v>
      </c>
      <c r="AW606" s="15">
        <f>AV606/Sheet2!$B$2</f>
        <v>15.219328703703704</v>
      </c>
      <c r="AX606" s="10">
        <f t="shared" si="410"/>
        <v>367.6749375</v>
      </c>
      <c r="AY606" s="20">
        <f t="shared" si="400"/>
        <v>776.01256250000006</v>
      </c>
      <c r="AZ606" s="13">
        <f t="shared" si="401"/>
        <v>0.7744858572538883</v>
      </c>
      <c r="BA606" s="16">
        <f t="shared" si="402"/>
        <v>20</v>
      </c>
      <c r="BB606" s="19">
        <f>BA606*Sheet2!$B$2</f>
        <v>2160</v>
      </c>
      <c r="BC606" s="16">
        <f t="shared" si="403"/>
        <v>3000</v>
      </c>
      <c r="BD606" s="31">
        <f t="shared" si="404"/>
        <v>-63.987437499999942</v>
      </c>
      <c r="BE606" s="32" t="e">
        <f t="shared" si="405"/>
        <v>#DIV/0!</v>
      </c>
      <c r="BG606" s="37">
        <f t="shared" si="406"/>
        <v>17.009837962962962</v>
      </c>
      <c r="BH606" s="37">
        <f t="shared" si="407"/>
        <v>15.219328703703704</v>
      </c>
    </row>
    <row r="607" spans="1:60" x14ac:dyDescent="0.4">
      <c r="A607" s="23"/>
      <c r="B607" s="24">
        <f>A607*Sheet2!$B$2</f>
        <v>0</v>
      </c>
      <c r="C607" s="22"/>
      <c r="D607" s="10">
        <v>500</v>
      </c>
      <c r="E607" s="10">
        <f t="shared" si="370"/>
        <v>3000</v>
      </c>
      <c r="F607" s="10">
        <f t="shared" si="374"/>
        <v>8750</v>
      </c>
      <c r="G607" s="10">
        <f t="shared" si="375"/>
        <v>1933.75</v>
      </c>
      <c r="H607" s="11">
        <f t="shared" si="376"/>
        <v>1933.75</v>
      </c>
      <c r="I607" s="10">
        <f t="shared" si="408"/>
        <v>431.77875</v>
      </c>
      <c r="J607" s="12">
        <f t="shared" si="377"/>
        <v>1001.9712500000001</v>
      </c>
      <c r="K607" s="13" t="e">
        <f t="shared" si="378"/>
        <v>#DIV/0!</v>
      </c>
      <c r="L607" s="14">
        <f t="shared" si="379"/>
        <v>1933.75</v>
      </c>
      <c r="M607" s="15">
        <f>L607/Sheet2!$B$2</f>
        <v>17.905092592592592</v>
      </c>
      <c r="N607" s="16">
        <f t="shared" si="380"/>
        <v>20</v>
      </c>
      <c r="O607" s="19">
        <f>N607*Sheet2!$B$2</f>
        <v>2160</v>
      </c>
      <c r="P607" s="16">
        <f t="shared" si="381"/>
        <v>3000</v>
      </c>
      <c r="Q607" s="31">
        <f t="shared" si="371"/>
        <v>161.97125000000005</v>
      </c>
      <c r="R607" s="32" t="e">
        <f t="shared" si="382"/>
        <v>#DIV/0!</v>
      </c>
      <c r="S607" s="17"/>
      <c r="T607" s="18">
        <v>0.05</v>
      </c>
      <c r="U607" s="19">
        <f t="shared" si="383"/>
        <v>96.6875</v>
      </c>
      <c r="V607" s="14">
        <f t="shared" si="384"/>
        <v>1837.0625</v>
      </c>
      <c r="W607" s="15">
        <f>V607/Sheet2!$B$2</f>
        <v>17.009837962962962</v>
      </c>
      <c r="X607" s="10">
        <f t="shared" si="409"/>
        <v>410.41081250000002</v>
      </c>
      <c r="Y607" s="20">
        <f t="shared" si="385"/>
        <v>926.65168749999998</v>
      </c>
      <c r="Z607" s="13" t="e">
        <f t="shared" si="372"/>
        <v>#DIV/0!</v>
      </c>
      <c r="AA607" s="16">
        <f t="shared" si="386"/>
        <v>20</v>
      </c>
      <c r="AB607" s="19">
        <f>AA607*Sheet2!$B$2</f>
        <v>2160</v>
      </c>
      <c r="AC607" s="16">
        <f t="shared" si="387"/>
        <v>3000</v>
      </c>
      <c r="AD607" s="31">
        <f t="shared" si="388"/>
        <v>86.651687499999753</v>
      </c>
      <c r="AE607" s="32" t="e">
        <f t="shared" si="389"/>
        <v>#DIV/0!</v>
      </c>
      <c r="AG607" s="18">
        <v>0.1</v>
      </c>
      <c r="AH607" s="19">
        <f t="shared" si="390"/>
        <v>193.375</v>
      </c>
      <c r="AI607" s="14">
        <f t="shared" si="391"/>
        <v>1740.375</v>
      </c>
      <c r="AJ607" s="15">
        <f>AI607/Sheet2!$B$2</f>
        <v>16.114583333333332</v>
      </c>
      <c r="AK607" s="10">
        <f t="shared" si="392"/>
        <v>389.04287499999998</v>
      </c>
      <c r="AL607" s="20">
        <f t="shared" si="393"/>
        <v>851.33212499999991</v>
      </c>
      <c r="AM607" s="13" t="e">
        <f t="shared" si="373"/>
        <v>#DIV/0!</v>
      </c>
      <c r="AN607" s="16">
        <f t="shared" si="394"/>
        <v>20</v>
      </c>
      <c r="AO607" s="19">
        <f>AN607*Sheet2!$B$2</f>
        <v>2160</v>
      </c>
      <c r="AP607" s="16">
        <f t="shared" si="395"/>
        <v>3000</v>
      </c>
      <c r="AQ607" s="31">
        <f t="shared" si="396"/>
        <v>11.332124999999905</v>
      </c>
      <c r="AR607" s="32" t="e">
        <f t="shared" si="397"/>
        <v>#DIV/0!</v>
      </c>
      <c r="AT607" s="18">
        <v>0.15</v>
      </c>
      <c r="AU607" s="19">
        <f t="shared" si="398"/>
        <v>290.0625</v>
      </c>
      <c r="AV607" s="14">
        <f t="shared" si="399"/>
        <v>1643.6875</v>
      </c>
      <c r="AW607" s="15">
        <f>AV607/Sheet2!$B$2</f>
        <v>15.219328703703704</v>
      </c>
      <c r="AX607" s="10">
        <f t="shared" si="410"/>
        <v>367.6749375</v>
      </c>
      <c r="AY607" s="20">
        <f t="shared" si="400"/>
        <v>776.01256250000006</v>
      </c>
      <c r="AZ607" s="13">
        <f t="shared" si="401"/>
        <v>0.7744858572538883</v>
      </c>
      <c r="BA607" s="16">
        <f t="shared" si="402"/>
        <v>20</v>
      </c>
      <c r="BB607" s="19">
        <f>BA607*Sheet2!$B$2</f>
        <v>2160</v>
      </c>
      <c r="BC607" s="16">
        <f t="shared" si="403"/>
        <v>3000</v>
      </c>
      <c r="BD607" s="31">
        <f t="shared" si="404"/>
        <v>-63.987437499999942</v>
      </c>
      <c r="BE607" s="32" t="e">
        <f t="shared" si="405"/>
        <v>#DIV/0!</v>
      </c>
      <c r="BG607" s="37">
        <f t="shared" si="406"/>
        <v>17.009837962962962</v>
      </c>
      <c r="BH607" s="37">
        <f t="shared" si="407"/>
        <v>15.219328703703704</v>
      </c>
    </row>
    <row r="608" spans="1:60" x14ac:dyDescent="0.4">
      <c r="A608" s="23"/>
      <c r="B608" s="24">
        <f>A608*Sheet2!$B$2</f>
        <v>0</v>
      </c>
      <c r="C608" s="22"/>
      <c r="D608" s="10">
        <v>500</v>
      </c>
      <c r="E608" s="10">
        <f t="shared" si="370"/>
        <v>3000</v>
      </c>
      <c r="F608" s="10">
        <f t="shared" si="374"/>
        <v>8750</v>
      </c>
      <c r="G608" s="10">
        <f t="shared" si="375"/>
        <v>1933.75</v>
      </c>
      <c r="H608" s="11">
        <f t="shared" si="376"/>
        <v>1933.75</v>
      </c>
      <c r="I608" s="10">
        <f t="shared" si="408"/>
        <v>431.77875</v>
      </c>
      <c r="J608" s="12">
        <f t="shared" si="377"/>
        <v>1001.9712500000001</v>
      </c>
      <c r="K608" s="13" t="e">
        <f t="shared" si="378"/>
        <v>#DIV/0!</v>
      </c>
      <c r="L608" s="14">
        <f t="shared" si="379"/>
        <v>1933.75</v>
      </c>
      <c r="M608" s="15">
        <f>L608/Sheet2!$B$2</f>
        <v>17.905092592592592</v>
      </c>
      <c r="N608" s="16">
        <f t="shared" si="380"/>
        <v>20</v>
      </c>
      <c r="O608" s="19">
        <f>N608*Sheet2!$B$2</f>
        <v>2160</v>
      </c>
      <c r="P608" s="16">
        <f t="shared" si="381"/>
        <v>3000</v>
      </c>
      <c r="Q608" s="31">
        <f t="shared" si="371"/>
        <v>161.97125000000005</v>
      </c>
      <c r="R608" s="32" t="e">
        <f t="shared" si="382"/>
        <v>#DIV/0!</v>
      </c>
      <c r="S608" s="17"/>
      <c r="T608" s="18">
        <v>0.05</v>
      </c>
      <c r="U608" s="19">
        <f t="shared" si="383"/>
        <v>96.6875</v>
      </c>
      <c r="V608" s="14">
        <f t="shared" si="384"/>
        <v>1837.0625</v>
      </c>
      <c r="W608" s="15">
        <f>V608/Sheet2!$B$2</f>
        <v>17.009837962962962</v>
      </c>
      <c r="X608" s="10">
        <f t="shared" si="409"/>
        <v>410.41081250000002</v>
      </c>
      <c r="Y608" s="20">
        <f t="shared" si="385"/>
        <v>926.65168749999998</v>
      </c>
      <c r="Z608" s="13" t="e">
        <f t="shared" si="372"/>
        <v>#DIV/0!</v>
      </c>
      <c r="AA608" s="16">
        <f t="shared" si="386"/>
        <v>20</v>
      </c>
      <c r="AB608" s="19">
        <f>AA608*Sheet2!$B$2</f>
        <v>2160</v>
      </c>
      <c r="AC608" s="16">
        <f t="shared" si="387"/>
        <v>3000</v>
      </c>
      <c r="AD608" s="31">
        <f t="shared" si="388"/>
        <v>86.651687499999753</v>
      </c>
      <c r="AE608" s="32" t="e">
        <f t="shared" si="389"/>
        <v>#DIV/0!</v>
      </c>
      <c r="AG608" s="18">
        <v>0.1</v>
      </c>
      <c r="AH608" s="19">
        <f t="shared" si="390"/>
        <v>193.375</v>
      </c>
      <c r="AI608" s="14">
        <f t="shared" si="391"/>
        <v>1740.375</v>
      </c>
      <c r="AJ608" s="15">
        <f>AI608/Sheet2!$B$2</f>
        <v>16.114583333333332</v>
      </c>
      <c r="AK608" s="10">
        <f t="shared" si="392"/>
        <v>389.04287499999998</v>
      </c>
      <c r="AL608" s="20">
        <f t="shared" si="393"/>
        <v>851.33212499999991</v>
      </c>
      <c r="AM608" s="13" t="e">
        <f t="shared" si="373"/>
        <v>#DIV/0!</v>
      </c>
      <c r="AN608" s="16">
        <f t="shared" si="394"/>
        <v>20</v>
      </c>
      <c r="AO608" s="19">
        <f>AN608*Sheet2!$B$2</f>
        <v>2160</v>
      </c>
      <c r="AP608" s="16">
        <f t="shared" si="395"/>
        <v>3000</v>
      </c>
      <c r="AQ608" s="31">
        <f t="shared" si="396"/>
        <v>11.332124999999905</v>
      </c>
      <c r="AR608" s="32" t="e">
        <f t="shared" si="397"/>
        <v>#DIV/0!</v>
      </c>
      <c r="AT608" s="18">
        <v>0.15</v>
      </c>
      <c r="AU608" s="19">
        <f t="shared" si="398"/>
        <v>290.0625</v>
      </c>
      <c r="AV608" s="14">
        <f t="shared" si="399"/>
        <v>1643.6875</v>
      </c>
      <c r="AW608" s="15">
        <f>AV608/Sheet2!$B$2</f>
        <v>15.219328703703704</v>
      </c>
      <c r="AX608" s="10">
        <f t="shared" si="410"/>
        <v>367.6749375</v>
      </c>
      <c r="AY608" s="20">
        <f t="shared" si="400"/>
        <v>776.01256250000006</v>
      </c>
      <c r="AZ608" s="13">
        <f t="shared" si="401"/>
        <v>0.7744858572538883</v>
      </c>
      <c r="BA608" s="16">
        <f t="shared" si="402"/>
        <v>20</v>
      </c>
      <c r="BB608" s="19">
        <f>BA608*Sheet2!$B$2</f>
        <v>2160</v>
      </c>
      <c r="BC608" s="16">
        <f t="shared" si="403"/>
        <v>3000</v>
      </c>
      <c r="BD608" s="31">
        <f t="shared" si="404"/>
        <v>-63.987437499999942</v>
      </c>
      <c r="BE608" s="32" t="e">
        <f t="shared" si="405"/>
        <v>#DIV/0!</v>
      </c>
      <c r="BG608" s="37">
        <f t="shared" si="406"/>
        <v>17.009837962962962</v>
      </c>
      <c r="BH608" s="37">
        <f t="shared" si="407"/>
        <v>15.219328703703704</v>
      </c>
    </row>
    <row r="609" spans="1:60" x14ac:dyDescent="0.4">
      <c r="A609" s="23"/>
      <c r="B609" s="24">
        <f>A609*Sheet2!$B$2</f>
        <v>0</v>
      </c>
      <c r="C609" s="22"/>
      <c r="D609" s="10">
        <v>500</v>
      </c>
      <c r="E609" s="10">
        <f t="shared" si="370"/>
        <v>3000</v>
      </c>
      <c r="F609" s="10">
        <f t="shared" si="374"/>
        <v>8750</v>
      </c>
      <c r="G609" s="10">
        <f t="shared" si="375"/>
        <v>1933.75</v>
      </c>
      <c r="H609" s="11">
        <f t="shared" si="376"/>
        <v>1933.75</v>
      </c>
      <c r="I609" s="10">
        <f t="shared" si="408"/>
        <v>431.77875</v>
      </c>
      <c r="J609" s="12">
        <f t="shared" si="377"/>
        <v>1001.9712500000001</v>
      </c>
      <c r="K609" s="13" t="e">
        <f t="shared" si="378"/>
        <v>#DIV/0!</v>
      </c>
      <c r="L609" s="14">
        <f t="shared" si="379"/>
        <v>1933.75</v>
      </c>
      <c r="M609" s="15">
        <f>L609/Sheet2!$B$2</f>
        <v>17.905092592592592</v>
      </c>
      <c r="N609" s="16">
        <f t="shared" si="380"/>
        <v>20</v>
      </c>
      <c r="O609" s="19">
        <f>N609*Sheet2!$B$2</f>
        <v>2160</v>
      </c>
      <c r="P609" s="16">
        <f t="shared" si="381"/>
        <v>3000</v>
      </c>
      <c r="Q609" s="31">
        <f t="shared" si="371"/>
        <v>161.97125000000005</v>
      </c>
      <c r="R609" s="32" t="e">
        <f t="shared" si="382"/>
        <v>#DIV/0!</v>
      </c>
      <c r="S609" s="17"/>
      <c r="T609" s="18">
        <v>0.05</v>
      </c>
      <c r="U609" s="19">
        <f t="shared" si="383"/>
        <v>96.6875</v>
      </c>
      <c r="V609" s="14">
        <f t="shared" si="384"/>
        <v>1837.0625</v>
      </c>
      <c r="W609" s="15">
        <f>V609/Sheet2!$B$2</f>
        <v>17.009837962962962</v>
      </c>
      <c r="X609" s="10">
        <f t="shared" si="409"/>
        <v>410.41081250000002</v>
      </c>
      <c r="Y609" s="20">
        <f t="shared" si="385"/>
        <v>926.65168749999998</v>
      </c>
      <c r="Z609" s="13" t="e">
        <f t="shared" si="372"/>
        <v>#DIV/0!</v>
      </c>
      <c r="AA609" s="16">
        <f t="shared" si="386"/>
        <v>20</v>
      </c>
      <c r="AB609" s="19">
        <f>AA609*Sheet2!$B$2</f>
        <v>2160</v>
      </c>
      <c r="AC609" s="16">
        <f t="shared" si="387"/>
        <v>3000</v>
      </c>
      <c r="AD609" s="31">
        <f t="shared" si="388"/>
        <v>86.651687499999753</v>
      </c>
      <c r="AE609" s="32" t="e">
        <f t="shared" si="389"/>
        <v>#DIV/0!</v>
      </c>
      <c r="AG609" s="18">
        <v>0.1</v>
      </c>
      <c r="AH609" s="19">
        <f t="shared" si="390"/>
        <v>193.375</v>
      </c>
      <c r="AI609" s="14">
        <f t="shared" si="391"/>
        <v>1740.375</v>
      </c>
      <c r="AJ609" s="15">
        <f>AI609/Sheet2!$B$2</f>
        <v>16.114583333333332</v>
      </c>
      <c r="AK609" s="10">
        <f t="shared" si="392"/>
        <v>389.04287499999998</v>
      </c>
      <c r="AL609" s="20">
        <f t="shared" si="393"/>
        <v>851.33212499999991</v>
      </c>
      <c r="AM609" s="13" t="e">
        <f t="shared" si="373"/>
        <v>#DIV/0!</v>
      </c>
      <c r="AN609" s="16">
        <f t="shared" si="394"/>
        <v>20</v>
      </c>
      <c r="AO609" s="19">
        <f>AN609*Sheet2!$B$2</f>
        <v>2160</v>
      </c>
      <c r="AP609" s="16">
        <f t="shared" si="395"/>
        <v>3000</v>
      </c>
      <c r="AQ609" s="31">
        <f t="shared" si="396"/>
        <v>11.332124999999905</v>
      </c>
      <c r="AR609" s="32" t="e">
        <f t="shared" si="397"/>
        <v>#DIV/0!</v>
      </c>
      <c r="AT609" s="18">
        <v>0.15</v>
      </c>
      <c r="AU609" s="19">
        <f t="shared" si="398"/>
        <v>290.0625</v>
      </c>
      <c r="AV609" s="14">
        <f t="shared" si="399"/>
        <v>1643.6875</v>
      </c>
      <c r="AW609" s="15">
        <f>AV609/Sheet2!$B$2</f>
        <v>15.219328703703704</v>
      </c>
      <c r="AX609" s="10">
        <f t="shared" si="410"/>
        <v>367.6749375</v>
      </c>
      <c r="AY609" s="20">
        <f t="shared" si="400"/>
        <v>776.01256250000006</v>
      </c>
      <c r="AZ609" s="13">
        <f t="shared" si="401"/>
        <v>0.7744858572538883</v>
      </c>
      <c r="BA609" s="16">
        <f t="shared" si="402"/>
        <v>20</v>
      </c>
      <c r="BB609" s="19">
        <f>BA609*Sheet2!$B$2</f>
        <v>2160</v>
      </c>
      <c r="BC609" s="16">
        <f t="shared" si="403"/>
        <v>3000</v>
      </c>
      <c r="BD609" s="31">
        <f t="shared" si="404"/>
        <v>-63.987437499999942</v>
      </c>
      <c r="BE609" s="32" t="e">
        <f t="shared" si="405"/>
        <v>#DIV/0!</v>
      </c>
      <c r="BG609" s="37">
        <f t="shared" si="406"/>
        <v>17.009837962962962</v>
      </c>
      <c r="BH609" s="37">
        <f t="shared" si="407"/>
        <v>15.219328703703704</v>
      </c>
    </row>
    <row r="610" spans="1:60" x14ac:dyDescent="0.4">
      <c r="A610" s="23"/>
      <c r="B610" s="24">
        <f>A610*Sheet2!$B$2</f>
        <v>0</v>
      </c>
      <c r="C610" s="22"/>
      <c r="D610" s="10">
        <v>500</v>
      </c>
      <c r="E610" s="10">
        <f t="shared" si="370"/>
        <v>3000</v>
      </c>
      <c r="F610" s="10">
        <f t="shared" si="374"/>
        <v>8750</v>
      </c>
      <c r="G610" s="10">
        <f t="shared" si="375"/>
        <v>1933.75</v>
      </c>
      <c r="H610" s="11">
        <f t="shared" si="376"/>
        <v>1933.75</v>
      </c>
      <c r="I610" s="10">
        <f t="shared" si="408"/>
        <v>431.77875</v>
      </c>
      <c r="J610" s="12">
        <f t="shared" si="377"/>
        <v>1001.9712500000001</v>
      </c>
      <c r="K610" s="13" t="e">
        <f t="shared" si="378"/>
        <v>#DIV/0!</v>
      </c>
      <c r="L610" s="14">
        <f t="shared" si="379"/>
        <v>1933.75</v>
      </c>
      <c r="M610" s="15">
        <f>L610/Sheet2!$B$2</f>
        <v>17.905092592592592</v>
      </c>
      <c r="N610" s="16">
        <f t="shared" si="380"/>
        <v>20</v>
      </c>
      <c r="O610" s="19">
        <f>N610*Sheet2!$B$2</f>
        <v>2160</v>
      </c>
      <c r="P610" s="16">
        <f t="shared" si="381"/>
        <v>3000</v>
      </c>
      <c r="Q610" s="31">
        <f t="shared" si="371"/>
        <v>161.97125000000005</v>
      </c>
      <c r="R610" s="32" t="e">
        <f t="shared" si="382"/>
        <v>#DIV/0!</v>
      </c>
      <c r="S610" s="17"/>
      <c r="T610" s="18">
        <v>0.05</v>
      </c>
      <c r="U610" s="19">
        <f t="shared" si="383"/>
        <v>96.6875</v>
      </c>
      <c r="V610" s="14">
        <f t="shared" si="384"/>
        <v>1837.0625</v>
      </c>
      <c r="W610" s="15">
        <f>V610/Sheet2!$B$2</f>
        <v>17.009837962962962</v>
      </c>
      <c r="X610" s="10">
        <f t="shared" si="409"/>
        <v>410.41081250000002</v>
      </c>
      <c r="Y610" s="20">
        <f t="shared" si="385"/>
        <v>926.65168749999998</v>
      </c>
      <c r="Z610" s="13" t="e">
        <f t="shared" si="372"/>
        <v>#DIV/0!</v>
      </c>
      <c r="AA610" s="16">
        <f t="shared" si="386"/>
        <v>20</v>
      </c>
      <c r="AB610" s="19">
        <f>AA610*Sheet2!$B$2</f>
        <v>2160</v>
      </c>
      <c r="AC610" s="16">
        <f t="shared" si="387"/>
        <v>3000</v>
      </c>
      <c r="AD610" s="31">
        <f t="shared" si="388"/>
        <v>86.651687499999753</v>
      </c>
      <c r="AE610" s="32" t="e">
        <f t="shared" si="389"/>
        <v>#DIV/0!</v>
      </c>
      <c r="AG610" s="18">
        <v>0.1</v>
      </c>
      <c r="AH610" s="19">
        <f t="shared" si="390"/>
        <v>193.375</v>
      </c>
      <c r="AI610" s="14">
        <f t="shared" si="391"/>
        <v>1740.375</v>
      </c>
      <c r="AJ610" s="15">
        <f>AI610/Sheet2!$B$2</f>
        <v>16.114583333333332</v>
      </c>
      <c r="AK610" s="10">
        <f t="shared" si="392"/>
        <v>389.04287499999998</v>
      </c>
      <c r="AL610" s="20">
        <f t="shared" si="393"/>
        <v>851.33212499999991</v>
      </c>
      <c r="AM610" s="13" t="e">
        <f t="shared" si="373"/>
        <v>#DIV/0!</v>
      </c>
      <c r="AN610" s="16">
        <f t="shared" si="394"/>
        <v>20</v>
      </c>
      <c r="AO610" s="19">
        <f>AN610*Sheet2!$B$2</f>
        <v>2160</v>
      </c>
      <c r="AP610" s="16">
        <f t="shared" si="395"/>
        <v>3000</v>
      </c>
      <c r="AQ610" s="31">
        <f t="shared" si="396"/>
        <v>11.332124999999905</v>
      </c>
      <c r="AR610" s="32" t="e">
        <f t="shared" si="397"/>
        <v>#DIV/0!</v>
      </c>
      <c r="AT610" s="18">
        <v>0.15</v>
      </c>
      <c r="AU610" s="19">
        <f t="shared" si="398"/>
        <v>290.0625</v>
      </c>
      <c r="AV610" s="14">
        <f t="shared" si="399"/>
        <v>1643.6875</v>
      </c>
      <c r="AW610" s="15">
        <f>AV610/Sheet2!$B$2</f>
        <v>15.219328703703704</v>
      </c>
      <c r="AX610" s="10">
        <f t="shared" si="410"/>
        <v>367.6749375</v>
      </c>
      <c r="AY610" s="20">
        <f t="shared" si="400"/>
        <v>776.01256250000006</v>
      </c>
      <c r="AZ610" s="13">
        <f t="shared" si="401"/>
        <v>0.7744858572538883</v>
      </c>
      <c r="BA610" s="16">
        <f t="shared" si="402"/>
        <v>20</v>
      </c>
      <c r="BB610" s="19">
        <f>BA610*Sheet2!$B$2</f>
        <v>2160</v>
      </c>
      <c r="BC610" s="16">
        <f t="shared" si="403"/>
        <v>3000</v>
      </c>
      <c r="BD610" s="31">
        <f t="shared" si="404"/>
        <v>-63.987437499999942</v>
      </c>
      <c r="BE610" s="32" t="e">
        <f t="shared" si="405"/>
        <v>#DIV/0!</v>
      </c>
      <c r="BG610" s="37">
        <f t="shared" si="406"/>
        <v>17.009837962962962</v>
      </c>
      <c r="BH610" s="37">
        <f t="shared" si="407"/>
        <v>15.219328703703704</v>
      </c>
    </row>
    <row r="611" spans="1:60" x14ac:dyDescent="0.4">
      <c r="A611" s="23"/>
      <c r="B611" s="24">
        <f>A611*Sheet2!$B$2</f>
        <v>0</v>
      </c>
      <c r="C611" s="22"/>
      <c r="D611" s="10">
        <v>500</v>
      </c>
      <c r="E611" s="10">
        <f t="shared" si="370"/>
        <v>3000</v>
      </c>
      <c r="F611" s="10">
        <f t="shared" si="374"/>
        <v>8750</v>
      </c>
      <c r="G611" s="10">
        <f t="shared" si="375"/>
        <v>1933.75</v>
      </c>
      <c r="H611" s="11">
        <f t="shared" si="376"/>
        <v>1933.75</v>
      </c>
      <c r="I611" s="10">
        <f t="shared" si="408"/>
        <v>431.77875</v>
      </c>
      <c r="J611" s="12">
        <f t="shared" si="377"/>
        <v>1001.9712500000001</v>
      </c>
      <c r="K611" s="13" t="e">
        <f t="shared" si="378"/>
        <v>#DIV/0!</v>
      </c>
      <c r="L611" s="14">
        <f t="shared" si="379"/>
        <v>1933.75</v>
      </c>
      <c r="M611" s="15">
        <f>L611/Sheet2!$B$2</f>
        <v>17.905092592592592</v>
      </c>
      <c r="N611" s="16">
        <f t="shared" si="380"/>
        <v>20</v>
      </c>
      <c r="O611" s="19">
        <f>N611*Sheet2!$B$2</f>
        <v>2160</v>
      </c>
      <c r="P611" s="16">
        <f t="shared" si="381"/>
        <v>3000</v>
      </c>
      <c r="Q611" s="31">
        <f t="shared" si="371"/>
        <v>161.97125000000005</v>
      </c>
      <c r="R611" s="32" t="e">
        <f t="shared" si="382"/>
        <v>#DIV/0!</v>
      </c>
      <c r="S611" s="17"/>
      <c r="T611" s="18">
        <v>0.05</v>
      </c>
      <c r="U611" s="19">
        <f t="shared" si="383"/>
        <v>96.6875</v>
      </c>
      <c r="V611" s="14">
        <f t="shared" si="384"/>
        <v>1837.0625</v>
      </c>
      <c r="W611" s="15">
        <f>V611/Sheet2!$B$2</f>
        <v>17.009837962962962</v>
      </c>
      <c r="X611" s="10">
        <f t="shared" si="409"/>
        <v>410.41081250000002</v>
      </c>
      <c r="Y611" s="20">
        <f t="shared" si="385"/>
        <v>926.65168749999998</v>
      </c>
      <c r="Z611" s="13" t="e">
        <f t="shared" si="372"/>
        <v>#DIV/0!</v>
      </c>
      <c r="AA611" s="16">
        <f t="shared" si="386"/>
        <v>20</v>
      </c>
      <c r="AB611" s="19">
        <f>AA611*Sheet2!$B$2</f>
        <v>2160</v>
      </c>
      <c r="AC611" s="16">
        <f t="shared" si="387"/>
        <v>3000</v>
      </c>
      <c r="AD611" s="31">
        <f t="shared" si="388"/>
        <v>86.651687499999753</v>
      </c>
      <c r="AE611" s="32" t="e">
        <f t="shared" si="389"/>
        <v>#DIV/0!</v>
      </c>
      <c r="AG611" s="18">
        <v>0.1</v>
      </c>
      <c r="AH611" s="19">
        <f t="shared" si="390"/>
        <v>193.375</v>
      </c>
      <c r="AI611" s="14">
        <f t="shared" si="391"/>
        <v>1740.375</v>
      </c>
      <c r="AJ611" s="15">
        <f>AI611/Sheet2!$B$2</f>
        <v>16.114583333333332</v>
      </c>
      <c r="AK611" s="10">
        <f t="shared" si="392"/>
        <v>389.04287499999998</v>
      </c>
      <c r="AL611" s="20">
        <f t="shared" si="393"/>
        <v>851.33212499999991</v>
      </c>
      <c r="AM611" s="13" t="e">
        <f t="shared" si="373"/>
        <v>#DIV/0!</v>
      </c>
      <c r="AN611" s="16">
        <f t="shared" si="394"/>
        <v>20</v>
      </c>
      <c r="AO611" s="19">
        <f>AN611*Sheet2!$B$2</f>
        <v>2160</v>
      </c>
      <c r="AP611" s="16">
        <f t="shared" si="395"/>
        <v>3000</v>
      </c>
      <c r="AQ611" s="31">
        <f t="shared" si="396"/>
        <v>11.332124999999905</v>
      </c>
      <c r="AR611" s="32" t="e">
        <f t="shared" si="397"/>
        <v>#DIV/0!</v>
      </c>
      <c r="AT611" s="18">
        <v>0.15</v>
      </c>
      <c r="AU611" s="19">
        <f t="shared" si="398"/>
        <v>290.0625</v>
      </c>
      <c r="AV611" s="14">
        <f t="shared" si="399"/>
        <v>1643.6875</v>
      </c>
      <c r="AW611" s="15">
        <f>AV611/Sheet2!$B$2</f>
        <v>15.219328703703704</v>
      </c>
      <c r="AX611" s="10">
        <f t="shared" si="410"/>
        <v>367.6749375</v>
      </c>
      <c r="AY611" s="20">
        <f t="shared" si="400"/>
        <v>776.01256250000006</v>
      </c>
      <c r="AZ611" s="13">
        <f t="shared" si="401"/>
        <v>0.7744858572538883</v>
      </c>
      <c r="BA611" s="16">
        <f t="shared" si="402"/>
        <v>20</v>
      </c>
      <c r="BB611" s="19">
        <f>BA611*Sheet2!$B$2</f>
        <v>2160</v>
      </c>
      <c r="BC611" s="16">
        <f t="shared" si="403"/>
        <v>3000</v>
      </c>
      <c r="BD611" s="31">
        <f t="shared" si="404"/>
        <v>-63.987437499999942</v>
      </c>
      <c r="BE611" s="32" t="e">
        <f t="shared" si="405"/>
        <v>#DIV/0!</v>
      </c>
      <c r="BG611" s="37">
        <f t="shared" si="406"/>
        <v>17.009837962962962</v>
      </c>
      <c r="BH611" s="37">
        <f t="shared" si="407"/>
        <v>15.219328703703704</v>
      </c>
    </row>
    <row r="612" spans="1:60" x14ac:dyDescent="0.4">
      <c r="A612" s="23"/>
      <c r="B612" s="24">
        <f>A612*Sheet2!$B$2</f>
        <v>0</v>
      </c>
      <c r="C612" s="22"/>
      <c r="D612" s="10">
        <v>500</v>
      </c>
      <c r="E612" s="10">
        <f t="shared" si="370"/>
        <v>3000</v>
      </c>
      <c r="F612" s="10">
        <f t="shared" si="374"/>
        <v>8750</v>
      </c>
      <c r="G612" s="10">
        <f t="shared" si="375"/>
        <v>1933.75</v>
      </c>
      <c r="H612" s="11">
        <f t="shared" si="376"/>
        <v>1933.75</v>
      </c>
      <c r="I612" s="10">
        <f t="shared" si="408"/>
        <v>431.77875</v>
      </c>
      <c r="J612" s="12">
        <f t="shared" si="377"/>
        <v>1001.9712500000001</v>
      </c>
      <c r="K612" s="13" t="e">
        <f t="shared" si="378"/>
        <v>#DIV/0!</v>
      </c>
      <c r="L612" s="14">
        <f t="shared" si="379"/>
        <v>1933.75</v>
      </c>
      <c r="M612" s="15">
        <f>L612/Sheet2!$B$2</f>
        <v>17.905092592592592</v>
      </c>
      <c r="N612" s="16">
        <f t="shared" si="380"/>
        <v>20</v>
      </c>
      <c r="O612" s="19">
        <f>N612*Sheet2!$B$2</f>
        <v>2160</v>
      </c>
      <c r="P612" s="16">
        <f t="shared" si="381"/>
        <v>3000</v>
      </c>
      <c r="Q612" s="31">
        <f t="shared" si="371"/>
        <v>161.97125000000005</v>
      </c>
      <c r="R612" s="32" t="e">
        <f t="shared" si="382"/>
        <v>#DIV/0!</v>
      </c>
      <c r="S612" s="17"/>
      <c r="T612" s="18">
        <v>0.05</v>
      </c>
      <c r="U612" s="19">
        <f t="shared" si="383"/>
        <v>96.6875</v>
      </c>
      <c r="V612" s="14">
        <f t="shared" si="384"/>
        <v>1837.0625</v>
      </c>
      <c r="W612" s="15">
        <f>V612/Sheet2!$B$2</f>
        <v>17.009837962962962</v>
      </c>
      <c r="X612" s="10">
        <f t="shared" si="409"/>
        <v>410.41081250000002</v>
      </c>
      <c r="Y612" s="20">
        <f t="shared" si="385"/>
        <v>926.65168749999998</v>
      </c>
      <c r="Z612" s="13" t="e">
        <f t="shared" si="372"/>
        <v>#DIV/0!</v>
      </c>
      <c r="AA612" s="16">
        <f t="shared" si="386"/>
        <v>20</v>
      </c>
      <c r="AB612" s="19">
        <f>AA612*Sheet2!$B$2</f>
        <v>2160</v>
      </c>
      <c r="AC612" s="16">
        <f t="shared" si="387"/>
        <v>3000</v>
      </c>
      <c r="AD612" s="31">
        <f t="shared" si="388"/>
        <v>86.651687499999753</v>
      </c>
      <c r="AE612" s="32" t="e">
        <f t="shared" si="389"/>
        <v>#DIV/0!</v>
      </c>
      <c r="AG612" s="18">
        <v>0.1</v>
      </c>
      <c r="AH612" s="19">
        <f t="shared" si="390"/>
        <v>193.375</v>
      </c>
      <c r="AI612" s="14">
        <f t="shared" si="391"/>
        <v>1740.375</v>
      </c>
      <c r="AJ612" s="15">
        <f>AI612/Sheet2!$B$2</f>
        <v>16.114583333333332</v>
      </c>
      <c r="AK612" s="10">
        <f t="shared" si="392"/>
        <v>389.04287499999998</v>
      </c>
      <c r="AL612" s="20">
        <f t="shared" si="393"/>
        <v>851.33212499999991</v>
      </c>
      <c r="AM612" s="13" t="e">
        <f t="shared" si="373"/>
        <v>#DIV/0!</v>
      </c>
      <c r="AN612" s="16">
        <f t="shared" si="394"/>
        <v>20</v>
      </c>
      <c r="AO612" s="19">
        <f>AN612*Sheet2!$B$2</f>
        <v>2160</v>
      </c>
      <c r="AP612" s="16">
        <f t="shared" si="395"/>
        <v>3000</v>
      </c>
      <c r="AQ612" s="31">
        <f t="shared" si="396"/>
        <v>11.332124999999905</v>
      </c>
      <c r="AR612" s="32" t="e">
        <f t="shared" si="397"/>
        <v>#DIV/0!</v>
      </c>
      <c r="AT612" s="18">
        <v>0.15</v>
      </c>
      <c r="AU612" s="19">
        <f t="shared" si="398"/>
        <v>290.0625</v>
      </c>
      <c r="AV612" s="14">
        <f t="shared" si="399"/>
        <v>1643.6875</v>
      </c>
      <c r="AW612" s="15">
        <f>AV612/Sheet2!$B$2</f>
        <v>15.219328703703704</v>
      </c>
      <c r="AX612" s="10">
        <f t="shared" si="410"/>
        <v>367.6749375</v>
      </c>
      <c r="AY612" s="20">
        <f t="shared" si="400"/>
        <v>776.01256250000006</v>
      </c>
      <c r="AZ612" s="13">
        <f t="shared" si="401"/>
        <v>0.7744858572538883</v>
      </c>
      <c r="BA612" s="16">
        <f t="shared" si="402"/>
        <v>20</v>
      </c>
      <c r="BB612" s="19">
        <f>BA612*Sheet2!$B$2</f>
        <v>2160</v>
      </c>
      <c r="BC612" s="16">
        <f t="shared" si="403"/>
        <v>3000</v>
      </c>
      <c r="BD612" s="31">
        <f t="shared" si="404"/>
        <v>-63.987437499999942</v>
      </c>
      <c r="BE612" s="32" t="e">
        <f t="shared" si="405"/>
        <v>#DIV/0!</v>
      </c>
      <c r="BG612" s="37">
        <f t="shared" si="406"/>
        <v>17.009837962962962</v>
      </c>
      <c r="BH612" s="37">
        <f t="shared" si="407"/>
        <v>15.219328703703704</v>
      </c>
    </row>
    <row r="613" spans="1:60" x14ac:dyDescent="0.4">
      <c r="A613" s="23"/>
      <c r="B613" s="24">
        <f>A613*Sheet2!$B$2</f>
        <v>0</v>
      </c>
      <c r="C613" s="22"/>
      <c r="D613" s="10">
        <v>500</v>
      </c>
      <c r="E613" s="10">
        <f t="shared" si="370"/>
        <v>3000</v>
      </c>
      <c r="F613" s="10">
        <f t="shared" si="374"/>
        <v>8750</v>
      </c>
      <c r="G613" s="10">
        <f t="shared" si="375"/>
        <v>1933.75</v>
      </c>
      <c r="H613" s="11">
        <f t="shared" si="376"/>
        <v>1933.75</v>
      </c>
      <c r="I613" s="10">
        <f t="shared" si="408"/>
        <v>431.77875</v>
      </c>
      <c r="J613" s="12">
        <f t="shared" si="377"/>
        <v>1001.9712500000001</v>
      </c>
      <c r="K613" s="13" t="e">
        <f t="shared" si="378"/>
        <v>#DIV/0!</v>
      </c>
      <c r="L613" s="14">
        <f t="shared" si="379"/>
        <v>1933.75</v>
      </c>
      <c r="M613" s="15">
        <f>L613/Sheet2!$B$2</f>
        <v>17.905092592592592</v>
      </c>
      <c r="N613" s="16">
        <f t="shared" si="380"/>
        <v>20</v>
      </c>
      <c r="O613" s="19">
        <f>N613*Sheet2!$B$2</f>
        <v>2160</v>
      </c>
      <c r="P613" s="16">
        <f t="shared" si="381"/>
        <v>3000</v>
      </c>
      <c r="Q613" s="31">
        <f t="shared" si="371"/>
        <v>161.97125000000005</v>
      </c>
      <c r="R613" s="32" t="e">
        <f t="shared" si="382"/>
        <v>#DIV/0!</v>
      </c>
      <c r="S613" s="17"/>
      <c r="T613" s="18">
        <v>0.05</v>
      </c>
      <c r="U613" s="19">
        <f t="shared" si="383"/>
        <v>96.6875</v>
      </c>
      <c r="V613" s="14">
        <f t="shared" si="384"/>
        <v>1837.0625</v>
      </c>
      <c r="W613" s="15">
        <f>V613/Sheet2!$B$2</f>
        <v>17.009837962962962</v>
      </c>
      <c r="X613" s="10">
        <f t="shared" si="409"/>
        <v>410.41081250000002</v>
      </c>
      <c r="Y613" s="20">
        <f t="shared" si="385"/>
        <v>926.65168749999998</v>
      </c>
      <c r="Z613" s="13" t="e">
        <f t="shared" si="372"/>
        <v>#DIV/0!</v>
      </c>
      <c r="AA613" s="16">
        <f t="shared" si="386"/>
        <v>20</v>
      </c>
      <c r="AB613" s="19">
        <f>AA613*Sheet2!$B$2</f>
        <v>2160</v>
      </c>
      <c r="AC613" s="16">
        <f t="shared" si="387"/>
        <v>3000</v>
      </c>
      <c r="AD613" s="31">
        <f t="shared" si="388"/>
        <v>86.651687499999753</v>
      </c>
      <c r="AE613" s="32" t="e">
        <f t="shared" si="389"/>
        <v>#DIV/0!</v>
      </c>
      <c r="AG613" s="18">
        <v>0.1</v>
      </c>
      <c r="AH613" s="19">
        <f t="shared" si="390"/>
        <v>193.375</v>
      </c>
      <c r="AI613" s="14">
        <f t="shared" si="391"/>
        <v>1740.375</v>
      </c>
      <c r="AJ613" s="15">
        <f>AI613/Sheet2!$B$2</f>
        <v>16.114583333333332</v>
      </c>
      <c r="AK613" s="10">
        <f t="shared" si="392"/>
        <v>389.04287499999998</v>
      </c>
      <c r="AL613" s="20">
        <f t="shared" si="393"/>
        <v>851.33212499999991</v>
      </c>
      <c r="AM613" s="13" t="e">
        <f t="shared" si="373"/>
        <v>#DIV/0!</v>
      </c>
      <c r="AN613" s="16">
        <f t="shared" si="394"/>
        <v>20</v>
      </c>
      <c r="AO613" s="19">
        <f>AN613*Sheet2!$B$2</f>
        <v>2160</v>
      </c>
      <c r="AP613" s="16">
        <f t="shared" si="395"/>
        <v>3000</v>
      </c>
      <c r="AQ613" s="31">
        <f t="shared" si="396"/>
        <v>11.332124999999905</v>
      </c>
      <c r="AR613" s="32" t="e">
        <f t="shared" si="397"/>
        <v>#DIV/0!</v>
      </c>
      <c r="AT613" s="18">
        <v>0.15</v>
      </c>
      <c r="AU613" s="19">
        <f t="shared" si="398"/>
        <v>290.0625</v>
      </c>
      <c r="AV613" s="14">
        <f t="shared" si="399"/>
        <v>1643.6875</v>
      </c>
      <c r="AW613" s="15">
        <f>AV613/Sheet2!$B$2</f>
        <v>15.219328703703704</v>
      </c>
      <c r="AX613" s="10">
        <f t="shared" si="410"/>
        <v>367.6749375</v>
      </c>
      <c r="AY613" s="20">
        <f t="shared" si="400"/>
        <v>776.01256250000006</v>
      </c>
      <c r="AZ613" s="13">
        <f t="shared" si="401"/>
        <v>0.7744858572538883</v>
      </c>
      <c r="BA613" s="16">
        <f t="shared" si="402"/>
        <v>20</v>
      </c>
      <c r="BB613" s="19">
        <f>BA613*Sheet2!$B$2</f>
        <v>2160</v>
      </c>
      <c r="BC613" s="16">
        <f t="shared" si="403"/>
        <v>3000</v>
      </c>
      <c r="BD613" s="31">
        <f t="shared" si="404"/>
        <v>-63.987437499999942</v>
      </c>
      <c r="BE613" s="32" t="e">
        <f t="shared" si="405"/>
        <v>#DIV/0!</v>
      </c>
      <c r="BG613" s="37">
        <f t="shared" si="406"/>
        <v>17.009837962962962</v>
      </c>
      <c r="BH613" s="37">
        <f t="shared" si="407"/>
        <v>15.219328703703704</v>
      </c>
    </row>
    <row r="614" spans="1:60" x14ac:dyDescent="0.4">
      <c r="A614" s="23"/>
      <c r="B614" s="24">
        <f>A614*Sheet2!$B$2</f>
        <v>0</v>
      </c>
      <c r="C614" s="22"/>
      <c r="D614" s="10">
        <v>500</v>
      </c>
      <c r="E614" s="10">
        <f t="shared" si="370"/>
        <v>3000</v>
      </c>
      <c r="F614" s="10">
        <f t="shared" si="374"/>
        <v>8750</v>
      </c>
      <c r="G614" s="10">
        <f t="shared" si="375"/>
        <v>1933.75</v>
      </c>
      <c r="H614" s="11">
        <f t="shared" si="376"/>
        <v>1933.75</v>
      </c>
      <c r="I614" s="10">
        <f t="shared" si="408"/>
        <v>431.77875</v>
      </c>
      <c r="J614" s="12">
        <f t="shared" si="377"/>
        <v>1001.9712500000001</v>
      </c>
      <c r="K614" s="13" t="e">
        <f t="shared" si="378"/>
        <v>#DIV/0!</v>
      </c>
      <c r="L614" s="14">
        <f t="shared" si="379"/>
        <v>1933.75</v>
      </c>
      <c r="M614" s="15">
        <f>L614/Sheet2!$B$2</f>
        <v>17.905092592592592</v>
      </c>
      <c r="N614" s="16">
        <f t="shared" si="380"/>
        <v>20</v>
      </c>
      <c r="O614" s="19">
        <f>N614*Sheet2!$B$2</f>
        <v>2160</v>
      </c>
      <c r="P614" s="16">
        <f t="shared" si="381"/>
        <v>3000</v>
      </c>
      <c r="Q614" s="31">
        <f t="shared" si="371"/>
        <v>161.97125000000005</v>
      </c>
      <c r="R614" s="32" t="e">
        <f t="shared" si="382"/>
        <v>#DIV/0!</v>
      </c>
      <c r="S614" s="17"/>
      <c r="T614" s="18">
        <v>0.05</v>
      </c>
      <c r="U614" s="19">
        <f t="shared" si="383"/>
        <v>96.6875</v>
      </c>
      <c r="V614" s="14">
        <f t="shared" si="384"/>
        <v>1837.0625</v>
      </c>
      <c r="W614" s="15">
        <f>V614/Sheet2!$B$2</f>
        <v>17.009837962962962</v>
      </c>
      <c r="X614" s="10">
        <f t="shared" si="409"/>
        <v>410.41081250000002</v>
      </c>
      <c r="Y614" s="20">
        <f t="shared" si="385"/>
        <v>926.65168749999998</v>
      </c>
      <c r="Z614" s="13" t="e">
        <f t="shared" si="372"/>
        <v>#DIV/0!</v>
      </c>
      <c r="AA614" s="16">
        <f t="shared" si="386"/>
        <v>20</v>
      </c>
      <c r="AB614" s="19">
        <f>AA614*Sheet2!$B$2</f>
        <v>2160</v>
      </c>
      <c r="AC614" s="16">
        <f t="shared" si="387"/>
        <v>3000</v>
      </c>
      <c r="AD614" s="31">
        <f t="shared" si="388"/>
        <v>86.651687499999753</v>
      </c>
      <c r="AE614" s="32" t="e">
        <f t="shared" si="389"/>
        <v>#DIV/0!</v>
      </c>
      <c r="AG614" s="18">
        <v>0.1</v>
      </c>
      <c r="AH614" s="19">
        <f t="shared" si="390"/>
        <v>193.375</v>
      </c>
      <c r="AI614" s="14">
        <f t="shared" si="391"/>
        <v>1740.375</v>
      </c>
      <c r="AJ614" s="15">
        <f>AI614/Sheet2!$B$2</f>
        <v>16.114583333333332</v>
      </c>
      <c r="AK614" s="10">
        <f t="shared" si="392"/>
        <v>389.04287499999998</v>
      </c>
      <c r="AL614" s="20">
        <f t="shared" si="393"/>
        <v>851.33212499999991</v>
      </c>
      <c r="AM614" s="13" t="e">
        <f t="shared" si="373"/>
        <v>#DIV/0!</v>
      </c>
      <c r="AN614" s="16">
        <f t="shared" si="394"/>
        <v>20</v>
      </c>
      <c r="AO614" s="19">
        <f>AN614*Sheet2!$B$2</f>
        <v>2160</v>
      </c>
      <c r="AP614" s="16">
        <f t="shared" si="395"/>
        <v>3000</v>
      </c>
      <c r="AQ614" s="31">
        <f t="shared" si="396"/>
        <v>11.332124999999905</v>
      </c>
      <c r="AR614" s="32" t="e">
        <f t="shared" si="397"/>
        <v>#DIV/0!</v>
      </c>
      <c r="AT614" s="18">
        <v>0.15</v>
      </c>
      <c r="AU614" s="19">
        <f t="shared" si="398"/>
        <v>290.0625</v>
      </c>
      <c r="AV614" s="14">
        <f t="shared" si="399"/>
        <v>1643.6875</v>
      </c>
      <c r="AW614" s="15">
        <f>AV614/Sheet2!$B$2</f>
        <v>15.219328703703704</v>
      </c>
      <c r="AX614" s="10">
        <f t="shared" si="410"/>
        <v>367.6749375</v>
      </c>
      <c r="AY614" s="20">
        <f t="shared" si="400"/>
        <v>776.01256250000006</v>
      </c>
      <c r="AZ614" s="13">
        <f t="shared" si="401"/>
        <v>0.7744858572538883</v>
      </c>
      <c r="BA614" s="16">
        <f t="shared" si="402"/>
        <v>20</v>
      </c>
      <c r="BB614" s="19">
        <f>BA614*Sheet2!$B$2</f>
        <v>2160</v>
      </c>
      <c r="BC614" s="16">
        <f t="shared" si="403"/>
        <v>3000</v>
      </c>
      <c r="BD614" s="31">
        <f t="shared" si="404"/>
        <v>-63.987437499999942</v>
      </c>
      <c r="BE614" s="32" t="e">
        <f t="shared" si="405"/>
        <v>#DIV/0!</v>
      </c>
      <c r="BG614" s="37">
        <f t="shared" si="406"/>
        <v>17.009837962962962</v>
      </c>
      <c r="BH614" s="37">
        <f t="shared" si="407"/>
        <v>15.219328703703704</v>
      </c>
    </row>
    <row r="615" spans="1:60" x14ac:dyDescent="0.4">
      <c r="A615" s="23"/>
      <c r="B615" s="24">
        <f>A615*Sheet2!$B$2</f>
        <v>0</v>
      </c>
      <c r="C615" s="22"/>
      <c r="D615" s="10">
        <v>500</v>
      </c>
      <c r="E615" s="10">
        <f t="shared" si="370"/>
        <v>3000</v>
      </c>
      <c r="F615" s="10">
        <f t="shared" si="374"/>
        <v>8750</v>
      </c>
      <c r="G615" s="10">
        <f t="shared" si="375"/>
        <v>1933.75</v>
      </c>
      <c r="H615" s="11">
        <f t="shared" si="376"/>
        <v>1933.75</v>
      </c>
      <c r="I615" s="10">
        <f t="shared" si="408"/>
        <v>431.77875</v>
      </c>
      <c r="J615" s="12">
        <f t="shared" si="377"/>
        <v>1001.9712500000001</v>
      </c>
      <c r="K615" s="13" t="e">
        <f t="shared" si="378"/>
        <v>#DIV/0!</v>
      </c>
      <c r="L615" s="14">
        <f t="shared" si="379"/>
        <v>1933.75</v>
      </c>
      <c r="M615" s="15">
        <f>L615/Sheet2!$B$2</f>
        <v>17.905092592592592</v>
      </c>
      <c r="N615" s="16">
        <f t="shared" si="380"/>
        <v>20</v>
      </c>
      <c r="O615" s="19">
        <f>N615*Sheet2!$B$2</f>
        <v>2160</v>
      </c>
      <c r="P615" s="16">
        <f t="shared" si="381"/>
        <v>3000</v>
      </c>
      <c r="Q615" s="31">
        <f t="shared" si="371"/>
        <v>161.97125000000005</v>
      </c>
      <c r="R615" s="32" t="e">
        <f t="shared" si="382"/>
        <v>#DIV/0!</v>
      </c>
      <c r="S615" s="17"/>
      <c r="T615" s="18">
        <v>0.05</v>
      </c>
      <c r="U615" s="19">
        <f t="shared" si="383"/>
        <v>96.6875</v>
      </c>
      <c r="V615" s="14">
        <f t="shared" si="384"/>
        <v>1837.0625</v>
      </c>
      <c r="W615" s="15">
        <f>V615/Sheet2!$B$2</f>
        <v>17.009837962962962</v>
      </c>
      <c r="X615" s="10">
        <f t="shared" si="409"/>
        <v>410.41081250000002</v>
      </c>
      <c r="Y615" s="20">
        <f t="shared" si="385"/>
        <v>926.65168749999998</v>
      </c>
      <c r="Z615" s="13" t="e">
        <f t="shared" si="372"/>
        <v>#DIV/0!</v>
      </c>
      <c r="AA615" s="16">
        <f t="shared" si="386"/>
        <v>20</v>
      </c>
      <c r="AB615" s="19">
        <f>AA615*Sheet2!$B$2</f>
        <v>2160</v>
      </c>
      <c r="AC615" s="16">
        <f t="shared" si="387"/>
        <v>3000</v>
      </c>
      <c r="AD615" s="31">
        <f t="shared" si="388"/>
        <v>86.651687499999753</v>
      </c>
      <c r="AE615" s="32" t="e">
        <f t="shared" si="389"/>
        <v>#DIV/0!</v>
      </c>
      <c r="AG615" s="18">
        <v>0.1</v>
      </c>
      <c r="AH615" s="19">
        <f t="shared" si="390"/>
        <v>193.375</v>
      </c>
      <c r="AI615" s="14">
        <f t="shared" si="391"/>
        <v>1740.375</v>
      </c>
      <c r="AJ615" s="15">
        <f>AI615/Sheet2!$B$2</f>
        <v>16.114583333333332</v>
      </c>
      <c r="AK615" s="10">
        <f t="shared" si="392"/>
        <v>389.04287499999998</v>
      </c>
      <c r="AL615" s="20">
        <f t="shared" si="393"/>
        <v>851.33212499999991</v>
      </c>
      <c r="AM615" s="13" t="e">
        <f t="shared" si="373"/>
        <v>#DIV/0!</v>
      </c>
      <c r="AN615" s="16">
        <f t="shared" si="394"/>
        <v>20</v>
      </c>
      <c r="AO615" s="19">
        <f>AN615*Sheet2!$B$2</f>
        <v>2160</v>
      </c>
      <c r="AP615" s="16">
        <f t="shared" si="395"/>
        <v>3000</v>
      </c>
      <c r="AQ615" s="31">
        <f t="shared" si="396"/>
        <v>11.332124999999905</v>
      </c>
      <c r="AR615" s="32" t="e">
        <f t="shared" si="397"/>
        <v>#DIV/0!</v>
      </c>
      <c r="AT615" s="18">
        <v>0.15</v>
      </c>
      <c r="AU615" s="19">
        <f t="shared" si="398"/>
        <v>290.0625</v>
      </c>
      <c r="AV615" s="14">
        <f t="shared" si="399"/>
        <v>1643.6875</v>
      </c>
      <c r="AW615" s="15">
        <f>AV615/Sheet2!$B$2</f>
        <v>15.219328703703704</v>
      </c>
      <c r="AX615" s="10">
        <f t="shared" si="410"/>
        <v>367.6749375</v>
      </c>
      <c r="AY615" s="20">
        <f t="shared" si="400"/>
        <v>776.01256250000006</v>
      </c>
      <c r="AZ615" s="13">
        <f t="shared" si="401"/>
        <v>0.7744858572538883</v>
      </c>
      <c r="BA615" s="16">
        <f t="shared" si="402"/>
        <v>20</v>
      </c>
      <c r="BB615" s="19">
        <f>BA615*Sheet2!$B$2</f>
        <v>2160</v>
      </c>
      <c r="BC615" s="16">
        <f t="shared" si="403"/>
        <v>3000</v>
      </c>
      <c r="BD615" s="31">
        <f t="shared" si="404"/>
        <v>-63.987437499999942</v>
      </c>
      <c r="BE615" s="32" t="e">
        <f t="shared" si="405"/>
        <v>#DIV/0!</v>
      </c>
      <c r="BG615" s="37">
        <f t="shared" si="406"/>
        <v>17.009837962962962</v>
      </c>
      <c r="BH615" s="37">
        <f t="shared" si="407"/>
        <v>15.219328703703704</v>
      </c>
    </row>
    <row r="616" spans="1:60" x14ac:dyDescent="0.4">
      <c r="A616" s="23"/>
      <c r="B616" s="24">
        <f>A616*Sheet2!$B$2</f>
        <v>0</v>
      </c>
      <c r="C616" s="22"/>
      <c r="D616" s="10">
        <v>500</v>
      </c>
      <c r="E616" s="10">
        <f t="shared" si="370"/>
        <v>3000</v>
      </c>
      <c r="F616" s="10">
        <f t="shared" si="374"/>
        <v>8750</v>
      </c>
      <c r="G616" s="10">
        <f t="shared" si="375"/>
        <v>1933.75</v>
      </c>
      <c r="H616" s="11">
        <f t="shared" si="376"/>
        <v>1933.75</v>
      </c>
      <c r="I616" s="10">
        <f t="shared" si="408"/>
        <v>431.77875</v>
      </c>
      <c r="J616" s="12">
        <f t="shared" si="377"/>
        <v>1001.9712500000001</v>
      </c>
      <c r="K616" s="13" t="e">
        <f t="shared" si="378"/>
        <v>#DIV/0!</v>
      </c>
      <c r="L616" s="14">
        <f t="shared" si="379"/>
        <v>1933.75</v>
      </c>
      <c r="M616" s="15">
        <f>L616/Sheet2!$B$2</f>
        <v>17.905092592592592</v>
      </c>
      <c r="N616" s="16">
        <f t="shared" si="380"/>
        <v>20</v>
      </c>
      <c r="O616" s="19">
        <f>N616*Sheet2!$B$2</f>
        <v>2160</v>
      </c>
      <c r="P616" s="16">
        <f t="shared" si="381"/>
        <v>3000</v>
      </c>
      <c r="Q616" s="31">
        <f t="shared" si="371"/>
        <v>161.97125000000005</v>
      </c>
      <c r="R616" s="32" t="e">
        <f t="shared" si="382"/>
        <v>#DIV/0!</v>
      </c>
      <c r="S616" s="17"/>
      <c r="T616" s="18">
        <v>0.05</v>
      </c>
      <c r="U616" s="19">
        <f t="shared" si="383"/>
        <v>96.6875</v>
      </c>
      <c r="V616" s="14">
        <f t="shared" si="384"/>
        <v>1837.0625</v>
      </c>
      <c r="W616" s="15">
        <f>V616/Sheet2!$B$2</f>
        <v>17.009837962962962</v>
      </c>
      <c r="X616" s="10">
        <f t="shared" si="409"/>
        <v>410.41081250000002</v>
      </c>
      <c r="Y616" s="20">
        <f t="shared" si="385"/>
        <v>926.65168749999998</v>
      </c>
      <c r="Z616" s="13" t="e">
        <f t="shared" si="372"/>
        <v>#DIV/0!</v>
      </c>
      <c r="AA616" s="16">
        <f t="shared" si="386"/>
        <v>20</v>
      </c>
      <c r="AB616" s="19">
        <f>AA616*Sheet2!$B$2</f>
        <v>2160</v>
      </c>
      <c r="AC616" s="16">
        <f t="shared" si="387"/>
        <v>3000</v>
      </c>
      <c r="AD616" s="31">
        <f t="shared" si="388"/>
        <v>86.651687499999753</v>
      </c>
      <c r="AE616" s="32" t="e">
        <f t="shared" si="389"/>
        <v>#DIV/0!</v>
      </c>
      <c r="AG616" s="18">
        <v>0.1</v>
      </c>
      <c r="AH616" s="19">
        <f t="shared" si="390"/>
        <v>193.375</v>
      </c>
      <c r="AI616" s="14">
        <f t="shared" si="391"/>
        <v>1740.375</v>
      </c>
      <c r="AJ616" s="15">
        <f>AI616/Sheet2!$B$2</f>
        <v>16.114583333333332</v>
      </c>
      <c r="AK616" s="10">
        <f t="shared" si="392"/>
        <v>389.04287499999998</v>
      </c>
      <c r="AL616" s="20">
        <f t="shared" si="393"/>
        <v>851.33212499999991</v>
      </c>
      <c r="AM616" s="13" t="e">
        <f t="shared" si="373"/>
        <v>#DIV/0!</v>
      </c>
      <c r="AN616" s="16">
        <f t="shared" si="394"/>
        <v>20</v>
      </c>
      <c r="AO616" s="19">
        <f>AN616*Sheet2!$B$2</f>
        <v>2160</v>
      </c>
      <c r="AP616" s="16">
        <f t="shared" si="395"/>
        <v>3000</v>
      </c>
      <c r="AQ616" s="31">
        <f t="shared" si="396"/>
        <v>11.332124999999905</v>
      </c>
      <c r="AR616" s="32" t="e">
        <f t="shared" si="397"/>
        <v>#DIV/0!</v>
      </c>
      <c r="AT616" s="18">
        <v>0.15</v>
      </c>
      <c r="AU616" s="19">
        <f t="shared" si="398"/>
        <v>290.0625</v>
      </c>
      <c r="AV616" s="14">
        <f t="shared" si="399"/>
        <v>1643.6875</v>
      </c>
      <c r="AW616" s="15">
        <f>AV616/Sheet2!$B$2</f>
        <v>15.219328703703704</v>
      </c>
      <c r="AX616" s="10">
        <f t="shared" si="410"/>
        <v>367.6749375</v>
      </c>
      <c r="AY616" s="20">
        <f t="shared" si="400"/>
        <v>776.01256250000006</v>
      </c>
      <c r="AZ616" s="13">
        <f t="shared" si="401"/>
        <v>0.7744858572538883</v>
      </c>
      <c r="BA616" s="16">
        <f t="shared" si="402"/>
        <v>20</v>
      </c>
      <c r="BB616" s="19">
        <f>BA616*Sheet2!$B$2</f>
        <v>2160</v>
      </c>
      <c r="BC616" s="16">
        <f t="shared" si="403"/>
        <v>3000</v>
      </c>
      <c r="BD616" s="31">
        <f t="shared" si="404"/>
        <v>-63.987437499999942</v>
      </c>
      <c r="BE616" s="32" t="e">
        <f t="shared" si="405"/>
        <v>#DIV/0!</v>
      </c>
      <c r="BG616" s="37">
        <f t="shared" si="406"/>
        <v>17.009837962962962</v>
      </c>
      <c r="BH616" s="37">
        <f t="shared" si="407"/>
        <v>15.219328703703704</v>
      </c>
    </row>
    <row r="617" spans="1:60" x14ac:dyDescent="0.4">
      <c r="A617" s="23"/>
      <c r="B617" s="24">
        <f>A617*Sheet2!$B$2</f>
        <v>0</v>
      </c>
      <c r="C617" s="22"/>
      <c r="D617" s="10">
        <v>500</v>
      </c>
      <c r="E617" s="10">
        <f t="shared" si="370"/>
        <v>3000</v>
      </c>
      <c r="F617" s="10">
        <f t="shared" si="374"/>
        <v>8750</v>
      </c>
      <c r="G617" s="10">
        <f t="shared" si="375"/>
        <v>1933.75</v>
      </c>
      <c r="H617" s="11">
        <f t="shared" si="376"/>
        <v>1933.75</v>
      </c>
      <c r="I617" s="10">
        <f t="shared" si="408"/>
        <v>431.77875</v>
      </c>
      <c r="J617" s="12">
        <f t="shared" si="377"/>
        <v>1001.9712500000001</v>
      </c>
      <c r="K617" s="13" t="e">
        <f t="shared" si="378"/>
        <v>#DIV/0!</v>
      </c>
      <c r="L617" s="14">
        <f t="shared" si="379"/>
        <v>1933.75</v>
      </c>
      <c r="M617" s="15">
        <f>L617/Sheet2!$B$2</f>
        <v>17.905092592592592</v>
      </c>
      <c r="N617" s="16">
        <f t="shared" si="380"/>
        <v>20</v>
      </c>
      <c r="O617" s="19">
        <f>N617*Sheet2!$B$2</f>
        <v>2160</v>
      </c>
      <c r="P617" s="16">
        <f t="shared" si="381"/>
        <v>3000</v>
      </c>
      <c r="Q617" s="31">
        <f t="shared" si="371"/>
        <v>161.97125000000005</v>
      </c>
      <c r="R617" s="32" t="e">
        <f t="shared" si="382"/>
        <v>#DIV/0!</v>
      </c>
      <c r="S617" s="17"/>
      <c r="T617" s="18">
        <v>0.05</v>
      </c>
      <c r="U617" s="19">
        <f t="shared" si="383"/>
        <v>96.6875</v>
      </c>
      <c r="V617" s="14">
        <f t="shared" si="384"/>
        <v>1837.0625</v>
      </c>
      <c r="W617" s="15">
        <f>V617/Sheet2!$B$2</f>
        <v>17.009837962962962</v>
      </c>
      <c r="X617" s="10">
        <f t="shared" si="409"/>
        <v>410.41081250000002</v>
      </c>
      <c r="Y617" s="20">
        <f t="shared" si="385"/>
        <v>926.65168749999998</v>
      </c>
      <c r="Z617" s="13" t="e">
        <f t="shared" si="372"/>
        <v>#DIV/0!</v>
      </c>
      <c r="AA617" s="16">
        <f t="shared" si="386"/>
        <v>20</v>
      </c>
      <c r="AB617" s="19">
        <f>AA617*Sheet2!$B$2</f>
        <v>2160</v>
      </c>
      <c r="AC617" s="16">
        <f t="shared" si="387"/>
        <v>3000</v>
      </c>
      <c r="AD617" s="31">
        <f t="shared" si="388"/>
        <v>86.651687499999753</v>
      </c>
      <c r="AE617" s="32" t="e">
        <f t="shared" si="389"/>
        <v>#DIV/0!</v>
      </c>
      <c r="AG617" s="18">
        <v>0.1</v>
      </c>
      <c r="AH617" s="19">
        <f t="shared" si="390"/>
        <v>193.375</v>
      </c>
      <c r="AI617" s="14">
        <f t="shared" si="391"/>
        <v>1740.375</v>
      </c>
      <c r="AJ617" s="15">
        <f>AI617/Sheet2!$B$2</f>
        <v>16.114583333333332</v>
      </c>
      <c r="AK617" s="10">
        <f t="shared" si="392"/>
        <v>389.04287499999998</v>
      </c>
      <c r="AL617" s="20">
        <f t="shared" si="393"/>
        <v>851.33212499999991</v>
      </c>
      <c r="AM617" s="13" t="e">
        <f t="shared" si="373"/>
        <v>#DIV/0!</v>
      </c>
      <c r="AN617" s="16">
        <f t="shared" si="394"/>
        <v>20</v>
      </c>
      <c r="AO617" s="19">
        <f>AN617*Sheet2!$B$2</f>
        <v>2160</v>
      </c>
      <c r="AP617" s="16">
        <f t="shared" si="395"/>
        <v>3000</v>
      </c>
      <c r="AQ617" s="31">
        <f t="shared" si="396"/>
        <v>11.332124999999905</v>
      </c>
      <c r="AR617" s="32" t="e">
        <f t="shared" si="397"/>
        <v>#DIV/0!</v>
      </c>
      <c r="AT617" s="18">
        <v>0.15</v>
      </c>
      <c r="AU617" s="19">
        <f t="shared" si="398"/>
        <v>290.0625</v>
      </c>
      <c r="AV617" s="14">
        <f t="shared" si="399"/>
        <v>1643.6875</v>
      </c>
      <c r="AW617" s="15">
        <f>AV617/Sheet2!$B$2</f>
        <v>15.219328703703704</v>
      </c>
      <c r="AX617" s="10">
        <f t="shared" si="410"/>
        <v>367.6749375</v>
      </c>
      <c r="AY617" s="20">
        <f t="shared" si="400"/>
        <v>776.01256250000006</v>
      </c>
      <c r="AZ617" s="13">
        <f t="shared" si="401"/>
        <v>0.7744858572538883</v>
      </c>
      <c r="BA617" s="16">
        <f t="shared" si="402"/>
        <v>20</v>
      </c>
      <c r="BB617" s="19">
        <f>BA617*Sheet2!$B$2</f>
        <v>2160</v>
      </c>
      <c r="BC617" s="16">
        <f t="shared" si="403"/>
        <v>3000</v>
      </c>
      <c r="BD617" s="31">
        <f t="shared" si="404"/>
        <v>-63.987437499999942</v>
      </c>
      <c r="BE617" s="32" t="e">
        <f t="shared" si="405"/>
        <v>#DIV/0!</v>
      </c>
      <c r="BG617" s="37">
        <f t="shared" si="406"/>
        <v>17.009837962962962</v>
      </c>
      <c r="BH617" s="37">
        <f t="shared" si="407"/>
        <v>15.219328703703704</v>
      </c>
    </row>
    <row r="618" spans="1:60" x14ac:dyDescent="0.4">
      <c r="A618" s="23"/>
      <c r="B618" s="24">
        <f>A618*Sheet2!$B$2</f>
        <v>0</v>
      </c>
      <c r="C618" s="22"/>
      <c r="D618" s="10">
        <v>500</v>
      </c>
      <c r="E618" s="10">
        <f t="shared" si="370"/>
        <v>3000</v>
      </c>
      <c r="F618" s="10">
        <f t="shared" si="374"/>
        <v>8750</v>
      </c>
      <c r="G618" s="10">
        <f t="shared" si="375"/>
        <v>1933.75</v>
      </c>
      <c r="H618" s="11">
        <f t="shared" si="376"/>
        <v>1933.75</v>
      </c>
      <c r="I618" s="10">
        <f t="shared" si="408"/>
        <v>431.77875</v>
      </c>
      <c r="J618" s="12">
        <f t="shared" si="377"/>
        <v>1001.9712500000001</v>
      </c>
      <c r="K618" s="13" t="e">
        <f t="shared" si="378"/>
        <v>#DIV/0!</v>
      </c>
      <c r="L618" s="14">
        <f t="shared" si="379"/>
        <v>1933.75</v>
      </c>
      <c r="M618" s="15">
        <f>L618/Sheet2!$B$2</f>
        <v>17.905092592592592</v>
      </c>
      <c r="N618" s="16">
        <f t="shared" si="380"/>
        <v>20</v>
      </c>
      <c r="O618" s="19">
        <f>N618*Sheet2!$B$2</f>
        <v>2160</v>
      </c>
      <c r="P618" s="16">
        <f t="shared" si="381"/>
        <v>3000</v>
      </c>
      <c r="Q618" s="31">
        <f t="shared" si="371"/>
        <v>161.97125000000005</v>
      </c>
      <c r="R618" s="32" t="e">
        <f t="shared" si="382"/>
        <v>#DIV/0!</v>
      </c>
      <c r="S618" s="17"/>
      <c r="T618" s="18">
        <v>0.05</v>
      </c>
      <c r="U618" s="19">
        <f t="shared" si="383"/>
        <v>96.6875</v>
      </c>
      <c r="V618" s="14">
        <f t="shared" si="384"/>
        <v>1837.0625</v>
      </c>
      <c r="W618" s="15">
        <f>V618/Sheet2!$B$2</f>
        <v>17.009837962962962</v>
      </c>
      <c r="X618" s="10">
        <f t="shared" si="409"/>
        <v>410.41081250000002</v>
      </c>
      <c r="Y618" s="20">
        <f t="shared" si="385"/>
        <v>926.65168749999998</v>
      </c>
      <c r="Z618" s="13" t="e">
        <f t="shared" si="372"/>
        <v>#DIV/0!</v>
      </c>
      <c r="AA618" s="16">
        <f t="shared" si="386"/>
        <v>20</v>
      </c>
      <c r="AB618" s="19">
        <f>AA618*Sheet2!$B$2</f>
        <v>2160</v>
      </c>
      <c r="AC618" s="16">
        <f t="shared" si="387"/>
        <v>3000</v>
      </c>
      <c r="AD618" s="31">
        <f t="shared" si="388"/>
        <v>86.651687499999753</v>
      </c>
      <c r="AE618" s="32" t="e">
        <f t="shared" si="389"/>
        <v>#DIV/0!</v>
      </c>
      <c r="AG618" s="18">
        <v>0.1</v>
      </c>
      <c r="AH618" s="19">
        <f t="shared" si="390"/>
        <v>193.375</v>
      </c>
      <c r="AI618" s="14">
        <f t="shared" si="391"/>
        <v>1740.375</v>
      </c>
      <c r="AJ618" s="15">
        <f>AI618/Sheet2!$B$2</f>
        <v>16.114583333333332</v>
      </c>
      <c r="AK618" s="10">
        <f t="shared" si="392"/>
        <v>389.04287499999998</v>
      </c>
      <c r="AL618" s="20">
        <f t="shared" si="393"/>
        <v>851.33212499999991</v>
      </c>
      <c r="AM618" s="13" t="e">
        <f t="shared" si="373"/>
        <v>#DIV/0!</v>
      </c>
      <c r="AN618" s="16">
        <f t="shared" si="394"/>
        <v>20</v>
      </c>
      <c r="AO618" s="19">
        <f>AN618*Sheet2!$B$2</f>
        <v>2160</v>
      </c>
      <c r="AP618" s="16">
        <f t="shared" si="395"/>
        <v>3000</v>
      </c>
      <c r="AQ618" s="31">
        <f t="shared" si="396"/>
        <v>11.332124999999905</v>
      </c>
      <c r="AR618" s="32" t="e">
        <f t="shared" si="397"/>
        <v>#DIV/0!</v>
      </c>
      <c r="AT618" s="18">
        <v>0.15</v>
      </c>
      <c r="AU618" s="19">
        <f t="shared" si="398"/>
        <v>290.0625</v>
      </c>
      <c r="AV618" s="14">
        <f t="shared" si="399"/>
        <v>1643.6875</v>
      </c>
      <c r="AW618" s="15">
        <f>AV618/Sheet2!$B$2</f>
        <v>15.219328703703704</v>
      </c>
      <c r="AX618" s="10">
        <f t="shared" si="410"/>
        <v>367.6749375</v>
      </c>
      <c r="AY618" s="20">
        <f t="shared" si="400"/>
        <v>776.01256250000006</v>
      </c>
      <c r="AZ618" s="13">
        <f t="shared" si="401"/>
        <v>0.7744858572538883</v>
      </c>
      <c r="BA618" s="16">
        <f t="shared" si="402"/>
        <v>20</v>
      </c>
      <c r="BB618" s="19">
        <f>BA618*Sheet2!$B$2</f>
        <v>2160</v>
      </c>
      <c r="BC618" s="16">
        <f t="shared" si="403"/>
        <v>3000</v>
      </c>
      <c r="BD618" s="31">
        <f t="shared" si="404"/>
        <v>-63.987437499999942</v>
      </c>
      <c r="BE618" s="32" t="e">
        <f t="shared" si="405"/>
        <v>#DIV/0!</v>
      </c>
      <c r="BG618" s="37">
        <f t="shared" si="406"/>
        <v>17.009837962962962</v>
      </c>
      <c r="BH618" s="37">
        <f t="shared" si="407"/>
        <v>15.219328703703704</v>
      </c>
    </row>
    <row r="619" spans="1:60" x14ac:dyDescent="0.4">
      <c r="A619" s="23"/>
      <c r="B619" s="24">
        <f>A619*Sheet2!$B$2</f>
        <v>0</v>
      </c>
      <c r="C619" s="22"/>
      <c r="D619" s="10">
        <v>500</v>
      </c>
      <c r="E619" s="10">
        <f t="shared" si="370"/>
        <v>3000</v>
      </c>
      <c r="F619" s="10">
        <f t="shared" si="374"/>
        <v>8750</v>
      </c>
      <c r="G619" s="10">
        <f t="shared" si="375"/>
        <v>1933.75</v>
      </c>
      <c r="H619" s="11">
        <f t="shared" si="376"/>
        <v>1933.75</v>
      </c>
      <c r="I619" s="10">
        <f t="shared" si="408"/>
        <v>431.77875</v>
      </c>
      <c r="J619" s="12">
        <f t="shared" si="377"/>
        <v>1001.9712500000001</v>
      </c>
      <c r="K619" s="13" t="e">
        <f t="shared" si="378"/>
        <v>#DIV/0!</v>
      </c>
      <c r="L619" s="14">
        <f t="shared" si="379"/>
        <v>1933.75</v>
      </c>
      <c r="M619" s="15">
        <f>L619/Sheet2!$B$2</f>
        <v>17.905092592592592</v>
      </c>
      <c r="N619" s="16">
        <f t="shared" si="380"/>
        <v>20</v>
      </c>
      <c r="O619" s="19">
        <f>N619*Sheet2!$B$2</f>
        <v>2160</v>
      </c>
      <c r="P619" s="16">
        <f t="shared" si="381"/>
        <v>3000</v>
      </c>
      <c r="Q619" s="31">
        <f t="shared" si="371"/>
        <v>161.97125000000005</v>
      </c>
      <c r="R619" s="32" t="e">
        <f t="shared" si="382"/>
        <v>#DIV/0!</v>
      </c>
      <c r="S619" s="17"/>
      <c r="T619" s="18">
        <v>0.05</v>
      </c>
      <c r="U619" s="19">
        <f t="shared" si="383"/>
        <v>96.6875</v>
      </c>
      <c r="V619" s="14">
        <f t="shared" si="384"/>
        <v>1837.0625</v>
      </c>
      <c r="W619" s="15">
        <f>V619/Sheet2!$B$2</f>
        <v>17.009837962962962</v>
      </c>
      <c r="X619" s="10">
        <f t="shared" si="409"/>
        <v>410.41081250000002</v>
      </c>
      <c r="Y619" s="20">
        <f t="shared" si="385"/>
        <v>926.65168749999998</v>
      </c>
      <c r="Z619" s="13" t="e">
        <f t="shared" si="372"/>
        <v>#DIV/0!</v>
      </c>
      <c r="AA619" s="16">
        <f t="shared" si="386"/>
        <v>20</v>
      </c>
      <c r="AB619" s="19">
        <f>AA619*Sheet2!$B$2</f>
        <v>2160</v>
      </c>
      <c r="AC619" s="16">
        <f t="shared" si="387"/>
        <v>3000</v>
      </c>
      <c r="AD619" s="31">
        <f t="shared" si="388"/>
        <v>86.651687499999753</v>
      </c>
      <c r="AE619" s="32" t="e">
        <f t="shared" si="389"/>
        <v>#DIV/0!</v>
      </c>
      <c r="AG619" s="18">
        <v>0.1</v>
      </c>
      <c r="AH619" s="19">
        <f t="shared" si="390"/>
        <v>193.375</v>
      </c>
      <c r="AI619" s="14">
        <f t="shared" si="391"/>
        <v>1740.375</v>
      </c>
      <c r="AJ619" s="15">
        <f>AI619/Sheet2!$B$2</f>
        <v>16.114583333333332</v>
      </c>
      <c r="AK619" s="10">
        <f t="shared" si="392"/>
        <v>389.04287499999998</v>
      </c>
      <c r="AL619" s="20">
        <f t="shared" si="393"/>
        <v>851.33212499999991</v>
      </c>
      <c r="AM619" s="13" t="e">
        <f t="shared" si="373"/>
        <v>#DIV/0!</v>
      </c>
      <c r="AN619" s="16">
        <f t="shared" si="394"/>
        <v>20</v>
      </c>
      <c r="AO619" s="19">
        <f>AN619*Sheet2!$B$2</f>
        <v>2160</v>
      </c>
      <c r="AP619" s="16">
        <f t="shared" si="395"/>
        <v>3000</v>
      </c>
      <c r="AQ619" s="31">
        <f t="shared" si="396"/>
        <v>11.332124999999905</v>
      </c>
      <c r="AR619" s="32" t="e">
        <f t="shared" si="397"/>
        <v>#DIV/0!</v>
      </c>
      <c r="AT619" s="18">
        <v>0.15</v>
      </c>
      <c r="AU619" s="19">
        <f t="shared" si="398"/>
        <v>290.0625</v>
      </c>
      <c r="AV619" s="14">
        <f t="shared" si="399"/>
        <v>1643.6875</v>
      </c>
      <c r="AW619" s="15">
        <f>AV619/Sheet2!$B$2</f>
        <v>15.219328703703704</v>
      </c>
      <c r="AX619" s="10">
        <f t="shared" si="410"/>
        <v>367.6749375</v>
      </c>
      <c r="AY619" s="20">
        <f t="shared" si="400"/>
        <v>776.01256250000006</v>
      </c>
      <c r="AZ619" s="13">
        <f t="shared" si="401"/>
        <v>0.7744858572538883</v>
      </c>
      <c r="BA619" s="16">
        <f t="shared" si="402"/>
        <v>20</v>
      </c>
      <c r="BB619" s="19">
        <f>BA619*Sheet2!$B$2</f>
        <v>2160</v>
      </c>
      <c r="BC619" s="16">
        <f t="shared" si="403"/>
        <v>3000</v>
      </c>
      <c r="BD619" s="31">
        <f t="shared" si="404"/>
        <v>-63.987437499999942</v>
      </c>
      <c r="BE619" s="32" t="e">
        <f t="shared" si="405"/>
        <v>#DIV/0!</v>
      </c>
      <c r="BG619" s="37">
        <f t="shared" si="406"/>
        <v>17.009837962962962</v>
      </c>
      <c r="BH619" s="37">
        <f t="shared" si="407"/>
        <v>15.219328703703704</v>
      </c>
    </row>
    <row r="620" spans="1:60" x14ac:dyDescent="0.4">
      <c r="A620" s="23"/>
      <c r="B620" s="24">
        <f>A620*Sheet2!$B$2</f>
        <v>0</v>
      </c>
      <c r="C620" s="22"/>
      <c r="D620" s="10">
        <v>500</v>
      </c>
      <c r="E620" s="10">
        <f t="shared" si="370"/>
        <v>3000</v>
      </c>
      <c r="F620" s="10">
        <f t="shared" si="374"/>
        <v>8750</v>
      </c>
      <c r="G620" s="10">
        <f t="shared" si="375"/>
        <v>1933.75</v>
      </c>
      <c r="H620" s="11">
        <f t="shared" si="376"/>
        <v>1933.75</v>
      </c>
      <c r="I620" s="10">
        <f t="shared" si="408"/>
        <v>431.77875</v>
      </c>
      <c r="J620" s="12">
        <f t="shared" si="377"/>
        <v>1001.9712500000001</v>
      </c>
      <c r="K620" s="13" t="e">
        <f t="shared" si="378"/>
        <v>#DIV/0!</v>
      </c>
      <c r="L620" s="14">
        <f t="shared" si="379"/>
        <v>1933.75</v>
      </c>
      <c r="M620" s="15">
        <f>L620/Sheet2!$B$2</f>
        <v>17.905092592592592</v>
      </c>
      <c r="N620" s="16">
        <f t="shared" si="380"/>
        <v>20</v>
      </c>
      <c r="O620" s="19">
        <f>N620*Sheet2!$B$2</f>
        <v>2160</v>
      </c>
      <c r="P620" s="16">
        <f t="shared" si="381"/>
        <v>3000</v>
      </c>
      <c r="Q620" s="31">
        <f t="shared" si="371"/>
        <v>161.97125000000005</v>
      </c>
      <c r="R620" s="32" t="e">
        <f t="shared" si="382"/>
        <v>#DIV/0!</v>
      </c>
      <c r="S620" s="17"/>
      <c r="T620" s="18">
        <v>0.05</v>
      </c>
      <c r="U620" s="19">
        <f t="shared" si="383"/>
        <v>96.6875</v>
      </c>
      <c r="V620" s="14">
        <f t="shared" si="384"/>
        <v>1837.0625</v>
      </c>
      <c r="W620" s="15">
        <f>V620/Sheet2!$B$2</f>
        <v>17.009837962962962</v>
      </c>
      <c r="X620" s="10">
        <f t="shared" si="409"/>
        <v>410.41081250000002</v>
      </c>
      <c r="Y620" s="20">
        <f t="shared" si="385"/>
        <v>926.65168749999998</v>
      </c>
      <c r="Z620" s="13" t="e">
        <f t="shared" si="372"/>
        <v>#DIV/0!</v>
      </c>
      <c r="AA620" s="16">
        <f t="shared" si="386"/>
        <v>20</v>
      </c>
      <c r="AB620" s="19">
        <f>AA620*Sheet2!$B$2</f>
        <v>2160</v>
      </c>
      <c r="AC620" s="16">
        <f t="shared" si="387"/>
        <v>3000</v>
      </c>
      <c r="AD620" s="31">
        <f t="shared" si="388"/>
        <v>86.651687499999753</v>
      </c>
      <c r="AE620" s="32" t="e">
        <f t="shared" si="389"/>
        <v>#DIV/0!</v>
      </c>
      <c r="AG620" s="18">
        <v>0.1</v>
      </c>
      <c r="AH620" s="19">
        <f t="shared" si="390"/>
        <v>193.375</v>
      </c>
      <c r="AI620" s="14">
        <f t="shared" si="391"/>
        <v>1740.375</v>
      </c>
      <c r="AJ620" s="15">
        <f>AI620/Sheet2!$B$2</f>
        <v>16.114583333333332</v>
      </c>
      <c r="AK620" s="10">
        <f t="shared" si="392"/>
        <v>389.04287499999998</v>
      </c>
      <c r="AL620" s="20">
        <f t="shared" si="393"/>
        <v>851.33212499999991</v>
      </c>
      <c r="AM620" s="13" t="e">
        <f t="shared" si="373"/>
        <v>#DIV/0!</v>
      </c>
      <c r="AN620" s="16">
        <f t="shared" si="394"/>
        <v>20</v>
      </c>
      <c r="AO620" s="19">
        <f>AN620*Sheet2!$B$2</f>
        <v>2160</v>
      </c>
      <c r="AP620" s="16">
        <f t="shared" si="395"/>
        <v>3000</v>
      </c>
      <c r="AQ620" s="31">
        <f t="shared" si="396"/>
        <v>11.332124999999905</v>
      </c>
      <c r="AR620" s="32" t="e">
        <f t="shared" si="397"/>
        <v>#DIV/0!</v>
      </c>
      <c r="AT620" s="18">
        <v>0.15</v>
      </c>
      <c r="AU620" s="19">
        <f t="shared" si="398"/>
        <v>290.0625</v>
      </c>
      <c r="AV620" s="14">
        <f t="shared" si="399"/>
        <v>1643.6875</v>
      </c>
      <c r="AW620" s="15">
        <f>AV620/Sheet2!$B$2</f>
        <v>15.219328703703704</v>
      </c>
      <c r="AX620" s="10">
        <f t="shared" si="410"/>
        <v>367.6749375</v>
      </c>
      <c r="AY620" s="20">
        <f t="shared" si="400"/>
        <v>776.01256250000006</v>
      </c>
      <c r="AZ620" s="13">
        <f t="shared" si="401"/>
        <v>0.7744858572538883</v>
      </c>
      <c r="BA620" s="16">
        <f t="shared" si="402"/>
        <v>20</v>
      </c>
      <c r="BB620" s="19">
        <f>BA620*Sheet2!$B$2</f>
        <v>2160</v>
      </c>
      <c r="BC620" s="16">
        <f t="shared" si="403"/>
        <v>3000</v>
      </c>
      <c r="BD620" s="31">
        <f t="shared" si="404"/>
        <v>-63.987437499999942</v>
      </c>
      <c r="BE620" s="32" t="e">
        <f t="shared" si="405"/>
        <v>#DIV/0!</v>
      </c>
      <c r="BG620" s="37">
        <f t="shared" si="406"/>
        <v>17.009837962962962</v>
      </c>
      <c r="BH620" s="37">
        <f t="shared" si="407"/>
        <v>15.219328703703704</v>
      </c>
    </row>
    <row r="621" spans="1:60" x14ac:dyDescent="0.4">
      <c r="A621" s="23"/>
      <c r="B621" s="24">
        <f>A621*Sheet2!$B$2</f>
        <v>0</v>
      </c>
      <c r="C621" s="22"/>
      <c r="D621" s="10">
        <v>500</v>
      </c>
      <c r="E621" s="10">
        <f t="shared" si="370"/>
        <v>3000</v>
      </c>
      <c r="F621" s="10">
        <f t="shared" si="374"/>
        <v>8750</v>
      </c>
      <c r="G621" s="10">
        <f t="shared" si="375"/>
        <v>1933.75</v>
      </c>
      <c r="H621" s="11">
        <f t="shared" si="376"/>
        <v>1933.75</v>
      </c>
      <c r="I621" s="10">
        <f t="shared" si="408"/>
        <v>431.77875</v>
      </c>
      <c r="J621" s="12">
        <f t="shared" si="377"/>
        <v>1001.9712500000001</v>
      </c>
      <c r="K621" s="13" t="e">
        <f t="shared" si="378"/>
        <v>#DIV/0!</v>
      </c>
      <c r="L621" s="14">
        <f t="shared" si="379"/>
        <v>1933.75</v>
      </c>
      <c r="M621" s="15">
        <f>L621/Sheet2!$B$2</f>
        <v>17.905092592592592</v>
      </c>
      <c r="N621" s="16">
        <f t="shared" si="380"/>
        <v>20</v>
      </c>
      <c r="O621" s="19">
        <f>N621*Sheet2!$B$2</f>
        <v>2160</v>
      </c>
      <c r="P621" s="16">
        <f t="shared" si="381"/>
        <v>3000</v>
      </c>
      <c r="Q621" s="31">
        <f t="shared" si="371"/>
        <v>161.97125000000005</v>
      </c>
      <c r="R621" s="32" t="e">
        <f t="shared" si="382"/>
        <v>#DIV/0!</v>
      </c>
      <c r="S621" s="17"/>
      <c r="T621" s="18">
        <v>0.05</v>
      </c>
      <c r="U621" s="19">
        <f t="shared" si="383"/>
        <v>96.6875</v>
      </c>
      <c r="V621" s="14">
        <f t="shared" si="384"/>
        <v>1837.0625</v>
      </c>
      <c r="W621" s="15">
        <f>V621/Sheet2!$B$2</f>
        <v>17.009837962962962</v>
      </c>
      <c r="X621" s="10">
        <f t="shared" si="409"/>
        <v>410.41081250000002</v>
      </c>
      <c r="Y621" s="20">
        <f t="shared" si="385"/>
        <v>926.65168749999998</v>
      </c>
      <c r="Z621" s="13" t="e">
        <f t="shared" si="372"/>
        <v>#DIV/0!</v>
      </c>
      <c r="AA621" s="16">
        <f t="shared" si="386"/>
        <v>20</v>
      </c>
      <c r="AB621" s="19">
        <f>AA621*Sheet2!$B$2</f>
        <v>2160</v>
      </c>
      <c r="AC621" s="16">
        <f t="shared" si="387"/>
        <v>3000</v>
      </c>
      <c r="AD621" s="31">
        <f t="shared" si="388"/>
        <v>86.651687499999753</v>
      </c>
      <c r="AE621" s="32" t="e">
        <f t="shared" si="389"/>
        <v>#DIV/0!</v>
      </c>
      <c r="AG621" s="18">
        <v>0.1</v>
      </c>
      <c r="AH621" s="19">
        <f t="shared" si="390"/>
        <v>193.375</v>
      </c>
      <c r="AI621" s="14">
        <f t="shared" si="391"/>
        <v>1740.375</v>
      </c>
      <c r="AJ621" s="15">
        <f>AI621/Sheet2!$B$2</f>
        <v>16.114583333333332</v>
      </c>
      <c r="AK621" s="10">
        <f t="shared" si="392"/>
        <v>389.04287499999998</v>
      </c>
      <c r="AL621" s="20">
        <f t="shared" si="393"/>
        <v>851.33212499999991</v>
      </c>
      <c r="AM621" s="13" t="e">
        <f t="shared" si="373"/>
        <v>#DIV/0!</v>
      </c>
      <c r="AN621" s="16">
        <f t="shared" si="394"/>
        <v>20</v>
      </c>
      <c r="AO621" s="19">
        <f>AN621*Sheet2!$B$2</f>
        <v>2160</v>
      </c>
      <c r="AP621" s="16">
        <f t="shared" si="395"/>
        <v>3000</v>
      </c>
      <c r="AQ621" s="31">
        <f t="shared" si="396"/>
        <v>11.332124999999905</v>
      </c>
      <c r="AR621" s="32" t="e">
        <f t="shared" si="397"/>
        <v>#DIV/0!</v>
      </c>
      <c r="AT621" s="18">
        <v>0.15</v>
      </c>
      <c r="AU621" s="19">
        <f t="shared" si="398"/>
        <v>290.0625</v>
      </c>
      <c r="AV621" s="14">
        <f t="shared" si="399"/>
        <v>1643.6875</v>
      </c>
      <c r="AW621" s="15">
        <f>AV621/Sheet2!$B$2</f>
        <v>15.219328703703704</v>
      </c>
      <c r="AX621" s="10">
        <f t="shared" si="410"/>
        <v>367.6749375</v>
      </c>
      <c r="AY621" s="20">
        <f t="shared" si="400"/>
        <v>776.01256250000006</v>
      </c>
      <c r="AZ621" s="13">
        <f t="shared" si="401"/>
        <v>0.7744858572538883</v>
      </c>
      <c r="BA621" s="16">
        <f t="shared" si="402"/>
        <v>20</v>
      </c>
      <c r="BB621" s="19">
        <f>BA621*Sheet2!$B$2</f>
        <v>2160</v>
      </c>
      <c r="BC621" s="16">
        <f t="shared" si="403"/>
        <v>3000</v>
      </c>
      <c r="BD621" s="31">
        <f t="shared" si="404"/>
        <v>-63.987437499999942</v>
      </c>
      <c r="BE621" s="32" t="e">
        <f t="shared" si="405"/>
        <v>#DIV/0!</v>
      </c>
      <c r="BG621" s="37">
        <f t="shared" si="406"/>
        <v>17.009837962962962</v>
      </c>
      <c r="BH621" s="37">
        <f t="shared" si="407"/>
        <v>15.219328703703704</v>
      </c>
    </row>
    <row r="622" spans="1:60" x14ac:dyDescent="0.4">
      <c r="A622" s="23"/>
      <c r="B622" s="24">
        <f>A622*Sheet2!$B$2</f>
        <v>0</v>
      </c>
      <c r="C622" s="22"/>
      <c r="D622" s="10">
        <v>500</v>
      </c>
      <c r="E622" s="10">
        <f t="shared" si="370"/>
        <v>3000</v>
      </c>
      <c r="F622" s="10">
        <f t="shared" si="374"/>
        <v>8750</v>
      </c>
      <c r="G622" s="10">
        <f t="shared" si="375"/>
        <v>1933.75</v>
      </c>
      <c r="H622" s="11">
        <f t="shared" si="376"/>
        <v>1933.75</v>
      </c>
      <c r="I622" s="10">
        <f t="shared" si="408"/>
        <v>431.77875</v>
      </c>
      <c r="J622" s="12">
        <f t="shared" si="377"/>
        <v>1001.9712500000001</v>
      </c>
      <c r="K622" s="13" t="e">
        <f t="shared" si="378"/>
        <v>#DIV/0!</v>
      </c>
      <c r="L622" s="14">
        <f t="shared" si="379"/>
        <v>1933.75</v>
      </c>
      <c r="M622" s="15">
        <f>L622/Sheet2!$B$2</f>
        <v>17.905092592592592</v>
      </c>
      <c r="N622" s="16">
        <f t="shared" si="380"/>
        <v>20</v>
      </c>
      <c r="O622" s="19">
        <f>N622*Sheet2!$B$2</f>
        <v>2160</v>
      </c>
      <c r="P622" s="16">
        <f t="shared" si="381"/>
        <v>3000</v>
      </c>
      <c r="Q622" s="31">
        <f t="shared" si="371"/>
        <v>161.97125000000005</v>
      </c>
      <c r="R622" s="32" t="e">
        <f t="shared" si="382"/>
        <v>#DIV/0!</v>
      </c>
      <c r="S622" s="17"/>
      <c r="T622" s="18">
        <v>0.05</v>
      </c>
      <c r="U622" s="19">
        <f t="shared" si="383"/>
        <v>96.6875</v>
      </c>
      <c r="V622" s="14">
        <f t="shared" si="384"/>
        <v>1837.0625</v>
      </c>
      <c r="W622" s="15">
        <f>V622/Sheet2!$B$2</f>
        <v>17.009837962962962</v>
      </c>
      <c r="X622" s="10">
        <f t="shared" si="409"/>
        <v>410.41081250000002</v>
      </c>
      <c r="Y622" s="20">
        <f t="shared" si="385"/>
        <v>926.65168749999998</v>
      </c>
      <c r="Z622" s="13" t="e">
        <f t="shared" si="372"/>
        <v>#DIV/0!</v>
      </c>
      <c r="AA622" s="16">
        <f t="shared" si="386"/>
        <v>20</v>
      </c>
      <c r="AB622" s="19">
        <f>AA622*Sheet2!$B$2</f>
        <v>2160</v>
      </c>
      <c r="AC622" s="16">
        <f t="shared" si="387"/>
        <v>3000</v>
      </c>
      <c r="AD622" s="31">
        <f t="shared" si="388"/>
        <v>86.651687499999753</v>
      </c>
      <c r="AE622" s="32" t="e">
        <f t="shared" si="389"/>
        <v>#DIV/0!</v>
      </c>
      <c r="AG622" s="18">
        <v>0.1</v>
      </c>
      <c r="AH622" s="19">
        <f t="shared" si="390"/>
        <v>193.375</v>
      </c>
      <c r="AI622" s="14">
        <f t="shared" si="391"/>
        <v>1740.375</v>
      </c>
      <c r="AJ622" s="15">
        <f>AI622/Sheet2!$B$2</f>
        <v>16.114583333333332</v>
      </c>
      <c r="AK622" s="10">
        <f t="shared" si="392"/>
        <v>389.04287499999998</v>
      </c>
      <c r="AL622" s="20">
        <f t="shared" si="393"/>
        <v>851.33212499999991</v>
      </c>
      <c r="AM622" s="13" t="e">
        <f t="shared" si="373"/>
        <v>#DIV/0!</v>
      </c>
      <c r="AN622" s="16">
        <f t="shared" si="394"/>
        <v>20</v>
      </c>
      <c r="AO622" s="19">
        <f>AN622*Sheet2!$B$2</f>
        <v>2160</v>
      </c>
      <c r="AP622" s="16">
        <f t="shared" si="395"/>
        <v>3000</v>
      </c>
      <c r="AQ622" s="31">
        <f t="shared" si="396"/>
        <v>11.332124999999905</v>
      </c>
      <c r="AR622" s="32" t="e">
        <f t="shared" si="397"/>
        <v>#DIV/0!</v>
      </c>
      <c r="AT622" s="18">
        <v>0.15</v>
      </c>
      <c r="AU622" s="19">
        <f t="shared" si="398"/>
        <v>290.0625</v>
      </c>
      <c r="AV622" s="14">
        <f t="shared" si="399"/>
        <v>1643.6875</v>
      </c>
      <c r="AW622" s="15">
        <f>AV622/Sheet2!$B$2</f>
        <v>15.219328703703704</v>
      </c>
      <c r="AX622" s="10">
        <f t="shared" si="410"/>
        <v>367.6749375</v>
      </c>
      <c r="AY622" s="20">
        <f t="shared" si="400"/>
        <v>776.01256250000006</v>
      </c>
      <c r="AZ622" s="13">
        <f t="shared" si="401"/>
        <v>0.7744858572538883</v>
      </c>
      <c r="BA622" s="16">
        <f t="shared" si="402"/>
        <v>20</v>
      </c>
      <c r="BB622" s="19">
        <f>BA622*Sheet2!$B$2</f>
        <v>2160</v>
      </c>
      <c r="BC622" s="16">
        <f t="shared" si="403"/>
        <v>3000</v>
      </c>
      <c r="BD622" s="31">
        <f t="shared" si="404"/>
        <v>-63.987437499999942</v>
      </c>
      <c r="BE622" s="32" t="e">
        <f t="shared" si="405"/>
        <v>#DIV/0!</v>
      </c>
      <c r="BG622" s="37">
        <f t="shared" si="406"/>
        <v>17.009837962962962</v>
      </c>
      <c r="BH622" s="37">
        <f t="shared" si="407"/>
        <v>15.219328703703704</v>
      </c>
    </row>
    <row r="623" spans="1:60" x14ac:dyDescent="0.4">
      <c r="A623" s="23"/>
      <c r="B623" s="24">
        <f>A623*Sheet2!$B$2</f>
        <v>0</v>
      </c>
      <c r="C623" s="22"/>
      <c r="D623" s="10">
        <v>500</v>
      </c>
      <c r="E623" s="10">
        <f t="shared" si="370"/>
        <v>3000</v>
      </c>
      <c r="F623" s="10">
        <f t="shared" si="374"/>
        <v>8750</v>
      </c>
      <c r="G623" s="10">
        <f t="shared" si="375"/>
        <v>1933.75</v>
      </c>
      <c r="H623" s="11">
        <f t="shared" si="376"/>
        <v>1933.75</v>
      </c>
      <c r="I623" s="10">
        <f t="shared" si="408"/>
        <v>431.77875</v>
      </c>
      <c r="J623" s="12">
        <f t="shared" si="377"/>
        <v>1001.9712500000001</v>
      </c>
      <c r="K623" s="13" t="e">
        <f t="shared" si="378"/>
        <v>#DIV/0!</v>
      </c>
      <c r="L623" s="14">
        <f t="shared" si="379"/>
        <v>1933.75</v>
      </c>
      <c r="M623" s="15">
        <f>L623/Sheet2!$B$2</f>
        <v>17.905092592592592</v>
      </c>
      <c r="N623" s="16">
        <f t="shared" si="380"/>
        <v>20</v>
      </c>
      <c r="O623" s="19">
        <f>N623*Sheet2!$B$2</f>
        <v>2160</v>
      </c>
      <c r="P623" s="16">
        <f t="shared" si="381"/>
        <v>3000</v>
      </c>
      <c r="Q623" s="31">
        <f t="shared" si="371"/>
        <v>161.97125000000005</v>
      </c>
      <c r="R623" s="32" t="e">
        <f t="shared" si="382"/>
        <v>#DIV/0!</v>
      </c>
      <c r="S623" s="17"/>
      <c r="T623" s="18">
        <v>0.05</v>
      </c>
      <c r="U623" s="19">
        <f t="shared" si="383"/>
        <v>96.6875</v>
      </c>
      <c r="V623" s="14">
        <f t="shared" si="384"/>
        <v>1837.0625</v>
      </c>
      <c r="W623" s="15">
        <f>V623/Sheet2!$B$2</f>
        <v>17.009837962962962</v>
      </c>
      <c r="X623" s="10">
        <f t="shared" si="409"/>
        <v>410.41081250000002</v>
      </c>
      <c r="Y623" s="20">
        <f t="shared" si="385"/>
        <v>926.65168749999998</v>
      </c>
      <c r="Z623" s="13" t="e">
        <f t="shared" si="372"/>
        <v>#DIV/0!</v>
      </c>
      <c r="AA623" s="16">
        <f t="shared" si="386"/>
        <v>20</v>
      </c>
      <c r="AB623" s="19">
        <f>AA623*Sheet2!$B$2</f>
        <v>2160</v>
      </c>
      <c r="AC623" s="16">
        <f t="shared" si="387"/>
        <v>3000</v>
      </c>
      <c r="AD623" s="31">
        <f t="shared" si="388"/>
        <v>86.651687499999753</v>
      </c>
      <c r="AE623" s="32" t="e">
        <f t="shared" si="389"/>
        <v>#DIV/0!</v>
      </c>
      <c r="AG623" s="18">
        <v>0.1</v>
      </c>
      <c r="AH623" s="19">
        <f t="shared" si="390"/>
        <v>193.375</v>
      </c>
      <c r="AI623" s="14">
        <f t="shared" si="391"/>
        <v>1740.375</v>
      </c>
      <c r="AJ623" s="15">
        <f>AI623/Sheet2!$B$2</f>
        <v>16.114583333333332</v>
      </c>
      <c r="AK623" s="10">
        <f t="shared" si="392"/>
        <v>389.04287499999998</v>
      </c>
      <c r="AL623" s="20">
        <f t="shared" si="393"/>
        <v>851.33212499999991</v>
      </c>
      <c r="AM623" s="13" t="e">
        <f t="shared" si="373"/>
        <v>#DIV/0!</v>
      </c>
      <c r="AN623" s="16">
        <f t="shared" si="394"/>
        <v>20</v>
      </c>
      <c r="AO623" s="19">
        <f>AN623*Sheet2!$B$2</f>
        <v>2160</v>
      </c>
      <c r="AP623" s="16">
        <f t="shared" si="395"/>
        <v>3000</v>
      </c>
      <c r="AQ623" s="31">
        <f t="shared" si="396"/>
        <v>11.332124999999905</v>
      </c>
      <c r="AR623" s="32" t="e">
        <f t="shared" si="397"/>
        <v>#DIV/0!</v>
      </c>
      <c r="AT623" s="18">
        <v>0.15</v>
      </c>
      <c r="AU623" s="19">
        <f t="shared" si="398"/>
        <v>290.0625</v>
      </c>
      <c r="AV623" s="14">
        <f t="shared" si="399"/>
        <v>1643.6875</v>
      </c>
      <c r="AW623" s="15">
        <f>AV623/Sheet2!$B$2</f>
        <v>15.219328703703704</v>
      </c>
      <c r="AX623" s="10">
        <f t="shared" si="410"/>
        <v>367.6749375</v>
      </c>
      <c r="AY623" s="20">
        <f t="shared" si="400"/>
        <v>776.01256250000006</v>
      </c>
      <c r="AZ623" s="13">
        <f t="shared" si="401"/>
        <v>0.7744858572538883</v>
      </c>
      <c r="BA623" s="16">
        <f t="shared" si="402"/>
        <v>20</v>
      </c>
      <c r="BB623" s="19">
        <f>BA623*Sheet2!$B$2</f>
        <v>2160</v>
      </c>
      <c r="BC623" s="16">
        <f t="shared" si="403"/>
        <v>3000</v>
      </c>
      <c r="BD623" s="31">
        <f t="shared" si="404"/>
        <v>-63.987437499999942</v>
      </c>
      <c r="BE623" s="32" t="e">
        <f t="shared" si="405"/>
        <v>#DIV/0!</v>
      </c>
      <c r="BG623" s="37">
        <f t="shared" si="406"/>
        <v>17.009837962962962</v>
      </c>
      <c r="BH623" s="37">
        <f t="shared" si="407"/>
        <v>15.219328703703704</v>
      </c>
    </row>
    <row r="624" spans="1:60" x14ac:dyDescent="0.4">
      <c r="A624" s="23"/>
      <c r="B624" s="24">
        <f>A624*Sheet2!$B$2</f>
        <v>0</v>
      </c>
      <c r="C624" s="22"/>
      <c r="D624" s="10">
        <v>500</v>
      </c>
      <c r="E624" s="10">
        <f t="shared" si="370"/>
        <v>3000</v>
      </c>
      <c r="F624" s="10">
        <f t="shared" si="374"/>
        <v>8750</v>
      </c>
      <c r="G624" s="10">
        <f t="shared" si="375"/>
        <v>1933.75</v>
      </c>
      <c r="H624" s="11">
        <f t="shared" si="376"/>
        <v>1933.75</v>
      </c>
      <c r="I624" s="10">
        <f t="shared" si="408"/>
        <v>431.77875</v>
      </c>
      <c r="J624" s="12">
        <f t="shared" si="377"/>
        <v>1001.9712500000001</v>
      </c>
      <c r="K624" s="13" t="e">
        <f t="shared" si="378"/>
        <v>#DIV/0!</v>
      </c>
      <c r="L624" s="14">
        <f t="shared" si="379"/>
        <v>1933.75</v>
      </c>
      <c r="M624" s="15">
        <f>L624/Sheet2!$B$2</f>
        <v>17.905092592592592</v>
      </c>
      <c r="N624" s="16">
        <f t="shared" si="380"/>
        <v>20</v>
      </c>
      <c r="O624" s="19">
        <f>N624*Sheet2!$B$2</f>
        <v>2160</v>
      </c>
      <c r="P624" s="16">
        <f t="shared" si="381"/>
        <v>3000</v>
      </c>
      <c r="Q624" s="31">
        <f t="shared" si="371"/>
        <v>161.97125000000005</v>
      </c>
      <c r="R624" s="32" t="e">
        <f t="shared" si="382"/>
        <v>#DIV/0!</v>
      </c>
      <c r="S624" s="17"/>
      <c r="T624" s="18">
        <v>0.05</v>
      </c>
      <c r="U624" s="19">
        <f t="shared" si="383"/>
        <v>96.6875</v>
      </c>
      <c r="V624" s="14">
        <f t="shared" si="384"/>
        <v>1837.0625</v>
      </c>
      <c r="W624" s="15">
        <f>V624/Sheet2!$B$2</f>
        <v>17.009837962962962</v>
      </c>
      <c r="X624" s="10">
        <f t="shared" si="409"/>
        <v>410.41081250000002</v>
      </c>
      <c r="Y624" s="20">
        <f t="shared" si="385"/>
        <v>926.65168749999998</v>
      </c>
      <c r="Z624" s="13" t="e">
        <f t="shared" si="372"/>
        <v>#DIV/0!</v>
      </c>
      <c r="AA624" s="16">
        <f t="shared" si="386"/>
        <v>20</v>
      </c>
      <c r="AB624" s="19">
        <f>AA624*Sheet2!$B$2</f>
        <v>2160</v>
      </c>
      <c r="AC624" s="16">
        <f t="shared" si="387"/>
        <v>3000</v>
      </c>
      <c r="AD624" s="31">
        <f t="shared" si="388"/>
        <v>86.651687499999753</v>
      </c>
      <c r="AE624" s="32" t="e">
        <f t="shared" si="389"/>
        <v>#DIV/0!</v>
      </c>
      <c r="AG624" s="18">
        <v>0.1</v>
      </c>
      <c r="AH624" s="19">
        <f t="shared" si="390"/>
        <v>193.375</v>
      </c>
      <c r="AI624" s="14">
        <f t="shared" si="391"/>
        <v>1740.375</v>
      </c>
      <c r="AJ624" s="15">
        <f>AI624/Sheet2!$B$2</f>
        <v>16.114583333333332</v>
      </c>
      <c r="AK624" s="10">
        <f t="shared" si="392"/>
        <v>389.04287499999998</v>
      </c>
      <c r="AL624" s="20">
        <f t="shared" si="393"/>
        <v>851.33212499999991</v>
      </c>
      <c r="AM624" s="13" t="e">
        <f t="shared" si="373"/>
        <v>#DIV/0!</v>
      </c>
      <c r="AN624" s="16">
        <f t="shared" si="394"/>
        <v>20</v>
      </c>
      <c r="AO624" s="19">
        <f>AN624*Sheet2!$B$2</f>
        <v>2160</v>
      </c>
      <c r="AP624" s="16">
        <f t="shared" si="395"/>
        <v>3000</v>
      </c>
      <c r="AQ624" s="31">
        <f t="shared" si="396"/>
        <v>11.332124999999905</v>
      </c>
      <c r="AR624" s="32" t="e">
        <f t="shared" si="397"/>
        <v>#DIV/0!</v>
      </c>
      <c r="AT624" s="18">
        <v>0.15</v>
      </c>
      <c r="AU624" s="19">
        <f t="shared" si="398"/>
        <v>290.0625</v>
      </c>
      <c r="AV624" s="14">
        <f t="shared" si="399"/>
        <v>1643.6875</v>
      </c>
      <c r="AW624" s="15">
        <f>AV624/Sheet2!$B$2</f>
        <v>15.219328703703704</v>
      </c>
      <c r="AX624" s="10">
        <f t="shared" si="410"/>
        <v>367.6749375</v>
      </c>
      <c r="AY624" s="20">
        <f t="shared" si="400"/>
        <v>776.01256250000006</v>
      </c>
      <c r="AZ624" s="13">
        <f t="shared" si="401"/>
        <v>0.7744858572538883</v>
      </c>
      <c r="BA624" s="16">
        <f t="shared" si="402"/>
        <v>20</v>
      </c>
      <c r="BB624" s="19">
        <f>BA624*Sheet2!$B$2</f>
        <v>2160</v>
      </c>
      <c r="BC624" s="16">
        <f t="shared" si="403"/>
        <v>3000</v>
      </c>
      <c r="BD624" s="31">
        <f t="shared" si="404"/>
        <v>-63.987437499999942</v>
      </c>
      <c r="BE624" s="32" t="e">
        <f t="shared" si="405"/>
        <v>#DIV/0!</v>
      </c>
      <c r="BG624" s="37">
        <f t="shared" si="406"/>
        <v>17.009837962962962</v>
      </c>
      <c r="BH624" s="37">
        <f t="shared" si="407"/>
        <v>15.219328703703704</v>
      </c>
    </row>
    <row r="625" spans="1:60" x14ac:dyDescent="0.4">
      <c r="A625" s="23"/>
      <c r="B625" s="24">
        <f>A625*Sheet2!$B$2</f>
        <v>0</v>
      </c>
      <c r="C625" s="22"/>
      <c r="D625" s="10">
        <v>500</v>
      </c>
      <c r="E625" s="10">
        <f t="shared" si="370"/>
        <v>3000</v>
      </c>
      <c r="F625" s="10">
        <f t="shared" si="374"/>
        <v>8750</v>
      </c>
      <c r="G625" s="10">
        <f t="shared" si="375"/>
        <v>1933.75</v>
      </c>
      <c r="H625" s="11">
        <f t="shared" si="376"/>
        <v>1933.75</v>
      </c>
      <c r="I625" s="10">
        <f t="shared" si="408"/>
        <v>431.77875</v>
      </c>
      <c r="J625" s="12">
        <f t="shared" si="377"/>
        <v>1001.9712500000001</v>
      </c>
      <c r="K625" s="13" t="e">
        <f t="shared" si="378"/>
        <v>#DIV/0!</v>
      </c>
      <c r="L625" s="14">
        <f t="shared" si="379"/>
        <v>1933.75</v>
      </c>
      <c r="M625" s="15">
        <f>L625/Sheet2!$B$2</f>
        <v>17.905092592592592</v>
      </c>
      <c r="N625" s="16">
        <f t="shared" si="380"/>
        <v>20</v>
      </c>
      <c r="O625" s="19">
        <f>N625*Sheet2!$B$2</f>
        <v>2160</v>
      </c>
      <c r="P625" s="16">
        <f t="shared" si="381"/>
        <v>3000</v>
      </c>
      <c r="Q625" s="31">
        <f t="shared" si="371"/>
        <v>161.97125000000005</v>
      </c>
      <c r="R625" s="32" t="e">
        <f t="shared" si="382"/>
        <v>#DIV/0!</v>
      </c>
      <c r="S625" s="17"/>
      <c r="T625" s="18">
        <v>0.05</v>
      </c>
      <c r="U625" s="19">
        <f t="shared" si="383"/>
        <v>96.6875</v>
      </c>
      <c r="V625" s="14">
        <f t="shared" si="384"/>
        <v>1837.0625</v>
      </c>
      <c r="W625" s="15">
        <f>V625/Sheet2!$B$2</f>
        <v>17.009837962962962</v>
      </c>
      <c r="X625" s="10">
        <f t="shared" si="409"/>
        <v>410.41081250000002</v>
      </c>
      <c r="Y625" s="20">
        <f t="shared" si="385"/>
        <v>926.65168749999998</v>
      </c>
      <c r="Z625" s="13" t="e">
        <f t="shared" si="372"/>
        <v>#DIV/0!</v>
      </c>
      <c r="AA625" s="16">
        <f t="shared" si="386"/>
        <v>20</v>
      </c>
      <c r="AB625" s="19">
        <f>AA625*Sheet2!$B$2</f>
        <v>2160</v>
      </c>
      <c r="AC625" s="16">
        <f t="shared" si="387"/>
        <v>3000</v>
      </c>
      <c r="AD625" s="31">
        <f t="shared" si="388"/>
        <v>86.651687499999753</v>
      </c>
      <c r="AE625" s="32" t="e">
        <f t="shared" si="389"/>
        <v>#DIV/0!</v>
      </c>
      <c r="AG625" s="18">
        <v>0.1</v>
      </c>
      <c r="AH625" s="19">
        <f t="shared" si="390"/>
        <v>193.375</v>
      </c>
      <c r="AI625" s="14">
        <f t="shared" si="391"/>
        <v>1740.375</v>
      </c>
      <c r="AJ625" s="15">
        <f>AI625/Sheet2!$B$2</f>
        <v>16.114583333333332</v>
      </c>
      <c r="AK625" s="10">
        <f t="shared" si="392"/>
        <v>389.04287499999998</v>
      </c>
      <c r="AL625" s="20">
        <f t="shared" si="393"/>
        <v>851.33212499999991</v>
      </c>
      <c r="AM625" s="13" t="e">
        <f t="shared" si="373"/>
        <v>#DIV/0!</v>
      </c>
      <c r="AN625" s="16">
        <f t="shared" si="394"/>
        <v>20</v>
      </c>
      <c r="AO625" s="19">
        <f>AN625*Sheet2!$B$2</f>
        <v>2160</v>
      </c>
      <c r="AP625" s="16">
        <f t="shared" si="395"/>
        <v>3000</v>
      </c>
      <c r="AQ625" s="31">
        <f t="shared" si="396"/>
        <v>11.332124999999905</v>
      </c>
      <c r="AR625" s="32" t="e">
        <f t="shared" si="397"/>
        <v>#DIV/0!</v>
      </c>
      <c r="AT625" s="18">
        <v>0.15</v>
      </c>
      <c r="AU625" s="19">
        <f t="shared" si="398"/>
        <v>290.0625</v>
      </c>
      <c r="AV625" s="14">
        <f t="shared" si="399"/>
        <v>1643.6875</v>
      </c>
      <c r="AW625" s="15">
        <f>AV625/Sheet2!$B$2</f>
        <v>15.219328703703704</v>
      </c>
      <c r="AX625" s="10">
        <f t="shared" si="410"/>
        <v>367.6749375</v>
      </c>
      <c r="AY625" s="20">
        <f t="shared" si="400"/>
        <v>776.01256250000006</v>
      </c>
      <c r="AZ625" s="13">
        <f t="shared" si="401"/>
        <v>0.7744858572538883</v>
      </c>
      <c r="BA625" s="16">
        <f t="shared" si="402"/>
        <v>20</v>
      </c>
      <c r="BB625" s="19">
        <f>BA625*Sheet2!$B$2</f>
        <v>2160</v>
      </c>
      <c r="BC625" s="16">
        <f t="shared" si="403"/>
        <v>3000</v>
      </c>
      <c r="BD625" s="31">
        <f t="shared" si="404"/>
        <v>-63.987437499999942</v>
      </c>
      <c r="BE625" s="32" t="e">
        <f t="shared" si="405"/>
        <v>#DIV/0!</v>
      </c>
      <c r="BG625" s="37">
        <f t="shared" si="406"/>
        <v>17.009837962962962</v>
      </c>
      <c r="BH625" s="37">
        <f t="shared" si="407"/>
        <v>15.219328703703704</v>
      </c>
    </row>
    <row r="626" spans="1:60" x14ac:dyDescent="0.4">
      <c r="A626" s="23"/>
      <c r="B626" s="24">
        <f>A626*Sheet2!$B$2</f>
        <v>0</v>
      </c>
      <c r="C626" s="22"/>
      <c r="D626" s="10">
        <v>500</v>
      </c>
      <c r="E626" s="10">
        <f t="shared" si="370"/>
        <v>3000</v>
      </c>
      <c r="F626" s="10">
        <f t="shared" si="374"/>
        <v>8750</v>
      </c>
      <c r="G626" s="10">
        <f t="shared" si="375"/>
        <v>1933.75</v>
      </c>
      <c r="H626" s="11">
        <f t="shared" si="376"/>
        <v>1933.75</v>
      </c>
      <c r="I626" s="10">
        <f t="shared" si="408"/>
        <v>431.77875</v>
      </c>
      <c r="J626" s="12">
        <f t="shared" si="377"/>
        <v>1001.9712500000001</v>
      </c>
      <c r="K626" s="13" t="e">
        <f t="shared" si="378"/>
        <v>#DIV/0!</v>
      </c>
      <c r="L626" s="14">
        <f t="shared" si="379"/>
        <v>1933.75</v>
      </c>
      <c r="M626" s="15">
        <f>L626/Sheet2!$B$2</f>
        <v>17.905092592592592</v>
      </c>
      <c r="N626" s="16">
        <f t="shared" si="380"/>
        <v>20</v>
      </c>
      <c r="O626" s="19">
        <f>N626*Sheet2!$B$2</f>
        <v>2160</v>
      </c>
      <c r="P626" s="16">
        <f t="shared" si="381"/>
        <v>3000</v>
      </c>
      <c r="Q626" s="31">
        <f t="shared" si="371"/>
        <v>161.97125000000005</v>
      </c>
      <c r="R626" s="32" t="e">
        <f t="shared" si="382"/>
        <v>#DIV/0!</v>
      </c>
      <c r="S626" s="17"/>
      <c r="T626" s="18">
        <v>0.05</v>
      </c>
      <c r="U626" s="19">
        <f t="shared" si="383"/>
        <v>96.6875</v>
      </c>
      <c r="V626" s="14">
        <f t="shared" si="384"/>
        <v>1837.0625</v>
      </c>
      <c r="W626" s="15">
        <f>V626/Sheet2!$B$2</f>
        <v>17.009837962962962</v>
      </c>
      <c r="X626" s="10">
        <f t="shared" si="409"/>
        <v>410.41081250000002</v>
      </c>
      <c r="Y626" s="20">
        <f t="shared" si="385"/>
        <v>926.65168749999998</v>
      </c>
      <c r="Z626" s="13" t="e">
        <f t="shared" si="372"/>
        <v>#DIV/0!</v>
      </c>
      <c r="AA626" s="16">
        <f t="shared" si="386"/>
        <v>20</v>
      </c>
      <c r="AB626" s="19">
        <f>AA626*Sheet2!$B$2</f>
        <v>2160</v>
      </c>
      <c r="AC626" s="16">
        <f t="shared" si="387"/>
        <v>3000</v>
      </c>
      <c r="AD626" s="31">
        <f t="shared" si="388"/>
        <v>86.651687499999753</v>
      </c>
      <c r="AE626" s="32" t="e">
        <f t="shared" si="389"/>
        <v>#DIV/0!</v>
      </c>
      <c r="AG626" s="18">
        <v>0.1</v>
      </c>
      <c r="AH626" s="19">
        <f t="shared" si="390"/>
        <v>193.375</v>
      </c>
      <c r="AI626" s="14">
        <f t="shared" si="391"/>
        <v>1740.375</v>
      </c>
      <c r="AJ626" s="15">
        <f>AI626/Sheet2!$B$2</f>
        <v>16.114583333333332</v>
      </c>
      <c r="AK626" s="10">
        <f t="shared" si="392"/>
        <v>389.04287499999998</v>
      </c>
      <c r="AL626" s="20">
        <f t="shared" si="393"/>
        <v>851.33212499999991</v>
      </c>
      <c r="AM626" s="13" t="e">
        <f t="shared" si="373"/>
        <v>#DIV/0!</v>
      </c>
      <c r="AN626" s="16">
        <f t="shared" si="394"/>
        <v>20</v>
      </c>
      <c r="AO626" s="19">
        <f>AN626*Sheet2!$B$2</f>
        <v>2160</v>
      </c>
      <c r="AP626" s="16">
        <f t="shared" si="395"/>
        <v>3000</v>
      </c>
      <c r="AQ626" s="31">
        <f t="shared" si="396"/>
        <v>11.332124999999905</v>
      </c>
      <c r="AR626" s="32" t="e">
        <f t="shared" si="397"/>
        <v>#DIV/0!</v>
      </c>
      <c r="AT626" s="18">
        <v>0.15</v>
      </c>
      <c r="AU626" s="19">
        <f t="shared" si="398"/>
        <v>290.0625</v>
      </c>
      <c r="AV626" s="14">
        <f t="shared" si="399"/>
        <v>1643.6875</v>
      </c>
      <c r="AW626" s="15">
        <f>AV626/Sheet2!$B$2</f>
        <v>15.219328703703704</v>
      </c>
      <c r="AX626" s="10">
        <f t="shared" si="410"/>
        <v>367.6749375</v>
      </c>
      <c r="AY626" s="20">
        <f t="shared" si="400"/>
        <v>776.01256250000006</v>
      </c>
      <c r="AZ626" s="13">
        <f t="shared" si="401"/>
        <v>0.7744858572538883</v>
      </c>
      <c r="BA626" s="16">
        <f t="shared" si="402"/>
        <v>20</v>
      </c>
      <c r="BB626" s="19">
        <f>BA626*Sheet2!$B$2</f>
        <v>2160</v>
      </c>
      <c r="BC626" s="16">
        <f t="shared" si="403"/>
        <v>3000</v>
      </c>
      <c r="BD626" s="31">
        <f t="shared" si="404"/>
        <v>-63.987437499999942</v>
      </c>
      <c r="BE626" s="32" t="e">
        <f t="shared" si="405"/>
        <v>#DIV/0!</v>
      </c>
      <c r="BG626" s="37">
        <f t="shared" si="406"/>
        <v>17.009837962962962</v>
      </c>
      <c r="BH626" s="37">
        <f t="shared" si="407"/>
        <v>15.219328703703704</v>
      </c>
    </row>
    <row r="627" spans="1:60" x14ac:dyDescent="0.4">
      <c r="A627" s="23"/>
      <c r="B627" s="24">
        <f>A627*Sheet2!$B$2</f>
        <v>0</v>
      </c>
      <c r="C627" s="22"/>
      <c r="D627" s="10">
        <v>500</v>
      </c>
      <c r="E627" s="10">
        <f t="shared" si="370"/>
        <v>3000</v>
      </c>
      <c r="F627" s="10">
        <f t="shared" si="374"/>
        <v>8750</v>
      </c>
      <c r="G627" s="10">
        <f t="shared" si="375"/>
        <v>1933.75</v>
      </c>
      <c r="H627" s="11">
        <f t="shared" si="376"/>
        <v>1933.75</v>
      </c>
      <c r="I627" s="10">
        <f t="shared" si="408"/>
        <v>431.77875</v>
      </c>
      <c r="J627" s="12">
        <f t="shared" si="377"/>
        <v>1001.9712500000001</v>
      </c>
      <c r="K627" s="13" t="e">
        <f t="shared" si="378"/>
        <v>#DIV/0!</v>
      </c>
      <c r="L627" s="14">
        <f t="shared" si="379"/>
        <v>1933.75</v>
      </c>
      <c r="M627" s="15">
        <f>L627/Sheet2!$B$2</f>
        <v>17.905092592592592</v>
      </c>
      <c r="N627" s="16">
        <f t="shared" si="380"/>
        <v>20</v>
      </c>
      <c r="O627" s="19">
        <f>N627*Sheet2!$B$2</f>
        <v>2160</v>
      </c>
      <c r="P627" s="16">
        <f t="shared" si="381"/>
        <v>3000</v>
      </c>
      <c r="Q627" s="31">
        <f t="shared" si="371"/>
        <v>161.97125000000005</v>
      </c>
      <c r="R627" s="32" t="e">
        <f t="shared" si="382"/>
        <v>#DIV/0!</v>
      </c>
      <c r="S627" s="17"/>
      <c r="T627" s="18">
        <v>0.05</v>
      </c>
      <c r="U627" s="19">
        <f t="shared" si="383"/>
        <v>96.6875</v>
      </c>
      <c r="V627" s="14">
        <f t="shared" si="384"/>
        <v>1837.0625</v>
      </c>
      <c r="W627" s="15">
        <f>V627/Sheet2!$B$2</f>
        <v>17.009837962962962</v>
      </c>
      <c r="X627" s="10">
        <f t="shared" si="409"/>
        <v>410.41081250000002</v>
      </c>
      <c r="Y627" s="20">
        <f t="shared" si="385"/>
        <v>926.65168749999998</v>
      </c>
      <c r="Z627" s="13" t="e">
        <f t="shared" si="372"/>
        <v>#DIV/0!</v>
      </c>
      <c r="AA627" s="16">
        <f t="shared" si="386"/>
        <v>20</v>
      </c>
      <c r="AB627" s="19">
        <f>AA627*Sheet2!$B$2</f>
        <v>2160</v>
      </c>
      <c r="AC627" s="16">
        <f t="shared" si="387"/>
        <v>3000</v>
      </c>
      <c r="AD627" s="31">
        <f t="shared" si="388"/>
        <v>86.651687499999753</v>
      </c>
      <c r="AE627" s="32" t="e">
        <f t="shared" si="389"/>
        <v>#DIV/0!</v>
      </c>
      <c r="AG627" s="18">
        <v>0.1</v>
      </c>
      <c r="AH627" s="19">
        <f t="shared" si="390"/>
        <v>193.375</v>
      </c>
      <c r="AI627" s="14">
        <f t="shared" si="391"/>
        <v>1740.375</v>
      </c>
      <c r="AJ627" s="15">
        <f>AI627/Sheet2!$B$2</f>
        <v>16.114583333333332</v>
      </c>
      <c r="AK627" s="10">
        <f t="shared" si="392"/>
        <v>389.04287499999998</v>
      </c>
      <c r="AL627" s="20">
        <f t="shared" si="393"/>
        <v>851.33212499999991</v>
      </c>
      <c r="AM627" s="13" t="e">
        <f t="shared" si="373"/>
        <v>#DIV/0!</v>
      </c>
      <c r="AN627" s="16">
        <f t="shared" si="394"/>
        <v>20</v>
      </c>
      <c r="AO627" s="19">
        <f>AN627*Sheet2!$B$2</f>
        <v>2160</v>
      </c>
      <c r="AP627" s="16">
        <f t="shared" si="395"/>
        <v>3000</v>
      </c>
      <c r="AQ627" s="31">
        <f t="shared" si="396"/>
        <v>11.332124999999905</v>
      </c>
      <c r="AR627" s="32" t="e">
        <f t="shared" si="397"/>
        <v>#DIV/0!</v>
      </c>
      <c r="AT627" s="18">
        <v>0.15</v>
      </c>
      <c r="AU627" s="19">
        <f t="shared" si="398"/>
        <v>290.0625</v>
      </c>
      <c r="AV627" s="14">
        <f t="shared" si="399"/>
        <v>1643.6875</v>
      </c>
      <c r="AW627" s="15">
        <f>AV627/Sheet2!$B$2</f>
        <v>15.219328703703704</v>
      </c>
      <c r="AX627" s="10">
        <f t="shared" si="410"/>
        <v>367.6749375</v>
      </c>
      <c r="AY627" s="20">
        <f t="shared" si="400"/>
        <v>776.01256250000006</v>
      </c>
      <c r="AZ627" s="13">
        <f t="shared" si="401"/>
        <v>0.7744858572538883</v>
      </c>
      <c r="BA627" s="16">
        <f t="shared" si="402"/>
        <v>20</v>
      </c>
      <c r="BB627" s="19">
        <f>BA627*Sheet2!$B$2</f>
        <v>2160</v>
      </c>
      <c r="BC627" s="16">
        <f t="shared" si="403"/>
        <v>3000</v>
      </c>
      <c r="BD627" s="31">
        <f t="shared" si="404"/>
        <v>-63.987437499999942</v>
      </c>
      <c r="BE627" s="32" t="e">
        <f t="shared" si="405"/>
        <v>#DIV/0!</v>
      </c>
      <c r="BG627" s="37">
        <f t="shared" si="406"/>
        <v>17.009837962962962</v>
      </c>
      <c r="BH627" s="37">
        <f t="shared" si="407"/>
        <v>15.219328703703704</v>
      </c>
    </row>
    <row r="628" spans="1:60" x14ac:dyDescent="0.4">
      <c r="A628" s="23"/>
      <c r="B628" s="24">
        <f>A628*Sheet2!$B$2</f>
        <v>0</v>
      </c>
      <c r="C628" s="22"/>
      <c r="D628" s="10">
        <v>500</v>
      </c>
      <c r="E628" s="10">
        <f t="shared" si="370"/>
        <v>3000</v>
      </c>
      <c r="F628" s="10">
        <f t="shared" si="374"/>
        <v>8750</v>
      </c>
      <c r="G628" s="10">
        <f t="shared" si="375"/>
        <v>1933.75</v>
      </c>
      <c r="H628" s="11">
        <f t="shared" si="376"/>
        <v>1933.75</v>
      </c>
      <c r="I628" s="10">
        <f t="shared" si="408"/>
        <v>431.77875</v>
      </c>
      <c r="J628" s="12">
        <f t="shared" si="377"/>
        <v>1001.9712500000001</v>
      </c>
      <c r="K628" s="13" t="e">
        <f t="shared" si="378"/>
        <v>#DIV/0!</v>
      </c>
      <c r="L628" s="14">
        <f t="shared" si="379"/>
        <v>1933.75</v>
      </c>
      <c r="M628" s="15">
        <f>L628/Sheet2!$B$2</f>
        <v>17.905092592592592</v>
      </c>
      <c r="N628" s="16">
        <f t="shared" si="380"/>
        <v>20</v>
      </c>
      <c r="O628" s="19">
        <f>N628*Sheet2!$B$2</f>
        <v>2160</v>
      </c>
      <c r="P628" s="16">
        <f t="shared" si="381"/>
        <v>3000</v>
      </c>
      <c r="Q628" s="31">
        <f t="shared" si="371"/>
        <v>161.97125000000005</v>
      </c>
      <c r="R628" s="32" t="e">
        <f t="shared" si="382"/>
        <v>#DIV/0!</v>
      </c>
      <c r="S628" s="17"/>
      <c r="T628" s="18">
        <v>0.05</v>
      </c>
      <c r="U628" s="19">
        <f t="shared" si="383"/>
        <v>96.6875</v>
      </c>
      <c r="V628" s="14">
        <f t="shared" si="384"/>
        <v>1837.0625</v>
      </c>
      <c r="W628" s="15">
        <f>V628/Sheet2!$B$2</f>
        <v>17.009837962962962</v>
      </c>
      <c r="X628" s="10">
        <f t="shared" si="409"/>
        <v>410.41081250000002</v>
      </c>
      <c r="Y628" s="20">
        <f t="shared" si="385"/>
        <v>926.65168749999998</v>
      </c>
      <c r="Z628" s="13" t="e">
        <f t="shared" si="372"/>
        <v>#DIV/0!</v>
      </c>
      <c r="AA628" s="16">
        <f t="shared" si="386"/>
        <v>20</v>
      </c>
      <c r="AB628" s="19">
        <f>AA628*Sheet2!$B$2</f>
        <v>2160</v>
      </c>
      <c r="AC628" s="16">
        <f t="shared" si="387"/>
        <v>3000</v>
      </c>
      <c r="AD628" s="31">
        <f t="shared" si="388"/>
        <v>86.651687499999753</v>
      </c>
      <c r="AE628" s="32" t="e">
        <f t="shared" si="389"/>
        <v>#DIV/0!</v>
      </c>
      <c r="AG628" s="18">
        <v>0.1</v>
      </c>
      <c r="AH628" s="19">
        <f t="shared" si="390"/>
        <v>193.375</v>
      </c>
      <c r="AI628" s="14">
        <f t="shared" si="391"/>
        <v>1740.375</v>
      </c>
      <c r="AJ628" s="15">
        <f>AI628/Sheet2!$B$2</f>
        <v>16.114583333333332</v>
      </c>
      <c r="AK628" s="10">
        <f t="shared" si="392"/>
        <v>389.04287499999998</v>
      </c>
      <c r="AL628" s="20">
        <f t="shared" si="393"/>
        <v>851.33212499999991</v>
      </c>
      <c r="AM628" s="13" t="e">
        <f t="shared" si="373"/>
        <v>#DIV/0!</v>
      </c>
      <c r="AN628" s="16">
        <f t="shared" si="394"/>
        <v>20</v>
      </c>
      <c r="AO628" s="19">
        <f>AN628*Sheet2!$B$2</f>
        <v>2160</v>
      </c>
      <c r="AP628" s="16">
        <f t="shared" si="395"/>
        <v>3000</v>
      </c>
      <c r="AQ628" s="31">
        <f t="shared" si="396"/>
        <v>11.332124999999905</v>
      </c>
      <c r="AR628" s="32" t="e">
        <f t="shared" si="397"/>
        <v>#DIV/0!</v>
      </c>
      <c r="AT628" s="18">
        <v>0.15</v>
      </c>
      <c r="AU628" s="19">
        <f t="shared" si="398"/>
        <v>290.0625</v>
      </c>
      <c r="AV628" s="14">
        <f t="shared" si="399"/>
        <v>1643.6875</v>
      </c>
      <c r="AW628" s="15">
        <f>AV628/Sheet2!$B$2</f>
        <v>15.219328703703704</v>
      </c>
      <c r="AX628" s="10">
        <f t="shared" si="410"/>
        <v>367.6749375</v>
      </c>
      <c r="AY628" s="20">
        <f t="shared" si="400"/>
        <v>776.01256250000006</v>
      </c>
      <c r="AZ628" s="13">
        <f t="shared" si="401"/>
        <v>0.7744858572538883</v>
      </c>
      <c r="BA628" s="16">
        <f t="shared" si="402"/>
        <v>20</v>
      </c>
      <c r="BB628" s="19">
        <f>BA628*Sheet2!$B$2</f>
        <v>2160</v>
      </c>
      <c r="BC628" s="16">
        <f t="shared" si="403"/>
        <v>3000</v>
      </c>
      <c r="BD628" s="31">
        <f t="shared" si="404"/>
        <v>-63.987437499999942</v>
      </c>
      <c r="BE628" s="32" t="e">
        <f t="shared" si="405"/>
        <v>#DIV/0!</v>
      </c>
      <c r="BG628" s="37">
        <f t="shared" si="406"/>
        <v>17.009837962962962</v>
      </c>
      <c r="BH628" s="37">
        <f t="shared" si="407"/>
        <v>15.219328703703704</v>
      </c>
    </row>
    <row r="629" spans="1:60" x14ac:dyDescent="0.4">
      <c r="A629" s="23"/>
      <c r="B629" s="24">
        <f>A629*Sheet2!$B$2</f>
        <v>0</v>
      </c>
      <c r="C629" s="22"/>
      <c r="D629" s="10">
        <v>500</v>
      </c>
      <c r="E629" s="10">
        <f t="shared" si="370"/>
        <v>3000</v>
      </c>
      <c r="F629" s="10">
        <f t="shared" si="374"/>
        <v>8750</v>
      </c>
      <c r="G629" s="10">
        <f t="shared" si="375"/>
        <v>1933.75</v>
      </c>
      <c r="H629" s="11">
        <f t="shared" si="376"/>
        <v>1933.75</v>
      </c>
      <c r="I629" s="10">
        <f t="shared" si="408"/>
        <v>431.77875</v>
      </c>
      <c r="J629" s="12">
        <f t="shared" si="377"/>
        <v>1001.9712500000001</v>
      </c>
      <c r="K629" s="13" t="e">
        <f t="shared" si="378"/>
        <v>#DIV/0!</v>
      </c>
      <c r="L629" s="14">
        <f t="shared" si="379"/>
        <v>1933.75</v>
      </c>
      <c r="M629" s="15">
        <f>L629/Sheet2!$B$2</f>
        <v>17.905092592592592</v>
      </c>
      <c r="N629" s="16">
        <f t="shared" si="380"/>
        <v>20</v>
      </c>
      <c r="O629" s="19">
        <f>N629*Sheet2!$B$2</f>
        <v>2160</v>
      </c>
      <c r="P629" s="16">
        <f t="shared" si="381"/>
        <v>3000</v>
      </c>
      <c r="Q629" s="31">
        <f t="shared" si="371"/>
        <v>161.97125000000005</v>
      </c>
      <c r="R629" s="32" t="e">
        <f t="shared" si="382"/>
        <v>#DIV/0!</v>
      </c>
      <c r="S629" s="17"/>
      <c r="T629" s="18">
        <v>0.05</v>
      </c>
      <c r="U629" s="19">
        <f t="shared" si="383"/>
        <v>96.6875</v>
      </c>
      <c r="V629" s="14">
        <f t="shared" si="384"/>
        <v>1837.0625</v>
      </c>
      <c r="W629" s="15">
        <f>V629/Sheet2!$B$2</f>
        <v>17.009837962962962</v>
      </c>
      <c r="X629" s="10">
        <f t="shared" si="409"/>
        <v>410.41081250000002</v>
      </c>
      <c r="Y629" s="20">
        <f t="shared" si="385"/>
        <v>926.65168749999998</v>
      </c>
      <c r="Z629" s="13" t="e">
        <f t="shared" si="372"/>
        <v>#DIV/0!</v>
      </c>
      <c r="AA629" s="16">
        <f t="shared" si="386"/>
        <v>20</v>
      </c>
      <c r="AB629" s="19">
        <f>AA629*Sheet2!$B$2</f>
        <v>2160</v>
      </c>
      <c r="AC629" s="16">
        <f t="shared" si="387"/>
        <v>3000</v>
      </c>
      <c r="AD629" s="31">
        <f t="shared" si="388"/>
        <v>86.651687499999753</v>
      </c>
      <c r="AE629" s="32" t="e">
        <f t="shared" si="389"/>
        <v>#DIV/0!</v>
      </c>
      <c r="AG629" s="18">
        <v>0.1</v>
      </c>
      <c r="AH629" s="19">
        <f t="shared" si="390"/>
        <v>193.375</v>
      </c>
      <c r="AI629" s="14">
        <f t="shared" si="391"/>
        <v>1740.375</v>
      </c>
      <c r="AJ629" s="15">
        <f>AI629/Sheet2!$B$2</f>
        <v>16.114583333333332</v>
      </c>
      <c r="AK629" s="10">
        <f t="shared" si="392"/>
        <v>389.04287499999998</v>
      </c>
      <c r="AL629" s="20">
        <f t="shared" si="393"/>
        <v>851.33212499999991</v>
      </c>
      <c r="AM629" s="13" t="e">
        <f t="shared" si="373"/>
        <v>#DIV/0!</v>
      </c>
      <c r="AN629" s="16">
        <f t="shared" si="394"/>
        <v>20</v>
      </c>
      <c r="AO629" s="19">
        <f>AN629*Sheet2!$B$2</f>
        <v>2160</v>
      </c>
      <c r="AP629" s="16">
        <f t="shared" si="395"/>
        <v>3000</v>
      </c>
      <c r="AQ629" s="31">
        <f t="shared" si="396"/>
        <v>11.332124999999905</v>
      </c>
      <c r="AR629" s="32" t="e">
        <f t="shared" si="397"/>
        <v>#DIV/0!</v>
      </c>
      <c r="AT629" s="18">
        <v>0.15</v>
      </c>
      <c r="AU629" s="19">
        <f t="shared" si="398"/>
        <v>290.0625</v>
      </c>
      <c r="AV629" s="14">
        <f t="shared" si="399"/>
        <v>1643.6875</v>
      </c>
      <c r="AW629" s="15">
        <f>AV629/Sheet2!$B$2</f>
        <v>15.219328703703704</v>
      </c>
      <c r="AX629" s="10">
        <f t="shared" si="410"/>
        <v>367.6749375</v>
      </c>
      <c r="AY629" s="20">
        <f t="shared" si="400"/>
        <v>776.01256250000006</v>
      </c>
      <c r="AZ629" s="13">
        <f t="shared" si="401"/>
        <v>0.7744858572538883</v>
      </c>
      <c r="BA629" s="16">
        <f t="shared" si="402"/>
        <v>20</v>
      </c>
      <c r="BB629" s="19">
        <f>BA629*Sheet2!$B$2</f>
        <v>2160</v>
      </c>
      <c r="BC629" s="16">
        <f t="shared" si="403"/>
        <v>3000</v>
      </c>
      <c r="BD629" s="31">
        <f t="shared" si="404"/>
        <v>-63.987437499999942</v>
      </c>
      <c r="BE629" s="32" t="e">
        <f t="shared" si="405"/>
        <v>#DIV/0!</v>
      </c>
      <c r="BG629" s="37">
        <f t="shared" si="406"/>
        <v>17.009837962962962</v>
      </c>
      <c r="BH629" s="37">
        <f t="shared" si="407"/>
        <v>15.219328703703704</v>
      </c>
    </row>
    <row r="630" spans="1:60" x14ac:dyDescent="0.4">
      <c r="A630" s="23"/>
      <c r="B630" s="24">
        <f>A630*Sheet2!$B$2</f>
        <v>0</v>
      </c>
      <c r="C630" s="22"/>
      <c r="D630" s="10">
        <v>500</v>
      </c>
      <c r="E630" s="10">
        <f t="shared" si="370"/>
        <v>3000</v>
      </c>
      <c r="F630" s="10">
        <f t="shared" si="374"/>
        <v>8750</v>
      </c>
      <c r="G630" s="10">
        <f t="shared" si="375"/>
        <v>1933.75</v>
      </c>
      <c r="H630" s="11">
        <f t="shared" si="376"/>
        <v>1933.75</v>
      </c>
      <c r="I630" s="10">
        <f t="shared" si="408"/>
        <v>431.77875</v>
      </c>
      <c r="J630" s="12">
        <f t="shared" si="377"/>
        <v>1001.9712500000001</v>
      </c>
      <c r="K630" s="13" t="e">
        <f t="shared" si="378"/>
        <v>#DIV/0!</v>
      </c>
      <c r="L630" s="14">
        <f t="shared" si="379"/>
        <v>1933.75</v>
      </c>
      <c r="M630" s="15">
        <f>L630/Sheet2!$B$2</f>
        <v>17.905092592592592</v>
      </c>
      <c r="N630" s="16">
        <f t="shared" si="380"/>
        <v>20</v>
      </c>
      <c r="O630" s="19">
        <f>N630*Sheet2!$B$2</f>
        <v>2160</v>
      </c>
      <c r="P630" s="16">
        <f t="shared" si="381"/>
        <v>3000</v>
      </c>
      <c r="Q630" s="31">
        <f t="shared" si="371"/>
        <v>161.97125000000005</v>
      </c>
      <c r="R630" s="32" t="e">
        <f t="shared" si="382"/>
        <v>#DIV/0!</v>
      </c>
      <c r="S630" s="17"/>
      <c r="T630" s="18">
        <v>0.05</v>
      </c>
      <c r="U630" s="19">
        <f t="shared" si="383"/>
        <v>96.6875</v>
      </c>
      <c r="V630" s="14">
        <f t="shared" si="384"/>
        <v>1837.0625</v>
      </c>
      <c r="W630" s="15">
        <f>V630/Sheet2!$B$2</f>
        <v>17.009837962962962</v>
      </c>
      <c r="X630" s="10">
        <f t="shared" si="409"/>
        <v>410.41081250000002</v>
      </c>
      <c r="Y630" s="20">
        <f t="shared" si="385"/>
        <v>926.65168749999998</v>
      </c>
      <c r="Z630" s="13" t="e">
        <f t="shared" si="372"/>
        <v>#DIV/0!</v>
      </c>
      <c r="AA630" s="16">
        <f t="shared" si="386"/>
        <v>20</v>
      </c>
      <c r="AB630" s="19">
        <f>AA630*Sheet2!$B$2</f>
        <v>2160</v>
      </c>
      <c r="AC630" s="16">
        <f t="shared" si="387"/>
        <v>3000</v>
      </c>
      <c r="AD630" s="31">
        <f t="shared" si="388"/>
        <v>86.651687499999753</v>
      </c>
      <c r="AE630" s="32" t="e">
        <f t="shared" si="389"/>
        <v>#DIV/0!</v>
      </c>
      <c r="AG630" s="18">
        <v>0.1</v>
      </c>
      <c r="AH630" s="19">
        <f t="shared" si="390"/>
        <v>193.375</v>
      </c>
      <c r="AI630" s="14">
        <f t="shared" si="391"/>
        <v>1740.375</v>
      </c>
      <c r="AJ630" s="15">
        <f>AI630/Sheet2!$B$2</f>
        <v>16.114583333333332</v>
      </c>
      <c r="AK630" s="10">
        <f t="shared" si="392"/>
        <v>389.04287499999998</v>
      </c>
      <c r="AL630" s="20">
        <f t="shared" si="393"/>
        <v>851.33212499999991</v>
      </c>
      <c r="AM630" s="13" t="e">
        <f t="shared" si="373"/>
        <v>#DIV/0!</v>
      </c>
      <c r="AN630" s="16">
        <f t="shared" si="394"/>
        <v>20</v>
      </c>
      <c r="AO630" s="19">
        <f>AN630*Sheet2!$B$2</f>
        <v>2160</v>
      </c>
      <c r="AP630" s="16">
        <f t="shared" si="395"/>
        <v>3000</v>
      </c>
      <c r="AQ630" s="31">
        <f t="shared" si="396"/>
        <v>11.332124999999905</v>
      </c>
      <c r="AR630" s="32" t="e">
        <f t="shared" si="397"/>
        <v>#DIV/0!</v>
      </c>
      <c r="AT630" s="18">
        <v>0.15</v>
      </c>
      <c r="AU630" s="19">
        <f t="shared" si="398"/>
        <v>290.0625</v>
      </c>
      <c r="AV630" s="14">
        <f t="shared" si="399"/>
        <v>1643.6875</v>
      </c>
      <c r="AW630" s="15">
        <f>AV630/Sheet2!$B$2</f>
        <v>15.219328703703704</v>
      </c>
      <c r="AX630" s="10">
        <f t="shared" si="410"/>
        <v>367.6749375</v>
      </c>
      <c r="AY630" s="20">
        <f t="shared" si="400"/>
        <v>776.01256250000006</v>
      </c>
      <c r="AZ630" s="13">
        <f t="shared" si="401"/>
        <v>0.7744858572538883</v>
      </c>
      <c r="BA630" s="16">
        <f t="shared" si="402"/>
        <v>20</v>
      </c>
      <c r="BB630" s="19">
        <f>BA630*Sheet2!$B$2</f>
        <v>2160</v>
      </c>
      <c r="BC630" s="16">
        <f t="shared" si="403"/>
        <v>3000</v>
      </c>
      <c r="BD630" s="31">
        <f t="shared" si="404"/>
        <v>-63.987437499999942</v>
      </c>
      <c r="BE630" s="32" t="e">
        <f t="shared" si="405"/>
        <v>#DIV/0!</v>
      </c>
      <c r="BG630" s="37">
        <f t="shared" si="406"/>
        <v>17.009837962962962</v>
      </c>
      <c r="BH630" s="37">
        <f t="shared" si="407"/>
        <v>15.219328703703704</v>
      </c>
    </row>
    <row r="631" spans="1:60" x14ac:dyDescent="0.4">
      <c r="A631" s="23"/>
      <c r="B631" s="24">
        <f>A631*Sheet2!$B$2</f>
        <v>0</v>
      </c>
      <c r="C631" s="22"/>
      <c r="D631" s="10">
        <v>500</v>
      </c>
      <c r="E631" s="10">
        <f t="shared" si="370"/>
        <v>3000</v>
      </c>
      <c r="F631" s="10">
        <f t="shared" si="374"/>
        <v>8750</v>
      </c>
      <c r="G631" s="10">
        <f t="shared" si="375"/>
        <v>1933.75</v>
      </c>
      <c r="H631" s="11">
        <f t="shared" si="376"/>
        <v>1933.75</v>
      </c>
      <c r="I631" s="10">
        <f t="shared" si="408"/>
        <v>431.77875</v>
      </c>
      <c r="J631" s="12">
        <f t="shared" si="377"/>
        <v>1001.9712500000001</v>
      </c>
      <c r="K631" s="13" t="e">
        <f t="shared" si="378"/>
        <v>#DIV/0!</v>
      </c>
      <c r="L631" s="14">
        <f t="shared" si="379"/>
        <v>1933.75</v>
      </c>
      <c r="M631" s="15">
        <f>L631/Sheet2!$B$2</f>
        <v>17.905092592592592</v>
      </c>
      <c r="N631" s="16">
        <f t="shared" si="380"/>
        <v>20</v>
      </c>
      <c r="O631" s="19">
        <f>N631*Sheet2!$B$2</f>
        <v>2160</v>
      </c>
      <c r="P631" s="16">
        <f t="shared" si="381"/>
        <v>3000</v>
      </c>
      <c r="Q631" s="31">
        <f t="shared" si="371"/>
        <v>161.97125000000005</v>
      </c>
      <c r="R631" s="32" t="e">
        <f t="shared" si="382"/>
        <v>#DIV/0!</v>
      </c>
      <c r="S631" s="17"/>
      <c r="T631" s="18">
        <v>0.05</v>
      </c>
      <c r="U631" s="19">
        <f t="shared" si="383"/>
        <v>96.6875</v>
      </c>
      <c r="V631" s="14">
        <f t="shared" si="384"/>
        <v>1837.0625</v>
      </c>
      <c r="W631" s="15">
        <f>V631/Sheet2!$B$2</f>
        <v>17.009837962962962</v>
      </c>
      <c r="X631" s="10">
        <f t="shared" si="409"/>
        <v>410.41081250000002</v>
      </c>
      <c r="Y631" s="20">
        <f t="shared" si="385"/>
        <v>926.65168749999998</v>
      </c>
      <c r="Z631" s="13" t="e">
        <f t="shared" si="372"/>
        <v>#DIV/0!</v>
      </c>
      <c r="AA631" s="16">
        <f t="shared" si="386"/>
        <v>20</v>
      </c>
      <c r="AB631" s="19">
        <f>AA631*Sheet2!$B$2</f>
        <v>2160</v>
      </c>
      <c r="AC631" s="16">
        <f t="shared" si="387"/>
        <v>3000</v>
      </c>
      <c r="AD631" s="31">
        <f t="shared" si="388"/>
        <v>86.651687499999753</v>
      </c>
      <c r="AE631" s="32" t="e">
        <f t="shared" si="389"/>
        <v>#DIV/0!</v>
      </c>
      <c r="AG631" s="18">
        <v>0.1</v>
      </c>
      <c r="AH631" s="19">
        <f t="shared" si="390"/>
        <v>193.375</v>
      </c>
      <c r="AI631" s="14">
        <f t="shared" si="391"/>
        <v>1740.375</v>
      </c>
      <c r="AJ631" s="15">
        <f>AI631/Sheet2!$B$2</f>
        <v>16.114583333333332</v>
      </c>
      <c r="AK631" s="10">
        <f t="shared" si="392"/>
        <v>389.04287499999998</v>
      </c>
      <c r="AL631" s="20">
        <f t="shared" si="393"/>
        <v>851.33212499999991</v>
      </c>
      <c r="AM631" s="13" t="e">
        <f t="shared" si="373"/>
        <v>#DIV/0!</v>
      </c>
      <c r="AN631" s="16">
        <f t="shared" si="394"/>
        <v>20</v>
      </c>
      <c r="AO631" s="19">
        <f>AN631*Sheet2!$B$2</f>
        <v>2160</v>
      </c>
      <c r="AP631" s="16">
        <f t="shared" si="395"/>
        <v>3000</v>
      </c>
      <c r="AQ631" s="31">
        <f t="shared" si="396"/>
        <v>11.332124999999905</v>
      </c>
      <c r="AR631" s="32" t="e">
        <f t="shared" si="397"/>
        <v>#DIV/0!</v>
      </c>
      <c r="AT631" s="18">
        <v>0.15</v>
      </c>
      <c r="AU631" s="19">
        <f t="shared" si="398"/>
        <v>290.0625</v>
      </c>
      <c r="AV631" s="14">
        <f t="shared" si="399"/>
        <v>1643.6875</v>
      </c>
      <c r="AW631" s="15">
        <f>AV631/Sheet2!$B$2</f>
        <v>15.219328703703704</v>
      </c>
      <c r="AX631" s="10">
        <f t="shared" si="410"/>
        <v>367.6749375</v>
      </c>
      <c r="AY631" s="20">
        <f t="shared" si="400"/>
        <v>776.01256250000006</v>
      </c>
      <c r="AZ631" s="13">
        <f t="shared" si="401"/>
        <v>0.7744858572538883</v>
      </c>
      <c r="BA631" s="16">
        <f t="shared" si="402"/>
        <v>20</v>
      </c>
      <c r="BB631" s="19">
        <f>BA631*Sheet2!$B$2</f>
        <v>2160</v>
      </c>
      <c r="BC631" s="16">
        <f t="shared" si="403"/>
        <v>3000</v>
      </c>
      <c r="BD631" s="31">
        <f t="shared" si="404"/>
        <v>-63.987437499999942</v>
      </c>
      <c r="BE631" s="32" t="e">
        <f t="shared" si="405"/>
        <v>#DIV/0!</v>
      </c>
      <c r="BG631" s="37">
        <f t="shared" si="406"/>
        <v>17.009837962962962</v>
      </c>
      <c r="BH631" s="37">
        <f t="shared" si="407"/>
        <v>15.219328703703704</v>
      </c>
    </row>
    <row r="632" spans="1:60" x14ac:dyDescent="0.4">
      <c r="A632" s="23"/>
      <c r="B632" s="24">
        <f>A632*Sheet2!$B$2</f>
        <v>0</v>
      </c>
      <c r="C632" s="22"/>
      <c r="D632" s="10">
        <v>500</v>
      </c>
      <c r="E632" s="10">
        <f t="shared" si="370"/>
        <v>3000</v>
      </c>
      <c r="F632" s="10">
        <f t="shared" si="374"/>
        <v>8750</v>
      </c>
      <c r="G632" s="10">
        <f t="shared" si="375"/>
        <v>1933.75</v>
      </c>
      <c r="H632" s="11">
        <f t="shared" si="376"/>
        <v>1933.75</v>
      </c>
      <c r="I632" s="10">
        <f t="shared" si="408"/>
        <v>431.77875</v>
      </c>
      <c r="J632" s="12">
        <f t="shared" si="377"/>
        <v>1001.9712500000001</v>
      </c>
      <c r="K632" s="13" t="e">
        <f t="shared" si="378"/>
        <v>#DIV/0!</v>
      </c>
      <c r="L632" s="14">
        <f t="shared" si="379"/>
        <v>1933.75</v>
      </c>
      <c r="M632" s="15">
        <f>L632/Sheet2!$B$2</f>
        <v>17.905092592592592</v>
      </c>
      <c r="N632" s="16">
        <f t="shared" si="380"/>
        <v>20</v>
      </c>
      <c r="O632" s="19">
        <f>N632*Sheet2!$B$2</f>
        <v>2160</v>
      </c>
      <c r="P632" s="16">
        <f t="shared" si="381"/>
        <v>3000</v>
      </c>
      <c r="Q632" s="31">
        <f t="shared" si="371"/>
        <v>161.97125000000005</v>
      </c>
      <c r="R632" s="32" t="e">
        <f t="shared" si="382"/>
        <v>#DIV/0!</v>
      </c>
      <c r="S632" s="17"/>
      <c r="T632" s="18">
        <v>0.05</v>
      </c>
      <c r="U632" s="19">
        <f t="shared" si="383"/>
        <v>96.6875</v>
      </c>
      <c r="V632" s="14">
        <f t="shared" si="384"/>
        <v>1837.0625</v>
      </c>
      <c r="W632" s="15">
        <f>V632/Sheet2!$B$2</f>
        <v>17.009837962962962</v>
      </c>
      <c r="X632" s="10">
        <f t="shared" si="409"/>
        <v>410.41081250000002</v>
      </c>
      <c r="Y632" s="20">
        <f t="shared" si="385"/>
        <v>926.65168749999998</v>
      </c>
      <c r="Z632" s="13" t="e">
        <f t="shared" si="372"/>
        <v>#DIV/0!</v>
      </c>
      <c r="AA632" s="16">
        <f t="shared" si="386"/>
        <v>20</v>
      </c>
      <c r="AB632" s="19">
        <f>AA632*Sheet2!$B$2</f>
        <v>2160</v>
      </c>
      <c r="AC632" s="16">
        <f t="shared" si="387"/>
        <v>3000</v>
      </c>
      <c r="AD632" s="31">
        <f t="shared" si="388"/>
        <v>86.651687499999753</v>
      </c>
      <c r="AE632" s="32" t="e">
        <f t="shared" si="389"/>
        <v>#DIV/0!</v>
      </c>
      <c r="AG632" s="18">
        <v>0.1</v>
      </c>
      <c r="AH632" s="19">
        <f t="shared" si="390"/>
        <v>193.375</v>
      </c>
      <c r="AI632" s="14">
        <f t="shared" si="391"/>
        <v>1740.375</v>
      </c>
      <c r="AJ632" s="15">
        <f>AI632/Sheet2!$B$2</f>
        <v>16.114583333333332</v>
      </c>
      <c r="AK632" s="10">
        <f t="shared" si="392"/>
        <v>389.04287499999998</v>
      </c>
      <c r="AL632" s="20">
        <f t="shared" si="393"/>
        <v>851.33212499999991</v>
      </c>
      <c r="AM632" s="13" t="e">
        <f t="shared" si="373"/>
        <v>#DIV/0!</v>
      </c>
      <c r="AN632" s="16">
        <f t="shared" si="394"/>
        <v>20</v>
      </c>
      <c r="AO632" s="19">
        <f>AN632*Sheet2!$B$2</f>
        <v>2160</v>
      </c>
      <c r="AP632" s="16">
        <f t="shared" si="395"/>
        <v>3000</v>
      </c>
      <c r="AQ632" s="31">
        <f t="shared" si="396"/>
        <v>11.332124999999905</v>
      </c>
      <c r="AR632" s="32" t="e">
        <f t="shared" si="397"/>
        <v>#DIV/0!</v>
      </c>
      <c r="AT632" s="18">
        <v>0.15</v>
      </c>
      <c r="AU632" s="19">
        <f t="shared" si="398"/>
        <v>290.0625</v>
      </c>
      <c r="AV632" s="14">
        <f t="shared" si="399"/>
        <v>1643.6875</v>
      </c>
      <c r="AW632" s="15">
        <f>AV632/Sheet2!$B$2</f>
        <v>15.219328703703704</v>
      </c>
      <c r="AX632" s="10">
        <f t="shared" si="410"/>
        <v>367.6749375</v>
      </c>
      <c r="AY632" s="20">
        <f t="shared" si="400"/>
        <v>776.01256250000006</v>
      </c>
      <c r="AZ632" s="13">
        <f t="shared" si="401"/>
        <v>0.7744858572538883</v>
      </c>
      <c r="BA632" s="16">
        <f t="shared" si="402"/>
        <v>20</v>
      </c>
      <c r="BB632" s="19">
        <f>BA632*Sheet2!$B$2</f>
        <v>2160</v>
      </c>
      <c r="BC632" s="16">
        <f t="shared" si="403"/>
        <v>3000</v>
      </c>
      <c r="BD632" s="31">
        <f t="shared" si="404"/>
        <v>-63.987437499999942</v>
      </c>
      <c r="BE632" s="32" t="e">
        <f t="shared" si="405"/>
        <v>#DIV/0!</v>
      </c>
      <c r="BG632" s="37">
        <f t="shared" si="406"/>
        <v>17.009837962962962</v>
      </c>
      <c r="BH632" s="37">
        <f t="shared" si="407"/>
        <v>15.219328703703704</v>
      </c>
    </row>
    <row r="633" spans="1:60" x14ac:dyDescent="0.4">
      <c r="A633" s="23"/>
      <c r="B633" s="24">
        <f>A633*Sheet2!$B$2</f>
        <v>0</v>
      </c>
      <c r="C633" s="22"/>
      <c r="D633" s="10">
        <v>500</v>
      </c>
      <c r="E633" s="10">
        <f t="shared" si="370"/>
        <v>3000</v>
      </c>
      <c r="F633" s="10">
        <f t="shared" si="374"/>
        <v>8750</v>
      </c>
      <c r="G633" s="10">
        <f t="shared" si="375"/>
        <v>1933.75</v>
      </c>
      <c r="H633" s="11">
        <f t="shared" si="376"/>
        <v>1933.75</v>
      </c>
      <c r="I633" s="10">
        <f t="shared" si="408"/>
        <v>431.77875</v>
      </c>
      <c r="J633" s="12">
        <f t="shared" si="377"/>
        <v>1001.9712500000001</v>
      </c>
      <c r="K633" s="13" t="e">
        <f t="shared" si="378"/>
        <v>#DIV/0!</v>
      </c>
      <c r="L633" s="14">
        <f t="shared" si="379"/>
        <v>1933.75</v>
      </c>
      <c r="M633" s="15">
        <f>L633/Sheet2!$B$2</f>
        <v>17.905092592592592</v>
      </c>
      <c r="N633" s="16">
        <f t="shared" si="380"/>
        <v>20</v>
      </c>
      <c r="O633" s="19">
        <f>N633*Sheet2!$B$2</f>
        <v>2160</v>
      </c>
      <c r="P633" s="16">
        <f t="shared" si="381"/>
        <v>3000</v>
      </c>
      <c r="Q633" s="31">
        <f t="shared" si="371"/>
        <v>161.97125000000005</v>
      </c>
      <c r="R633" s="32" t="e">
        <f t="shared" si="382"/>
        <v>#DIV/0!</v>
      </c>
      <c r="S633" s="17"/>
      <c r="T633" s="18">
        <v>0.05</v>
      </c>
      <c r="U633" s="19">
        <f t="shared" si="383"/>
        <v>96.6875</v>
      </c>
      <c r="V633" s="14">
        <f t="shared" si="384"/>
        <v>1837.0625</v>
      </c>
      <c r="W633" s="15">
        <f>V633/Sheet2!$B$2</f>
        <v>17.009837962962962</v>
      </c>
      <c r="X633" s="10">
        <f t="shared" si="409"/>
        <v>410.41081250000002</v>
      </c>
      <c r="Y633" s="20">
        <f t="shared" si="385"/>
        <v>926.65168749999998</v>
      </c>
      <c r="Z633" s="13" t="e">
        <f t="shared" si="372"/>
        <v>#DIV/0!</v>
      </c>
      <c r="AA633" s="16">
        <f t="shared" si="386"/>
        <v>20</v>
      </c>
      <c r="AB633" s="19">
        <f>AA633*Sheet2!$B$2</f>
        <v>2160</v>
      </c>
      <c r="AC633" s="16">
        <f t="shared" si="387"/>
        <v>3000</v>
      </c>
      <c r="AD633" s="31">
        <f t="shared" si="388"/>
        <v>86.651687499999753</v>
      </c>
      <c r="AE633" s="32" t="e">
        <f t="shared" si="389"/>
        <v>#DIV/0!</v>
      </c>
      <c r="AG633" s="18">
        <v>0.1</v>
      </c>
      <c r="AH633" s="19">
        <f t="shared" si="390"/>
        <v>193.375</v>
      </c>
      <c r="AI633" s="14">
        <f t="shared" si="391"/>
        <v>1740.375</v>
      </c>
      <c r="AJ633" s="15">
        <f>AI633/Sheet2!$B$2</f>
        <v>16.114583333333332</v>
      </c>
      <c r="AK633" s="10">
        <f t="shared" si="392"/>
        <v>389.04287499999998</v>
      </c>
      <c r="AL633" s="20">
        <f t="shared" si="393"/>
        <v>851.33212499999991</v>
      </c>
      <c r="AM633" s="13" t="e">
        <f t="shared" si="373"/>
        <v>#DIV/0!</v>
      </c>
      <c r="AN633" s="16">
        <f t="shared" si="394"/>
        <v>20</v>
      </c>
      <c r="AO633" s="19">
        <f>AN633*Sheet2!$B$2</f>
        <v>2160</v>
      </c>
      <c r="AP633" s="16">
        <f t="shared" si="395"/>
        <v>3000</v>
      </c>
      <c r="AQ633" s="31">
        <f t="shared" si="396"/>
        <v>11.332124999999905</v>
      </c>
      <c r="AR633" s="32" t="e">
        <f t="shared" si="397"/>
        <v>#DIV/0!</v>
      </c>
      <c r="AT633" s="18">
        <v>0.15</v>
      </c>
      <c r="AU633" s="19">
        <f t="shared" si="398"/>
        <v>290.0625</v>
      </c>
      <c r="AV633" s="14">
        <f t="shared" si="399"/>
        <v>1643.6875</v>
      </c>
      <c r="AW633" s="15">
        <f>AV633/Sheet2!$B$2</f>
        <v>15.219328703703704</v>
      </c>
      <c r="AX633" s="10">
        <f t="shared" si="410"/>
        <v>367.6749375</v>
      </c>
      <c r="AY633" s="20">
        <f t="shared" si="400"/>
        <v>776.01256250000006</v>
      </c>
      <c r="AZ633" s="13">
        <f t="shared" si="401"/>
        <v>0.7744858572538883</v>
      </c>
      <c r="BA633" s="16">
        <f t="shared" si="402"/>
        <v>20</v>
      </c>
      <c r="BB633" s="19">
        <f>BA633*Sheet2!$B$2</f>
        <v>2160</v>
      </c>
      <c r="BC633" s="16">
        <f t="shared" si="403"/>
        <v>3000</v>
      </c>
      <c r="BD633" s="31">
        <f t="shared" si="404"/>
        <v>-63.987437499999942</v>
      </c>
      <c r="BE633" s="32" t="e">
        <f t="shared" si="405"/>
        <v>#DIV/0!</v>
      </c>
      <c r="BG633" s="37">
        <f t="shared" si="406"/>
        <v>17.009837962962962</v>
      </c>
      <c r="BH633" s="37">
        <f t="shared" si="407"/>
        <v>15.219328703703704</v>
      </c>
    </row>
    <row r="634" spans="1:60" x14ac:dyDescent="0.4">
      <c r="A634" s="23"/>
      <c r="B634" s="24">
        <f>A634*Sheet2!$B$2</f>
        <v>0</v>
      </c>
      <c r="C634" s="22"/>
      <c r="D634" s="10">
        <v>500</v>
      </c>
      <c r="E634" s="10">
        <f t="shared" si="370"/>
        <v>3000</v>
      </c>
      <c r="F634" s="10">
        <f t="shared" si="374"/>
        <v>8750</v>
      </c>
      <c r="G634" s="10">
        <f t="shared" si="375"/>
        <v>1933.75</v>
      </c>
      <c r="H634" s="11">
        <f t="shared" si="376"/>
        <v>1933.75</v>
      </c>
      <c r="I634" s="10">
        <f t="shared" si="408"/>
        <v>431.77875</v>
      </c>
      <c r="J634" s="12">
        <f t="shared" si="377"/>
        <v>1001.9712500000001</v>
      </c>
      <c r="K634" s="13" t="e">
        <f t="shared" si="378"/>
        <v>#DIV/0!</v>
      </c>
      <c r="L634" s="14">
        <f t="shared" si="379"/>
        <v>1933.75</v>
      </c>
      <c r="M634" s="15">
        <f>L634/Sheet2!$B$2</f>
        <v>17.905092592592592</v>
      </c>
      <c r="N634" s="16">
        <f t="shared" si="380"/>
        <v>20</v>
      </c>
      <c r="O634" s="19">
        <f>N634*Sheet2!$B$2</f>
        <v>2160</v>
      </c>
      <c r="P634" s="16">
        <f t="shared" si="381"/>
        <v>3000</v>
      </c>
      <c r="Q634" s="31">
        <f t="shared" si="371"/>
        <v>161.97125000000005</v>
      </c>
      <c r="R634" s="32" t="e">
        <f t="shared" si="382"/>
        <v>#DIV/0!</v>
      </c>
      <c r="S634" s="17"/>
      <c r="T634" s="18">
        <v>0.05</v>
      </c>
      <c r="U634" s="19">
        <f t="shared" si="383"/>
        <v>96.6875</v>
      </c>
      <c r="V634" s="14">
        <f t="shared" si="384"/>
        <v>1837.0625</v>
      </c>
      <c r="W634" s="15">
        <f>V634/Sheet2!$B$2</f>
        <v>17.009837962962962</v>
      </c>
      <c r="X634" s="10">
        <f t="shared" si="409"/>
        <v>410.41081250000002</v>
      </c>
      <c r="Y634" s="20">
        <f t="shared" si="385"/>
        <v>926.65168749999998</v>
      </c>
      <c r="Z634" s="13" t="e">
        <f t="shared" si="372"/>
        <v>#DIV/0!</v>
      </c>
      <c r="AA634" s="16">
        <f t="shared" si="386"/>
        <v>20</v>
      </c>
      <c r="AB634" s="19">
        <f>AA634*Sheet2!$B$2</f>
        <v>2160</v>
      </c>
      <c r="AC634" s="16">
        <f t="shared" si="387"/>
        <v>3000</v>
      </c>
      <c r="AD634" s="31">
        <f t="shared" si="388"/>
        <v>86.651687499999753</v>
      </c>
      <c r="AE634" s="32" t="e">
        <f t="shared" si="389"/>
        <v>#DIV/0!</v>
      </c>
      <c r="AG634" s="18">
        <v>0.1</v>
      </c>
      <c r="AH634" s="19">
        <f t="shared" si="390"/>
        <v>193.375</v>
      </c>
      <c r="AI634" s="14">
        <f t="shared" si="391"/>
        <v>1740.375</v>
      </c>
      <c r="AJ634" s="15">
        <f>AI634/Sheet2!$B$2</f>
        <v>16.114583333333332</v>
      </c>
      <c r="AK634" s="10">
        <f t="shared" si="392"/>
        <v>389.04287499999998</v>
      </c>
      <c r="AL634" s="20">
        <f t="shared" si="393"/>
        <v>851.33212499999991</v>
      </c>
      <c r="AM634" s="13" t="e">
        <f t="shared" si="373"/>
        <v>#DIV/0!</v>
      </c>
      <c r="AN634" s="16">
        <f t="shared" si="394"/>
        <v>20</v>
      </c>
      <c r="AO634" s="19">
        <f>AN634*Sheet2!$B$2</f>
        <v>2160</v>
      </c>
      <c r="AP634" s="16">
        <f t="shared" si="395"/>
        <v>3000</v>
      </c>
      <c r="AQ634" s="31">
        <f t="shared" si="396"/>
        <v>11.332124999999905</v>
      </c>
      <c r="AR634" s="32" t="e">
        <f t="shared" si="397"/>
        <v>#DIV/0!</v>
      </c>
      <c r="AT634" s="18">
        <v>0.15</v>
      </c>
      <c r="AU634" s="19">
        <f t="shared" si="398"/>
        <v>290.0625</v>
      </c>
      <c r="AV634" s="14">
        <f t="shared" si="399"/>
        <v>1643.6875</v>
      </c>
      <c r="AW634" s="15">
        <f>AV634/Sheet2!$B$2</f>
        <v>15.219328703703704</v>
      </c>
      <c r="AX634" s="10">
        <f t="shared" si="410"/>
        <v>367.6749375</v>
      </c>
      <c r="AY634" s="20">
        <f t="shared" si="400"/>
        <v>776.01256250000006</v>
      </c>
      <c r="AZ634" s="13">
        <f t="shared" si="401"/>
        <v>0.7744858572538883</v>
      </c>
      <c r="BA634" s="16">
        <f t="shared" si="402"/>
        <v>20</v>
      </c>
      <c r="BB634" s="19">
        <f>BA634*Sheet2!$B$2</f>
        <v>2160</v>
      </c>
      <c r="BC634" s="16">
        <f t="shared" si="403"/>
        <v>3000</v>
      </c>
      <c r="BD634" s="31">
        <f t="shared" si="404"/>
        <v>-63.987437499999942</v>
      </c>
      <c r="BE634" s="32" t="e">
        <f t="shared" si="405"/>
        <v>#DIV/0!</v>
      </c>
      <c r="BG634" s="37">
        <f t="shared" si="406"/>
        <v>17.009837962962962</v>
      </c>
      <c r="BH634" s="37">
        <f t="shared" si="407"/>
        <v>15.219328703703704</v>
      </c>
    </row>
    <row r="635" spans="1:60" x14ac:dyDescent="0.4">
      <c r="A635" s="23"/>
      <c r="B635" s="24">
        <f>A635*Sheet2!$B$2</f>
        <v>0</v>
      </c>
      <c r="C635" s="22"/>
      <c r="D635" s="10">
        <v>500</v>
      </c>
      <c r="E635" s="10">
        <f t="shared" si="370"/>
        <v>3000</v>
      </c>
      <c r="F635" s="10">
        <f t="shared" si="374"/>
        <v>8750</v>
      </c>
      <c r="G635" s="10">
        <f t="shared" si="375"/>
        <v>1933.75</v>
      </c>
      <c r="H635" s="11">
        <f t="shared" si="376"/>
        <v>1933.75</v>
      </c>
      <c r="I635" s="10">
        <f t="shared" si="408"/>
        <v>431.77875</v>
      </c>
      <c r="J635" s="12">
        <f t="shared" si="377"/>
        <v>1001.9712500000001</v>
      </c>
      <c r="K635" s="13" t="e">
        <f t="shared" si="378"/>
        <v>#DIV/0!</v>
      </c>
      <c r="L635" s="14">
        <f t="shared" si="379"/>
        <v>1933.75</v>
      </c>
      <c r="M635" s="15">
        <f>L635/Sheet2!$B$2</f>
        <v>17.905092592592592</v>
      </c>
      <c r="N635" s="16">
        <f t="shared" si="380"/>
        <v>20</v>
      </c>
      <c r="O635" s="19">
        <f>N635*Sheet2!$B$2</f>
        <v>2160</v>
      </c>
      <c r="P635" s="16">
        <f t="shared" si="381"/>
        <v>3000</v>
      </c>
      <c r="Q635" s="31">
        <f t="shared" si="371"/>
        <v>161.97125000000005</v>
      </c>
      <c r="R635" s="32" t="e">
        <f t="shared" si="382"/>
        <v>#DIV/0!</v>
      </c>
      <c r="S635" s="17"/>
      <c r="T635" s="18">
        <v>0.05</v>
      </c>
      <c r="U635" s="19">
        <f t="shared" si="383"/>
        <v>96.6875</v>
      </c>
      <c r="V635" s="14">
        <f t="shared" si="384"/>
        <v>1837.0625</v>
      </c>
      <c r="W635" s="15">
        <f>V635/Sheet2!$B$2</f>
        <v>17.009837962962962</v>
      </c>
      <c r="X635" s="10">
        <f t="shared" si="409"/>
        <v>410.41081250000002</v>
      </c>
      <c r="Y635" s="20">
        <f t="shared" si="385"/>
        <v>926.65168749999998</v>
      </c>
      <c r="Z635" s="13" t="e">
        <f t="shared" si="372"/>
        <v>#DIV/0!</v>
      </c>
      <c r="AA635" s="16">
        <f t="shared" si="386"/>
        <v>20</v>
      </c>
      <c r="AB635" s="19">
        <f>AA635*Sheet2!$B$2</f>
        <v>2160</v>
      </c>
      <c r="AC635" s="16">
        <f t="shared" si="387"/>
        <v>3000</v>
      </c>
      <c r="AD635" s="31">
        <f t="shared" si="388"/>
        <v>86.651687499999753</v>
      </c>
      <c r="AE635" s="32" t="e">
        <f t="shared" si="389"/>
        <v>#DIV/0!</v>
      </c>
      <c r="AG635" s="18">
        <v>0.1</v>
      </c>
      <c r="AH635" s="19">
        <f t="shared" si="390"/>
        <v>193.375</v>
      </c>
      <c r="AI635" s="14">
        <f t="shared" si="391"/>
        <v>1740.375</v>
      </c>
      <c r="AJ635" s="15">
        <f>AI635/Sheet2!$B$2</f>
        <v>16.114583333333332</v>
      </c>
      <c r="AK635" s="10">
        <f t="shared" si="392"/>
        <v>389.04287499999998</v>
      </c>
      <c r="AL635" s="20">
        <f t="shared" si="393"/>
        <v>851.33212499999991</v>
      </c>
      <c r="AM635" s="13" t="e">
        <f t="shared" si="373"/>
        <v>#DIV/0!</v>
      </c>
      <c r="AN635" s="16">
        <f t="shared" si="394"/>
        <v>20</v>
      </c>
      <c r="AO635" s="19">
        <f>AN635*Sheet2!$B$2</f>
        <v>2160</v>
      </c>
      <c r="AP635" s="16">
        <f t="shared" si="395"/>
        <v>3000</v>
      </c>
      <c r="AQ635" s="31">
        <f t="shared" si="396"/>
        <v>11.332124999999905</v>
      </c>
      <c r="AR635" s="32" t="e">
        <f t="shared" si="397"/>
        <v>#DIV/0!</v>
      </c>
      <c r="AT635" s="18">
        <v>0.15</v>
      </c>
      <c r="AU635" s="19">
        <f t="shared" si="398"/>
        <v>290.0625</v>
      </c>
      <c r="AV635" s="14">
        <f t="shared" si="399"/>
        <v>1643.6875</v>
      </c>
      <c r="AW635" s="15">
        <f>AV635/Sheet2!$B$2</f>
        <v>15.219328703703704</v>
      </c>
      <c r="AX635" s="10">
        <f t="shared" si="410"/>
        <v>367.6749375</v>
      </c>
      <c r="AY635" s="20">
        <f t="shared" si="400"/>
        <v>776.01256250000006</v>
      </c>
      <c r="AZ635" s="13">
        <f t="shared" si="401"/>
        <v>0.7744858572538883</v>
      </c>
      <c r="BA635" s="16">
        <f t="shared" si="402"/>
        <v>20</v>
      </c>
      <c r="BB635" s="19">
        <f>BA635*Sheet2!$B$2</f>
        <v>2160</v>
      </c>
      <c r="BC635" s="16">
        <f t="shared" si="403"/>
        <v>3000</v>
      </c>
      <c r="BD635" s="31">
        <f t="shared" si="404"/>
        <v>-63.987437499999942</v>
      </c>
      <c r="BE635" s="32" t="e">
        <f t="shared" si="405"/>
        <v>#DIV/0!</v>
      </c>
      <c r="BG635" s="37">
        <f t="shared" si="406"/>
        <v>17.009837962962962</v>
      </c>
      <c r="BH635" s="37">
        <f t="shared" si="407"/>
        <v>15.219328703703704</v>
      </c>
    </row>
    <row r="636" spans="1:60" x14ac:dyDescent="0.4">
      <c r="A636" s="23"/>
      <c r="B636" s="24">
        <f>A636*Sheet2!$B$2</f>
        <v>0</v>
      </c>
      <c r="C636" s="22"/>
      <c r="D636" s="10">
        <v>500</v>
      </c>
      <c r="E636" s="10">
        <f t="shared" si="370"/>
        <v>3000</v>
      </c>
      <c r="F636" s="10">
        <f t="shared" si="374"/>
        <v>8750</v>
      </c>
      <c r="G636" s="10">
        <f t="shared" si="375"/>
        <v>1933.75</v>
      </c>
      <c r="H636" s="11">
        <f t="shared" si="376"/>
        <v>1933.75</v>
      </c>
      <c r="I636" s="10">
        <f t="shared" si="408"/>
        <v>431.77875</v>
      </c>
      <c r="J636" s="12">
        <f t="shared" si="377"/>
        <v>1001.9712500000001</v>
      </c>
      <c r="K636" s="13" t="e">
        <f t="shared" si="378"/>
        <v>#DIV/0!</v>
      </c>
      <c r="L636" s="14">
        <f t="shared" si="379"/>
        <v>1933.75</v>
      </c>
      <c r="M636" s="15">
        <f>L636/Sheet2!$B$2</f>
        <v>17.905092592592592</v>
      </c>
      <c r="N636" s="16">
        <f t="shared" si="380"/>
        <v>20</v>
      </c>
      <c r="O636" s="19">
        <f>N636*Sheet2!$B$2</f>
        <v>2160</v>
      </c>
      <c r="P636" s="16">
        <f t="shared" si="381"/>
        <v>3000</v>
      </c>
      <c r="Q636" s="31">
        <f t="shared" si="371"/>
        <v>161.97125000000005</v>
      </c>
      <c r="R636" s="32" t="e">
        <f t="shared" si="382"/>
        <v>#DIV/0!</v>
      </c>
      <c r="S636" s="17"/>
      <c r="T636" s="18">
        <v>0.05</v>
      </c>
      <c r="U636" s="19">
        <f t="shared" si="383"/>
        <v>96.6875</v>
      </c>
      <c r="V636" s="14">
        <f t="shared" si="384"/>
        <v>1837.0625</v>
      </c>
      <c r="W636" s="15">
        <f>V636/Sheet2!$B$2</f>
        <v>17.009837962962962</v>
      </c>
      <c r="X636" s="10">
        <f t="shared" si="409"/>
        <v>410.41081250000002</v>
      </c>
      <c r="Y636" s="20">
        <f t="shared" si="385"/>
        <v>926.65168749999998</v>
      </c>
      <c r="Z636" s="13" t="e">
        <f t="shared" si="372"/>
        <v>#DIV/0!</v>
      </c>
      <c r="AA636" s="16">
        <f t="shared" si="386"/>
        <v>20</v>
      </c>
      <c r="AB636" s="19">
        <f>AA636*Sheet2!$B$2</f>
        <v>2160</v>
      </c>
      <c r="AC636" s="16">
        <f t="shared" si="387"/>
        <v>3000</v>
      </c>
      <c r="AD636" s="31">
        <f t="shared" si="388"/>
        <v>86.651687499999753</v>
      </c>
      <c r="AE636" s="32" t="e">
        <f t="shared" si="389"/>
        <v>#DIV/0!</v>
      </c>
      <c r="AG636" s="18">
        <v>0.1</v>
      </c>
      <c r="AH636" s="19">
        <f t="shared" si="390"/>
        <v>193.375</v>
      </c>
      <c r="AI636" s="14">
        <f t="shared" si="391"/>
        <v>1740.375</v>
      </c>
      <c r="AJ636" s="15">
        <f>AI636/Sheet2!$B$2</f>
        <v>16.114583333333332</v>
      </c>
      <c r="AK636" s="10">
        <f t="shared" si="392"/>
        <v>389.04287499999998</v>
      </c>
      <c r="AL636" s="20">
        <f t="shared" si="393"/>
        <v>851.33212499999991</v>
      </c>
      <c r="AM636" s="13" t="e">
        <f t="shared" si="373"/>
        <v>#DIV/0!</v>
      </c>
      <c r="AN636" s="16">
        <f t="shared" si="394"/>
        <v>20</v>
      </c>
      <c r="AO636" s="19">
        <f>AN636*Sheet2!$B$2</f>
        <v>2160</v>
      </c>
      <c r="AP636" s="16">
        <f t="shared" si="395"/>
        <v>3000</v>
      </c>
      <c r="AQ636" s="31">
        <f t="shared" si="396"/>
        <v>11.332124999999905</v>
      </c>
      <c r="AR636" s="32" t="e">
        <f t="shared" si="397"/>
        <v>#DIV/0!</v>
      </c>
      <c r="AT636" s="18">
        <v>0.15</v>
      </c>
      <c r="AU636" s="19">
        <f t="shared" si="398"/>
        <v>290.0625</v>
      </c>
      <c r="AV636" s="14">
        <f t="shared" si="399"/>
        <v>1643.6875</v>
      </c>
      <c r="AW636" s="15">
        <f>AV636/Sheet2!$B$2</f>
        <v>15.219328703703704</v>
      </c>
      <c r="AX636" s="10">
        <f t="shared" si="410"/>
        <v>367.6749375</v>
      </c>
      <c r="AY636" s="20">
        <f t="shared" si="400"/>
        <v>776.01256250000006</v>
      </c>
      <c r="AZ636" s="13">
        <f t="shared" si="401"/>
        <v>0.7744858572538883</v>
      </c>
      <c r="BA636" s="16">
        <f t="shared" si="402"/>
        <v>20</v>
      </c>
      <c r="BB636" s="19">
        <f>BA636*Sheet2!$B$2</f>
        <v>2160</v>
      </c>
      <c r="BC636" s="16">
        <f t="shared" si="403"/>
        <v>3000</v>
      </c>
      <c r="BD636" s="31">
        <f t="shared" si="404"/>
        <v>-63.987437499999942</v>
      </c>
      <c r="BE636" s="32" t="e">
        <f t="shared" si="405"/>
        <v>#DIV/0!</v>
      </c>
      <c r="BG636" s="37">
        <f t="shared" si="406"/>
        <v>17.009837962962962</v>
      </c>
      <c r="BH636" s="37">
        <f t="shared" si="407"/>
        <v>15.219328703703704</v>
      </c>
    </row>
    <row r="637" spans="1:60" x14ac:dyDescent="0.4">
      <c r="A637" s="23"/>
      <c r="B637" s="24">
        <f>A637*Sheet2!$B$2</f>
        <v>0</v>
      </c>
      <c r="C637" s="22"/>
      <c r="D637" s="10">
        <v>500</v>
      </c>
      <c r="E637" s="10">
        <f t="shared" si="370"/>
        <v>3000</v>
      </c>
      <c r="F637" s="10">
        <f t="shared" si="374"/>
        <v>8750</v>
      </c>
      <c r="G637" s="10">
        <f t="shared" si="375"/>
        <v>1933.75</v>
      </c>
      <c r="H637" s="11">
        <f t="shared" si="376"/>
        <v>1933.75</v>
      </c>
      <c r="I637" s="10">
        <f t="shared" si="408"/>
        <v>431.77875</v>
      </c>
      <c r="J637" s="12">
        <f t="shared" si="377"/>
        <v>1001.9712500000001</v>
      </c>
      <c r="K637" s="13" t="e">
        <f t="shared" si="378"/>
        <v>#DIV/0!</v>
      </c>
      <c r="L637" s="14">
        <f t="shared" si="379"/>
        <v>1933.75</v>
      </c>
      <c r="M637" s="15">
        <f>L637/Sheet2!$B$2</f>
        <v>17.905092592592592</v>
      </c>
      <c r="N637" s="16">
        <f t="shared" si="380"/>
        <v>20</v>
      </c>
      <c r="O637" s="19">
        <f>N637*Sheet2!$B$2</f>
        <v>2160</v>
      </c>
      <c r="P637" s="16">
        <f t="shared" si="381"/>
        <v>3000</v>
      </c>
      <c r="Q637" s="31">
        <f t="shared" si="371"/>
        <v>161.97125000000005</v>
      </c>
      <c r="R637" s="32" t="e">
        <f t="shared" si="382"/>
        <v>#DIV/0!</v>
      </c>
      <c r="S637" s="17"/>
      <c r="T637" s="18">
        <v>0.05</v>
      </c>
      <c r="U637" s="19">
        <f t="shared" si="383"/>
        <v>96.6875</v>
      </c>
      <c r="V637" s="14">
        <f t="shared" si="384"/>
        <v>1837.0625</v>
      </c>
      <c r="W637" s="15">
        <f>V637/Sheet2!$B$2</f>
        <v>17.009837962962962</v>
      </c>
      <c r="X637" s="10">
        <f t="shared" si="409"/>
        <v>410.41081250000002</v>
      </c>
      <c r="Y637" s="20">
        <f t="shared" si="385"/>
        <v>926.65168749999998</v>
      </c>
      <c r="Z637" s="13" t="e">
        <f t="shared" si="372"/>
        <v>#DIV/0!</v>
      </c>
      <c r="AA637" s="16">
        <f t="shared" si="386"/>
        <v>20</v>
      </c>
      <c r="AB637" s="19">
        <f>AA637*Sheet2!$B$2</f>
        <v>2160</v>
      </c>
      <c r="AC637" s="16">
        <f t="shared" si="387"/>
        <v>3000</v>
      </c>
      <c r="AD637" s="31">
        <f t="shared" si="388"/>
        <v>86.651687499999753</v>
      </c>
      <c r="AE637" s="32" t="e">
        <f t="shared" si="389"/>
        <v>#DIV/0!</v>
      </c>
      <c r="AG637" s="18">
        <v>0.1</v>
      </c>
      <c r="AH637" s="19">
        <f t="shared" si="390"/>
        <v>193.375</v>
      </c>
      <c r="AI637" s="14">
        <f t="shared" si="391"/>
        <v>1740.375</v>
      </c>
      <c r="AJ637" s="15">
        <f>AI637/Sheet2!$B$2</f>
        <v>16.114583333333332</v>
      </c>
      <c r="AK637" s="10">
        <f t="shared" si="392"/>
        <v>389.04287499999998</v>
      </c>
      <c r="AL637" s="20">
        <f t="shared" si="393"/>
        <v>851.33212499999991</v>
      </c>
      <c r="AM637" s="13" t="e">
        <f t="shared" si="373"/>
        <v>#DIV/0!</v>
      </c>
      <c r="AN637" s="16">
        <f t="shared" si="394"/>
        <v>20</v>
      </c>
      <c r="AO637" s="19">
        <f>AN637*Sheet2!$B$2</f>
        <v>2160</v>
      </c>
      <c r="AP637" s="16">
        <f t="shared" si="395"/>
        <v>3000</v>
      </c>
      <c r="AQ637" s="31">
        <f t="shared" si="396"/>
        <v>11.332124999999905</v>
      </c>
      <c r="AR637" s="32" t="e">
        <f t="shared" si="397"/>
        <v>#DIV/0!</v>
      </c>
      <c r="AT637" s="18">
        <v>0.15</v>
      </c>
      <c r="AU637" s="19">
        <f t="shared" si="398"/>
        <v>290.0625</v>
      </c>
      <c r="AV637" s="14">
        <f t="shared" si="399"/>
        <v>1643.6875</v>
      </c>
      <c r="AW637" s="15">
        <f>AV637/Sheet2!$B$2</f>
        <v>15.219328703703704</v>
      </c>
      <c r="AX637" s="10">
        <f t="shared" si="410"/>
        <v>367.6749375</v>
      </c>
      <c r="AY637" s="20">
        <f t="shared" si="400"/>
        <v>776.01256250000006</v>
      </c>
      <c r="AZ637" s="13">
        <f t="shared" si="401"/>
        <v>0.7744858572538883</v>
      </c>
      <c r="BA637" s="16">
        <f t="shared" si="402"/>
        <v>20</v>
      </c>
      <c r="BB637" s="19">
        <f>BA637*Sheet2!$B$2</f>
        <v>2160</v>
      </c>
      <c r="BC637" s="16">
        <f t="shared" si="403"/>
        <v>3000</v>
      </c>
      <c r="BD637" s="31">
        <f t="shared" si="404"/>
        <v>-63.987437499999942</v>
      </c>
      <c r="BE637" s="32" t="e">
        <f t="shared" si="405"/>
        <v>#DIV/0!</v>
      </c>
      <c r="BG637" s="37">
        <f t="shared" si="406"/>
        <v>17.009837962962962</v>
      </c>
      <c r="BH637" s="37">
        <f t="shared" si="407"/>
        <v>15.219328703703704</v>
      </c>
    </row>
    <row r="638" spans="1:60" x14ac:dyDescent="0.4">
      <c r="A638" s="23"/>
      <c r="B638" s="24">
        <f>A638*Sheet2!$B$2</f>
        <v>0</v>
      </c>
      <c r="C638" s="22"/>
      <c r="D638" s="10">
        <v>500</v>
      </c>
      <c r="E638" s="10">
        <f t="shared" si="370"/>
        <v>3000</v>
      </c>
      <c r="F638" s="10">
        <f t="shared" si="374"/>
        <v>8750</v>
      </c>
      <c r="G638" s="10">
        <f t="shared" si="375"/>
        <v>1933.75</v>
      </c>
      <c r="H638" s="11">
        <f t="shared" si="376"/>
        <v>1933.75</v>
      </c>
      <c r="I638" s="10">
        <f t="shared" si="408"/>
        <v>431.77875</v>
      </c>
      <c r="J638" s="12">
        <f t="shared" si="377"/>
        <v>1001.9712500000001</v>
      </c>
      <c r="K638" s="13" t="e">
        <f t="shared" si="378"/>
        <v>#DIV/0!</v>
      </c>
      <c r="L638" s="14">
        <f t="shared" si="379"/>
        <v>1933.75</v>
      </c>
      <c r="M638" s="15">
        <f>L638/Sheet2!$B$2</f>
        <v>17.905092592592592</v>
      </c>
      <c r="N638" s="16">
        <f t="shared" si="380"/>
        <v>20</v>
      </c>
      <c r="O638" s="19">
        <f>N638*Sheet2!$B$2</f>
        <v>2160</v>
      </c>
      <c r="P638" s="16">
        <f t="shared" si="381"/>
        <v>3000</v>
      </c>
      <c r="Q638" s="31">
        <f t="shared" si="371"/>
        <v>161.97125000000005</v>
      </c>
      <c r="R638" s="32" t="e">
        <f t="shared" si="382"/>
        <v>#DIV/0!</v>
      </c>
      <c r="S638" s="17"/>
      <c r="T638" s="18">
        <v>0.05</v>
      </c>
      <c r="U638" s="19">
        <f t="shared" si="383"/>
        <v>96.6875</v>
      </c>
      <c r="V638" s="14">
        <f t="shared" si="384"/>
        <v>1837.0625</v>
      </c>
      <c r="W638" s="15">
        <f>V638/Sheet2!$B$2</f>
        <v>17.009837962962962</v>
      </c>
      <c r="X638" s="10">
        <f t="shared" si="409"/>
        <v>410.41081250000002</v>
      </c>
      <c r="Y638" s="20">
        <f t="shared" si="385"/>
        <v>926.65168749999998</v>
      </c>
      <c r="Z638" s="13" t="e">
        <f t="shared" si="372"/>
        <v>#DIV/0!</v>
      </c>
      <c r="AA638" s="16">
        <f t="shared" si="386"/>
        <v>20</v>
      </c>
      <c r="AB638" s="19">
        <f>AA638*Sheet2!$B$2</f>
        <v>2160</v>
      </c>
      <c r="AC638" s="16">
        <f t="shared" si="387"/>
        <v>3000</v>
      </c>
      <c r="AD638" s="31">
        <f t="shared" si="388"/>
        <v>86.651687499999753</v>
      </c>
      <c r="AE638" s="32" t="e">
        <f t="shared" si="389"/>
        <v>#DIV/0!</v>
      </c>
      <c r="AG638" s="18">
        <v>0.1</v>
      </c>
      <c r="AH638" s="19">
        <f t="shared" si="390"/>
        <v>193.375</v>
      </c>
      <c r="AI638" s="14">
        <f t="shared" si="391"/>
        <v>1740.375</v>
      </c>
      <c r="AJ638" s="15">
        <f>AI638/Sheet2!$B$2</f>
        <v>16.114583333333332</v>
      </c>
      <c r="AK638" s="10">
        <f t="shared" si="392"/>
        <v>389.04287499999998</v>
      </c>
      <c r="AL638" s="20">
        <f t="shared" si="393"/>
        <v>851.33212499999991</v>
      </c>
      <c r="AM638" s="13" t="e">
        <f t="shared" si="373"/>
        <v>#DIV/0!</v>
      </c>
      <c r="AN638" s="16">
        <f t="shared" si="394"/>
        <v>20</v>
      </c>
      <c r="AO638" s="19">
        <f>AN638*Sheet2!$B$2</f>
        <v>2160</v>
      </c>
      <c r="AP638" s="16">
        <f t="shared" si="395"/>
        <v>3000</v>
      </c>
      <c r="AQ638" s="31">
        <f t="shared" si="396"/>
        <v>11.332124999999905</v>
      </c>
      <c r="AR638" s="32" t="e">
        <f t="shared" si="397"/>
        <v>#DIV/0!</v>
      </c>
      <c r="AT638" s="18">
        <v>0.15</v>
      </c>
      <c r="AU638" s="19">
        <f t="shared" si="398"/>
        <v>290.0625</v>
      </c>
      <c r="AV638" s="14">
        <f t="shared" si="399"/>
        <v>1643.6875</v>
      </c>
      <c r="AW638" s="15">
        <f>AV638/Sheet2!$B$2</f>
        <v>15.219328703703704</v>
      </c>
      <c r="AX638" s="10">
        <f t="shared" si="410"/>
        <v>367.6749375</v>
      </c>
      <c r="AY638" s="20">
        <f t="shared" si="400"/>
        <v>776.01256250000006</v>
      </c>
      <c r="AZ638" s="13">
        <f t="shared" si="401"/>
        <v>0.7744858572538883</v>
      </c>
      <c r="BA638" s="16">
        <f t="shared" si="402"/>
        <v>20</v>
      </c>
      <c r="BB638" s="19">
        <f>BA638*Sheet2!$B$2</f>
        <v>2160</v>
      </c>
      <c r="BC638" s="16">
        <f t="shared" si="403"/>
        <v>3000</v>
      </c>
      <c r="BD638" s="31">
        <f t="shared" si="404"/>
        <v>-63.987437499999942</v>
      </c>
      <c r="BE638" s="32" t="e">
        <f t="shared" si="405"/>
        <v>#DIV/0!</v>
      </c>
      <c r="BG638" s="37">
        <f t="shared" si="406"/>
        <v>17.009837962962962</v>
      </c>
      <c r="BH638" s="37">
        <f t="shared" si="407"/>
        <v>15.219328703703704</v>
      </c>
    </row>
    <row r="639" spans="1:60" x14ac:dyDescent="0.4">
      <c r="A639" s="23"/>
      <c r="B639" s="24">
        <f>A639*Sheet2!$B$2</f>
        <v>0</v>
      </c>
      <c r="C639" s="22"/>
      <c r="D639" s="10">
        <v>500</v>
      </c>
      <c r="E639" s="10">
        <f t="shared" si="370"/>
        <v>3000</v>
      </c>
      <c r="F639" s="10">
        <f t="shared" si="374"/>
        <v>8750</v>
      </c>
      <c r="G639" s="10">
        <f t="shared" si="375"/>
        <v>1933.75</v>
      </c>
      <c r="H639" s="11">
        <f t="shared" si="376"/>
        <v>1933.75</v>
      </c>
      <c r="I639" s="10">
        <f t="shared" si="408"/>
        <v>431.77875</v>
      </c>
      <c r="J639" s="12">
        <f t="shared" si="377"/>
        <v>1001.9712500000001</v>
      </c>
      <c r="K639" s="13" t="e">
        <f t="shared" si="378"/>
        <v>#DIV/0!</v>
      </c>
      <c r="L639" s="14">
        <f t="shared" si="379"/>
        <v>1933.75</v>
      </c>
      <c r="M639" s="15">
        <f>L639/Sheet2!$B$2</f>
        <v>17.905092592592592</v>
      </c>
      <c r="N639" s="16">
        <f t="shared" si="380"/>
        <v>20</v>
      </c>
      <c r="O639" s="19">
        <f>N639*Sheet2!$B$2</f>
        <v>2160</v>
      </c>
      <c r="P639" s="16">
        <f t="shared" si="381"/>
        <v>3000</v>
      </c>
      <c r="Q639" s="31">
        <f t="shared" si="371"/>
        <v>161.97125000000005</v>
      </c>
      <c r="R639" s="32" t="e">
        <f t="shared" si="382"/>
        <v>#DIV/0!</v>
      </c>
      <c r="S639" s="17"/>
      <c r="T639" s="18">
        <v>0.05</v>
      </c>
      <c r="U639" s="19">
        <f t="shared" si="383"/>
        <v>96.6875</v>
      </c>
      <c r="V639" s="14">
        <f t="shared" si="384"/>
        <v>1837.0625</v>
      </c>
      <c r="W639" s="15">
        <f>V639/Sheet2!$B$2</f>
        <v>17.009837962962962</v>
      </c>
      <c r="X639" s="10">
        <f t="shared" si="409"/>
        <v>410.41081250000002</v>
      </c>
      <c r="Y639" s="20">
        <f t="shared" si="385"/>
        <v>926.65168749999998</v>
      </c>
      <c r="Z639" s="13" t="e">
        <f t="shared" si="372"/>
        <v>#DIV/0!</v>
      </c>
      <c r="AA639" s="16">
        <f t="shared" si="386"/>
        <v>20</v>
      </c>
      <c r="AB639" s="19">
        <f>AA639*Sheet2!$B$2</f>
        <v>2160</v>
      </c>
      <c r="AC639" s="16">
        <f t="shared" si="387"/>
        <v>3000</v>
      </c>
      <c r="AD639" s="31">
        <f t="shared" si="388"/>
        <v>86.651687499999753</v>
      </c>
      <c r="AE639" s="32" t="e">
        <f t="shared" si="389"/>
        <v>#DIV/0!</v>
      </c>
      <c r="AG639" s="18">
        <v>0.1</v>
      </c>
      <c r="AH639" s="19">
        <f t="shared" si="390"/>
        <v>193.375</v>
      </c>
      <c r="AI639" s="14">
        <f t="shared" si="391"/>
        <v>1740.375</v>
      </c>
      <c r="AJ639" s="15">
        <f>AI639/Sheet2!$B$2</f>
        <v>16.114583333333332</v>
      </c>
      <c r="AK639" s="10">
        <f t="shared" si="392"/>
        <v>389.04287499999998</v>
      </c>
      <c r="AL639" s="20">
        <f t="shared" si="393"/>
        <v>851.33212499999991</v>
      </c>
      <c r="AM639" s="13" t="e">
        <f t="shared" si="373"/>
        <v>#DIV/0!</v>
      </c>
      <c r="AN639" s="16">
        <f t="shared" si="394"/>
        <v>20</v>
      </c>
      <c r="AO639" s="19">
        <f>AN639*Sheet2!$B$2</f>
        <v>2160</v>
      </c>
      <c r="AP639" s="16">
        <f t="shared" si="395"/>
        <v>3000</v>
      </c>
      <c r="AQ639" s="31">
        <f t="shared" si="396"/>
        <v>11.332124999999905</v>
      </c>
      <c r="AR639" s="32" t="e">
        <f t="shared" si="397"/>
        <v>#DIV/0!</v>
      </c>
      <c r="AT639" s="18">
        <v>0.15</v>
      </c>
      <c r="AU639" s="19">
        <f t="shared" si="398"/>
        <v>290.0625</v>
      </c>
      <c r="AV639" s="14">
        <f t="shared" si="399"/>
        <v>1643.6875</v>
      </c>
      <c r="AW639" s="15">
        <f>AV639/Sheet2!$B$2</f>
        <v>15.219328703703704</v>
      </c>
      <c r="AX639" s="10">
        <f t="shared" si="410"/>
        <v>367.6749375</v>
      </c>
      <c r="AY639" s="20">
        <f t="shared" si="400"/>
        <v>776.01256250000006</v>
      </c>
      <c r="AZ639" s="13">
        <f t="shared" si="401"/>
        <v>0.7744858572538883</v>
      </c>
      <c r="BA639" s="16">
        <f t="shared" si="402"/>
        <v>20</v>
      </c>
      <c r="BB639" s="19">
        <f>BA639*Sheet2!$B$2</f>
        <v>2160</v>
      </c>
      <c r="BC639" s="16">
        <f t="shared" si="403"/>
        <v>3000</v>
      </c>
      <c r="BD639" s="31">
        <f t="shared" si="404"/>
        <v>-63.987437499999942</v>
      </c>
      <c r="BE639" s="32" t="e">
        <f t="shared" si="405"/>
        <v>#DIV/0!</v>
      </c>
      <c r="BG639" s="37">
        <f t="shared" si="406"/>
        <v>17.009837962962962</v>
      </c>
      <c r="BH639" s="37">
        <f t="shared" si="407"/>
        <v>15.219328703703704</v>
      </c>
    </row>
    <row r="640" spans="1:60" x14ac:dyDescent="0.4">
      <c r="A640" s="23"/>
      <c r="B640" s="24">
        <f>A640*Sheet2!$B$2</f>
        <v>0</v>
      </c>
      <c r="C640" s="22"/>
      <c r="D640" s="10">
        <v>500</v>
      </c>
      <c r="E640" s="10">
        <f t="shared" si="370"/>
        <v>3000</v>
      </c>
      <c r="F640" s="10">
        <f t="shared" si="374"/>
        <v>8750</v>
      </c>
      <c r="G640" s="10">
        <f t="shared" si="375"/>
        <v>1933.75</v>
      </c>
      <c r="H640" s="11">
        <f t="shared" si="376"/>
        <v>1933.75</v>
      </c>
      <c r="I640" s="10">
        <f t="shared" si="408"/>
        <v>431.77875</v>
      </c>
      <c r="J640" s="12">
        <f t="shared" si="377"/>
        <v>1001.9712500000001</v>
      </c>
      <c r="K640" s="13" t="e">
        <f t="shared" si="378"/>
        <v>#DIV/0!</v>
      </c>
      <c r="L640" s="14">
        <f t="shared" si="379"/>
        <v>1933.75</v>
      </c>
      <c r="M640" s="15">
        <f>L640/Sheet2!$B$2</f>
        <v>17.905092592592592</v>
      </c>
      <c r="N640" s="16">
        <f t="shared" si="380"/>
        <v>20</v>
      </c>
      <c r="O640" s="19">
        <f>N640*Sheet2!$B$2</f>
        <v>2160</v>
      </c>
      <c r="P640" s="16">
        <f t="shared" si="381"/>
        <v>3000</v>
      </c>
      <c r="Q640" s="31">
        <f t="shared" si="371"/>
        <v>161.97125000000005</v>
      </c>
      <c r="R640" s="32" t="e">
        <f t="shared" si="382"/>
        <v>#DIV/0!</v>
      </c>
      <c r="S640" s="17"/>
      <c r="T640" s="18">
        <v>0.05</v>
      </c>
      <c r="U640" s="19">
        <f t="shared" si="383"/>
        <v>96.6875</v>
      </c>
      <c r="V640" s="14">
        <f t="shared" si="384"/>
        <v>1837.0625</v>
      </c>
      <c r="W640" s="15">
        <f>V640/Sheet2!$B$2</f>
        <v>17.009837962962962</v>
      </c>
      <c r="X640" s="10">
        <f t="shared" si="409"/>
        <v>410.41081250000002</v>
      </c>
      <c r="Y640" s="20">
        <f t="shared" si="385"/>
        <v>926.65168749999998</v>
      </c>
      <c r="Z640" s="13" t="e">
        <f t="shared" si="372"/>
        <v>#DIV/0!</v>
      </c>
      <c r="AA640" s="16">
        <f t="shared" si="386"/>
        <v>20</v>
      </c>
      <c r="AB640" s="19">
        <f>AA640*Sheet2!$B$2</f>
        <v>2160</v>
      </c>
      <c r="AC640" s="16">
        <f t="shared" si="387"/>
        <v>3000</v>
      </c>
      <c r="AD640" s="31">
        <f t="shared" si="388"/>
        <v>86.651687499999753</v>
      </c>
      <c r="AE640" s="32" t="e">
        <f t="shared" si="389"/>
        <v>#DIV/0!</v>
      </c>
      <c r="AG640" s="18">
        <v>0.1</v>
      </c>
      <c r="AH640" s="19">
        <f t="shared" si="390"/>
        <v>193.375</v>
      </c>
      <c r="AI640" s="14">
        <f t="shared" si="391"/>
        <v>1740.375</v>
      </c>
      <c r="AJ640" s="15">
        <f>AI640/Sheet2!$B$2</f>
        <v>16.114583333333332</v>
      </c>
      <c r="AK640" s="10">
        <f t="shared" si="392"/>
        <v>389.04287499999998</v>
      </c>
      <c r="AL640" s="20">
        <f t="shared" si="393"/>
        <v>851.33212499999991</v>
      </c>
      <c r="AM640" s="13" t="e">
        <f t="shared" si="373"/>
        <v>#DIV/0!</v>
      </c>
      <c r="AN640" s="16">
        <f t="shared" si="394"/>
        <v>20</v>
      </c>
      <c r="AO640" s="19">
        <f>AN640*Sheet2!$B$2</f>
        <v>2160</v>
      </c>
      <c r="AP640" s="16">
        <f t="shared" si="395"/>
        <v>3000</v>
      </c>
      <c r="AQ640" s="31">
        <f t="shared" si="396"/>
        <v>11.332124999999905</v>
      </c>
      <c r="AR640" s="32" t="e">
        <f t="shared" si="397"/>
        <v>#DIV/0!</v>
      </c>
      <c r="AT640" s="18">
        <v>0.15</v>
      </c>
      <c r="AU640" s="19">
        <f t="shared" si="398"/>
        <v>290.0625</v>
      </c>
      <c r="AV640" s="14">
        <f t="shared" si="399"/>
        <v>1643.6875</v>
      </c>
      <c r="AW640" s="15">
        <f>AV640/Sheet2!$B$2</f>
        <v>15.219328703703704</v>
      </c>
      <c r="AX640" s="10">
        <f t="shared" si="410"/>
        <v>367.6749375</v>
      </c>
      <c r="AY640" s="20">
        <f t="shared" si="400"/>
        <v>776.01256250000006</v>
      </c>
      <c r="AZ640" s="13">
        <f t="shared" si="401"/>
        <v>0.7744858572538883</v>
      </c>
      <c r="BA640" s="16">
        <f t="shared" si="402"/>
        <v>20</v>
      </c>
      <c r="BB640" s="19">
        <f>BA640*Sheet2!$B$2</f>
        <v>2160</v>
      </c>
      <c r="BC640" s="16">
        <f t="shared" si="403"/>
        <v>3000</v>
      </c>
      <c r="BD640" s="31">
        <f t="shared" si="404"/>
        <v>-63.987437499999942</v>
      </c>
      <c r="BE640" s="32" t="e">
        <f t="shared" si="405"/>
        <v>#DIV/0!</v>
      </c>
      <c r="BG640" s="37">
        <f t="shared" si="406"/>
        <v>17.009837962962962</v>
      </c>
      <c r="BH640" s="37">
        <f t="shared" si="407"/>
        <v>15.219328703703704</v>
      </c>
    </row>
    <row r="641" spans="1:60" x14ac:dyDescent="0.4">
      <c r="A641" s="23"/>
      <c r="B641" s="24">
        <f>A641*Sheet2!$B$2</f>
        <v>0</v>
      </c>
      <c r="C641" s="22"/>
      <c r="D641" s="10">
        <v>500</v>
      </c>
      <c r="E641" s="10">
        <f t="shared" si="370"/>
        <v>3000</v>
      </c>
      <c r="F641" s="10">
        <f t="shared" si="374"/>
        <v>8750</v>
      </c>
      <c r="G641" s="10">
        <f t="shared" si="375"/>
        <v>1933.75</v>
      </c>
      <c r="H641" s="11">
        <f t="shared" si="376"/>
        <v>1933.75</v>
      </c>
      <c r="I641" s="10">
        <f t="shared" si="408"/>
        <v>431.77875</v>
      </c>
      <c r="J641" s="12">
        <f t="shared" si="377"/>
        <v>1001.9712500000001</v>
      </c>
      <c r="K641" s="13" t="e">
        <f t="shared" si="378"/>
        <v>#DIV/0!</v>
      </c>
      <c r="L641" s="14">
        <f t="shared" si="379"/>
        <v>1933.75</v>
      </c>
      <c r="M641" s="15">
        <f>L641/Sheet2!$B$2</f>
        <v>17.905092592592592</v>
      </c>
      <c r="N641" s="16">
        <f t="shared" si="380"/>
        <v>20</v>
      </c>
      <c r="O641" s="19">
        <f>N641*Sheet2!$B$2</f>
        <v>2160</v>
      </c>
      <c r="P641" s="16">
        <f t="shared" si="381"/>
        <v>3000</v>
      </c>
      <c r="Q641" s="31">
        <f t="shared" si="371"/>
        <v>161.97125000000005</v>
      </c>
      <c r="R641" s="32" t="e">
        <f t="shared" si="382"/>
        <v>#DIV/0!</v>
      </c>
      <c r="S641" s="17"/>
      <c r="T641" s="18">
        <v>0.05</v>
      </c>
      <c r="U641" s="19">
        <f t="shared" si="383"/>
        <v>96.6875</v>
      </c>
      <c r="V641" s="14">
        <f t="shared" si="384"/>
        <v>1837.0625</v>
      </c>
      <c r="W641" s="15">
        <f>V641/Sheet2!$B$2</f>
        <v>17.009837962962962</v>
      </c>
      <c r="X641" s="10">
        <f t="shared" si="409"/>
        <v>410.41081250000002</v>
      </c>
      <c r="Y641" s="20">
        <f t="shared" si="385"/>
        <v>926.65168749999998</v>
      </c>
      <c r="Z641" s="13" t="e">
        <f t="shared" si="372"/>
        <v>#DIV/0!</v>
      </c>
      <c r="AA641" s="16">
        <f t="shared" si="386"/>
        <v>20</v>
      </c>
      <c r="AB641" s="19">
        <f>AA641*Sheet2!$B$2</f>
        <v>2160</v>
      </c>
      <c r="AC641" s="16">
        <f t="shared" si="387"/>
        <v>3000</v>
      </c>
      <c r="AD641" s="31">
        <f t="shared" si="388"/>
        <v>86.651687499999753</v>
      </c>
      <c r="AE641" s="32" t="e">
        <f t="shared" si="389"/>
        <v>#DIV/0!</v>
      </c>
      <c r="AG641" s="18">
        <v>0.1</v>
      </c>
      <c r="AH641" s="19">
        <f t="shared" si="390"/>
        <v>193.375</v>
      </c>
      <c r="AI641" s="14">
        <f t="shared" si="391"/>
        <v>1740.375</v>
      </c>
      <c r="AJ641" s="15">
        <f>AI641/Sheet2!$B$2</f>
        <v>16.114583333333332</v>
      </c>
      <c r="AK641" s="10">
        <f t="shared" si="392"/>
        <v>389.04287499999998</v>
      </c>
      <c r="AL641" s="20">
        <f t="shared" si="393"/>
        <v>851.33212499999991</v>
      </c>
      <c r="AM641" s="13" t="e">
        <f t="shared" si="373"/>
        <v>#DIV/0!</v>
      </c>
      <c r="AN641" s="16">
        <f t="shared" si="394"/>
        <v>20</v>
      </c>
      <c r="AO641" s="19">
        <f>AN641*Sheet2!$B$2</f>
        <v>2160</v>
      </c>
      <c r="AP641" s="16">
        <f t="shared" si="395"/>
        <v>3000</v>
      </c>
      <c r="AQ641" s="31">
        <f t="shared" si="396"/>
        <v>11.332124999999905</v>
      </c>
      <c r="AR641" s="32" t="e">
        <f t="shared" si="397"/>
        <v>#DIV/0!</v>
      </c>
      <c r="AT641" s="18">
        <v>0.15</v>
      </c>
      <c r="AU641" s="19">
        <f t="shared" si="398"/>
        <v>290.0625</v>
      </c>
      <c r="AV641" s="14">
        <f t="shared" si="399"/>
        <v>1643.6875</v>
      </c>
      <c r="AW641" s="15">
        <f>AV641/Sheet2!$B$2</f>
        <v>15.219328703703704</v>
      </c>
      <c r="AX641" s="10">
        <f t="shared" si="410"/>
        <v>367.6749375</v>
      </c>
      <c r="AY641" s="20">
        <f t="shared" si="400"/>
        <v>776.01256250000006</v>
      </c>
      <c r="AZ641" s="13">
        <f t="shared" si="401"/>
        <v>0.7744858572538883</v>
      </c>
      <c r="BA641" s="16">
        <f t="shared" si="402"/>
        <v>20</v>
      </c>
      <c r="BB641" s="19">
        <f>BA641*Sheet2!$B$2</f>
        <v>2160</v>
      </c>
      <c r="BC641" s="16">
        <f t="shared" si="403"/>
        <v>3000</v>
      </c>
      <c r="BD641" s="31">
        <f t="shared" si="404"/>
        <v>-63.987437499999942</v>
      </c>
      <c r="BE641" s="32" t="e">
        <f t="shared" si="405"/>
        <v>#DIV/0!</v>
      </c>
      <c r="BG641" s="37">
        <f t="shared" si="406"/>
        <v>17.009837962962962</v>
      </c>
      <c r="BH641" s="37">
        <f t="shared" si="407"/>
        <v>15.219328703703704</v>
      </c>
    </row>
    <row r="642" spans="1:60" x14ac:dyDescent="0.4">
      <c r="A642" s="23"/>
      <c r="B642" s="24">
        <f>A642*Sheet2!$B$2</f>
        <v>0</v>
      </c>
      <c r="C642" s="22"/>
      <c r="D642" s="10">
        <v>500</v>
      </c>
      <c r="E642" s="10">
        <f t="shared" si="370"/>
        <v>3000</v>
      </c>
      <c r="F642" s="10">
        <f t="shared" si="374"/>
        <v>8750</v>
      </c>
      <c r="G642" s="10">
        <f t="shared" si="375"/>
        <v>1933.75</v>
      </c>
      <c r="H642" s="11">
        <f t="shared" si="376"/>
        <v>1933.75</v>
      </c>
      <c r="I642" s="10">
        <f t="shared" si="408"/>
        <v>431.77875</v>
      </c>
      <c r="J642" s="12">
        <f t="shared" si="377"/>
        <v>1001.9712500000001</v>
      </c>
      <c r="K642" s="13" t="e">
        <f t="shared" si="378"/>
        <v>#DIV/0!</v>
      </c>
      <c r="L642" s="14">
        <f t="shared" si="379"/>
        <v>1933.75</v>
      </c>
      <c r="M642" s="15">
        <f>L642/Sheet2!$B$2</f>
        <v>17.905092592592592</v>
      </c>
      <c r="N642" s="16">
        <f t="shared" si="380"/>
        <v>20</v>
      </c>
      <c r="O642" s="19">
        <f>N642*Sheet2!$B$2</f>
        <v>2160</v>
      </c>
      <c r="P642" s="16">
        <f t="shared" si="381"/>
        <v>3000</v>
      </c>
      <c r="Q642" s="31">
        <f t="shared" si="371"/>
        <v>161.97125000000005</v>
      </c>
      <c r="R642" s="32" t="e">
        <f t="shared" si="382"/>
        <v>#DIV/0!</v>
      </c>
      <c r="S642" s="17"/>
      <c r="T642" s="18">
        <v>0.05</v>
      </c>
      <c r="U642" s="19">
        <f t="shared" si="383"/>
        <v>96.6875</v>
      </c>
      <c r="V642" s="14">
        <f t="shared" si="384"/>
        <v>1837.0625</v>
      </c>
      <c r="W642" s="15">
        <f>V642/Sheet2!$B$2</f>
        <v>17.009837962962962</v>
      </c>
      <c r="X642" s="10">
        <f t="shared" si="409"/>
        <v>410.41081250000002</v>
      </c>
      <c r="Y642" s="20">
        <f t="shared" si="385"/>
        <v>926.65168749999998</v>
      </c>
      <c r="Z642" s="13" t="e">
        <f t="shared" si="372"/>
        <v>#DIV/0!</v>
      </c>
      <c r="AA642" s="16">
        <f t="shared" si="386"/>
        <v>20</v>
      </c>
      <c r="AB642" s="19">
        <f>AA642*Sheet2!$B$2</f>
        <v>2160</v>
      </c>
      <c r="AC642" s="16">
        <f t="shared" si="387"/>
        <v>3000</v>
      </c>
      <c r="AD642" s="31">
        <f t="shared" si="388"/>
        <v>86.651687499999753</v>
      </c>
      <c r="AE642" s="32" t="e">
        <f t="shared" si="389"/>
        <v>#DIV/0!</v>
      </c>
      <c r="AG642" s="18">
        <v>0.1</v>
      </c>
      <c r="AH642" s="19">
        <f t="shared" si="390"/>
        <v>193.375</v>
      </c>
      <c r="AI642" s="14">
        <f t="shared" si="391"/>
        <v>1740.375</v>
      </c>
      <c r="AJ642" s="15">
        <f>AI642/Sheet2!$B$2</f>
        <v>16.114583333333332</v>
      </c>
      <c r="AK642" s="10">
        <f t="shared" si="392"/>
        <v>389.04287499999998</v>
      </c>
      <c r="AL642" s="20">
        <f t="shared" si="393"/>
        <v>851.33212499999991</v>
      </c>
      <c r="AM642" s="13" t="e">
        <f t="shared" si="373"/>
        <v>#DIV/0!</v>
      </c>
      <c r="AN642" s="16">
        <f t="shared" si="394"/>
        <v>20</v>
      </c>
      <c r="AO642" s="19">
        <f>AN642*Sheet2!$B$2</f>
        <v>2160</v>
      </c>
      <c r="AP642" s="16">
        <f t="shared" si="395"/>
        <v>3000</v>
      </c>
      <c r="AQ642" s="31">
        <f t="shared" si="396"/>
        <v>11.332124999999905</v>
      </c>
      <c r="AR642" s="32" t="e">
        <f t="shared" si="397"/>
        <v>#DIV/0!</v>
      </c>
      <c r="AT642" s="18">
        <v>0.15</v>
      </c>
      <c r="AU642" s="19">
        <f t="shared" si="398"/>
        <v>290.0625</v>
      </c>
      <c r="AV642" s="14">
        <f t="shared" si="399"/>
        <v>1643.6875</v>
      </c>
      <c r="AW642" s="15">
        <f>AV642/Sheet2!$B$2</f>
        <v>15.219328703703704</v>
      </c>
      <c r="AX642" s="10">
        <f t="shared" si="410"/>
        <v>367.6749375</v>
      </c>
      <c r="AY642" s="20">
        <f t="shared" si="400"/>
        <v>776.01256250000006</v>
      </c>
      <c r="AZ642" s="13">
        <f t="shared" si="401"/>
        <v>0.7744858572538883</v>
      </c>
      <c r="BA642" s="16">
        <f t="shared" si="402"/>
        <v>20</v>
      </c>
      <c r="BB642" s="19">
        <f>BA642*Sheet2!$B$2</f>
        <v>2160</v>
      </c>
      <c r="BC642" s="16">
        <f t="shared" si="403"/>
        <v>3000</v>
      </c>
      <c r="BD642" s="31">
        <f t="shared" si="404"/>
        <v>-63.987437499999942</v>
      </c>
      <c r="BE642" s="32" t="e">
        <f t="shared" si="405"/>
        <v>#DIV/0!</v>
      </c>
      <c r="BG642" s="37">
        <f t="shared" si="406"/>
        <v>17.009837962962962</v>
      </c>
      <c r="BH642" s="37">
        <f t="shared" si="407"/>
        <v>15.219328703703704</v>
      </c>
    </row>
    <row r="643" spans="1:60" x14ac:dyDescent="0.4">
      <c r="A643" s="23"/>
      <c r="B643" s="24">
        <f>A643*Sheet2!$B$2</f>
        <v>0</v>
      </c>
      <c r="C643" s="22"/>
      <c r="D643" s="10">
        <v>500</v>
      </c>
      <c r="E643" s="10">
        <f t="shared" si="370"/>
        <v>3000</v>
      </c>
      <c r="F643" s="10">
        <f t="shared" si="374"/>
        <v>8750</v>
      </c>
      <c r="G643" s="10">
        <f t="shared" si="375"/>
        <v>1933.75</v>
      </c>
      <c r="H643" s="11">
        <f t="shared" si="376"/>
        <v>1933.75</v>
      </c>
      <c r="I643" s="10">
        <f t="shared" si="408"/>
        <v>431.77875</v>
      </c>
      <c r="J643" s="12">
        <f t="shared" si="377"/>
        <v>1001.9712500000001</v>
      </c>
      <c r="K643" s="13" t="e">
        <f t="shared" si="378"/>
        <v>#DIV/0!</v>
      </c>
      <c r="L643" s="14">
        <f t="shared" si="379"/>
        <v>1933.75</v>
      </c>
      <c r="M643" s="15">
        <f>L643/Sheet2!$B$2</f>
        <v>17.905092592592592</v>
      </c>
      <c r="N643" s="16">
        <f t="shared" si="380"/>
        <v>20</v>
      </c>
      <c r="O643" s="19">
        <f>N643*Sheet2!$B$2</f>
        <v>2160</v>
      </c>
      <c r="P643" s="16">
        <f t="shared" si="381"/>
        <v>3000</v>
      </c>
      <c r="Q643" s="31">
        <f t="shared" si="371"/>
        <v>161.97125000000005</v>
      </c>
      <c r="R643" s="32" t="e">
        <f t="shared" si="382"/>
        <v>#DIV/0!</v>
      </c>
      <c r="S643" s="17"/>
      <c r="T643" s="18">
        <v>0.05</v>
      </c>
      <c r="U643" s="19">
        <f t="shared" si="383"/>
        <v>96.6875</v>
      </c>
      <c r="V643" s="14">
        <f t="shared" si="384"/>
        <v>1837.0625</v>
      </c>
      <c r="W643" s="15">
        <f>V643/Sheet2!$B$2</f>
        <v>17.009837962962962</v>
      </c>
      <c r="X643" s="10">
        <f t="shared" si="409"/>
        <v>410.41081250000002</v>
      </c>
      <c r="Y643" s="20">
        <f t="shared" si="385"/>
        <v>926.65168749999998</v>
      </c>
      <c r="Z643" s="13" t="e">
        <f t="shared" si="372"/>
        <v>#DIV/0!</v>
      </c>
      <c r="AA643" s="16">
        <f t="shared" si="386"/>
        <v>20</v>
      </c>
      <c r="AB643" s="19">
        <f>AA643*Sheet2!$B$2</f>
        <v>2160</v>
      </c>
      <c r="AC643" s="16">
        <f t="shared" si="387"/>
        <v>3000</v>
      </c>
      <c r="AD643" s="31">
        <f t="shared" si="388"/>
        <v>86.651687499999753</v>
      </c>
      <c r="AE643" s="32" t="e">
        <f t="shared" si="389"/>
        <v>#DIV/0!</v>
      </c>
      <c r="AG643" s="18">
        <v>0.1</v>
      </c>
      <c r="AH643" s="19">
        <f t="shared" si="390"/>
        <v>193.375</v>
      </c>
      <c r="AI643" s="14">
        <f t="shared" si="391"/>
        <v>1740.375</v>
      </c>
      <c r="AJ643" s="15">
        <f>AI643/Sheet2!$B$2</f>
        <v>16.114583333333332</v>
      </c>
      <c r="AK643" s="10">
        <f t="shared" si="392"/>
        <v>389.04287499999998</v>
      </c>
      <c r="AL643" s="20">
        <f t="shared" si="393"/>
        <v>851.33212499999991</v>
      </c>
      <c r="AM643" s="13" t="e">
        <f t="shared" si="373"/>
        <v>#DIV/0!</v>
      </c>
      <c r="AN643" s="16">
        <f t="shared" si="394"/>
        <v>20</v>
      </c>
      <c r="AO643" s="19">
        <f>AN643*Sheet2!$B$2</f>
        <v>2160</v>
      </c>
      <c r="AP643" s="16">
        <f t="shared" si="395"/>
        <v>3000</v>
      </c>
      <c r="AQ643" s="31">
        <f t="shared" si="396"/>
        <v>11.332124999999905</v>
      </c>
      <c r="AR643" s="32" t="e">
        <f t="shared" si="397"/>
        <v>#DIV/0!</v>
      </c>
      <c r="AT643" s="18">
        <v>0.15</v>
      </c>
      <c r="AU643" s="19">
        <f t="shared" si="398"/>
        <v>290.0625</v>
      </c>
      <c r="AV643" s="14">
        <f t="shared" si="399"/>
        <v>1643.6875</v>
      </c>
      <c r="AW643" s="15">
        <f>AV643/Sheet2!$B$2</f>
        <v>15.219328703703704</v>
      </c>
      <c r="AX643" s="10">
        <f t="shared" si="410"/>
        <v>367.6749375</v>
      </c>
      <c r="AY643" s="20">
        <f t="shared" si="400"/>
        <v>776.01256250000006</v>
      </c>
      <c r="AZ643" s="13">
        <f t="shared" si="401"/>
        <v>0.7744858572538883</v>
      </c>
      <c r="BA643" s="16">
        <f t="shared" si="402"/>
        <v>20</v>
      </c>
      <c r="BB643" s="19">
        <f>BA643*Sheet2!$B$2</f>
        <v>2160</v>
      </c>
      <c r="BC643" s="16">
        <f t="shared" si="403"/>
        <v>3000</v>
      </c>
      <c r="BD643" s="31">
        <f t="shared" si="404"/>
        <v>-63.987437499999942</v>
      </c>
      <c r="BE643" s="32" t="e">
        <f t="shared" si="405"/>
        <v>#DIV/0!</v>
      </c>
      <c r="BG643" s="37">
        <f t="shared" si="406"/>
        <v>17.009837962962962</v>
      </c>
      <c r="BH643" s="37">
        <f t="shared" si="407"/>
        <v>15.219328703703704</v>
      </c>
    </row>
    <row r="644" spans="1:60" x14ac:dyDescent="0.4">
      <c r="A644" s="23"/>
      <c r="B644" s="24">
        <f>A644*Sheet2!$B$2</f>
        <v>0</v>
      </c>
      <c r="C644" s="22"/>
      <c r="D644" s="10">
        <v>500</v>
      </c>
      <c r="E644" s="10">
        <f t="shared" si="370"/>
        <v>3000</v>
      </c>
      <c r="F644" s="10">
        <f t="shared" si="374"/>
        <v>8750</v>
      </c>
      <c r="G644" s="10">
        <f t="shared" si="375"/>
        <v>1933.75</v>
      </c>
      <c r="H644" s="11">
        <f t="shared" si="376"/>
        <v>1933.75</v>
      </c>
      <c r="I644" s="10">
        <f t="shared" si="408"/>
        <v>431.77875</v>
      </c>
      <c r="J644" s="12">
        <f t="shared" si="377"/>
        <v>1001.9712500000001</v>
      </c>
      <c r="K644" s="13" t="e">
        <f t="shared" si="378"/>
        <v>#DIV/0!</v>
      </c>
      <c r="L644" s="14">
        <f t="shared" si="379"/>
        <v>1933.75</v>
      </c>
      <c r="M644" s="15">
        <f>L644/Sheet2!$B$2</f>
        <v>17.905092592592592</v>
      </c>
      <c r="N644" s="16">
        <f t="shared" si="380"/>
        <v>20</v>
      </c>
      <c r="O644" s="19">
        <f>N644*Sheet2!$B$2</f>
        <v>2160</v>
      </c>
      <c r="P644" s="16">
        <f t="shared" si="381"/>
        <v>3000</v>
      </c>
      <c r="Q644" s="31">
        <f t="shared" si="371"/>
        <v>161.97125000000005</v>
      </c>
      <c r="R644" s="32" t="e">
        <f t="shared" si="382"/>
        <v>#DIV/0!</v>
      </c>
      <c r="S644" s="17"/>
      <c r="T644" s="18">
        <v>0.05</v>
      </c>
      <c r="U644" s="19">
        <f t="shared" si="383"/>
        <v>96.6875</v>
      </c>
      <c r="V644" s="14">
        <f t="shared" si="384"/>
        <v>1837.0625</v>
      </c>
      <c r="W644" s="15">
        <f>V644/Sheet2!$B$2</f>
        <v>17.009837962962962</v>
      </c>
      <c r="X644" s="10">
        <f t="shared" si="409"/>
        <v>410.41081250000002</v>
      </c>
      <c r="Y644" s="20">
        <f t="shared" si="385"/>
        <v>926.65168749999998</v>
      </c>
      <c r="Z644" s="13" t="e">
        <f t="shared" si="372"/>
        <v>#DIV/0!</v>
      </c>
      <c r="AA644" s="16">
        <f t="shared" si="386"/>
        <v>20</v>
      </c>
      <c r="AB644" s="19">
        <f>AA644*Sheet2!$B$2</f>
        <v>2160</v>
      </c>
      <c r="AC644" s="16">
        <f t="shared" si="387"/>
        <v>3000</v>
      </c>
      <c r="AD644" s="31">
        <f t="shared" si="388"/>
        <v>86.651687499999753</v>
      </c>
      <c r="AE644" s="32" t="e">
        <f t="shared" si="389"/>
        <v>#DIV/0!</v>
      </c>
      <c r="AG644" s="18">
        <v>0.1</v>
      </c>
      <c r="AH644" s="19">
        <f t="shared" si="390"/>
        <v>193.375</v>
      </c>
      <c r="AI644" s="14">
        <f t="shared" si="391"/>
        <v>1740.375</v>
      </c>
      <c r="AJ644" s="15">
        <f>AI644/Sheet2!$B$2</f>
        <v>16.114583333333332</v>
      </c>
      <c r="AK644" s="10">
        <f t="shared" si="392"/>
        <v>389.04287499999998</v>
      </c>
      <c r="AL644" s="20">
        <f t="shared" si="393"/>
        <v>851.33212499999991</v>
      </c>
      <c r="AM644" s="13" t="e">
        <f t="shared" si="373"/>
        <v>#DIV/0!</v>
      </c>
      <c r="AN644" s="16">
        <f t="shared" si="394"/>
        <v>20</v>
      </c>
      <c r="AO644" s="19">
        <f>AN644*Sheet2!$B$2</f>
        <v>2160</v>
      </c>
      <c r="AP644" s="16">
        <f t="shared" si="395"/>
        <v>3000</v>
      </c>
      <c r="AQ644" s="31">
        <f t="shared" si="396"/>
        <v>11.332124999999905</v>
      </c>
      <c r="AR644" s="32" t="e">
        <f t="shared" si="397"/>
        <v>#DIV/0!</v>
      </c>
      <c r="AT644" s="18">
        <v>0.15</v>
      </c>
      <c r="AU644" s="19">
        <f t="shared" si="398"/>
        <v>290.0625</v>
      </c>
      <c r="AV644" s="14">
        <f t="shared" si="399"/>
        <v>1643.6875</v>
      </c>
      <c r="AW644" s="15">
        <f>AV644/Sheet2!$B$2</f>
        <v>15.219328703703704</v>
      </c>
      <c r="AX644" s="10">
        <f t="shared" si="410"/>
        <v>367.6749375</v>
      </c>
      <c r="AY644" s="20">
        <f t="shared" si="400"/>
        <v>776.01256250000006</v>
      </c>
      <c r="AZ644" s="13">
        <f t="shared" si="401"/>
        <v>0.7744858572538883</v>
      </c>
      <c r="BA644" s="16">
        <f t="shared" si="402"/>
        <v>20</v>
      </c>
      <c r="BB644" s="19">
        <f>BA644*Sheet2!$B$2</f>
        <v>2160</v>
      </c>
      <c r="BC644" s="16">
        <f t="shared" si="403"/>
        <v>3000</v>
      </c>
      <c r="BD644" s="31">
        <f t="shared" si="404"/>
        <v>-63.987437499999942</v>
      </c>
      <c r="BE644" s="32" t="e">
        <f t="shared" si="405"/>
        <v>#DIV/0!</v>
      </c>
      <c r="BG644" s="37">
        <f t="shared" si="406"/>
        <v>17.009837962962962</v>
      </c>
      <c r="BH644" s="37">
        <f t="shared" si="407"/>
        <v>15.219328703703704</v>
      </c>
    </row>
    <row r="645" spans="1:60" x14ac:dyDescent="0.4">
      <c r="A645" s="23"/>
      <c r="B645" s="24">
        <f>A645*Sheet2!$B$2</f>
        <v>0</v>
      </c>
      <c r="C645" s="22"/>
      <c r="D645" s="10">
        <v>500</v>
      </c>
      <c r="E645" s="10">
        <f t="shared" si="370"/>
        <v>3000</v>
      </c>
      <c r="F645" s="10">
        <f t="shared" si="374"/>
        <v>8750</v>
      </c>
      <c r="G645" s="10">
        <f t="shared" si="375"/>
        <v>1933.75</v>
      </c>
      <c r="H645" s="11">
        <f t="shared" si="376"/>
        <v>1933.75</v>
      </c>
      <c r="I645" s="10">
        <f t="shared" si="408"/>
        <v>431.77875</v>
      </c>
      <c r="J645" s="12">
        <f t="shared" si="377"/>
        <v>1001.9712500000001</v>
      </c>
      <c r="K645" s="13" t="e">
        <f t="shared" si="378"/>
        <v>#DIV/0!</v>
      </c>
      <c r="L645" s="14">
        <f t="shared" si="379"/>
        <v>1933.75</v>
      </c>
      <c r="M645" s="15">
        <f>L645/Sheet2!$B$2</f>
        <v>17.905092592592592</v>
      </c>
      <c r="N645" s="16">
        <f t="shared" si="380"/>
        <v>20</v>
      </c>
      <c r="O645" s="19">
        <f>N645*Sheet2!$B$2</f>
        <v>2160</v>
      </c>
      <c r="P645" s="16">
        <f t="shared" si="381"/>
        <v>3000</v>
      </c>
      <c r="Q645" s="31">
        <f t="shared" si="371"/>
        <v>161.97125000000005</v>
      </c>
      <c r="R645" s="32" t="e">
        <f t="shared" si="382"/>
        <v>#DIV/0!</v>
      </c>
      <c r="S645" s="17"/>
      <c r="T645" s="18">
        <v>0.05</v>
      </c>
      <c r="U645" s="19">
        <f t="shared" si="383"/>
        <v>96.6875</v>
      </c>
      <c r="V645" s="14">
        <f t="shared" si="384"/>
        <v>1837.0625</v>
      </c>
      <c r="W645" s="15">
        <f>V645/Sheet2!$B$2</f>
        <v>17.009837962962962</v>
      </c>
      <c r="X645" s="10">
        <f t="shared" si="409"/>
        <v>410.41081250000002</v>
      </c>
      <c r="Y645" s="20">
        <f t="shared" si="385"/>
        <v>926.65168749999998</v>
      </c>
      <c r="Z645" s="13" t="e">
        <f t="shared" si="372"/>
        <v>#DIV/0!</v>
      </c>
      <c r="AA645" s="16">
        <f t="shared" si="386"/>
        <v>20</v>
      </c>
      <c r="AB645" s="19">
        <f>AA645*Sheet2!$B$2</f>
        <v>2160</v>
      </c>
      <c r="AC645" s="16">
        <f t="shared" si="387"/>
        <v>3000</v>
      </c>
      <c r="AD645" s="31">
        <f t="shared" si="388"/>
        <v>86.651687499999753</v>
      </c>
      <c r="AE645" s="32" t="e">
        <f t="shared" si="389"/>
        <v>#DIV/0!</v>
      </c>
      <c r="AG645" s="18">
        <v>0.1</v>
      </c>
      <c r="AH645" s="19">
        <f t="shared" si="390"/>
        <v>193.375</v>
      </c>
      <c r="AI645" s="14">
        <f t="shared" si="391"/>
        <v>1740.375</v>
      </c>
      <c r="AJ645" s="15">
        <f>AI645/Sheet2!$B$2</f>
        <v>16.114583333333332</v>
      </c>
      <c r="AK645" s="10">
        <f t="shared" si="392"/>
        <v>389.04287499999998</v>
      </c>
      <c r="AL645" s="20">
        <f t="shared" si="393"/>
        <v>851.33212499999991</v>
      </c>
      <c r="AM645" s="13" t="e">
        <f t="shared" si="373"/>
        <v>#DIV/0!</v>
      </c>
      <c r="AN645" s="16">
        <f t="shared" si="394"/>
        <v>20</v>
      </c>
      <c r="AO645" s="19">
        <f>AN645*Sheet2!$B$2</f>
        <v>2160</v>
      </c>
      <c r="AP645" s="16">
        <f t="shared" si="395"/>
        <v>3000</v>
      </c>
      <c r="AQ645" s="31">
        <f t="shared" si="396"/>
        <v>11.332124999999905</v>
      </c>
      <c r="AR645" s="32" t="e">
        <f t="shared" si="397"/>
        <v>#DIV/0!</v>
      </c>
      <c r="AT645" s="18">
        <v>0.15</v>
      </c>
      <c r="AU645" s="19">
        <f t="shared" si="398"/>
        <v>290.0625</v>
      </c>
      <c r="AV645" s="14">
        <f t="shared" si="399"/>
        <v>1643.6875</v>
      </c>
      <c r="AW645" s="15">
        <f>AV645/Sheet2!$B$2</f>
        <v>15.219328703703704</v>
      </c>
      <c r="AX645" s="10">
        <f t="shared" si="410"/>
        <v>367.6749375</v>
      </c>
      <c r="AY645" s="20">
        <f t="shared" si="400"/>
        <v>776.01256250000006</v>
      </c>
      <c r="AZ645" s="13">
        <f t="shared" si="401"/>
        <v>0.7744858572538883</v>
      </c>
      <c r="BA645" s="16">
        <f t="shared" si="402"/>
        <v>20</v>
      </c>
      <c r="BB645" s="19">
        <f>BA645*Sheet2!$B$2</f>
        <v>2160</v>
      </c>
      <c r="BC645" s="16">
        <f t="shared" si="403"/>
        <v>3000</v>
      </c>
      <c r="BD645" s="31">
        <f t="shared" si="404"/>
        <v>-63.987437499999942</v>
      </c>
      <c r="BE645" s="32" t="e">
        <f t="shared" si="405"/>
        <v>#DIV/0!</v>
      </c>
      <c r="BG645" s="37">
        <f t="shared" si="406"/>
        <v>17.009837962962962</v>
      </c>
      <c r="BH645" s="37">
        <f t="shared" si="407"/>
        <v>15.219328703703704</v>
      </c>
    </row>
    <row r="646" spans="1:60" x14ac:dyDescent="0.4">
      <c r="A646" s="23"/>
      <c r="B646" s="24">
        <f>A646*Sheet2!$B$2</f>
        <v>0</v>
      </c>
      <c r="C646" s="22"/>
      <c r="D646" s="10">
        <v>500</v>
      </c>
      <c r="E646" s="10">
        <f t="shared" si="370"/>
        <v>3000</v>
      </c>
      <c r="F646" s="10">
        <f t="shared" si="374"/>
        <v>8750</v>
      </c>
      <c r="G646" s="10">
        <f t="shared" si="375"/>
        <v>1933.75</v>
      </c>
      <c r="H646" s="11">
        <f t="shared" si="376"/>
        <v>1933.75</v>
      </c>
      <c r="I646" s="10">
        <f t="shared" si="408"/>
        <v>431.77875</v>
      </c>
      <c r="J646" s="12">
        <f t="shared" si="377"/>
        <v>1001.9712500000001</v>
      </c>
      <c r="K646" s="13" t="e">
        <f t="shared" si="378"/>
        <v>#DIV/0!</v>
      </c>
      <c r="L646" s="14">
        <f t="shared" si="379"/>
        <v>1933.75</v>
      </c>
      <c r="M646" s="15">
        <f>L646/Sheet2!$B$2</f>
        <v>17.905092592592592</v>
      </c>
      <c r="N646" s="16">
        <f t="shared" si="380"/>
        <v>20</v>
      </c>
      <c r="O646" s="19">
        <f>N646*Sheet2!$B$2</f>
        <v>2160</v>
      </c>
      <c r="P646" s="16">
        <f t="shared" si="381"/>
        <v>3000</v>
      </c>
      <c r="Q646" s="31">
        <f t="shared" si="371"/>
        <v>161.97125000000005</v>
      </c>
      <c r="R646" s="32" t="e">
        <f t="shared" si="382"/>
        <v>#DIV/0!</v>
      </c>
      <c r="S646" s="17"/>
      <c r="T646" s="18">
        <v>0.05</v>
      </c>
      <c r="U646" s="19">
        <f t="shared" si="383"/>
        <v>96.6875</v>
      </c>
      <c r="V646" s="14">
        <f t="shared" si="384"/>
        <v>1837.0625</v>
      </c>
      <c r="W646" s="15">
        <f>V646/Sheet2!$B$2</f>
        <v>17.009837962962962</v>
      </c>
      <c r="X646" s="10">
        <f t="shared" si="409"/>
        <v>410.41081250000002</v>
      </c>
      <c r="Y646" s="20">
        <f t="shared" si="385"/>
        <v>926.65168749999998</v>
      </c>
      <c r="Z646" s="13" t="e">
        <f t="shared" si="372"/>
        <v>#DIV/0!</v>
      </c>
      <c r="AA646" s="16">
        <f t="shared" si="386"/>
        <v>20</v>
      </c>
      <c r="AB646" s="19">
        <f>AA646*Sheet2!$B$2</f>
        <v>2160</v>
      </c>
      <c r="AC646" s="16">
        <f t="shared" si="387"/>
        <v>3000</v>
      </c>
      <c r="AD646" s="31">
        <f t="shared" si="388"/>
        <v>86.651687499999753</v>
      </c>
      <c r="AE646" s="32" t="e">
        <f t="shared" si="389"/>
        <v>#DIV/0!</v>
      </c>
      <c r="AG646" s="18">
        <v>0.1</v>
      </c>
      <c r="AH646" s="19">
        <f t="shared" si="390"/>
        <v>193.375</v>
      </c>
      <c r="AI646" s="14">
        <f t="shared" si="391"/>
        <v>1740.375</v>
      </c>
      <c r="AJ646" s="15">
        <f>AI646/Sheet2!$B$2</f>
        <v>16.114583333333332</v>
      </c>
      <c r="AK646" s="10">
        <f t="shared" si="392"/>
        <v>389.04287499999998</v>
      </c>
      <c r="AL646" s="20">
        <f t="shared" si="393"/>
        <v>851.33212499999991</v>
      </c>
      <c r="AM646" s="13" t="e">
        <f t="shared" si="373"/>
        <v>#DIV/0!</v>
      </c>
      <c r="AN646" s="16">
        <f t="shared" si="394"/>
        <v>20</v>
      </c>
      <c r="AO646" s="19">
        <f>AN646*Sheet2!$B$2</f>
        <v>2160</v>
      </c>
      <c r="AP646" s="16">
        <f t="shared" si="395"/>
        <v>3000</v>
      </c>
      <c r="AQ646" s="31">
        <f t="shared" si="396"/>
        <v>11.332124999999905</v>
      </c>
      <c r="AR646" s="32" t="e">
        <f t="shared" si="397"/>
        <v>#DIV/0!</v>
      </c>
      <c r="AT646" s="18">
        <v>0.15</v>
      </c>
      <c r="AU646" s="19">
        <f t="shared" si="398"/>
        <v>290.0625</v>
      </c>
      <c r="AV646" s="14">
        <f t="shared" si="399"/>
        <v>1643.6875</v>
      </c>
      <c r="AW646" s="15">
        <f>AV646/Sheet2!$B$2</f>
        <v>15.219328703703704</v>
      </c>
      <c r="AX646" s="10">
        <f t="shared" si="410"/>
        <v>367.6749375</v>
      </c>
      <c r="AY646" s="20">
        <f t="shared" si="400"/>
        <v>776.01256250000006</v>
      </c>
      <c r="AZ646" s="13">
        <f t="shared" si="401"/>
        <v>0.7744858572538883</v>
      </c>
      <c r="BA646" s="16">
        <f t="shared" si="402"/>
        <v>20</v>
      </c>
      <c r="BB646" s="19">
        <f>BA646*Sheet2!$B$2</f>
        <v>2160</v>
      </c>
      <c r="BC646" s="16">
        <f t="shared" si="403"/>
        <v>3000</v>
      </c>
      <c r="BD646" s="31">
        <f t="shared" si="404"/>
        <v>-63.987437499999942</v>
      </c>
      <c r="BE646" s="32" t="e">
        <f t="shared" si="405"/>
        <v>#DIV/0!</v>
      </c>
      <c r="BG646" s="37">
        <f t="shared" si="406"/>
        <v>17.009837962962962</v>
      </c>
      <c r="BH646" s="37">
        <f t="shared" si="407"/>
        <v>15.219328703703704</v>
      </c>
    </row>
    <row r="647" spans="1:60" x14ac:dyDescent="0.4">
      <c r="A647" s="23"/>
      <c r="B647" s="24">
        <f>A647*Sheet2!$B$2</f>
        <v>0</v>
      </c>
      <c r="C647" s="22"/>
      <c r="D647" s="10">
        <v>500</v>
      </c>
      <c r="E647" s="10">
        <f t="shared" si="370"/>
        <v>3000</v>
      </c>
      <c r="F647" s="10">
        <f t="shared" si="374"/>
        <v>8750</v>
      </c>
      <c r="G647" s="10">
        <f t="shared" si="375"/>
        <v>1933.75</v>
      </c>
      <c r="H647" s="11">
        <f t="shared" si="376"/>
        <v>1933.75</v>
      </c>
      <c r="I647" s="10">
        <f t="shared" si="408"/>
        <v>431.77875</v>
      </c>
      <c r="J647" s="12">
        <f t="shared" si="377"/>
        <v>1001.9712500000001</v>
      </c>
      <c r="K647" s="13" t="e">
        <f t="shared" si="378"/>
        <v>#DIV/0!</v>
      </c>
      <c r="L647" s="14">
        <f t="shared" si="379"/>
        <v>1933.75</v>
      </c>
      <c r="M647" s="15">
        <f>L647/Sheet2!$B$2</f>
        <v>17.905092592592592</v>
      </c>
      <c r="N647" s="16">
        <f t="shared" si="380"/>
        <v>20</v>
      </c>
      <c r="O647" s="19">
        <f>N647*Sheet2!$B$2</f>
        <v>2160</v>
      </c>
      <c r="P647" s="16">
        <f t="shared" si="381"/>
        <v>3000</v>
      </c>
      <c r="Q647" s="31">
        <f t="shared" si="371"/>
        <v>161.97125000000005</v>
      </c>
      <c r="R647" s="32" t="e">
        <f t="shared" si="382"/>
        <v>#DIV/0!</v>
      </c>
      <c r="S647" s="17"/>
      <c r="T647" s="18">
        <v>0.05</v>
      </c>
      <c r="U647" s="19">
        <f t="shared" si="383"/>
        <v>96.6875</v>
      </c>
      <c r="V647" s="14">
        <f t="shared" si="384"/>
        <v>1837.0625</v>
      </c>
      <c r="W647" s="15">
        <f>V647/Sheet2!$B$2</f>
        <v>17.009837962962962</v>
      </c>
      <c r="X647" s="10">
        <f t="shared" si="409"/>
        <v>410.41081250000002</v>
      </c>
      <c r="Y647" s="20">
        <f t="shared" si="385"/>
        <v>926.65168749999998</v>
      </c>
      <c r="Z647" s="13" t="e">
        <f t="shared" si="372"/>
        <v>#DIV/0!</v>
      </c>
      <c r="AA647" s="16">
        <f t="shared" si="386"/>
        <v>20</v>
      </c>
      <c r="AB647" s="19">
        <f>AA647*Sheet2!$B$2</f>
        <v>2160</v>
      </c>
      <c r="AC647" s="16">
        <f t="shared" si="387"/>
        <v>3000</v>
      </c>
      <c r="AD647" s="31">
        <f t="shared" si="388"/>
        <v>86.651687499999753</v>
      </c>
      <c r="AE647" s="32" t="e">
        <f t="shared" si="389"/>
        <v>#DIV/0!</v>
      </c>
      <c r="AG647" s="18">
        <v>0.1</v>
      </c>
      <c r="AH647" s="19">
        <f t="shared" si="390"/>
        <v>193.375</v>
      </c>
      <c r="AI647" s="14">
        <f t="shared" si="391"/>
        <v>1740.375</v>
      </c>
      <c r="AJ647" s="15">
        <f>AI647/Sheet2!$B$2</f>
        <v>16.114583333333332</v>
      </c>
      <c r="AK647" s="10">
        <f t="shared" si="392"/>
        <v>389.04287499999998</v>
      </c>
      <c r="AL647" s="20">
        <f t="shared" si="393"/>
        <v>851.33212499999991</v>
      </c>
      <c r="AM647" s="13" t="e">
        <f t="shared" si="373"/>
        <v>#DIV/0!</v>
      </c>
      <c r="AN647" s="16">
        <f t="shared" si="394"/>
        <v>20</v>
      </c>
      <c r="AO647" s="19">
        <f>AN647*Sheet2!$B$2</f>
        <v>2160</v>
      </c>
      <c r="AP647" s="16">
        <f t="shared" si="395"/>
        <v>3000</v>
      </c>
      <c r="AQ647" s="31">
        <f t="shared" si="396"/>
        <v>11.332124999999905</v>
      </c>
      <c r="AR647" s="32" t="e">
        <f t="shared" si="397"/>
        <v>#DIV/0!</v>
      </c>
      <c r="AT647" s="18">
        <v>0.15</v>
      </c>
      <c r="AU647" s="19">
        <f t="shared" si="398"/>
        <v>290.0625</v>
      </c>
      <c r="AV647" s="14">
        <f t="shared" si="399"/>
        <v>1643.6875</v>
      </c>
      <c r="AW647" s="15">
        <f>AV647/Sheet2!$B$2</f>
        <v>15.219328703703704</v>
      </c>
      <c r="AX647" s="10">
        <f t="shared" si="410"/>
        <v>367.6749375</v>
      </c>
      <c r="AY647" s="20">
        <f t="shared" si="400"/>
        <v>776.01256250000006</v>
      </c>
      <c r="AZ647" s="13">
        <f t="shared" si="401"/>
        <v>0.7744858572538883</v>
      </c>
      <c r="BA647" s="16">
        <f t="shared" si="402"/>
        <v>20</v>
      </c>
      <c r="BB647" s="19">
        <f>BA647*Sheet2!$B$2</f>
        <v>2160</v>
      </c>
      <c r="BC647" s="16">
        <f t="shared" si="403"/>
        <v>3000</v>
      </c>
      <c r="BD647" s="31">
        <f t="shared" si="404"/>
        <v>-63.987437499999942</v>
      </c>
      <c r="BE647" s="32" t="e">
        <f t="shared" si="405"/>
        <v>#DIV/0!</v>
      </c>
      <c r="BG647" s="37">
        <f t="shared" si="406"/>
        <v>17.009837962962962</v>
      </c>
      <c r="BH647" s="37">
        <f t="shared" si="407"/>
        <v>15.219328703703704</v>
      </c>
    </row>
    <row r="648" spans="1:60" x14ac:dyDescent="0.4">
      <c r="A648" s="23"/>
      <c r="B648" s="24">
        <f>A648*Sheet2!$B$2</f>
        <v>0</v>
      </c>
      <c r="C648" s="22"/>
      <c r="D648" s="10">
        <v>500</v>
      </c>
      <c r="E648" s="10">
        <f t="shared" ref="E648:E711" si="411">IF(C648&lt;2500,$F$3,0)</f>
        <v>3000</v>
      </c>
      <c r="F648" s="10">
        <f t="shared" si="374"/>
        <v>8750</v>
      </c>
      <c r="G648" s="10">
        <f t="shared" si="375"/>
        <v>1933.75</v>
      </c>
      <c r="H648" s="11">
        <f t="shared" si="376"/>
        <v>1933.75</v>
      </c>
      <c r="I648" s="10">
        <f t="shared" si="408"/>
        <v>431.77875</v>
      </c>
      <c r="J648" s="12">
        <f t="shared" si="377"/>
        <v>1001.9712500000001</v>
      </c>
      <c r="K648" s="13" t="e">
        <f t="shared" si="378"/>
        <v>#DIV/0!</v>
      </c>
      <c r="L648" s="14">
        <f t="shared" si="379"/>
        <v>1933.75</v>
      </c>
      <c r="M648" s="15">
        <f>L648/Sheet2!$B$2</f>
        <v>17.905092592592592</v>
      </c>
      <c r="N648" s="16">
        <f t="shared" si="380"/>
        <v>20</v>
      </c>
      <c r="O648" s="19">
        <f>N648*Sheet2!$B$2</f>
        <v>2160</v>
      </c>
      <c r="P648" s="16">
        <f t="shared" si="381"/>
        <v>3000</v>
      </c>
      <c r="Q648" s="31">
        <f t="shared" ref="Q648:Q711" si="412">IF($E648&lt;=-1,(J648-P648),(J648+O648-P648))</f>
        <v>161.97125000000005</v>
      </c>
      <c r="R648" s="32" t="e">
        <f t="shared" si="382"/>
        <v>#DIV/0!</v>
      </c>
      <c r="S648" s="17"/>
      <c r="T648" s="18">
        <v>0.05</v>
      </c>
      <c r="U648" s="19">
        <f t="shared" si="383"/>
        <v>96.6875</v>
      </c>
      <c r="V648" s="14">
        <f t="shared" si="384"/>
        <v>1837.0625</v>
      </c>
      <c r="W648" s="15">
        <f>V648/Sheet2!$B$2</f>
        <v>17.009837962962962</v>
      </c>
      <c r="X648" s="10">
        <f t="shared" si="409"/>
        <v>410.41081250000002</v>
      </c>
      <c r="Y648" s="20">
        <f t="shared" si="385"/>
        <v>926.65168749999998</v>
      </c>
      <c r="Z648" s="13" t="e">
        <f t="shared" ref="Z648:Z711" si="413">Y648/C648</f>
        <v>#DIV/0!</v>
      </c>
      <c r="AA648" s="16">
        <f t="shared" si="386"/>
        <v>20</v>
      </c>
      <c r="AB648" s="19">
        <f>AA648*Sheet2!$B$2</f>
        <v>2160</v>
      </c>
      <c r="AC648" s="16">
        <f t="shared" si="387"/>
        <v>3000</v>
      </c>
      <c r="AD648" s="31">
        <f t="shared" si="388"/>
        <v>86.651687499999753</v>
      </c>
      <c r="AE648" s="32" t="e">
        <f t="shared" si="389"/>
        <v>#DIV/0!</v>
      </c>
      <c r="AG648" s="18">
        <v>0.1</v>
      </c>
      <c r="AH648" s="19">
        <f t="shared" si="390"/>
        <v>193.375</v>
      </c>
      <c r="AI648" s="14">
        <f t="shared" si="391"/>
        <v>1740.375</v>
      </c>
      <c r="AJ648" s="15">
        <f>AI648/Sheet2!$B$2</f>
        <v>16.114583333333332</v>
      </c>
      <c r="AK648" s="10">
        <f t="shared" si="392"/>
        <v>389.04287499999998</v>
      </c>
      <c r="AL648" s="20">
        <f t="shared" si="393"/>
        <v>851.33212499999991</v>
      </c>
      <c r="AM648" s="13" t="e">
        <f t="shared" ref="AM648:AM711" si="414">AL648/C648</f>
        <v>#DIV/0!</v>
      </c>
      <c r="AN648" s="16">
        <f t="shared" si="394"/>
        <v>20</v>
      </c>
      <c r="AO648" s="19">
        <f>AN648*Sheet2!$B$2</f>
        <v>2160</v>
      </c>
      <c r="AP648" s="16">
        <f t="shared" si="395"/>
        <v>3000</v>
      </c>
      <c r="AQ648" s="31">
        <f t="shared" si="396"/>
        <v>11.332124999999905</v>
      </c>
      <c r="AR648" s="32" t="e">
        <f t="shared" si="397"/>
        <v>#DIV/0!</v>
      </c>
      <c r="AT648" s="18">
        <v>0.15</v>
      </c>
      <c r="AU648" s="19">
        <f t="shared" si="398"/>
        <v>290.0625</v>
      </c>
      <c r="AV648" s="14">
        <f t="shared" si="399"/>
        <v>1643.6875</v>
      </c>
      <c r="AW648" s="15">
        <f>AV648/Sheet2!$B$2</f>
        <v>15.219328703703704</v>
      </c>
      <c r="AX648" s="10">
        <f t="shared" si="410"/>
        <v>367.6749375</v>
      </c>
      <c r="AY648" s="20">
        <f t="shared" si="400"/>
        <v>776.01256250000006</v>
      </c>
      <c r="AZ648" s="13">
        <f t="shared" si="401"/>
        <v>0.7744858572538883</v>
      </c>
      <c r="BA648" s="16">
        <f t="shared" si="402"/>
        <v>20</v>
      </c>
      <c r="BB648" s="19">
        <f>BA648*Sheet2!$B$2</f>
        <v>2160</v>
      </c>
      <c r="BC648" s="16">
        <f t="shared" si="403"/>
        <v>3000</v>
      </c>
      <c r="BD648" s="31">
        <f t="shared" si="404"/>
        <v>-63.987437499999942</v>
      </c>
      <c r="BE648" s="32" t="e">
        <f t="shared" si="405"/>
        <v>#DIV/0!</v>
      </c>
      <c r="BG648" s="37">
        <f t="shared" si="406"/>
        <v>17.009837962962962</v>
      </c>
      <c r="BH648" s="37">
        <f t="shared" si="407"/>
        <v>15.219328703703704</v>
      </c>
    </row>
    <row r="649" spans="1:60" x14ac:dyDescent="0.4">
      <c r="A649" s="23"/>
      <c r="B649" s="24">
        <f>A649*Sheet2!$B$2</f>
        <v>0</v>
      </c>
      <c r="C649" s="22"/>
      <c r="D649" s="10">
        <v>500</v>
      </c>
      <c r="E649" s="10">
        <f t="shared" si="411"/>
        <v>3000</v>
      </c>
      <c r="F649" s="10">
        <f t="shared" ref="F649:F712" si="415">(C649+D649+E649)*$F$1</f>
        <v>8750</v>
      </c>
      <c r="G649" s="10">
        <f t="shared" ref="G649:G712" si="416">F649*$C$4</f>
        <v>1933.75</v>
      </c>
      <c r="H649" s="11">
        <f t="shared" ref="H649:H712" si="417">C649+G649</f>
        <v>1933.75</v>
      </c>
      <c r="I649" s="10">
        <f t="shared" si="408"/>
        <v>431.77875</v>
      </c>
      <c r="J649" s="12">
        <f t="shared" ref="J649:J712" si="418">H649-I649-C649-D649</f>
        <v>1001.9712500000001</v>
      </c>
      <c r="K649" s="13" t="e">
        <f t="shared" ref="K649:K712" si="419">J649/C649</f>
        <v>#DIV/0!</v>
      </c>
      <c r="L649" s="14">
        <f t="shared" ref="L649:L712" si="420">H649</f>
        <v>1933.75</v>
      </c>
      <c r="M649" s="15">
        <f>L649/Sheet2!$B$2</f>
        <v>17.905092592592592</v>
      </c>
      <c r="N649" s="16">
        <f t="shared" ref="N649:N712" si="421">$N$7</f>
        <v>20</v>
      </c>
      <c r="O649" s="19">
        <f>N649*Sheet2!$B$2</f>
        <v>2160</v>
      </c>
      <c r="P649" s="16">
        <f t="shared" ref="P649:P712" si="422">$P$7</f>
        <v>3000</v>
      </c>
      <c r="Q649" s="31">
        <f t="shared" si="412"/>
        <v>161.97125000000005</v>
      </c>
      <c r="R649" s="32" t="e">
        <f t="shared" ref="R649:R712" si="423">Q649/$C649</f>
        <v>#DIV/0!</v>
      </c>
      <c r="S649" s="17"/>
      <c r="T649" s="18">
        <v>0.05</v>
      </c>
      <c r="U649" s="19">
        <f t="shared" ref="U649:U712" si="424">$L649*T649</f>
        <v>96.6875</v>
      </c>
      <c r="V649" s="14">
        <f t="shared" ref="V649:V712" si="425">$L649-U649</f>
        <v>1837.0625</v>
      </c>
      <c r="W649" s="15">
        <f>V649/Sheet2!$B$2</f>
        <v>17.009837962962962</v>
      </c>
      <c r="X649" s="10">
        <f t="shared" si="409"/>
        <v>410.41081250000002</v>
      </c>
      <c r="Y649" s="20">
        <f t="shared" ref="Y649:Y712" si="426">V649-X649-$C649-$D649</f>
        <v>926.65168749999998</v>
      </c>
      <c r="Z649" s="13" t="e">
        <f t="shared" si="413"/>
        <v>#DIV/0!</v>
      </c>
      <c r="AA649" s="16">
        <f t="shared" ref="AA649:AA712" si="427">$N$7</f>
        <v>20</v>
      </c>
      <c r="AB649" s="19">
        <f>AA649*Sheet2!$B$2</f>
        <v>2160</v>
      </c>
      <c r="AC649" s="16">
        <f t="shared" ref="AC649:AC712" si="428">$P$7</f>
        <v>3000</v>
      </c>
      <c r="AD649" s="31">
        <f t="shared" ref="AD649:AD712" si="429">IF($E649&lt;=-1,(Y649-AC649),(Y649+AB649-AC649))</f>
        <v>86.651687499999753</v>
      </c>
      <c r="AE649" s="32" t="e">
        <f t="shared" ref="AE649:AE712" si="430">AD649/$C649</f>
        <v>#DIV/0!</v>
      </c>
      <c r="AG649" s="18">
        <v>0.1</v>
      </c>
      <c r="AH649" s="19">
        <f t="shared" ref="AH649:AH712" si="431">$L649*AG649</f>
        <v>193.375</v>
      </c>
      <c r="AI649" s="14">
        <f t="shared" ref="AI649:AI712" si="432">$L649-AH649</f>
        <v>1740.375</v>
      </c>
      <c r="AJ649" s="15">
        <f>AI649/Sheet2!$B$2</f>
        <v>16.114583333333332</v>
      </c>
      <c r="AK649" s="10">
        <f t="shared" ref="AK649:AK712" si="433">(AI649+AN649)*$C$4</f>
        <v>389.04287499999998</v>
      </c>
      <c r="AL649" s="20">
        <f t="shared" ref="AL649:AL712" si="434">AI649-AK649-$C649-$D649</f>
        <v>851.33212499999991</v>
      </c>
      <c r="AM649" s="13" t="e">
        <f t="shared" si="414"/>
        <v>#DIV/0!</v>
      </c>
      <c r="AN649" s="16">
        <f t="shared" ref="AN649:AN712" si="435">$N$7</f>
        <v>20</v>
      </c>
      <c r="AO649" s="19">
        <f>AN649*Sheet2!$B$2</f>
        <v>2160</v>
      </c>
      <c r="AP649" s="16">
        <f t="shared" ref="AP649:AP712" si="436">$P$7</f>
        <v>3000</v>
      </c>
      <c r="AQ649" s="31">
        <f t="shared" ref="AQ649:AQ712" si="437">IF($E649&lt;=-1,(AL649-AP649),(AL649+AO649-AP649))</f>
        <v>11.332124999999905</v>
      </c>
      <c r="AR649" s="32" t="e">
        <f t="shared" ref="AR649:AR712" si="438">AQ649/$C649</f>
        <v>#DIV/0!</v>
      </c>
      <c r="AT649" s="18">
        <v>0.15</v>
      </c>
      <c r="AU649" s="19">
        <f t="shared" ref="AU649:AU712" si="439">$L649*AT649</f>
        <v>290.0625</v>
      </c>
      <c r="AV649" s="14">
        <f t="shared" ref="AV649:AV712" si="440">$L649-AU649</f>
        <v>1643.6875</v>
      </c>
      <c r="AW649" s="15">
        <f>AV649/Sheet2!$B$2</f>
        <v>15.219328703703704</v>
      </c>
      <c r="AX649" s="10">
        <f t="shared" si="410"/>
        <v>367.6749375</v>
      </c>
      <c r="AY649" s="20">
        <f t="shared" ref="AY649:AY712" si="441">AV649-AX649-$C649-$D649</f>
        <v>776.01256250000006</v>
      </c>
      <c r="AZ649" s="13">
        <f t="shared" ref="AZ649:AZ712" si="442">AY649/J649</f>
        <v>0.7744858572538883</v>
      </c>
      <c r="BA649" s="16">
        <f t="shared" ref="BA649:BA712" si="443">$N$7</f>
        <v>20</v>
      </c>
      <c r="BB649" s="19">
        <f>BA649*Sheet2!$B$2</f>
        <v>2160</v>
      </c>
      <c r="BC649" s="16">
        <f t="shared" ref="BC649:BC712" si="444">$P$7</f>
        <v>3000</v>
      </c>
      <c r="BD649" s="31">
        <f t="shared" ref="BD649:BD712" si="445">IF($E649&lt;=-1,(AY649-BC649),(AY649+BB649-BC649))</f>
        <v>-63.987437499999942</v>
      </c>
      <c r="BE649" s="32" t="e">
        <f t="shared" ref="BE649:BE712" si="446">BD649/$C649</f>
        <v>#DIV/0!</v>
      </c>
      <c r="BG649" s="37">
        <f t="shared" ref="BG649:BG712" si="447">W649</f>
        <v>17.009837962962962</v>
      </c>
      <c r="BH649" s="37">
        <f t="shared" ref="BH649:BH712" si="448">AW649</f>
        <v>15.219328703703704</v>
      </c>
    </row>
    <row r="650" spans="1:60" x14ac:dyDescent="0.4">
      <c r="A650" s="23"/>
      <c r="B650" s="24">
        <f>A650*Sheet2!$B$2</f>
        <v>0</v>
      </c>
      <c r="C650" s="22"/>
      <c r="D650" s="10">
        <v>500</v>
      </c>
      <c r="E650" s="10">
        <f t="shared" si="411"/>
        <v>3000</v>
      </c>
      <c r="F650" s="10">
        <f t="shared" si="415"/>
        <v>8750</v>
      </c>
      <c r="G650" s="10">
        <f t="shared" si="416"/>
        <v>1933.75</v>
      </c>
      <c r="H650" s="11">
        <f t="shared" si="417"/>
        <v>1933.75</v>
      </c>
      <c r="I650" s="10">
        <f t="shared" ref="I650:I713" si="449">(H650+N650)*$C$4</f>
        <v>431.77875</v>
      </c>
      <c r="J650" s="12">
        <f t="shared" si="418"/>
        <v>1001.9712500000001</v>
      </c>
      <c r="K650" s="13" t="e">
        <f t="shared" si="419"/>
        <v>#DIV/0!</v>
      </c>
      <c r="L650" s="14">
        <f t="shared" si="420"/>
        <v>1933.75</v>
      </c>
      <c r="M650" s="15">
        <f>L650/Sheet2!$B$2</f>
        <v>17.905092592592592</v>
      </c>
      <c r="N650" s="16">
        <f t="shared" si="421"/>
        <v>20</v>
      </c>
      <c r="O650" s="19">
        <f>N650*Sheet2!$B$2</f>
        <v>2160</v>
      </c>
      <c r="P650" s="16">
        <f t="shared" si="422"/>
        <v>3000</v>
      </c>
      <c r="Q650" s="31">
        <f t="shared" si="412"/>
        <v>161.97125000000005</v>
      </c>
      <c r="R650" s="32" t="e">
        <f t="shared" si="423"/>
        <v>#DIV/0!</v>
      </c>
      <c r="S650" s="17"/>
      <c r="T650" s="18">
        <v>0.05</v>
      </c>
      <c r="U650" s="19">
        <f t="shared" si="424"/>
        <v>96.6875</v>
      </c>
      <c r="V650" s="14">
        <f t="shared" si="425"/>
        <v>1837.0625</v>
      </c>
      <c r="W650" s="15">
        <f>V650/Sheet2!$B$2</f>
        <v>17.009837962962962</v>
      </c>
      <c r="X650" s="10">
        <f t="shared" ref="X650:X713" si="450">(V650+AA650)*$C$4</f>
        <v>410.41081250000002</v>
      </c>
      <c r="Y650" s="20">
        <f t="shared" si="426"/>
        <v>926.65168749999998</v>
      </c>
      <c r="Z650" s="13" t="e">
        <f t="shared" si="413"/>
        <v>#DIV/0!</v>
      </c>
      <c r="AA650" s="16">
        <f t="shared" si="427"/>
        <v>20</v>
      </c>
      <c r="AB650" s="19">
        <f>AA650*Sheet2!$B$2</f>
        <v>2160</v>
      </c>
      <c r="AC650" s="16">
        <f t="shared" si="428"/>
        <v>3000</v>
      </c>
      <c r="AD650" s="31">
        <f t="shared" si="429"/>
        <v>86.651687499999753</v>
      </c>
      <c r="AE650" s="32" t="e">
        <f t="shared" si="430"/>
        <v>#DIV/0!</v>
      </c>
      <c r="AG650" s="18">
        <v>0.1</v>
      </c>
      <c r="AH650" s="19">
        <f t="shared" si="431"/>
        <v>193.375</v>
      </c>
      <c r="AI650" s="14">
        <f t="shared" si="432"/>
        <v>1740.375</v>
      </c>
      <c r="AJ650" s="15">
        <f>AI650/Sheet2!$B$2</f>
        <v>16.114583333333332</v>
      </c>
      <c r="AK650" s="10">
        <f t="shared" si="433"/>
        <v>389.04287499999998</v>
      </c>
      <c r="AL650" s="20">
        <f t="shared" si="434"/>
        <v>851.33212499999991</v>
      </c>
      <c r="AM650" s="13" t="e">
        <f t="shared" si="414"/>
        <v>#DIV/0!</v>
      </c>
      <c r="AN650" s="16">
        <f t="shared" si="435"/>
        <v>20</v>
      </c>
      <c r="AO650" s="19">
        <f>AN650*Sheet2!$B$2</f>
        <v>2160</v>
      </c>
      <c r="AP650" s="16">
        <f t="shared" si="436"/>
        <v>3000</v>
      </c>
      <c r="AQ650" s="31">
        <f t="shared" si="437"/>
        <v>11.332124999999905</v>
      </c>
      <c r="AR650" s="32" t="e">
        <f t="shared" si="438"/>
        <v>#DIV/0!</v>
      </c>
      <c r="AT650" s="18">
        <v>0.15</v>
      </c>
      <c r="AU650" s="19">
        <f t="shared" si="439"/>
        <v>290.0625</v>
      </c>
      <c r="AV650" s="14">
        <f t="shared" si="440"/>
        <v>1643.6875</v>
      </c>
      <c r="AW650" s="15">
        <f>AV650/Sheet2!$B$2</f>
        <v>15.219328703703704</v>
      </c>
      <c r="AX650" s="10">
        <f t="shared" ref="AX650:AX713" si="451">(AV650+BA650)*$C$4</f>
        <v>367.6749375</v>
      </c>
      <c r="AY650" s="20">
        <f t="shared" si="441"/>
        <v>776.01256250000006</v>
      </c>
      <c r="AZ650" s="13">
        <f t="shared" si="442"/>
        <v>0.7744858572538883</v>
      </c>
      <c r="BA650" s="16">
        <f t="shared" si="443"/>
        <v>20</v>
      </c>
      <c r="BB650" s="19">
        <f>BA650*Sheet2!$B$2</f>
        <v>2160</v>
      </c>
      <c r="BC650" s="16">
        <f t="shared" si="444"/>
        <v>3000</v>
      </c>
      <c r="BD650" s="31">
        <f t="shared" si="445"/>
        <v>-63.987437499999942</v>
      </c>
      <c r="BE650" s="32" t="e">
        <f t="shared" si="446"/>
        <v>#DIV/0!</v>
      </c>
      <c r="BG650" s="37">
        <f t="shared" si="447"/>
        <v>17.009837962962962</v>
      </c>
      <c r="BH650" s="37">
        <f t="shared" si="448"/>
        <v>15.219328703703704</v>
      </c>
    </row>
    <row r="651" spans="1:60" x14ac:dyDescent="0.4">
      <c r="A651" s="23"/>
      <c r="B651" s="24">
        <f>A651*Sheet2!$B$2</f>
        <v>0</v>
      </c>
      <c r="C651" s="22"/>
      <c r="D651" s="10">
        <v>500</v>
      </c>
      <c r="E651" s="10">
        <f t="shared" si="411"/>
        <v>3000</v>
      </c>
      <c r="F651" s="10">
        <f t="shared" si="415"/>
        <v>8750</v>
      </c>
      <c r="G651" s="10">
        <f t="shared" si="416"/>
        <v>1933.75</v>
      </c>
      <c r="H651" s="11">
        <f t="shared" si="417"/>
        <v>1933.75</v>
      </c>
      <c r="I651" s="10">
        <f t="shared" si="449"/>
        <v>431.77875</v>
      </c>
      <c r="J651" s="12">
        <f t="shared" si="418"/>
        <v>1001.9712500000001</v>
      </c>
      <c r="K651" s="13" t="e">
        <f t="shared" si="419"/>
        <v>#DIV/0!</v>
      </c>
      <c r="L651" s="14">
        <f t="shared" si="420"/>
        <v>1933.75</v>
      </c>
      <c r="M651" s="15">
        <f>L651/Sheet2!$B$2</f>
        <v>17.905092592592592</v>
      </c>
      <c r="N651" s="16">
        <f t="shared" si="421"/>
        <v>20</v>
      </c>
      <c r="O651" s="19">
        <f>N651*Sheet2!$B$2</f>
        <v>2160</v>
      </c>
      <c r="P651" s="16">
        <f t="shared" si="422"/>
        <v>3000</v>
      </c>
      <c r="Q651" s="31">
        <f t="shared" si="412"/>
        <v>161.97125000000005</v>
      </c>
      <c r="R651" s="32" t="e">
        <f t="shared" si="423"/>
        <v>#DIV/0!</v>
      </c>
      <c r="S651" s="17"/>
      <c r="T651" s="18">
        <v>0.05</v>
      </c>
      <c r="U651" s="19">
        <f t="shared" si="424"/>
        <v>96.6875</v>
      </c>
      <c r="V651" s="14">
        <f t="shared" si="425"/>
        <v>1837.0625</v>
      </c>
      <c r="W651" s="15">
        <f>V651/Sheet2!$B$2</f>
        <v>17.009837962962962</v>
      </c>
      <c r="X651" s="10">
        <f t="shared" si="450"/>
        <v>410.41081250000002</v>
      </c>
      <c r="Y651" s="20">
        <f t="shared" si="426"/>
        <v>926.65168749999998</v>
      </c>
      <c r="Z651" s="13" t="e">
        <f t="shared" si="413"/>
        <v>#DIV/0!</v>
      </c>
      <c r="AA651" s="16">
        <f t="shared" si="427"/>
        <v>20</v>
      </c>
      <c r="AB651" s="19">
        <f>AA651*Sheet2!$B$2</f>
        <v>2160</v>
      </c>
      <c r="AC651" s="16">
        <f t="shared" si="428"/>
        <v>3000</v>
      </c>
      <c r="AD651" s="31">
        <f t="shared" si="429"/>
        <v>86.651687499999753</v>
      </c>
      <c r="AE651" s="32" t="e">
        <f t="shared" si="430"/>
        <v>#DIV/0!</v>
      </c>
      <c r="AG651" s="18">
        <v>0.1</v>
      </c>
      <c r="AH651" s="19">
        <f t="shared" si="431"/>
        <v>193.375</v>
      </c>
      <c r="AI651" s="14">
        <f t="shared" si="432"/>
        <v>1740.375</v>
      </c>
      <c r="AJ651" s="15">
        <f>AI651/Sheet2!$B$2</f>
        <v>16.114583333333332</v>
      </c>
      <c r="AK651" s="10">
        <f t="shared" si="433"/>
        <v>389.04287499999998</v>
      </c>
      <c r="AL651" s="20">
        <f t="shared" si="434"/>
        <v>851.33212499999991</v>
      </c>
      <c r="AM651" s="13" t="e">
        <f t="shared" si="414"/>
        <v>#DIV/0!</v>
      </c>
      <c r="AN651" s="16">
        <f t="shared" si="435"/>
        <v>20</v>
      </c>
      <c r="AO651" s="19">
        <f>AN651*Sheet2!$B$2</f>
        <v>2160</v>
      </c>
      <c r="AP651" s="16">
        <f t="shared" si="436"/>
        <v>3000</v>
      </c>
      <c r="AQ651" s="31">
        <f t="shared" si="437"/>
        <v>11.332124999999905</v>
      </c>
      <c r="AR651" s="32" t="e">
        <f t="shared" si="438"/>
        <v>#DIV/0!</v>
      </c>
      <c r="AT651" s="18">
        <v>0.15</v>
      </c>
      <c r="AU651" s="19">
        <f t="shared" si="439"/>
        <v>290.0625</v>
      </c>
      <c r="AV651" s="14">
        <f t="shared" si="440"/>
        <v>1643.6875</v>
      </c>
      <c r="AW651" s="15">
        <f>AV651/Sheet2!$B$2</f>
        <v>15.219328703703704</v>
      </c>
      <c r="AX651" s="10">
        <f t="shared" si="451"/>
        <v>367.6749375</v>
      </c>
      <c r="AY651" s="20">
        <f t="shared" si="441"/>
        <v>776.01256250000006</v>
      </c>
      <c r="AZ651" s="13">
        <f t="shared" si="442"/>
        <v>0.7744858572538883</v>
      </c>
      <c r="BA651" s="16">
        <f t="shared" si="443"/>
        <v>20</v>
      </c>
      <c r="BB651" s="19">
        <f>BA651*Sheet2!$B$2</f>
        <v>2160</v>
      </c>
      <c r="BC651" s="16">
        <f t="shared" si="444"/>
        <v>3000</v>
      </c>
      <c r="BD651" s="31">
        <f t="shared" si="445"/>
        <v>-63.987437499999942</v>
      </c>
      <c r="BE651" s="32" t="e">
        <f t="shared" si="446"/>
        <v>#DIV/0!</v>
      </c>
      <c r="BG651" s="37">
        <f t="shared" si="447"/>
        <v>17.009837962962962</v>
      </c>
      <c r="BH651" s="37">
        <f t="shared" si="448"/>
        <v>15.219328703703704</v>
      </c>
    </row>
    <row r="652" spans="1:60" x14ac:dyDescent="0.4">
      <c r="A652" s="23"/>
      <c r="B652" s="24">
        <f>A652*Sheet2!$B$2</f>
        <v>0</v>
      </c>
      <c r="C652" s="22"/>
      <c r="D652" s="10">
        <v>500</v>
      </c>
      <c r="E652" s="10">
        <f t="shared" si="411"/>
        <v>3000</v>
      </c>
      <c r="F652" s="10">
        <f t="shared" si="415"/>
        <v>8750</v>
      </c>
      <c r="G652" s="10">
        <f t="shared" si="416"/>
        <v>1933.75</v>
      </c>
      <c r="H652" s="11">
        <f t="shared" si="417"/>
        <v>1933.75</v>
      </c>
      <c r="I652" s="10">
        <f t="shared" si="449"/>
        <v>431.77875</v>
      </c>
      <c r="J652" s="12">
        <f t="shared" si="418"/>
        <v>1001.9712500000001</v>
      </c>
      <c r="K652" s="13" t="e">
        <f t="shared" si="419"/>
        <v>#DIV/0!</v>
      </c>
      <c r="L652" s="14">
        <f t="shared" si="420"/>
        <v>1933.75</v>
      </c>
      <c r="M652" s="15">
        <f>L652/Sheet2!$B$2</f>
        <v>17.905092592592592</v>
      </c>
      <c r="N652" s="16">
        <f t="shared" si="421"/>
        <v>20</v>
      </c>
      <c r="O652" s="19">
        <f>N652*Sheet2!$B$2</f>
        <v>2160</v>
      </c>
      <c r="P652" s="16">
        <f t="shared" si="422"/>
        <v>3000</v>
      </c>
      <c r="Q652" s="31">
        <f t="shared" si="412"/>
        <v>161.97125000000005</v>
      </c>
      <c r="R652" s="32" t="e">
        <f t="shared" si="423"/>
        <v>#DIV/0!</v>
      </c>
      <c r="S652" s="17"/>
      <c r="T652" s="18">
        <v>0.05</v>
      </c>
      <c r="U652" s="19">
        <f t="shared" si="424"/>
        <v>96.6875</v>
      </c>
      <c r="V652" s="14">
        <f t="shared" si="425"/>
        <v>1837.0625</v>
      </c>
      <c r="W652" s="15">
        <f>V652/Sheet2!$B$2</f>
        <v>17.009837962962962</v>
      </c>
      <c r="X652" s="10">
        <f t="shared" si="450"/>
        <v>410.41081250000002</v>
      </c>
      <c r="Y652" s="20">
        <f t="shared" si="426"/>
        <v>926.65168749999998</v>
      </c>
      <c r="Z652" s="13" t="e">
        <f t="shared" si="413"/>
        <v>#DIV/0!</v>
      </c>
      <c r="AA652" s="16">
        <f t="shared" si="427"/>
        <v>20</v>
      </c>
      <c r="AB652" s="19">
        <f>AA652*Sheet2!$B$2</f>
        <v>2160</v>
      </c>
      <c r="AC652" s="16">
        <f t="shared" si="428"/>
        <v>3000</v>
      </c>
      <c r="AD652" s="31">
        <f t="shared" si="429"/>
        <v>86.651687499999753</v>
      </c>
      <c r="AE652" s="32" t="e">
        <f t="shared" si="430"/>
        <v>#DIV/0!</v>
      </c>
      <c r="AG652" s="18">
        <v>0.1</v>
      </c>
      <c r="AH652" s="19">
        <f t="shared" si="431"/>
        <v>193.375</v>
      </c>
      <c r="AI652" s="14">
        <f t="shared" si="432"/>
        <v>1740.375</v>
      </c>
      <c r="AJ652" s="15">
        <f>AI652/Sheet2!$B$2</f>
        <v>16.114583333333332</v>
      </c>
      <c r="AK652" s="10">
        <f t="shared" si="433"/>
        <v>389.04287499999998</v>
      </c>
      <c r="AL652" s="20">
        <f t="shared" si="434"/>
        <v>851.33212499999991</v>
      </c>
      <c r="AM652" s="13" t="e">
        <f t="shared" si="414"/>
        <v>#DIV/0!</v>
      </c>
      <c r="AN652" s="16">
        <f t="shared" si="435"/>
        <v>20</v>
      </c>
      <c r="AO652" s="19">
        <f>AN652*Sheet2!$B$2</f>
        <v>2160</v>
      </c>
      <c r="AP652" s="16">
        <f t="shared" si="436"/>
        <v>3000</v>
      </c>
      <c r="AQ652" s="31">
        <f t="shared" si="437"/>
        <v>11.332124999999905</v>
      </c>
      <c r="AR652" s="32" t="e">
        <f t="shared" si="438"/>
        <v>#DIV/0!</v>
      </c>
      <c r="AT652" s="18">
        <v>0.15</v>
      </c>
      <c r="AU652" s="19">
        <f t="shared" si="439"/>
        <v>290.0625</v>
      </c>
      <c r="AV652" s="14">
        <f t="shared" si="440"/>
        <v>1643.6875</v>
      </c>
      <c r="AW652" s="15">
        <f>AV652/Sheet2!$B$2</f>
        <v>15.219328703703704</v>
      </c>
      <c r="AX652" s="10">
        <f t="shared" si="451"/>
        <v>367.6749375</v>
      </c>
      <c r="AY652" s="20">
        <f t="shared" si="441"/>
        <v>776.01256250000006</v>
      </c>
      <c r="AZ652" s="13">
        <f t="shared" si="442"/>
        <v>0.7744858572538883</v>
      </c>
      <c r="BA652" s="16">
        <f t="shared" si="443"/>
        <v>20</v>
      </c>
      <c r="BB652" s="19">
        <f>BA652*Sheet2!$B$2</f>
        <v>2160</v>
      </c>
      <c r="BC652" s="16">
        <f t="shared" si="444"/>
        <v>3000</v>
      </c>
      <c r="BD652" s="31">
        <f t="shared" si="445"/>
        <v>-63.987437499999942</v>
      </c>
      <c r="BE652" s="32" t="e">
        <f t="shared" si="446"/>
        <v>#DIV/0!</v>
      </c>
      <c r="BG652" s="37">
        <f t="shared" si="447"/>
        <v>17.009837962962962</v>
      </c>
      <c r="BH652" s="37">
        <f t="shared" si="448"/>
        <v>15.219328703703704</v>
      </c>
    </row>
    <row r="653" spans="1:60" x14ac:dyDescent="0.4">
      <c r="A653" s="23"/>
      <c r="B653" s="24">
        <f>A653*Sheet2!$B$2</f>
        <v>0</v>
      </c>
      <c r="C653" s="22"/>
      <c r="D653" s="10">
        <v>500</v>
      </c>
      <c r="E653" s="10">
        <f t="shared" si="411"/>
        <v>3000</v>
      </c>
      <c r="F653" s="10">
        <f t="shared" si="415"/>
        <v>8750</v>
      </c>
      <c r="G653" s="10">
        <f t="shared" si="416"/>
        <v>1933.75</v>
      </c>
      <c r="H653" s="11">
        <f t="shared" si="417"/>
        <v>1933.75</v>
      </c>
      <c r="I653" s="10">
        <f t="shared" si="449"/>
        <v>431.77875</v>
      </c>
      <c r="J653" s="12">
        <f t="shared" si="418"/>
        <v>1001.9712500000001</v>
      </c>
      <c r="K653" s="13" t="e">
        <f t="shared" si="419"/>
        <v>#DIV/0!</v>
      </c>
      <c r="L653" s="14">
        <f t="shared" si="420"/>
        <v>1933.75</v>
      </c>
      <c r="M653" s="15">
        <f>L653/Sheet2!$B$2</f>
        <v>17.905092592592592</v>
      </c>
      <c r="N653" s="16">
        <f t="shared" si="421"/>
        <v>20</v>
      </c>
      <c r="O653" s="19">
        <f>N653*Sheet2!$B$2</f>
        <v>2160</v>
      </c>
      <c r="P653" s="16">
        <f t="shared" si="422"/>
        <v>3000</v>
      </c>
      <c r="Q653" s="31">
        <f t="shared" si="412"/>
        <v>161.97125000000005</v>
      </c>
      <c r="R653" s="32" t="e">
        <f t="shared" si="423"/>
        <v>#DIV/0!</v>
      </c>
      <c r="S653" s="17"/>
      <c r="T653" s="18">
        <v>0.05</v>
      </c>
      <c r="U653" s="19">
        <f t="shared" si="424"/>
        <v>96.6875</v>
      </c>
      <c r="V653" s="14">
        <f t="shared" si="425"/>
        <v>1837.0625</v>
      </c>
      <c r="W653" s="15">
        <f>V653/Sheet2!$B$2</f>
        <v>17.009837962962962</v>
      </c>
      <c r="X653" s="10">
        <f t="shared" si="450"/>
        <v>410.41081250000002</v>
      </c>
      <c r="Y653" s="20">
        <f t="shared" si="426"/>
        <v>926.65168749999998</v>
      </c>
      <c r="Z653" s="13" t="e">
        <f t="shared" si="413"/>
        <v>#DIV/0!</v>
      </c>
      <c r="AA653" s="16">
        <f t="shared" si="427"/>
        <v>20</v>
      </c>
      <c r="AB653" s="19">
        <f>AA653*Sheet2!$B$2</f>
        <v>2160</v>
      </c>
      <c r="AC653" s="16">
        <f t="shared" si="428"/>
        <v>3000</v>
      </c>
      <c r="AD653" s="31">
        <f t="shared" si="429"/>
        <v>86.651687499999753</v>
      </c>
      <c r="AE653" s="32" t="e">
        <f t="shared" si="430"/>
        <v>#DIV/0!</v>
      </c>
      <c r="AG653" s="18">
        <v>0.1</v>
      </c>
      <c r="AH653" s="19">
        <f t="shared" si="431"/>
        <v>193.375</v>
      </c>
      <c r="AI653" s="14">
        <f t="shared" si="432"/>
        <v>1740.375</v>
      </c>
      <c r="AJ653" s="15">
        <f>AI653/Sheet2!$B$2</f>
        <v>16.114583333333332</v>
      </c>
      <c r="AK653" s="10">
        <f t="shared" si="433"/>
        <v>389.04287499999998</v>
      </c>
      <c r="AL653" s="20">
        <f t="shared" si="434"/>
        <v>851.33212499999991</v>
      </c>
      <c r="AM653" s="13" t="e">
        <f t="shared" si="414"/>
        <v>#DIV/0!</v>
      </c>
      <c r="AN653" s="16">
        <f t="shared" si="435"/>
        <v>20</v>
      </c>
      <c r="AO653" s="19">
        <f>AN653*Sheet2!$B$2</f>
        <v>2160</v>
      </c>
      <c r="AP653" s="16">
        <f t="shared" si="436"/>
        <v>3000</v>
      </c>
      <c r="AQ653" s="31">
        <f t="shared" si="437"/>
        <v>11.332124999999905</v>
      </c>
      <c r="AR653" s="32" t="e">
        <f t="shared" si="438"/>
        <v>#DIV/0!</v>
      </c>
      <c r="AT653" s="18">
        <v>0.15</v>
      </c>
      <c r="AU653" s="19">
        <f t="shared" si="439"/>
        <v>290.0625</v>
      </c>
      <c r="AV653" s="14">
        <f t="shared" si="440"/>
        <v>1643.6875</v>
      </c>
      <c r="AW653" s="15">
        <f>AV653/Sheet2!$B$2</f>
        <v>15.219328703703704</v>
      </c>
      <c r="AX653" s="10">
        <f t="shared" si="451"/>
        <v>367.6749375</v>
      </c>
      <c r="AY653" s="20">
        <f t="shared" si="441"/>
        <v>776.01256250000006</v>
      </c>
      <c r="AZ653" s="13">
        <f t="shared" si="442"/>
        <v>0.7744858572538883</v>
      </c>
      <c r="BA653" s="16">
        <f t="shared" si="443"/>
        <v>20</v>
      </c>
      <c r="BB653" s="19">
        <f>BA653*Sheet2!$B$2</f>
        <v>2160</v>
      </c>
      <c r="BC653" s="16">
        <f t="shared" si="444"/>
        <v>3000</v>
      </c>
      <c r="BD653" s="31">
        <f t="shared" si="445"/>
        <v>-63.987437499999942</v>
      </c>
      <c r="BE653" s="32" t="e">
        <f t="shared" si="446"/>
        <v>#DIV/0!</v>
      </c>
      <c r="BG653" s="37">
        <f t="shared" si="447"/>
        <v>17.009837962962962</v>
      </c>
      <c r="BH653" s="37">
        <f t="shared" si="448"/>
        <v>15.219328703703704</v>
      </c>
    </row>
    <row r="654" spans="1:60" x14ac:dyDescent="0.4">
      <c r="A654" s="23"/>
      <c r="B654" s="24">
        <f>A654*Sheet2!$B$2</f>
        <v>0</v>
      </c>
      <c r="C654" s="22"/>
      <c r="D654" s="10">
        <v>500</v>
      </c>
      <c r="E654" s="10">
        <f t="shared" si="411"/>
        <v>3000</v>
      </c>
      <c r="F654" s="10">
        <f t="shared" si="415"/>
        <v>8750</v>
      </c>
      <c r="G654" s="10">
        <f t="shared" si="416"/>
        <v>1933.75</v>
      </c>
      <c r="H654" s="11">
        <f t="shared" si="417"/>
        <v>1933.75</v>
      </c>
      <c r="I654" s="10">
        <f t="shared" si="449"/>
        <v>431.77875</v>
      </c>
      <c r="J654" s="12">
        <f t="shared" si="418"/>
        <v>1001.9712500000001</v>
      </c>
      <c r="K654" s="13" t="e">
        <f t="shared" si="419"/>
        <v>#DIV/0!</v>
      </c>
      <c r="L654" s="14">
        <f t="shared" si="420"/>
        <v>1933.75</v>
      </c>
      <c r="M654" s="15">
        <f>L654/Sheet2!$B$2</f>
        <v>17.905092592592592</v>
      </c>
      <c r="N654" s="16">
        <f t="shared" si="421"/>
        <v>20</v>
      </c>
      <c r="O654" s="19">
        <f>N654*Sheet2!$B$2</f>
        <v>2160</v>
      </c>
      <c r="P654" s="16">
        <f t="shared" si="422"/>
        <v>3000</v>
      </c>
      <c r="Q654" s="31">
        <f t="shared" si="412"/>
        <v>161.97125000000005</v>
      </c>
      <c r="R654" s="32" t="e">
        <f t="shared" si="423"/>
        <v>#DIV/0!</v>
      </c>
      <c r="S654" s="17"/>
      <c r="T654" s="18">
        <v>0.05</v>
      </c>
      <c r="U654" s="19">
        <f t="shared" si="424"/>
        <v>96.6875</v>
      </c>
      <c r="V654" s="14">
        <f t="shared" si="425"/>
        <v>1837.0625</v>
      </c>
      <c r="W654" s="15">
        <f>V654/Sheet2!$B$2</f>
        <v>17.009837962962962</v>
      </c>
      <c r="X654" s="10">
        <f t="shared" si="450"/>
        <v>410.41081250000002</v>
      </c>
      <c r="Y654" s="20">
        <f t="shared" si="426"/>
        <v>926.65168749999998</v>
      </c>
      <c r="Z654" s="13" t="e">
        <f t="shared" si="413"/>
        <v>#DIV/0!</v>
      </c>
      <c r="AA654" s="16">
        <f t="shared" si="427"/>
        <v>20</v>
      </c>
      <c r="AB654" s="19">
        <f>AA654*Sheet2!$B$2</f>
        <v>2160</v>
      </c>
      <c r="AC654" s="16">
        <f t="shared" si="428"/>
        <v>3000</v>
      </c>
      <c r="AD654" s="31">
        <f t="shared" si="429"/>
        <v>86.651687499999753</v>
      </c>
      <c r="AE654" s="32" t="e">
        <f t="shared" si="430"/>
        <v>#DIV/0!</v>
      </c>
      <c r="AG654" s="18">
        <v>0.1</v>
      </c>
      <c r="AH654" s="19">
        <f t="shared" si="431"/>
        <v>193.375</v>
      </c>
      <c r="AI654" s="14">
        <f t="shared" si="432"/>
        <v>1740.375</v>
      </c>
      <c r="AJ654" s="15">
        <f>AI654/Sheet2!$B$2</f>
        <v>16.114583333333332</v>
      </c>
      <c r="AK654" s="10">
        <f t="shared" si="433"/>
        <v>389.04287499999998</v>
      </c>
      <c r="AL654" s="20">
        <f t="shared" si="434"/>
        <v>851.33212499999991</v>
      </c>
      <c r="AM654" s="13" t="e">
        <f t="shared" si="414"/>
        <v>#DIV/0!</v>
      </c>
      <c r="AN654" s="16">
        <f t="shared" si="435"/>
        <v>20</v>
      </c>
      <c r="AO654" s="19">
        <f>AN654*Sheet2!$B$2</f>
        <v>2160</v>
      </c>
      <c r="AP654" s="16">
        <f t="shared" si="436"/>
        <v>3000</v>
      </c>
      <c r="AQ654" s="31">
        <f t="shared" si="437"/>
        <v>11.332124999999905</v>
      </c>
      <c r="AR654" s="32" t="e">
        <f t="shared" si="438"/>
        <v>#DIV/0!</v>
      </c>
      <c r="AT654" s="18">
        <v>0.15</v>
      </c>
      <c r="AU654" s="19">
        <f t="shared" si="439"/>
        <v>290.0625</v>
      </c>
      <c r="AV654" s="14">
        <f t="shared" si="440"/>
        <v>1643.6875</v>
      </c>
      <c r="AW654" s="15">
        <f>AV654/Sheet2!$B$2</f>
        <v>15.219328703703704</v>
      </c>
      <c r="AX654" s="10">
        <f t="shared" si="451"/>
        <v>367.6749375</v>
      </c>
      <c r="AY654" s="20">
        <f t="shared" si="441"/>
        <v>776.01256250000006</v>
      </c>
      <c r="AZ654" s="13">
        <f t="shared" si="442"/>
        <v>0.7744858572538883</v>
      </c>
      <c r="BA654" s="16">
        <f t="shared" si="443"/>
        <v>20</v>
      </c>
      <c r="BB654" s="19">
        <f>BA654*Sheet2!$B$2</f>
        <v>2160</v>
      </c>
      <c r="BC654" s="16">
        <f t="shared" si="444"/>
        <v>3000</v>
      </c>
      <c r="BD654" s="31">
        <f t="shared" si="445"/>
        <v>-63.987437499999942</v>
      </c>
      <c r="BE654" s="32" t="e">
        <f t="shared" si="446"/>
        <v>#DIV/0!</v>
      </c>
      <c r="BG654" s="37">
        <f t="shared" si="447"/>
        <v>17.009837962962962</v>
      </c>
      <c r="BH654" s="37">
        <f t="shared" si="448"/>
        <v>15.219328703703704</v>
      </c>
    </row>
    <row r="655" spans="1:60" x14ac:dyDescent="0.4">
      <c r="A655" s="23"/>
      <c r="B655" s="24">
        <f>A655*Sheet2!$B$2</f>
        <v>0</v>
      </c>
      <c r="C655" s="22"/>
      <c r="D655" s="10">
        <v>500</v>
      </c>
      <c r="E655" s="10">
        <f t="shared" si="411"/>
        <v>3000</v>
      </c>
      <c r="F655" s="10">
        <f t="shared" si="415"/>
        <v>8750</v>
      </c>
      <c r="G655" s="10">
        <f t="shared" si="416"/>
        <v>1933.75</v>
      </c>
      <c r="H655" s="11">
        <f t="shared" si="417"/>
        <v>1933.75</v>
      </c>
      <c r="I655" s="10">
        <f t="shared" si="449"/>
        <v>431.77875</v>
      </c>
      <c r="J655" s="12">
        <f t="shared" si="418"/>
        <v>1001.9712500000001</v>
      </c>
      <c r="K655" s="13" t="e">
        <f t="shared" si="419"/>
        <v>#DIV/0!</v>
      </c>
      <c r="L655" s="14">
        <f t="shared" si="420"/>
        <v>1933.75</v>
      </c>
      <c r="M655" s="15">
        <f>L655/Sheet2!$B$2</f>
        <v>17.905092592592592</v>
      </c>
      <c r="N655" s="16">
        <f t="shared" si="421"/>
        <v>20</v>
      </c>
      <c r="O655" s="19">
        <f>N655*Sheet2!$B$2</f>
        <v>2160</v>
      </c>
      <c r="P655" s="16">
        <f t="shared" si="422"/>
        <v>3000</v>
      </c>
      <c r="Q655" s="31">
        <f t="shared" si="412"/>
        <v>161.97125000000005</v>
      </c>
      <c r="R655" s="32" t="e">
        <f t="shared" si="423"/>
        <v>#DIV/0!</v>
      </c>
      <c r="S655" s="17"/>
      <c r="T655" s="18">
        <v>0.05</v>
      </c>
      <c r="U655" s="19">
        <f t="shared" si="424"/>
        <v>96.6875</v>
      </c>
      <c r="V655" s="14">
        <f t="shared" si="425"/>
        <v>1837.0625</v>
      </c>
      <c r="W655" s="15">
        <f>V655/Sheet2!$B$2</f>
        <v>17.009837962962962</v>
      </c>
      <c r="X655" s="10">
        <f t="shared" si="450"/>
        <v>410.41081250000002</v>
      </c>
      <c r="Y655" s="20">
        <f t="shared" si="426"/>
        <v>926.65168749999998</v>
      </c>
      <c r="Z655" s="13" t="e">
        <f t="shared" si="413"/>
        <v>#DIV/0!</v>
      </c>
      <c r="AA655" s="16">
        <f t="shared" si="427"/>
        <v>20</v>
      </c>
      <c r="AB655" s="19">
        <f>AA655*Sheet2!$B$2</f>
        <v>2160</v>
      </c>
      <c r="AC655" s="16">
        <f t="shared" si="428"/>
        <v>3000</v>
      </c>
      <c r="AD655" s="31">
        <f t="shared" si="429"/>
        <v>86.651687499999753</v>
      </c>
      <c r="AE655" s="32" t="e">
        <f t="shared" si="430"/>
        <v>#DIV/0!</v>
      </c>
      <c r="AG655" s="18">
        <v>0.1</v>
      </c>
      <c r="AH655" s="19">
        <f t="shared" si="431"/>
        <v>193.375</v>
      </c>
      <c r="AI655" s="14">
        <f t="shared" si="432"/>
        <v>1740.375</v>
      </c>
      <c r="AJ655" s="15">
        <f>AI655/Sheet2!$B$2</f>
        <v>16.114583333333332</v>
      </c>
      <c r="AK655" s="10">
        <f t="shared" si="433"/>
        <v>389.04287499999998</v>
      </c>
      <c r="AL655" s="20">
        <f t="shared" si="434"/>
        <v>851.33212499999991</v>
      </c>
      <c r="AM655" s="13" t="e">
        <f t="shared" si="414"/>
        <v>#DIV/0!</v>
      </c>
      <c r="AN655" s="16">
        <f t="shared" si="435"/>
        <v>20</v>
      </c>
      <c r="AO655" s="19">
        <f>AN655*Sheet2!$B$2</f>
        <v>2160</v>
      </c>
      <c r="AP655" s="16">
        <f t="shared" si="436"/>
        <v>3000</v>
      </c>
      <c r="AQ655" s="31">
        <f t="shared" si="437"/>
        <v>11.332124999999905</v>
      </c>
      <c r="AR655" s="32" t="e">
        <f t="shared" si="438"/>
        <v>#DIV/0!</v>
      </c>
      <c r="AT655" s="18">
        <v>0.15</v>
      </c>
      <c r="AU655" s="19">
        <f t="shared" si="439"/>
        <v>290.0625</v>
      </c>
      <c r="AV655" s="14">
        <f t="shared" si="440"/>
        <v>1643.6875</v>
      </c>
      <c r="AW655" s="15">
        <f>AV655/Sheet2!$B$2</f>
        <v>15.219328703703704</v>
      </c>
      <c r="AX655" s="10">
        <f t="shared" si="451"/>
        <v>367.6749375</v>
      </c>
      <c r="AY655" s="20">
        <f t="shared" si="441"/>
        <v>776.01256250000006</v>
      </c>
      <c r="AZ655" s="13">
        <f t="shared" si="442"/>
        <v>0.7744858572538883</v>
      </c>
      <c r="BA655" s="16">
        <f t="shared" si="443"/>
        <v>20</v>
      </c>
      <c r="BB655" s="19">
        <f>BA655*Sheet2!$B$2</f>
        <v>2160</v>
      </c>
      <c r="BC655" s="16">
        <f t="shared" si="444"/>
        <v>3000</v>
      </c>
      <c r="BD655" s="31">
        <f t="shared" si="445"/>
        <v>-63.987437499999942</v>
      </c>
      <c r="BE655" s="32" t="e">
        <f t="shared" si="446"/>
        <v>#DIV/0!</v>
      </c>
      <c r="BG655" s="37">
        <f t="shared" si="447"/>
        <v>17.009837962962962</v>
      </c>
      <c r="BH655" s="37">
        <f t="shared" si="448"/>
        <v>15.219328703703704</v>
      </c>
    </row>
    <row r="656" spans="1:60" x14ac:dyDescent="0.4">
      <c r="A656" s="23"/>
      <c r="B656" s="24">
        <f>A656*Sheet2!$B$2</f>
        <v>0</v>
      </c>
      <c r="C656" s="22"/>
      <c r="D656" s="10">
        <v>500</v>
      </c>
      <c r="E656" s="10">
        <f t="shared" si="411"/>
        <v>3000</v>
      </c>
      <c r="F656" s="10">
        <f t="shared" si="415"/>
        <v>8750</v>
      </c>
      <c r="G656" s="10">
        <f t="shared" si="416"/>
        <v>1933.75</v>
      </c>
      <c r="H656" s="11">
        <f t="shared" si="417"/>
        <v>1933.75</v>
      </c>
      <c r="I656" s="10">
        <f t="shared" si="449"/>
        <v>431.77875</v>
      </c>
      <c r="J656" s="12">
        <f t="shared" si="418"/>
        <v>1001.9712500000001</v>
      </c>
      <c r="K656" s="13" t="e">
        <f t="shared" si="419"/>
        <v>#DIV/0!</v>
      </c>
      <c r="L656" s="14">
        <f t="shared" si="420"/>
        <v>1933.75</v>
      </c>
      <c r="M656" s="15">
        <f>L656/Sheet2!$B$2</f>
        <v>17.905092592592592</v>
      </c>
      <c r="N656" s="16">
        <f t="shared" si="421"/>
        <v>20</v>
      </c>
      <c r="O656" s="19">
        <f>N656*Sheet2!$B$2</f>
        <v>2160</v>
      </c>
      <c r="P656" s="16">
        <f t="shared" si="422"/>
        <v>3000</v>
      </c>
      <c r="Q656" s="31">
        <f t="shared" si="412"/>
        <v>161.97125000000005</v>
      </c>
      <c r="R656" s="32" t="e">
        <f t="shared" si="423"/>
        <v>#DIV/0!</v>
      </c>
      <c r="S656" s="17"/>
      <c r="T656" s="18">
        <v>0.05</v>
      </c>
      <c r="U656" s="19">
        <f t="shared" si="424"/>
        <v>96.6875</v>
      </c>
      <c r="V656" s="14">
        <f t="shared" si="425"/>
        <v>1837.0625</v>
      </c>
      <c r="W656" s="15">
        <f>V656/Sheet2!$B$2</f>
        <v>17.009837962962962</v>
      </c>
      <c r="X656" s="10">
        <f t="shared" si="450"/>
        <v>410.41081250000002</v>
      </c>
      <c r="Y656" s="20">
        <f t="shared" si="426"/>
        <v>926.65168749999998</v>
      </c>
      <c r="Z656" s="13" t="e">
        <f t="shared" si="413"/>
        <v>#DIV/0!</v>
      </c>
      <c r="AA656" s="16">
        <f t="shared" si="427"/>
        <v>20</v>
      </c>
      <c r="AB656" s="19">
        <f>AA656*Sheet2!$B$2</f>
        <v>2160</v>
      </c>
      <c r="AC656" s="16">
        <f t="shared" si="428"/>
        <v>3000</v>
      </c>
      <c r="AD656" s="31">
        <f t="shared" si="429"/>
        <v>86.651687499999753</v>
      </c>
      <c r="AE656" s="32" t="e">
        <f t="shared" si="430"/>
        <v>#DIV/0!</v>
      </c>
      <c r="AG656" s="18">
        <v>0.1</v>
      </c>
      <c r="AH656" s="19">
        <f t="shared" si="431"/>
        <v>193.375</v>
      </c>
      <c r="AI656" s="14">
        <f t="shared" si="432"/>
        <v>1740.375</v>
      </c>
      <c r="AJ656" s="15">
        <f>AI656/Sheet2!$B$2</f>
        <v>16.114583333333332</v>
      </c>
      <c r="AK656" s="10">
        <f t="shared" si="433"/>
        <v>389.04287499999998</v>
      </c>
      <c r="AL656" s="20">
        <f t="shared" si="434"/>
        <v>851.33212499999991</v>
      </c>
      <c r="AM656" s="13" t="e">
        <f t="shared" si="414"/>
        <v>#DIV/0!</v>
      </c>
      <c r="AN656" s="16">
        <f t="shared" si="435"/>
        <v>20</v>
      </c>
      <c r="AO656" s="19">
        <f>AN656*Sheet2!$B$2</f>
        <v>2160</v>
      </c>
      <c r="AP656" s="16">
        <f t="shared" si="436"/>
        <v>3000</v>
      </c>
      <c r="AQ656" s="31">
        <f t="shared" si="437"/>
        <v>11.332124999999905</v>
      </c>
      <c r="AR656" s="32" t="e">
        <f t="shared" si="438"/>
        <v>#DIV/0!</v>
      </c>
      <c r="AT656" s="18">
        <v>0.15</v>
      </c>
      <c r="AU656" s="19">
        <f t="shared" si="439"/>
        <v>290.0625</v>
      </c>
      <c r="AV656" s="14">
        <f t="shared" si="440"/>
        <v>1643.6875</v>
      </c>
      <c r="AW656" s="15">
        <f>AV656/Sheet2!$B$2</f>
        <v>15.219328703703704</v>
      </c>
      <c r="AX656" s="10">
        <f t="shared" si="451"/>
        <v>367.6749375</v>
      </c>
      <c r="AY656" s="20">
        <f t="shared" si="441"/>
        <v>776.01256250000006</v>
      </c>
      <c r="AZ656" s="13">
        <f t="shared" si="442"/>
        <v>0.7744858572538883</v>
      </c>
      <c r="BA656" s="16">
        <f t="shared" si="443"/>
        <v>20</v>
      </c>
      <c r="BB656" s="19">
        <f>BA656*Sheet2!$B$2</f>
        <v>2160</v>
      </c>
      <c r="BC656" s="16">
        <f t="shared" si="444"/>
        <v>3000</v>
      </c>
      <c r="BD656" s="31">
        <f t="shared" si="445"/>
        <v>-63.987437499999942</v>
      </c>
      <c r="BE656" s="32" t="e">
        <f t="shared" si="446"/>
        <v>#DIV/0!</v>
      </c>
      <c r="BG656" s="37">
        <f t="shared" si="447"/>
        <v>17.009837962962962</v>
      </c>
      <c r="BH656" s="37">
        <f t="shared" si="448"/>
        <v>15.219328703703704</v>
      </c>
    </row>
    <row r="657" spans="1:60" x14ac:dyDescent="0.4">
      <c r="A657" s="23"/>
      <c r="B657" s="24">
        <f>A657*Sheet2!$B$2</f>
        <v>0</v>
      </c>
      <c r="C657" s="22"/>
      <c r="D657" s="10">
        <v>500</v>
      </c>
      <c r="E657" s="10">
        <f t="shared" si="411"/>
        <v>3000</v>
      </c>
      <c r="F657" s="10">
        <f t="shared" si="415"/>
        <v>8750</v>
      </c>
      <c r="G657" s="10">
        <f t="shared" si="416"/>
        <v>1933.75</v>
      </c>
      <c r="H657" s="11">
        <f t="shared" si="417"/>
        <v>1933.75</v>
      </c>
      <c r="I657" s="10">
        <f t="shared" si="449"/>
        <v>431.77875</v>
      </c>
      <c r="J657" s="12">
        <f t="shared" si="418"/>
        <v>1001.9712500000001</v>
      </c>
      <c r="K657" s="13" t="e">
        <f t="shared" si="419"/>
        <v>#DIV/0!</v>
      </c>
      <c r="L657" s="14">
        <f t="shared" si="420"/>
        <v>1933.75</v>
      </c>
      <c r="M657" s="15">
        <f>L657/Sheet2!$B$2</f>
        <v>17.905092592592592</v>
      </c>
      <c r="N657" s="16">
        <f t="shared" si="421"/>
        <v>20</v>
      </c>
      <c r="O657" s="19">
        <f>N657*Sheet2!$B$2</f>
        <v>2160</v>
      </c>
      <c r="P657" s="16">
        <f t="shared" si="422"/>
        <v>3000</v>
      </c>
      <c r="Q657" s="31">
        <f t="shared" si="412"/>
        <v>161.97125000000005</v>
      </c>
      <c r="R657" s="32" t="e">
        <f t="shared" si="423"/>
        <v>#DIV/0!</v>
      </c>
      <c r="S657" s="17"/>
      <c r="T657" s="18">
        <v>0.05</v>
      </c>
      <c r="U657" s="19">
        <f t="shared" si="424"/>
        <v>96.6875</v>
      </c>
      <c r="V657" s="14">
        <f t="shared" si="425"/>
        <v>1837.0625</v>
      </c>
      <c r="W657" s="15">
        <f>V657/Sheet2!$B$2</f>
        <v>17.009837962962962</v>
      </c>
      <c r="X657" s="10">
        <f t="shared" si="450"/>
        <v>410.41081250000002</v>
      </c>
      <c r="Y657" s="20">
        <f t="shared" si="426"/>
        <v>926.65168749999998</v>
      </c>
      <c r="Z657" s="13" t="e">
        <f t="shared" si="413"/>
        <v>#DIV/0!</v>
      </c>
      <c r="AA657" s="16">
        <f t="shared" si="427"/>
        <v>20</v>
      </c>
      <c r="AB657" s="19">
        <f>AA657*Sheet2!$B$2</f>
        <v>2160</v>
      </c>
      <c r="AC657" s="16">
        <f t="shared" si="428"/>
        <v>3000</v>
      </c>
      <c r="AD657" s="31">
        <f t="shared" si="429"/>
        <v>86.651687499999753</v>
      </c>
      <c r="AE657" s="32" t="e">
        <f t="shared" si="430"/>
        <v>#DIV/0!</v>
      </c>
      <c r="AG657" s="18">
        <v>0.1</v>
      </c>
      <c r="AH657" s="19">
        <f t="shared" si="431"/>
        <v>193.375</v>
      </c>
      <c r="AI657" s="14">
        <f t="shared" si="432"/>
        <v>1740.375</v>
      </c>
      <c r="AJ657" s="15">
        <f>AI657/Sheet2!$B$2</f>
        <v>16.114583333333332</v>
      </c>
      <c r="AK657" s="10">
        <f t="shared" si="433"/>
        <v>389.04287499999998</v>
      </c>
      <c r="AL657" s="20">
        <f t="shared" si="434"/>
        <v>851.33212499999991</v>
      </c>
      <c r="AM657" s="13" t="e">
        <f t="shared" si="414"/>
        <v>#DIV/0!</v>
      </c>
      <c r="AN657" s="16">
        <f t="shared" si="435"/>
        <v>20</v>
      </c>
      <c r="AO657" s="19">
        <f>AN657*Sheet2!$B$2</f>
        <v>2160</v>
      </c>
      <c r="AP657" s="16">
        <f t="shared" si="436"/>
        <v>3000</v>
      </c>
      <c r="AQ657" s="31">
        <f t="shared" si="437"/>
        <v>11.332124999999905</v>
      </c>
      <c r="AR657" s="32" t="e">
        <f t="shared" si="438"/>
        <v>#DIV/0!</v>
      </c>
      <c r="AT657" s="18">
        <v>0.15</v>
      </c>
      <c r="AU657" s="19">
        <f t="shared" si="439"/>
        <v>290.0625</v>
      </c>
      <c r="AV657" s="14">
        <f t="shared" si="440"/>
        <v>1643.6875</v>
      </c>
      <c r="AW657" s="15">
        <f>AV657/Sheet2!$B$2</f>
        <v>15.219328703703704</v>
      </c>
      <c r="AX657" s="10">
        <f t="shared" si="451"/>
        <v>367.6749375</v>
      </c>
      <c r="AY657" s="20">
        <f t="shared" si="441"/>
        <v>776.01256250000006</v>
      </c>
      <c r="AZ657" s="13">
        <f t="shared" si="442"/>
        <v>0.7744858572538883</v>
      </c>
      <c r="BA657" s="16">
        <f t="shared" si="443"/>
        <v>20</v>
      </c>
      <c r="BB657" s="19">
        <f>BA657*Sheet2!$B$2</f>
        <v>2160</v>
      </c>
      <c r="BC657" s="16">
        <f t="shared" si="444"/>
        <v>3000</v>
      </c>
      <c r="BD657" s="31">
        <f t="shared" si="445"/>
        <v>-63.987437499999942</v>
      </c>
      <c r="BE657" s="32" t="e">
        <f t="shared" si="446"/>
        <v>#DIV/0!</v>
      </c>
      <c r="BG657" s="37">
        <f t="shared" si="447"/>
        <v>17.009837962962962</v>
      </c>
      <c r="BH657" s="37">
        <f t="shared" si="448"/>
        <v>15.219328703703704</v>
      </c>
    </row>
    <row r="658" spans="1:60" x14ac:dyDescent="0.4">
      <c r="A658" s="23"/>
      <c r="B658" s="24">
        <f>A658*Sheet2!$B$2</f>
        <v>0</v>
      </c>
      <c r="C658" s="22"/>
      <c r="D658" s="10">
        <v>500</v>
      </c>
      <c r="E658" s="10">
        <f t="shared" si="411"/>
        <v>3000</v>
      </c>
      <c r="F658" s="10">
        <f t="shared" si="415"/>
        <v>8750</v>
      </c>
      <c r="G658" s="10">
        <f t="shared" si="416"/>
        <v>1933.75</v>
      </c>
      <c r="H658" s="11">
        <f t="shared" si="417"/>
        <v>1933.75</v>
      </c>
      <c r="I658" s="10">
        <f t="shared" si="449"/>
        <v>431.77875</v>
      </c>
      <c r="J658" s="12">
        <f t="shared" si="418"/>
        <v>1001.9712500000001</v>
      </c>
      <c r="K658" s="13" t="e">
        <f t="shared" si="419"/>
        <v>#DIV/0!</v>
      </c>
      <c r="L658" s="14">
        <f t="shared" si="420"/>
        <v>1933.75</v>
      </c>
      <c r="M658" s="15">
        <f>L658/Sheet2!$B$2</f>
        <v>17.905092592592592</v>
      </c>
      <c r="N658" s="16">
        <f t="shared" si="421"/>
        <v>20</v>
      </c>
      <c r="O658" s="19">
        <f>N658*Sheet2!$B$2</f>
        <v>2160</v>
      </c>
      <c r="P658" s="16">
        <f t="shared" si="422"/>
        <v>3000</v>
      </c>
      <c r="Q658" s="31">
        <f t="shared" si="412"/>
        <v>161.97125000000005</v>
      </c>
      <c r="R658" s="32" t="e">
        <f t="shared" si="423"/>
        <v>#DIV/0!</v>
      </c>
      <c r="S658" s="17"/>
      <c r="T658" s="18">
        <v>0.05</v>
      </c>
      <c r="U658" s="19">
        <f t="shared" si="424"/>
        <v>96.6875</v>
      </c>
      <c r="V658" s="14">
        <f t="shared" si="425"/>
        <v>1837.0625</v>
      </c>
      <c r="W658" s="15">
        <f>V658/Sheet2!$B$2</f>
        <v>17.009837962962962</v>
      </c>
      <c r="X658" s="10">
        <f t="shared" si="450"/>
        <v>410.41081250000002</v>
      </c>
      <c r="Y658" s="20">
        <f t="shared" si="426"/>
        <v>926.65168749999998</v>
      </c>
      <c r="Z658" s="13" t="e">
        <f t="shared" si="413"/>
        <v>#DIV/0!</v>
      </c>
      <c r="AA658" s="16">
        <f t="shared" si="427"/>
        <v>20</v>
      </c>
      <c r="AB658" s="19">
        <f>AA658*Sheet2!$B$2</f>
        <v>2160</v>
      </c>
      <c r="AC658" s="16">
        <f t="shared" si="428"/>
        <v>3000</v>
      </c>
      <c r="AD658" s="31">
        <f t="shared" si="429"/>
        <v>86.651687499999753</v>
      </c>
      <c r="AE658" s="32" t="e">
        <f t="shared" si="430"/>
        <v>#DIV/0!</v>
      </c>
      <c r="AG658" s="18">
        <v>0.1</v>
      </c>
      <c r="AH658" s="19">
        <f t="shared" si="431"/>
        <v>193.375</v>
      </c>
      <c r="AI658" s="14">
        <f t="shared" si="432"/>
        <v>1740.375</v>
      </c>
      <c r="AJ658" s="15">
        <f>AI658/Sheet2!$B$2</f>
        <v>16.114583333333332</v>
      </c>
      <c r="AK658" s="10">
        <f t="shared" si="433"/>
        <v>389.04287499999998</v>
      </c>
      <c r="AL658" s="20">
        <f t="shared" si="434"/>
        <v>851.33212499999991</v>
      </c>
      <c r="AM658" s="13" t="e">
        <f t="shared" si="414"/>
        <v>#DIV/0!</v>
      </c>
      <c r="AN658" s="16">
        <f t="shared" si="435"/>
        <v>20</v>
      </c>
      <c r="AO658" s="19">
        <f>AN658*Sheet2!$B$2</f>
        <v>2160</v>
      </c>
      <c r="AP658" s="16">
        <f t="shared" si="436"/>
        <v>3000</v>
      </c>
      <c r="AQ658" s="31">
        <f t="shared" si="437"/>
        <v>11.332124999999905</v>
      </c>
      <c r="AR658" s="32" t="e">
        <f t="shared" si="438"/>
        <v>#DIV/0!</v>
      </c>
      <c r="AT658" s="18">
        <v>0.15</v>
      </c>
      <c r="AU658" s="19">
        <f t="shared" si="439"/>
        <v>290.0625</v>
      </c>
      <c r="AV658" s="14">
        <f t="shared" si="440"/>
        <v>1643.6875</v>
      </c>
      <c r="AW658" s="15">
        <f>AV658/Sheet2!$B$2</f>
        <v>15.219328703703704</v>
      </c>
      <c r="AX658" s="10">
        <f t="shared" si="451"/>
        <v>367.6749375</v>
      </c>
      <c r="AY658" s="20">
        <f t="shared" si="441"/>
        <v>776.01256250000006</v>
      </c>
      <c r="AZ658" s="13">
        <f t="shared" si="442"/>
        <v>0.7744858572538883</v>
      </c>
      <c r="BA658" s="16">
        <f t="shared" si="443"/>
        <v>20</v>
      </c>
      <c r="BB658" s="19">
        <f>BA658*Sheet2!$B$2</f>
        <v>2160</v>
      </c>
      <c r="BC658" s="16">
        <f t="shared" si="444"/>
        <v>3000</v>
      </c>
      <c r="BD658" s="31">
        <f t="shared" si="445"/>
        <v>-63.987437499999942</v>
      </c>
      <c r="BE658" s="32" t="e">
        <f t="shared" si="446"/>
        <v>#DIV/0!</v>
      </c>
      <c r="BG658" s="37">
        <f t="shared" si="447"/>
        <v>17.009837962962962</v>
      </c>
      <c r="BH658" s="37">
        <f t="shared" si="448"/>
        <v>15.219328703703704</v>
      </c>
    </row>
    <row r="659" spans="1:60" x14ac:dyDescent="0.4">
      <c r="A659" s="23"/>
      <c r="B659" s="24">
        <f>A659*Sheet2!$B$2</f>
        <v>0</v>
      </c>
      <c r="C659" s="22"/>
      <c r="D659" s="10">
        <v>500</v>
      </c>
      <c r="E659" s="10">
        <f t="shared" si="411"/>
        <v>3000</v>
      </c>
      <c r="F659" s="10">
        <f t="shared" si="415"/>
        <v>8750</v>
      </c>
      <c r="G659" s="10">
        <f t="shared" si="416"/>
        <v>1933.75</v>
      </c>
      <c r="H659" s="11">
        <f t="shared" si="417"/>
        <v>1933.75</v>
      </c>
      <c r="I659" s="10">
        <f t="shared" si="449"/>
        <v>431.77875</v>
      </c>
      <c r="J659" s="12">
        <f t="shared" si="418"/>
        <v>1001.9712500000001</v>
      </c>
      <c r="K659" s="13" t="e">
        <f t="shared" si="419"/>
        <v>#DIV/0!</v>
      </c>
      <c r="L659" s="14">
        <f t="shared" si="420"/>
        <v>1933.75</v>
      </c>
      <c r="M659" s="15">
        <f>L659/Sheet2!$B$2</f>
        <v>17.905092592592592</v>
      </c>
      <c r="N659" s="16">
        <f t="shared" si="421"/>
        <v>20</v>
      </c>
      <c r="O659" s="19">
        <f>N659*Sheet2!$B$2</f>
        <v>2160</v>
      </c>
      <c r="P659" s="16">
        <f t="shared" si="422"/>
        <v>3000</v>
      </c>
      <c r="Q659" s="31">
        <f t="shared" si="412"/>
        <v>161.97125000000005</v>
      </c>
      <c r="R659" s="32" t="e">
        <f t="shared" si="423"/>
        <v>#DIV/0!</v>
      </c>
      <c r="S659" s="17"/>
      <c r="T659" s="18">
        <v>0.05</v>
      </c>
      <c r="U659" s="19">
        <f t="shared" si="424"/>
        <v>96.6875</v>
      </c>
      <c r="V659" s="14">
        <f t="shared" si="425"/>
        <v>1837.0625</v>
      </c>
      <c r="W659" s="15">
        <f>V659/Sheet2!$B$2</f>
        <v>17.009837962962962</v>
      </c>
      <c r="X659" s="10">
        <f t="shared" si="450"/>
        <v>410.41081250000002</v>
      </c>
      <c r="Y659" s="20">
        <f t="shared" si="426"/>
        <v>926.65168749999998</v>
      </c>
      <c r="Z659" s="13" t="e">
        <f t="shared" si="413"/>
        <v>#DIV/0!</v>
      </c>
      <c r="AA659" s="16">
        <f t="shared" si="427"/>
        <v>20</v>
      </c>
      <c r="AB659" s="19">
        <f>AA659*Sheet2!$B$2</f>
        <v>2160</v>
      </c>
      <c r="AC659" s="16">
        <f t="shared" si="428"/>
        <v>3000</v>
      </c>
      <c r="AD659" s="31">
        <f t="shared" si="429"/>
        <v>86.651687499999753</v>
      </c>
      <c r="AE659" s="32" t="e">
        <f t="shared" si="430"/>
        <v>#DIV/0!</v>
      </c>
      <c r="AG659" s="18">
        <v>0.1</v>
      </c>
      <c r="AH659" s="19">
        <f t="shared" si="431"/>
        <v>193.375</v>
      </c>
      <c r="AI659" s="14">
        <f t="shared" si="432"/>
        <v>1740.375</v>
      </c>
      <c r="AJ659" s="15">
        <f>AI659/Sheet2!$B$2</f>
        <v>16.114583333333332</v>
      </c>
      <c r="AK659" s="10">
        <f t="shared" si="433"/>
        <v>389.04287499999998</v>
      </c>
      <c r="AL659" s="20">
        <f t="shared" si="434"/>
        <v>851.33212499999991</v>
      </c>
      <c r="AM659" s="13" t="e">
        <f t="shared" si="414"/>
        <v>#DIV/0!</v>
      </c>
      <c r="AN659" s="16">
        <f t="shared" si="435"/>
        <v>20</v>
      </c>
      <c r="AO659" s="19">
        <f>AN659*Sheet2!$B$2</f>
        <v>2160</v>
      </c>
      <c r="AP659" s="16">
        <f t="shared" si="436"/>
        <v>3000</v>
      </c>
      <c r="AQ659" s="31">
        <f t="shared" si="437"/>
        <v>11.332124999999905</v>
      </c>
      <c r="AR659" s="32" t="e">
        <f t="shared" si="438"/>
        <v>#DIV/0!</v>
      </c>
      <c r="AT659" s="18">
        <v>0.15</v>
      </c>
      <c r="AU659" s="19">
        <f t="shared" si="439"/>
        <v>290.0625</v>
      </c>
      <c r="AV659" s="14">
        <f t="shared" si="440"/>
        <v>1643.6875</v>
      </c>
      <c r="AW659" s="15">
        <f>AV659/Sheet2!$B$2</f>
        <v>15.219328703703704</v>
      </c>
      <c r="AX659" s="10">
        <f t="shared" si="451"/>
        <v>367.6749375</v>
      </c>
      <c r="AY659" s="20">
        <f t="shared" si="441"/>
        <v>776.01256250000006</v>
      </c>
      <c r="AZ659" s="13">
        <f t="shared" si="442"/>
        <v>0.7744858572538883</v>
      </c>
      <c r="BA659" s="16">
        <f t="shared" si="443"/>
        <v>20</v>
      </c>
      <c r="BB659" s="19">
        <f>BA659*Sheet2!$B$2</f>
        <v>2160</v>
      </c>
      <c r="BC659" s="16">
        <f t="shared" si="444"/>
        <v>3000</v>
      </c>
      <c r="BD659" s="31">
        <f t="shared" si="445"/>
        <v>-63.987437499999942</v>
      </c>
      <c r="BE659" s="32" t="e">
        <f t="shared" si="446"/>
        <v>#DIV/0!</v>
      </c>
      <c r="BG659" s="37">
        <f t="shared" si="447"/>
        <v>17.009837962962962</v>
      </c>
      <c r="BH659" s="37">
        <f t="shared" si="448"/>
        <v>15.219328703703704</v>
      </c>
    </row>
    <row r="660" spans="1:60" x14ac:dyDescent="0.4">
      <c r="A660" s="23"/>
      <c r="B660" s="24">
        <f>A660*Sheet2!$B$2</f>
        <v>0</v>
      </c>
      <c r="C660" s="22"/>
      <c r="D660" s="10">
        <v>500</v>
      </c>
      <c r="E660" s="10">
        <f t="shared" si="411"/>
        <v>3000</v>
      </c>
      <c r="F660" s="10">
        <f t="shared" si="415"/>
        <v>8750</v>
      </c>
      <c r="G660" s="10">
        <f t="shared" si="416"/>
        <v>1933.75</v>
      </c>
      <c r="H660" s="11">
        <f t="shared" si="417"/>
        <v>1933.75</v>
      </c>
      <c r="I660" s="10">
        <f t="shared" si="449"/>
        <v>431.77875</v>
      </c>
      <c r="J660" s="12">
        <f t="shared" si="418"/>
        <v>1001.9712500000001</v>
      </c>
      <c r="K660" s="13" t="e">
        <f t="shared" si="419"/>
        <v>#DIV/0!</v>
      </c>
      <c r="L660" s="14">
        <f t="shared" si="420"/>
        <v>1933.75</v>
      </c>
      <c r="M660" s="15">
        <f>L660/Sheet2!$B$2</f>
        <v>17.905092592592592</v>
      </c>
      <c r="N660" s="16">
        <f t="shared" si="421"/>
        <v>20</v>
      </c>
      <c r="O660" s="19">
        <f>N660*Sheet2!$B$2</f>
        <v>2160</v>
      </c>
      <c r="P660" s="16">
        <f t="shared" si="422"/>
        <v>3000</v>
      </c>
      <c r="Q660" s="31">
        <f t="shared" si="412"/>
        <v>161.97125000000005</v>
      </c>
      <c r="R660" s="32" t="e">
        <f t="shared" si="423"/>
        <v>#DIV/0!</v>
      </c>
      <c r="S660" s="17"/>
      <c r="T660" s="18">
        <v>0.05</v>
      </c>
      <c r="U660" s="19">
        <f t="shared" si="424"/>
        <v>96.6875</v>
      </c>
      <c r="V660" s="14">
        <f t="shared" si="425"/>
        <v>1837.0625</v>
      </c>
      <c r="W660" s="15">
        <f>V660/Sheet2!$B$2</f>
        <v>17.009837962962962</v>
      </c>
      <c r="X660" s="10">
        <f t="shared" si="450"/>
        <v>410.41081250000002</v>
      </c>
      <c r="Y660" s="20">
        <f t="shared" si="426"/>
        <v>926.65168749999998</v>
      </c>
      <c r="Z660" s="13" t="e">
        <f t="shared" si="413"/>
        <v>#DIV/0!</v>
      </c>
      <c r="AA660" s="16">
        <f t="shared" si="427"/>
        <v>20</v>
      </c>
      <c r="AB660" s="19">
        <f>AA660*Sheet2!$B$2</f>
        <v>2160</v>
      </c>
      <c r="AC660" s="16">
        <f t="shared" si="428"/>
        <v>3000</v>
      </c>
      <c r="AD660" s="31">
        <f t="shared" si="429"/>
        <v>86.651687499999753</v>
      </c>
      <c r="AE660" s="32" t="e">
        <f t="shared" si="430"/>
        <v>#DIV/0!</v>
      </c>
      <c r="AG660" s="18">
        <v>0.1</v>
      </c>
      <c r="AH660" s="19">
        <f t="shared" si="431"/>
        <v>193.375</v>
      </c>
      <c r="AI660" s="14">
        <f t="shared" si="432"/>
        <v>1740.375</v>
      </c>
      <c r="AJ660" s="15">
        <f>AI660/Sheet2!$B$2</f>
        <v>16.114583333333332</v>
      </c>
      <c r="AK660" s="10">
        <f t="shared" si="433"/>
        <v>389.04287499999998</v>
      </c>
      <c r="AL660" s="20">
        <f t="shared" si="434"/>
        <v>851.33212499999991</v>
      </c>
      <c r="AM660" s="13" t="e">
        <f t="shared" si="414"/>
        <v>#DIV/0!</v>
      </c>
      <c r="AN660" s="16">
        <f t="shared" si="435"/>
        <v>20</v>
      </c>
      <c r="AO660" s="19">
        <f>AN660*Sheet2!$B$2</f>
        <v>2160</v>
      </c>
      <c r="AP660" s="16">
        <f t="shared" si="436"/>
        <v>3000</v>
      </c>
      <c r="AQ660" s="31">
        <f t="shared" si="437"/>
        <v>11.332124999999905</v>
      </c>
      <c r="AR660" s="32" t="e">
        <f t="shared" si="438"/>
        <v>#DIV/0!</v>
      </c>
      <c r="AT660" s="18">
        <v>0.15</v>
      </c>
      <c r="AU660" s="19">
        <f t="shared" si="439"/>
        <v>290.0625</v>
      </c>
      <c r="AV660" s="14">
        <f t="shared" si="440"/>
        <v>1643.6875</v>
      </c>
      <c r="AW660" s="15">
        <f>AV660/Sheet2!$B$2</f>
        <v>15.219328703703704</v>
      </c>
      <c r="AX660" s="10">
        <f t="shared" si="451"/>
        <v>367.6749375</v>
      </c>
      <c r="AY660" s="20">
        <f t="shared" si="441"/>
        <v>776.01256250000006</v>
      </c>
      <c r="AZ660" s="13">
        <f t="shared" si="442"/>
        <v>0.7744858572538883</v>
      </c>
      <c r="BA660" s="16">
        <f t="shared" si="443"/>
        <v>20</v>
      </c>
      <c r="BB660" s="19">
        <f>BA660*Sheet2!$B$2</f>
        <v>2160</v>
      </c>
      <c r="BC660" s="16">
        <f t="shared" si="444"/>
        <v>3000</v>
      </c>
      <c r="BD660" s="31">
        <f t="shared" si="445"/>
        <v>-63.987437499999942</v>
      </c>
      <c r="BE660" s="32" t="e">
        <f t="shared" si="446"/>
        <v>#DIV/0!</v>
      </c>
      <c r="BG660" s="37">
        <f t="shared" si="447"/>
        <v>17.009837962962962</v>
      </c>
      <c r="BH660" s="37">
        <f t="shared" si="448"/>
        <v>15.219328703703704</v>
      </c>
    </row>
    <row r="661" spans="1:60" x14ac:dyDescent="0.4">
      <c r="A661" s="23"/>
      <c r="B661" s="24">
        <f>A661*Sheet2!$B$2</f>
        <v>0</v>
      </c>
      <c r="C661" s="22"/>
      <c r="D661" s="10">
        <v>500</v>
      </c>
      <c r="E661" s="10">
        <f t="shared" si="411"/>
        <v>3000</v>
      </c>
      <c r="F661" s="10">
        <f t="shared" si="415"/>
        <v>8750</v>
      </c>
      <c r="G661" s="10">
        <f t="shared" si="416"/>
        <v>1933.75</v>
      </c>
      <c r="H661" s="11">
        <f t="shared" si="417"/>
        <v>1933.75</v>
      </c>
      <c r="I661" s="10">
        <f t="shared" si="449"/>
        <v>431.77875</v>
      </c>
      <c r="J661" s="12">
        <f t="shared" si="418"/>
        <v>1001.9712500000001</v>
      </c>
      <c r="K661" s="13" t="e">
        <f t="shared" si="419"/>
        <v>#DIV/0!</v>
      </c>
      <c r="L661" s="14">
        <f t="shared" si="420"/>
        <v>1933.75</v>
      </c>
      <c r="M661" s="15">
        <f>L661/Sheet2!$B$2</f>
        <v>17.905092592592592</v>
      </c>
      <c r="N661" s="16">
        <f t="shared" si="421"/>
        <v>20</v>
      </c>
      <c r="O661" s="19">
        <f>N661*Sheet2!$B$2</f>
        <v>2160</v>
      </c>
      <c r="P661" s="16">
        <f t="shared" si="422"/>
        <v>3000</v>
      </c>
      <c r="Q661" s="31">
        <f t="shared" si="412"/>
        <v>161.97125000000005</v>
      </c>
      <c r="R661" s="32" t="e">
        <f t="shared" si="423"/>
        <v>#DIV/0!</v>
      </c>
      <c r="S661" s="17"/>
      <c r="T661" s="18">
        <v>0.05</v>
      </c>
      <c r="U661" s="19">
        <f t="shared" si="424"/>
        <v>96.6875</v>
      </c>
      <c r="V661" s="14">
        <f t="shared" si="425"/>
        <v>1837.0625</v>
      </c>
      <c r="W661" s="15">
        <f>V661/Sheet2!$B$2</f>
        <v>17.009837962962962</v>
      </c>
      <c r="X661" s="10">
        <f t="shared" si="450"/>
        <v>410.41081250000002</v>
      </c>
      <c r="Y661" s="20">
        <f t="shared" si="426"/>
        <v>926.65168749999998</v>
      </c>
      <c r="Z661" s="13" t="e">
        <f t="shared" si="413"/>
        <v>#DIV/0!</v>
      </c>
      <c r="AA661" s="16">
        <f t="shared" si="427"/>
        <v>20</v>
      </c>
      <c r="AB661" s="19">
        <f>AA661*Sheet2!$B$2</f>
        <v>2160</v>
      </c>
      <c r="AC661" s="16">
        <f t="shared" si="428"/>
        <v>3000</v>
      </c>
      <c r="AD661" s="31">
        <f t="shared" si="429"/>
        <v>86.651687499999753</v>
      </c>
      <c r="AE661" s="32" t="e">
        <f t="shared" si="430"/>
        <v>#DIV/0!</v>
      </c>
      <c r="AG661" s="18">
        <v>0.1</v>
      </c>
      <c r="AH661" s="19">
        <f t="shared" si="431"/>
        <v>193.375</v>
      </c>
      <c r="AI661" s="14">
        <f t="shared" si="432"/>
        <v>1740.375</v>
      </c>
      <c r="AJ661" s="15">
        <f>AI661/Sheet2!$B$2</f>
        <v>16.114583333333332</v>
      </c>
      <c r="AK661" s="10">
        <f t="shared" si="433"/>
        <v>389.04287499999998</v>
      </c>
      <c r="AL661" s="20">
        <f t="shared" si="434"/>
        <v>851.33212499999991</v>
      </c>
      <c r="AM661" s="13" t="e">
        <f t="shared" si="414"/>
        <v>#DIV/0!</v>
      </c>
      <c r="AN661" s="16">
        <f t="shared" si="435"/>
        <v>20</v>
      </c>
      <c r="AO661" s="19">
        <f>AN661*Sheet2!$B$2</f>
        <v>2160</v>
      </c>
      <c r="AP661" s="16">
        <f t="shared" si="436"/>
        <v>3000</v>
      </c>
      <c r="AQ661" s="31">
        <f t="shared" si="437"/>
        <v>11.332124999999905</v>
      </c>
      <c r="AR661" s="32" t="e">
        <f t="shared" si="438"/>
        <v>#DIV/0!</v>
      </c>
      <c r="AT661" s="18">
        <v>0.15</v>
      </c>
      <c r="AU661" s="19">
        <f t="shared" si="439"/>
        <v>290.0625</v>
      </c>
      <c r="AV661" s="14">
        <f t="shared" si="440"/>
        <v>1643.6875</v>
      </c>
      <c r="AW661" s="15">
        <f>AV661/Sheet2!$B$2</f>
        <v>15.219328703703704</v>
      </c>
      <c r="AX661" s="10">
        <f t="shared" si="451"/>
        <v>367.6749375</v>
      </c>
      <c r="AY661" s="20">
        <f t="shared" si="441"/>
        <v>776.01256250000006</v>
      </c>
      <c r="AZ661" s="13">
        <f t="shared" si="442"/>
        <v>0.7744858572538883</v>
      </c>
      <c r="BA661" s="16">
        <f t="shared" si="443"/>
        <v>20</v>
      </c>
      <c r="BB661" s="19">
        <f>BA661*Sheet2!$B$2</f>
        <v>2160</v>
      </c>
      <c r="BC661" s="16">
        <f t="shared" si="444"/>
        <v>3000</v>
      </c>
      <c r="BD661" s="31">
        <f t="shared" si="445"/>
        <v>-63.987437499999942</v>
      </c>
      <c r="BE661" s="32" t="e">
        <f t="shared" si="446"/>
        <v>#DIV/0!</v>
      </c>
      <c r="BG661" s="37">
        <f t="shared" si="447"/>
        <v>17.009837962962962</v>
      </c>
      <c r="BH661" s="37">
        <f t="shared" si="448"/>
        <v>15.219328703703704</v>
      </c>
    </row>
    <row r="662" spans="1:60" x14ac:dyDescent="0.4">
      <c r="A662" s="23"/>
      <c r="B662" s="24">
        <f>A662*Sheet2!$B$2</f>
        <v>0</v>
      </c>
      <c r="C662" s="22"/>
      <c r="D662" s="10">
        <v>500</v>
      </c>
      <c r="E662" s="10">
        <f t="shared" si="411"/>
        <v>3000</v>
      </c>
      <c r="F662" s="10">
        <f t="shared" si="415"/>
        <v>8750</v>
      </c>
      <c r="G662" s="10">
        <f t="shared" si="416"/>
        <v>1933.75</v>
      </c>
      <c r="H662" s="11">
        <f t="shared" si="417"/>
        <v>1933.75</v>
      </c>
      <c r="I662" s="10">
        <f t="shared" si="449"/>
        <v>431.77875</v>
      </c>
      <c r="J662" s="12">
        <f t="shared" si="418"/>
        <v>1001.9712500000001</v>
      </c>
      <c r="K662" s="13" t="e">
        <f t="shared" si="419"/>
        <v>#DIV/0!</v>
      </c>
      <c r="L662" s="14">
        <f t="shared" si="420"/>
        <v>1933.75</v>
      </c>
      <c r="M662" s="15">
        <f>L662/Sheet2!$B$2</f>
        <v>17.905092592592592</v>
      </c>
      <c r="N662" s="16">
        <f t="shared" si="421"/>
        <v>20</v>
      </c>
      <c r="O662" s="19">
        <f>N662*Sheet2!$B$2</f>
        <v>2160</v>
      </c>
      <c r="P662" s="16">
        <f t="shared" si="422"/>
        <v>3000</v>
      </c>
      <c r="Q662" s="31">
        <f t="shared" si="412"/>
        <v>161.97125000000005</v>
      </c>
      <c r="R662" s="32" t="e">
        <f t="shared" si="423"/>
        <v>#DIV/0!</v>
      </c>
      <c r="S662" s="17"/>
      <c r="T662" s="18">
        <v>0.05</v>
      </c>
      <c r="U662" s="19">
        <f t="shared" si="424"/>
        <v>96.6875</v>
      </c>
      <c r="V662" s="14">
        <f t="shared" si="425"/>
        <v>1837.0625</v>
      </c>
      <c r="W662" s="15">
        <f>V662/Sheet2!$B$2</f>
        <v>17.009837962962962</v>
      </c>
      <c r="X662" s="10">
        <f t="shared" si="450"/>
        <v>410.41081250000002</v>
      </c>
      <c r="Y662" s="20">
        <f t="shared" si="426"/>
        <v>926.65168749999998</v>
      </c>
      <c r="Z662" s="13" t="e">
        <f t="shared" si="413"/>
        <v>#DIV/0!</v>
      </c>
      <c r="AA662" s="16">
        <f t="shared" si="427"/>
        <v>20</v>
      </c>
      <c r="AB662" s="19">
        <f>AA662*Sheet2!$B$2</f>
        <v>2160</v>
      </c>
      <c r="AC662" s="16">
        <f t="shared" si="428"/>
        <v>3000</v>
      </c>
      <c r="AD662" s="31">
        <f t="shared" si="429"/>
        <v>86.651687499999753</v>
      </c>
      <c r="AE662" s="32" t="e">
        <f t="shared" si="430"/>
        <v>#DIV/0!</v>
      </c>
      <c r="AG662" s="18">
        <v>0.1</v>
      </c>
      <c r="AH662" s="19">
        <f t="shared" si="431"/>
        <v>193.375</v>
      </c>
      <c r="AI662" s="14">
        <f t="shared" si="432"/>
        <v>1740.375</v>
      </c>
      <c r="AJ662" s="15">
        <f>AI662/Sheet2!$B$2</f>
        <v>16.114583333333332</v>
      </c>
      <c r="AK662" s="10">
        <f t="shared" si="433"/>
        <v>389.04287499999998</v>
      </c>
      <c r="AL662" s="20">
        <f t="shared" si="434"/>
        <v>851.33212499999991</v>
      </c>
      <c r="AM662" s="13" t="e">
        <f t="shared" si="414"/>
        <v>#DIV/0!</v>
      </c>
      <c r="AN662" s="16">
        <f t="shared" si="435"/>
        <v>20</v>
      </c>
      <c r="AO662" s="19">
        <f>AN662*Sheet2!$B$2</f>
        <v>2160</v>
      </c>
      <c r="AP662" s="16">
        <f t="shared" si="436"/>
        <v>3000</v>
      </c>
      <c r="AQ662" s="31">
        <f t="shared" si="437"/>
        <v>11.332124999999905</v>
      </c>
      <c r="AR662" s="32" t="e">
        <f t="shared" si="438"/>
        <v>#DIV/0!</v>
      </c>
      <c r="AT662" s="18">
        <v>0.15</v>
      </c>
      <c r="AU662" s="19">
        <f t="shared" si="439"/>
        <v>290.0625</v>
      </c>
      <c r="AV662" s="14">
        <f t="shared" si="440"/>
        <v>1643.6875</v>
      </c>
      <c r="AW662" s="15">
        <f>AV662/Sheet2!$B$2</f>
        <v>15.219328703703704</v>
      </c>
      <c r="AX662" s="10">
        <f t="shared" si="451"/>
        <v>367.6749375</v>
      </c>
      <c r="AY662" s="20">
        <f t="shared" si="441"/>
        <v>776.01256250000006</v>
      </c>
      <c r="AZ662" s="13">
        <f t="shared" si="442"/>
        <v>0.7744858572538883</v>
      </c>
      <c r="BA662" s="16">
        <f t="shared" si="443"/>
        <v>20</v>
      </c>
      <c r="BB662" s="19">
        <f>BA662*Sheet2!$B$2</f>
        <v>2160</v>
      </c>
      <c r="BC662" s="16">
        <f t="shared" si="444"/>
        <v>3000</v>
      </c>
      <c r="BD662" s="31">
        <f t="shared" si="445"/>
        <v>-63.987437499999942</v>
      </c>
      <c r="BE662" s="32" t="e">
        <f t="shared" si="446"/>
        <v>#DIV/0!</v>
      </c>
      <c r="BG662" s="37">
        <f t="shared" si="447"/>
        <v>17.009837962962962</v>
      </c>
      <c r="BH662" s="37">
        <f t="shared" si="448"/>
        <v>15.219328703703704</v>
      </c>
    </row>
    <row r="663" spans="1:60" x14ac:dyDescent="0.4">
      <c r="A663" s="23"/>
      <c r="B663" s="24">
        <f>A663*Sheet2!$B$2</f>
        <v>0</v>
      </c>
      <c r="C663" s="22"/>
      <c r="D663" s="10">
        <v>500</v>
      </c>
      <c r="E663" s="10">
        <f t="shared" si="411"/>
        <v>3000</v>
      </c>
      <c r="F663" s="10">
        <f t="shared" si="415"/>
        <v>8750</v>
      </c>
      <c r="G663" s="10">
        <f t="shared" si="416"/>
        <v>1933.75</v>
      </c>
      <c r="H663" s="11">
        <f t="shared" si="417"/>
        <v>1933.75</v>
      </c>
      <c r="I663" s="10">
        <f t="shared" si="449"/>
        <v>431.77875</v>
      </c>
      <c r="J663" s="12">
        <f t="shared" si="418"/>
        <v>1001.9712500000001</v>
      </c>
      <c r="K663" s="13" t="e">
        <f t="shared" si="419"/>
        <v>#DIV/0!</v>
      </c>
      <c r="L663" s="14">
        <f t="shared" si="420"/>
        <v>1933.75</v>
      </c>
      <c r="M663" s="15">
        <f>L663/Sheet2!$B$2</f>
        <v>17.905092592592592</v>
      </c>
      <c r="N663" s="16">
        <f t="shared" si="421"/>
        <v>20</v>
      </c>
      <c r="O663" s="19">
        <f>N663*Sheet2!$B$2</f>
        <v>2160</v>
      </c>
      <c r="P663" s="16">
        <f t="shared" si="422"/>
        <v>3000</v>
      </c>
      <c r="Q663" s="31">
        <f t="shared" si="412"/>
        <v>161.97125000000005</v>
      </c>
      <c r="R663" s="32" t="e">
        <f t="shared" si="423"/>
        <v>#DIV/0!</v>
      </c>
      <c r="S663" s="17"/>
      <c r="T663" s="18">
        <v>0.05</v>
      </c>
      <c r="U663" s="19">
        <f t="shared" si="424"/>
        <v>96.6875</v>
      </c>
      <c r="V663" s="14">
        <f t="shared" si="425"/>
        <v>1837.0625</v>
      </c>
      <c r="W663" s="15">
        <f>V663/Sheet2!$B$2</f>
        <v>17.009837962962962</v>
      </c>
      <c r="X663" s="10">
        <f t="shared" si="450"/>
        <v>410.41081250000002</v>
      </c>
      <c r="Y663" s="20">
        <f t="shared" si="426"/>
        <v>926.65168749999998</v>
      </c>
      <c r="Z663" s="13" t="e">
        <f t="shared" si="413"/>
        <v>#DIV/0!</v>
      </c>
      <c r="AA663" s="16">
        <f t="shared" si="427"/>
        <v>20</v>
      </c>
      <c r="AB663" s="19">
        <f>AA663*Sheet2!$B$2</f>
        <v>2160</v>
      </c>
      <c r="AC663" s="16">
        <f t="shared" si="428"/>
        <v>3000</v>
      </c>
      <c r="AD663" s="31">
        <f t="shared" si="429"/>
        <v>86.651687499999753</v>
      </c>
      <c r="AE663" s="32" t="e">
        <f t="shared" si="430"/>
        <v>#DIV/0!</v>
      </c>
      <c r="AG663" s="18">
        <v>0.1</v>
      </c>
      <c r="AH663" s="19">
        <f t="shared" si="431"/>
        <v>193.375</v>
      </c>
      <c r="AI663" s="14">
        <f t="shared" si="432"/>
        <v>1740.375</v>
      </c>
      <c r="AJ663" s="15">
        <f>AI663/Sheet2!$B$2</f>
        <v>16.114583333333332</v>
      </c>
      <c r="AK663" s="10">
        <f t="shared" si="433"/>
        <v>389.04287499999998</v>
      </c>
      <c r="AL663" s="20">
        <f t="shared" si="434"/>
        <v>851.33212499999991</v>
      </c>
      <c r="AM663" s="13" t="e">
        <f t="shared" si="414"/>
        <v>#DIV/0!</v>
      </c>
      <c r="AN663" s="16">
        <f t="shared" si="435"/>
        <v>20</v>
      </c>
      <c r="AO663" s="19">
        <f>AN663*Sheet2!$B$2</f>
        <v>2160</v>
      </c>
      <c r="AP663" s="16">
        <f t="shared" si="436"/>
        <v>3000</v>
      </c>
      <c r="AQ663" s="31">
        <f t="shared" si="437"/>
        <v>11.332124999999905</v>
      </c>
      <c r="AR663" s="32" t="e">
        <f t="shared" si="438"/>
        <v>#DIV/0!</v>
      </c>
      <c r="AT663" s="18">
        <v>0.15</v>
      </c>
      <c r="AU663" s="19">
        <f t="shared" si="439"/>
        <v>290.0625</v>
      </c>
      <c r="AV663" s="14">
        <f t="shared" si="440"/>
        <v>1643.6875</v>
      </c>
      <c r="AW663" s="15">
        <f>AV663/Sheet2!$B$2</f>
        <v>15.219328703703704</v>
      </c>
      <c r="AX663" s="10">
        <f t="shared" si="451"/>
        <v>367.6749375</v>
      </c>
      <c r="AY663" s="20">
        <f t="shared" si="441"/>
        <v>776.01256250000006</v>
      </c>
      <c r="AZ663" s="13">
        <f t="shared" si="442"/>
        <v>0.7744858572538883</v>
      </c>
      <c r="BA663" s="16">
        <f t="shared" si="443"/>
        <v>20</v>
      </c>
      <c r="BB663" s="19">
        <f>BA663*Sheet2!$B$2</f>
        <v>2160</v>
      </c>
      <c r="BC663" s="16">
        <f t="shared" si="444"/>
        <v>3000</v>
      </c>
      <c r="BD663" s="31">
        <f t="shared" si="445"/>
        <v>-63.987437499999942</v>
      </c>
      <c r="BE663" s="32" t="e">
        <f t="shared" si="446"/>
        <v>#DIV/0!</v>
      </c>
      <c r="BG663" s="37">
        <f t="shared" si="447"/>
        <v>17.009837962962962</v>
      </c>
      <c r="BH663" s="37">
        <f t="shared" si="448"/>
        <v>15.219328703703704</v>
      </c>
    </row>
    <row r="664" spans="1:60" x14ac:dyDescent="0.4">
      <c r="A664" s="23"/>
      <c r="B664" s="24">
        <f>A664*Sheet2!$B$2</f>
        <v>0</v>
      </c>
      <c r="C664" s="22"/>
      <c r="D664" s="10">
        <v>500</v>
      </c>
      <c r="E664" s="10">
        <f t="shared" si="411"/>
        <v>3000</v>
      </c>
      <c r="F664" s="10">
        <f t="shared" si="415"/>
        <v>8750</v>
      </c>
      <c r="G664" s="10">
        <f t="shared" si="416"/>
        <v>1933.75</v>
      </c>
      <c r="H664" s="11">
        <f t="shared" si="417"/>
        <v>1933.75</v>
      </c>
      <c r="I664" s="10">
        <f t="shared" si="449"/>
        <v>431.77875</v>
      </c>
      <c r="J664" s="12">
        <f t="shared" si="418"/>
        <v>1001.9712500000001</v>
      </c>
      <c r="K664" s="13" t="e">
        <f t="shared" si="419"/>
        <v>#DIV/0!</v>
      </c>
      <c r="L664" s="14">
        <f t="shared" si="420"/>
        <v>1933.75</v>
      </c>
      <c r="M664" s="15">
        <f>L664/Sheet2!$B$2</f>
        <v>17.905092592592592</v>
      </c>
      <c r="N664" s="16">
        <f t="shared" si="421"/>
        <v>20</v>
      </c>
      <c r="O664" s="19">
        <f>N664*Sheet2!$B$2</f>
        <v>2160</v>
      </c>
      <c r="P664" s="16">
        <f t="shared" si="422"/>
        <v>3000</v>
      </c>
      <c r="Q664" s="31">
        <f t="shared" si="412"/>
        <v>161.97125000000005</v>
      </c>
      <c r="R664" s="32" t="e">
        <f t="shared" si="423"/>
        <v>#DIV/0!</v>
      </c>
      <c r="S664" s="17"/>
      <c r="T664" s="18">
        <v>0.05</v>
      </c>
      <c r="U664" s="19">
        <f t="shared" si="424"/>
        <v>96.6875</v>
      </c>
      <c r="V664" s="14">
        <f t="shared" si="425"/>
        <v>1837.0625</v>
      </c>
      <c r="W664" s="15">
        <f>V664/Sheet2!$B$2</f>
        <v>17.009837962962962</v>
      </c>
      <c r="X664" s="10">
        <f t="shared" si="450"/>
        <v>410.41081250000002</v>
      </c>
      <c r="Y664" s="20">
        <f t="shared" si="426"/>
        <v>926.65168749999998</v>
      </c>
      <c r="Z664" s="13" t="e">
        <f t="shared" si="413"/>
        <v>#DIV/0!</v>
      </c>
      <c r="AA664" s="16">
        <f t="shared" si="427"/>
        <v>20</v>
      </c>
      <c r="AB664" s="19">
        <f>AA664*Sheet2!$B$2</f>
        <v>2160</v>
      </c>
      <c r="AC664" s="16">
        <f t="shared" si="428"/>
        <v>3000</v>
      </c>
      <c r="AD664" s="31">
        <f t="shared" si="429"/>
        <v>86.651687499999753</v>
      </c>
      <c r="AE664" s="32" t="e">
        <f t="shared" si="430"/>
        <v>#DIV/0!</v>
      </c>
      <c r="AG664" s="18">
        <v>0.1</v>
      </c>
      <c r="AH664" s="19">
        <f t="shared" si="431"/>
        <v>193.375</v>
      </c>
      <c r="AI664" s="14">
        <f t="shared" si="432"/>
        <v>1740.375</v>
      </c>
      <c r="AJ664" s="15">
        <f>AI664/Sheet2!$B$2</f>
        <v>16.114583333333332</v>
      </c>
      <c r="AK664" s="10">
        <f t="shared" si="433"/>
        <v>389.04287499999998</v>
      </c>
      <c r="AL664" s="20">
        <f t="shared" si="434"/>
        <v>851.33212499999991</v>
      </c>
      <c r="AM664" s="13" t="e">
        <f t="shared" si="414"/>
        <v>#DIV/0!</v>
      </c>
      <c r="AN664" s="16">
        <f t="shared" si="435"/>
        <v>20</v>
      </c>
      <c r="AO664" s="19">
        <f>AN664*Sheet2!$B$2</f>
        <v>2160</v>
      </c>
      <c r="AP664" s="16">
        <f t="shared" si="436"/>
        <v>3000</v>
      </c>
      <c r="AQ664" s="31">
        <f t="shared" si="437"/>
        <v>11.332124999999905</v>
      </c>
      <c r="AR664" s="32" t="e">
        <f t="shared" si="438"/>
        <v>#DIV/0!</v>
      </c>
      <c r="AT664" s="18">
        <v>0.15</v>
      </c>
      <c r="AU664" s="19">
        <f t="shared" si="439"/>
        <v>290.0625</v>
      </c>
      <c r="AV664" s="14">
        <f t="shared" si="440"/>
        <v>1643.6875</v>
      </c>
      <c r="AW664" s="15">
        <f>AV664/Sheet2!$B$2</f>
        <v>15.219328703703704</v>
      </c>
      <c r="AX664" s="10">
        <f t="shared" si="451"/>
        <v>367.6749375</v>
      </c>
      <c r="AY664" s="20">
        <f t="shared" si="441"/>
        <v>776.01256250000006</v>
      </c>
      <c r="AZ664" s="13">
        <f t="shared" si="442"/>
        <v>0.7744858572538883</v>
      </c>
      <c r="BA664" s="16">
        <f t="shared" si="443"/>
        <v>20</v>
      </c>
      <c r="BB664" s="19">
        <f>BA664*Sheet2!$B$2</f>
        <v>2160</v>
      </c>
      <c r="BC664" s="16">
        <f t="shared" si="444"/>
        <v>3000</v>
      </c>
      <c r="BD664" s="31">
        <f t="shared" si="445"/>
        <v>-63.987437499999942</v>
      </c>
      <c r="BE664" s="32" t="e">
        <f t="shared" si="446"/>
        <v>#DIV/0!</v>
      </c>
      <c r="BG664" s="37">
        <f t="shared" si="447"/>
        <v>17.009837962962962</v>
      </c>
      <c r="BH664" s="37">
        <f t="shared" si="448"/>
        <v>15.219328703703704</v>
      </c>
    </row>
    <row r="665" spans="1:60" x14ac:dyDescent="0.4">
      <c r="A665" s="23"/>
      <c r="B665" s="24">
        <f>A665*Sheet2!$B$2</f>
        <v>0</v>
      </c>
      <c r="C665" s="22"/>
      <c r="D665" s="10">
        <v>500</v>
      </c>
      <c r="E665" s="10">
        <f t="shared" si="411"/>
        <v>3000</v>
      </c>
      <c r="F665" s="10">
        <f t="shared" si="415"/>
        <v>8750</v>
      </c>
      <c r="G665" s="10">
        <f t="shared" si="416"/>
        <v>1933.75</v>
      </c>
      <c r="H665" s="11">
        <f t="shared" si="417"/>
        <v>1933.75</v>
      </c>
      <c r="I665" s="10">
        <f t="shared" si="449"/>
        <v>431.77875</v>
      </c>
      <c r="J665" s="12">
        <f t="shared" si="418"/>
        <v>1001.9712500000001</v>
      </c>
      <c r="K665" s="13" t="e">
        <f t="shared" si="419"/>
        <v>#DIV/0!</v>
      </c>
      <c r="L665" s="14">
        <f t="shared" si="420"/>
        <v>1933.75</v>
      </c>
      <c r="M665" s="15">
        <f>L665/Sheet2!$B$2</f>
        <v>17.905092592592592</v>
      </c>
      <c r="N665" s="16">
        <f t="shared" si="421"/>
        <v>20</v>
      </c>
      <c r="O665" s="19">
        <f>N665*Sheet2!$B$2</f>
        <v>2160</v>
      </c>
      <c r="P665" s="16">
        <f t="shared" si="422"/>
        <v>3000</v>
      </c>
      <c r="Q665" s="31">
        <f t="shared" si="412"/>
        <v>161.97125000000005</v>
      </c>
      <c r="R665" s="32" t="e">
        <f t="shared" si="423"/>
        <v>#DIV/0!</v>
      </c>
      <c r="S665" s="17"/>
      <c r="T665" s="18">
        <v>0.05</v>
      </c>
      <c r="U665" s="19">
        <f t="shared" si="424"/>
        <v>96.6875</v>
      </c>
      <c r="V665" s="14">
        <f t="shared" si="425"/>
        <v>1837.0625</v>
      </c>
      <c r="W665" s="15">
        <f>V665/Sheet2!$B$2</f>
        <v>17.009837962962962</v>
      </c>
      <c r="X665" s="10">
        <f t="shared" si="450"/>
        <v>410.41081250000002</v>
      </c>
      <c r="Y665" s="20">
        <f t="shared" si="426"/>
        <v>926.65168749999998</v>
      </c>
      <c r="Z665" s="13" t="e">
        <f t="shared" si="413"/>
        <v>#DIV/0!</v>
      </c>
      <c r="AA665" s="16">
        <f t="shared" si="427"/>
        <v>20</v>
      </c>
      <c r="AB665" s="19">
        <f>AA665*Sheet2!$B$2</f>
        <v>2160</v>
      </c>
      <c r="AC665" s="16">
        <f t="shared" si="428"/>
        <v>3000</v>
      </c>
      <c r="AD665" s="31">
        <f t="shared" si="429"/>
        <v>86.651687499999753</v>
      </c>
      <c r="AE665" s="32" t="e">
        <f t="shared" si="430"/>
        <v>#DIV/0!</v>
      </c>
      <c r="AG665" s="18">
        <v>0.1</v>
      </c>
      <c r="AH665" s="19">
        <f t="shared" si="431"/>
        <v>193.375</v>
      </c>
      <c r="AI665" s="14">
        <f t="shared" si="432"/>
        <v>1740.375</v>
      </c>
      <c r="AJ665" s="15">
        <f>AI665/Sheet2!$B$2</f>
        <v>16.114583333333332</v>
      </c>
      <c r="AK665" s="10">
        <f t="shared" si="433"/>
        <v>389.04287499999998</v>
      </c>
      <c r="AL665" s="20">
        <f t="shared" si="434"/>
        <v>851.33212499999991</v>
      </c>
      <c r="AM665" s="13" t="e">
        <f t="shared" si="414"/>
        <v>#DIV/0!</v>
      </c>
      <c r="AN665" s="16">
        <f t="shared" si="435"/>
        <v>20</v>
      </c>
      <c r="AO665" s="19">
        <f>AN665*Sheet2!$B$2</f>
        <v>2160</v>
      </c>
      <c r="AP665" s="16">
        <f t="shared" si="436"/>
        <v>3000</v>
      </c>
      <c r="AQ665" s="31">
        <f t="shared" si="437"/>
        <v>11.332124999999905</v>
      </c>
      <c r="AR665" s="32" t="e">
        <f t="shared" si="438"/>
        <v>#DIV/0!</v>
      </c>
      <c r="AT665" s="18">
        <v>0.15</v>
      </c>
      <c r="AU665" s="19">
        <f t="shared" si="439"/>
        <v>290.0625</v>
      </c>
      <c r="AV665" s="14">
        <f t="shared" si="440"/>
        <v>1643.6875</v>
      </c>
      <c r="AW665" s="15">
        <f>AV665/Sheet2!$B$2</f>
        <v>15.219328703703704</v>
      </c>
      <c r="AX665" s="10">
        <f t="shared" si="451"/>
        <v>367.6749375</v>
      </c>
      <c r="AY665" s="20">
        <f t="shared" si="441"/>
        <v>776.01256250000006</v>
      </c>
      <c r="AZ665" s="13">
        <f t="shared" si="442"/>
        <v>0.7744858572538883</v>
      </c>
      <c r="BA665" s="16">
        <f t="shared" si="443"/>
        <v>20</v>
      </c>
      <c r="BB665" s="19">
        <f>BA665*Sheet2!$B$2</f>
        <v>2160</v>
      </c>
      <c r="BC665" s="16">
        <f t="shared" si="444"/>
        <v>3000</v>
      </c>
      <c r="BD665" s="31">
        <f t="shared" si="445"/>
        <v>-63.987437499999942</v>
      </c>
      <c r="BE665" s="32" t="e">
        <f t="shared" si="446"/>
        <v>#DIV/0!</v>
      </c>
      <c r="BG665" s="37">
        <f t="shared" si="447"/>
        <v>17.009837962962962</v>
      </c>
      <c r="BH665" s="37">
        <f t="shared" si="448"/>
        <v>15.219328703703704</v>
      </c>
    </row>
    <row r="666" spans="1:60" x14ac:dyDescent="0.4">
      <c r="A666" s="23"/>
      <c r="B666" s="24">
        <f>A666*Sheet2!$B$2</f>
        <v>0</v>
      </c>
      <c r="C666" s="22"/>
      <c r="D666" s="10">
        <v>500</v>
      </c>
      <c r="E666" s="10">
        <f t="shared" si="411"/>
        <v>3000</v>
      </c>
      <c r="F666" s="10">
        <f t="shared" si="415"/>
        <v>8750</v>
      </c>
      <c r="G666" s="10">
        <f t="shared" si="416"/>
        <v>1933.75</v>
      </c>
      <c r="H666" s="11">
        <f t="shared" si="417"/>
        <v>1933.75</v>
      </c>
      <c r="I666" s="10">
        <f t="shared" si="449"/>
        <v>431.77875</v>
      </c>
      <c r="J666" s="12">
        <f t="shared" si="418"/>
        <v>1001.9712500000001</v>
      </c>
      <c r="K666" s="13" t="e">
        <f t="shared" si="419"/>
        <v>#DIV/0!</v>
      </c>
      <c r="L666" s="14">
        <f t="shared" si="420"/>
        <v>1933.75</v>
      </c>
      <c r="M666" s="15">
        <f>L666/Sheet2!$B$2</f>
        <v>17.905092592592592</v>
      </c>
      <c r="N666" s="16">
        <f t="shared" si="421"/>
        <v>20</v>
      </c>
      <c r="O666" s="19">
        <f>N666*Sheet2!$B$2</f>
        <v>2160</v>
      </c>
      <c r="P666" s="16">
        <f t="shared" si="422"/>
        <v>3000</v>
      </c>
      <c r="Q666" s="31">
        <f t="shared" si="412"/>
        <v>161.97125000000005</v>
      </c>
      <c r="R666" s="32" t="e">
        <f t="shared" si="423"/>
        <v>#DIV/0!</v>
      </c>
      <c r="S666" s="17"/>
      <c r="T666" s="18">
        <v>0.05</v>
      </c>
      <c r="U666" s="19">
        <f t="shared" si="424"/>
        <v>96.6875</v>
      </c>
      <c r="V666" s="14">
        <f t="shared" si="425"/>
        <v>1837.0625</v>
      </c>
      <c r="W666" s="15">
        <f>V666/Sheet2!$B$2</f>
        <v>17.009837962962962</v>
      </c>
      <c r="X666" s="10">
        <f t="shared" si="450"/>
        <v>410.41081250000002</v>
      </c>
      <c r="Y666" s="20">
        <f t="shared" si="426"/>
        <v>926.65168749999998</v>
      </c>
      <c r="Z666" s="13" t="e">
        <f t="shared" si="413"/>
        <v>#DIV/0!</v>
      </c>
      <c r="AA666" s="16">
        <f t="shared" si="427"/>
        <v>20</v>
      </c>
      <c r="AB666" s="19">
        <f>AA666*Sheet2!$B$2</f>
        <v>2160</v>
      </c>
      <c r="AC666" s="16">
        <f t="shared" si="428"/>
        <v>3000</v>
      </c>
      <c r="AD666" s="31">
        <f t="shared" si="429"/>
        <v>86.651687499999753</v>
      </c>
      <c r="AE666" s="32" t="e">
        <f t="shared" si="430"/>
        <v>#DIV/0!</v>
      </c>
      <c r="AG666" s="18">
        <v>0.1</v>
      </c>
      <c r="AH666" s="19">
        <f t="shared" si="431"/>
        <v>193.375</v>
      </c>
      <c r="AI666" s="14">
        <f t="shared" si="432"/>
        <v>1740.375</v>
      </c>
      <c r="AJ666" s="15">
        <f>AI666/Sheet2!$B$2</f>
        <v>16.114583333333332</v>
      </c>
      <c r="AK666" s="10">
        <f t="shared" si="433"/>
        <v>389.04287499999998</v>
      </c>
      <c r="AL666" s="20">
        <f t="shared" si="434"/>
        <v>851.33212499999991</v>
      </c>
      <c r="AM666" s="13" t="e">
        <f t="shared" si="414"/>
        <v>#DIV/0!</v>
      </c>
      <c r="AN666" s="16">
        <f t="shared" si="435"/>
        <v>20</v>
      </c>
      <c r="AO666" s="19">
        <f>AN666*Sheet2!$B$2</f>
        <v>2160</v>
      </c>
      <c r="AP666" s="16">
        <f t="shared" si="436"/>
        <v>3000</v>
      </c>
      <c r="AQ666" s="31">
        <f t="shared" si="437"/>
        <v>11.332124999999905</v>
      </c>
      <c r="AR666" s="32" t="e">
        <f t="shared" si="438"/>
        <v>#DIV/0!</v>
      </c>
      <c r="AT666" s="18">
        <v>0.15</v>
      </c>
      <c r="AU666" s="19">
        <f t="shared" si="439"/>
        <v>290.0625</v>
      </c>
      <c r="AV666" s="14">
        <f t="shared" si="440"/>
        <v>1643.6875</v>
      </c>
      <c r="AW666" s="15">
        <f>AV666/Sheet2!$B$2</f>
        <v>15.219328703703704</v>
      </c>
      <c r="AX666" s="10">
        <f t="shared" si="451"/>
        <v>367.6749375</v>
      </c>
      <c r="AY666" s="20">
        <f t="shared" si="441"/>
        <v>776.01256250000006</v>
      </c>
      <c r="AZ666" s="13">
        <f t="shared" si="442"/>
        <v>0.7744858572538883</v>
      </c>
      <c r="BA666" s="16">
        <f t="shared" si="443"/>
        <v>20</v>
      </c>
      <c r="BB666" s="19">
        <f>BA666*Sheet2!$B$2</f>
        <v>2160</v>
      </c>
      <c r="BC666" s="16">
        <f t="shared" si="444"/>
        <v>3000</v>
      </c>
      <c r="BD666" s="31">
        <f t="shared" si="445"/>
        <v>-63.987437499999942</v>
      </c>
      <c r="BE666" s="32" t="e">
        <f t="shared" si="446"/>
        <v>#DIV/0!</v>
      </c>
      <c r="BG666" s="37">
        <f t="shared" si="447"/>
        <v>17.009837962962962</v>
      </c>
      <c r="BH666" s="37">
        <f t="shared" si="448"/>
        <v>15.219328703703704</v>
      </c>
    </row>
    <row r="667" spans="1:60" x14ac:dyDescent="0.4">
      <c r="A667" s="23"/>
      <c r="B667" s="24">
        <f>A667*Sheet2!$B$2</f>
        <v>0</v>
      </c>
      <c r="C667" s="22"/>
      <c r="D667" s="10">
        <v>500</v>
      </c>
      <c r="E667" s="10">
        <f t="shared" si="411"/>
        <v>3000</v>
      </c>
      <c r="F667" s="10">
        <f t="shared" si="415"/>
        <v>8750</v>
      </c>
      <c r="G667" s="10">
        <f t="shared" si="416"/>
        <v>1933.75</v>
      </c>
      <c r="H667" s="11">
        <f t="shared" si="417"/>
        <v>1933.75</v>
      </c>
      <c r="I667" s="10">
        <f t="shared" si="449"/>
        <v>431.77875</v>
      </c>
      <c r="J667" s="12">
        <f t="shared" si="418"/>
        <v>1001.9712500000001</v>
      </c>
      <c r="K667" s="13" t="e">
        <f t="shared" si="419"/>
        <v>#DIV/0!</v>
      </c>
      <c r="L667" s="14">
        <f t="shared" si="420"/>
        <v>1933.75</v>
      </c>
      <c r="M667" s="15">
        <f>L667/Sheet2!$B$2</f>
        <v>17.905092592592592</v>
      </c>
      <c r="N667" s="16">
        <f t="shared" si="421"/>
        <v>20</v>
      </c>
      <c r="O667" s="19">
        <f>N667*Sheet2!$B$2</f>
        <v>2160</v>
      </c>
      <c r="P667" s="16">
        <f t="shared" si="422"/>
        <v>3000</v>
      </c>
      <c r="Q667" s="31">
        <f t="shared" si="412"/>
        <v>161.97125000000005</v>
      </c>
      <c r="R667" s="32" t="e">
        <f t="shared" si="423"/>
        <v>#DIV/0!</v>
      </c>
      <c r="S667" s="17"/>
      <c r="T667" s="18">
        <v>0.05</v>
      </c>
      <c r="U667" s="19">
        <f t="shared" si="424"/>
        <v>96.6875</v>
      </c>
      <c r="V667" s="14">
        <f t="shared" si="425"/>
        <v>1837.0625</v>
      </c>
      <c r="W667" s="15">
        <f>V667/Sheet2!$B$2</f>
        <v>17.009837962962962</v>
      </c>
      <c r="X667" s="10">
        <f t="shared" si="450"/>
        <v>410.41081250000002</v>
      </c>
      <c r="Y667" s="20">
        <f t="shared" si="426"/>
        <v>926.65168749999998</v>
      </c>
      <c r="Z667" s="13" t="e">
        <f t="shared" si="413"/>
        <v>#DIV/0!</v>
      </c>
      <c r="AA667" s="16">
        <f t="shared" si="427"/>
        <v>20</v>
      </c>
      <c r="AB667" s="19">
        <f>AA667*Sheet2!$B$2</f>
        <v>2160</v>
      </c>
      <c r="AC667" s="16">
        <f t="shared" si="428"/>
        <v>3000</v>
      </c>
      <c r="AD667" s="31">
        <f t="shared" si="429"/>
        <v>86.651687499999753</v>
      </c>
      <c r="AE667" s="32" t="e">
        <f t="shared" si="430"/>
        <v>#DIV/0!</v>
      </c>
      <c r="AG667" s="18">
        <v>0.1</v>
      </c>
      <c r="AH667" s="19">
        <f t="shared" si="431"/>
        <v>193.375</v>
      </c>
      <c r="AI667" s="14">
        <f t="shared" si="432"/>
        <v>1740.375</v>
      </c>
      <c r="AJ667" s="15">
        <f>AI667/Sheet2!$B$2</f>
        <v>16.114583333333332</v>
      </c>
      <c r="AK667" s="10">
        <f t="shared" si="433"/>
        <v>389.04287499999998</v>
      </c>
      <c r="AL667" s="20">
        <f t="shared" si="434"/>
        <v>851.33212499999991</v>
      </c>
      <c r="AM667" s="13" t="e">
        <f t="shared" si="414"/>
        <v>#DIV/0!</v>
      </c>
      <c r="AN667" s="16">
        <f t="shared" si="435"/>
        <v>20</v>
      </c>
      <c r="AO667" s="19">
        <f>AN667*Sheet2!$B$2</f>
        <v>2160</v>
      </c>
      <c r="AP667" s="16">
        <f t="shared" si="436"/>
        <v>3000</v>
      </c>
      <c r="AQ667" s="31">
        <f t="shared" si="437"/>
        <v>11.332124999999905</v>
      </c>
      <c r="AR667" s="32" t="e">
        <f t="shared" si="438"/>
        <v>#DIV/0!</v>
      </c>
      <c r="AT667" s="18">
        <v>0.15</v>
      </c>
      <c r="AU667" s="19">
        <f t="shared" si="439"/>
        <v>290.0625</v>
      </c>
      <c r="AV667" s="14">
        <f t="shared" si="440"/>
        <v>1643.6875</v>
      </c>
      <c r="AW667" s="15">
        <f>AV667/Sheet2!$B$2</f>
        <v>15.219328703703704</v>
      </c>
      <c r="AX667" s="10">
        <f t="shared" si="451"/>
        <v>367.6749375</v>
      </c>
      <c r="AY667" s="20">
        <f t="shared" si="441"/>
        <v>776.01256250000006</v>
      </c>
      <c r="AZ667" s="13">
        <f t="shared" si="442"/>
        <v>0.7744858572538883</v>
      </c>
      <c r="BA667" s="16">
        <f t="shared" si="443"/>
        <v>20</v>
      </c>
      <c r="BB667" s="19">
        <f>BA667*Sheet2!$B$2</f>
        <v>2160</v>
      </c>
      <c r="BC667" s="16">
        <f t="shared" si="444"/>
        <v>3000</v>
      </c>
      <c r="BD667" s="31">
        <f t="shared" si="445"/>
        <v>-63.987437499999942</v>
      </c>
      <c r="BE667" s="32" t="e">
        <f t="shared" si="446"/>
        <v>#DIV/0!</v>
      </c>
      <c r="BG667" s="37">
        <f t="shared" si="447"/>
        <v>17.009837962962962</v>
      </c>
      <c r="BH667" s="37">
        <f t="shared" si="448"/>
        <v>15.219328703703704</v>
      </c>
    </row>
    <row r="668" spans="1:60" x14ac:dyDescent="0.4">
      <c r="A668" s="23"/>
      <c r="B668" s="24">
        <f>A668*Sheet2!$B$2</f>
        <v>0</v>
      </c>
      <c r="C668" s="22"/>
      <c r="D668" s="10">
        <v>500</v>
      </c>
      <c r="E668" s="10">
        <f t="shared" si="411"/>
        <v>3000</v>
      </c>
      <c r="F668" s="10">
        <f t="shared" si="415"/>
        <v>8750</v>
      </c>
      <c r="G668" s="10">
        <f t="shared" si="416"/>
        <v>1933.75</v>
      </c>
      <c r="H668" s="11">
        <f t="shared" si="417"/>
        <v>1933.75</v>
      </c>
      <c r="I668" s="10">
        <f t="shared" si="449"/>
        <v>431.77875</v>
      </c>
      <c r="J668" s="12">
        <f t="shared" si="418"/>
        <v>1001.9712500000001</v>
      </c>
      <c r="K668" s="13" t="e">
        <f t="shared" si="419"/>
        <v>#DIV/0!</v>
      </c>
      <c r="L668" s="14">
        <f t="shared" si="420"/>
        <v>1933.75</v>
      </c>
      <c r="M668" s="15">
        <f>L668/Sheet2!$B$2</f>
        <v>17.905092592592592</v>
      </c>
      <c r="N668" s="16">
        <f t="shared" si="421"/>
        <v>20</v>
      </c>
      <c r="O668" s="19">
        <f>N668*Sheet2!$B$2</f>
        <v>2160</v>
      </c>
      <c r="P668" s="16">
        <f t="shared" si="422"/>
        <v>3000</v>
      </c>
      <c r="Q668" s="31">
        <f t="shared" si="412"/>
        <v>161.97125000000005</v>
      </c>
      <c r="R668" s="32" t="e">
        <f t="shared" si="423"/>
        <v>#DIV/0!</v>
      </c>
      <c r="S668" s="17"/>
      <c r="T668" s="18">
        <v>0.05</v>
      </c>
      <c r="U668" s="19">
        <f t="shared" si="424"/>
        <v>96.6875</v>
      </c>
      <c r="V668" s="14">
        <f t="shared" si="425"/>
        <v>1837.0625</v>
      </c>
      <c r="W668" s="15">
        <f>V668/Sheet2!$B$2</f>
        <v>17.009837962962962</v>
      </c>
      <c r="X668" s="10">
        <f t="shared" si="450"/>
        <v>410.41081250000002</v>
      </c>
      <c r="Y668" s="20">
        <f t="shared" si="426"/>
        <v>926.65168749999998</v>
      </c>
      <c r="Z668" s="13" t="e">
        <f t="shared" si="413"/>
        <v>#DIV/0!</v>
      </c>
      <c r="AA668" s="16">
        <f t="shared" si="427"/>
        <v>20</v>
      </c>
      <c r="AB668" s="19">
        <f>AA668*Sheet2!$B$2</f>
        <v>2160</v>
      </c>
      <c r="AC668" s="16">
        <f t="shared" si="428"/>
        <v>3000</v>
      </c>
      <c r="AD668" s="31">
        <f t="shared" si="429"/>
        <v>86.651687499999753</v>
      </c>
      <c r="AE668" s="32" t="e">
        <f t="shared" si="430"/>
        <v>#DIV/0!</v>
      </c>
      <c r="AG668" s="18">
        <v>0.1</v>
      </c>
      <c r="AH668" s="19">
        <f t="shared" si="431"/>
        <v>193.375</v>
      </c>
      <c r="AI668" s="14">
        <f t="shared" si="432"/>
        <v>1740.375</v>
      </c>
      <c r="AJ668" s="15">
        <f>AI668/Sheet2!$B$2</f>
        <v>16.114583333333332</v>
      </c>
      <c r="AK668" s="10">
        <f t="shared" si="433"/>
        <v>389.04287499999998</v>
      </c>
      <c r="AL668" s="20">
        <f t="shared" si="434"/>
        <v>851.33212499999991</v>
      </c>
      <c r="AM668" s="13" t="e">
        <f t="shared" si="414"/>
        <v>#DIV/0!</v>
      </c>
      <c r="AN668" s="16">
        <f t="shared" si="435"/>
        <v>20</v>
      </c>
      <c r="AO668" s="19">
        <f>AN668*Sheet2!$B$2</f>
        <v>2160</v>
      </c>
      <c r="AP668" s="16">
        <f t="shared" si="436"/>
        <v>3000</v>
      </c>
      <c r="AQ668" s="31">
        <f t="shared" si="437"/>
        <v>11.332124999999905</v>
      </c>
      <c r="AR668" s="32" t="e">
        <f t="shared" si="438"/>
        <v>#DIV/0!</v>
      </c>
      <c r="AT668" s="18">
        <v>0.15</v>
      </c>
      <c r="AU668" s="19">
        <f t="shared" si="439"/>
        <v>290.0625</v>
      </c>
      <c r="AV668" s="14">
        <f t="shared" si="440"/>
        <v>1643.6875</v>
      </c>
      <c r="AW668" s="15">
        <f>AV668/Sheet2!$B$2</f>
        <v>15.219328703703704</v>
      </c>
      <c r="AX668" s="10">
        <f t="shared" si="451"/>
        <v>367.6749375</v>
      </c>
      <c r="AY668" s="20">
        <f t="shared" si="441"/>
        <v>776.01256250000006</v>
      </c>
      <c r="AZ668" s="13">
        <f t="shared" si="442"/>
        <v>0.7744858572538883</v>
      </c>
      <c r="BA668" s="16">
        <f t="shared" si="443"/>
        <v>20</v>
      </c>
      <c r="BB668" s="19">
        <f>BA668*Sheet2!$B$2</f>
        <v>2160</v>
      </c>
      <c r="BC668" s="16">
        <f t="shared" si="444"/>
        <v>3000</v>
      </c>
      <c r="BD668" s="31">
        <f t="shared" si="445"/>
        <v>-63.987437499999942</v>
      </c>
      <c r="BE668" s="32" t="e">
        <f t="shared" si="446"/>
        <v>#DIV/0!</v>
      </c>
      <c r="BG668" s="37">
        <f t="shared" si="447"/>
        <v>17.009837962962962</v>
      </c>
      <c r="BH668" s="37">
        <f t="shared" si="448"/>
        <v>15.219328703703704</v>
      </c>
    </row>
    <row r="669" spans="1:60" x14ac:dyDescent="0.4">
      <c r="A669" s="23"/>
      <c r="B669" s="24">
        <f>A669*Sheet2!$B$2</f>
        <v>0</v>
      </c>
      <c r="C669" s="22"/>
      <c r="D669" s="10">
        <v>500</v>
      </c>
      <c r="E669" s="10">
        <f t="shared" si="411"/>
        <v>3000</v>
      </c>
      <c r="F669" s="10">
        <f t="shared" si="415"/>
        <v>8750</v>
      </c>
      <c r="G669" s="10">
        <f t="shared" si="416"/>
        <v>1933.75</v>
      </c>
      <c r="H669" s="11">
        <f t="shared" si="417"/>
        <v>1933.75</v>
      </c>
      <c r="I669" s="10">
        <f t="shared" si="449"/>
        <v>431.77875</v>
      </c>
      <c r="J669" s="12">
        <f t="shared" si="418"/>
        <v>1001.9712500000001</v>
      </c>
      <c r="K669" s="13" t="e">
        <f t="shared" si="419"/>
        <v>#DIV/0!</v>
      </c>
      <c r="L669" s="14">
        <f t="shared" si="420"/>
        <v>1933.75</v>
      </c>
      <c r="M669" s="15">
        <f>L669/Sheet2!$B$2</f>
        <v>17.905092592592592</v>
      </c>
      <c r="N669" s="16">
        <f t="shared" si="421"/>
        <v>20</v>
      </c>
      <c r="O669" s="19">
        <f>N669*Sheet2!$B$2</f>
        <v>2160</v>
      </c>
      <c r="P669" s="16">
        <f t="shared" si="422"/>
        <v>3000</v>
      </c>
      <c r="Q669" s="31">
        <f t="shared" si="412"/>
        <v>161.97125000000005</v>
      </c>
      <c r="R669" s="32" t="e">
        <f t="shared" si="423"/>
        <v>#DIV/0!</v>
      </c>
      <c r="S669" s="17"/>
      <c r="T669" s="18">
        <v>0.05</v>
      </c>
      <c r="U669" s="19">
        <f t="shared" si="424"/>
        <v>96.6875</v>
      </c>
      <c r="V669" s="14">
        <f t="shared" si="425"/>
        <v>1837.0625</v>
      </c>
      <c r="W669" s="15">
        <f>V669/Sheet2!$B$2</f>
        <v>17.009837962962962</v>
      </c>
      <c r="X669" s="10">
        <f t="shared" si="450"/>
        <v>410.41081250000002</v>
      </c>
      <c r="Y669" s="20">
        <f t="shared" si="426"/>
        <v>926.65168749999998</v>
      </c>
      <c r="Z669" s="13" t="e">
        <f t="shared" si="413"/>
        <v>#DIV/0!</v>
      </c>
      <c r="AA669" s="16">
        <f t="shared" si="427"/>
        <v>20</v>
      </c>
      <c r="AB669" s="19">
        <f>AA669*Sheet2!$B$2</f>
        <v>2160</v>
      </c>
      <c r="AC669" s="16">
        <f t="shared" si="428"/>
        <v>3000</v>
      </c>
      <c r="AD669" s="31">
        <f t="shared" si="429"/>
        <v>86.651687499999753</v>
      </c>
      <c r="AE669" s="32" t="e">
        <f t="shared" si="430"/>
        <v>#DIV/0!</v>
      </c>
      <c r="AG669" s="18">
        <v>0.1</v>
      </c>
      <c r="AH669" s="19">
        <f t="shared" si="431"/>
        <v>193.375</v>
      </c>
      <c r="AI669" s="14">
        <f t="shared" si="432"/>
        <v>1740.375</v>
      </c>
      <c r="AJ669" s="15">
        <f>AI669/Sheet2!$B$2</f>
        <v>16.114583333333332</v>
      </c>
      <c r="AK669" s="10">
        <f t="shared" si="433"/>
        <v>389.04287499999998</v>
      </c>
      <c r="AL669" s="20">
        <f t="shared" si="434"/>
        <v>851.33212499999991</v>
      </c>
      <c r="AM669" s="13" t="e">
        <f t="shared" si="414"/>
        <v>#DIV/0!</v>
      </c>
      <c r="AN669" s="16">
        <f t="shared" si="435"/>
        <v>20</v>
      </c>
      <c r="AO669" s="19">
        <f>AN669*Sheet2!$B$2</f>
        <v>2160</v>
      </c>
      <c r="AP669" s="16">
        <f t="shared" si="436"/>
        <v>3000</v>
      </c>
      <c r="AQ669" s="31">
        <f t="shared" si="437"/>
        <v>11.332124999999905</v>
      </c>
      <c r="AR669" s="32" t="e">
        <f t="shared" si="438"/>
        <v>#DIV/0!</v>
      </c>
      <c r="AT669" s="18">
        <v>0.15</v>
      </c>
      <c r="AU669" s="19">
        <f t="shared" si="439"/>
        <v>290.0625</v>
      </c>
      <c r="AV669" s="14">
        <f t="shared" si="440"/>
        <v>1643.6875</v>
      </c>
      <c r="AW669" s="15">
        <f>AV669/Sheet2!$B$2</f>
        <v>15.219328703703704</v>
      </c>
      <c r="AX669" s="10">
        <f t="shared" si="451"/>
        <v>367.6749375</v>
      </c>
      <c r="AY669" s="20">
        <f t="shared" si="441"/>
        <v>776.01256250000006</v>
      </c>
      <c r="AZ669" s="13">
        <f t="shared" si="442"/>
        <v>0.7744858572538883</v>
      </c>
      <c r="BA669" s="16">
        <f t="shared" si="443"/>
        <v>20</v>
      </c>
      <c r="BB669" s="19">
        <f>BA669*Sheet2!$B$2</f>
        <v>2160</v>
      </c>
      <c r="BC669" s="16">
        <f t="shared" si="444"/>
        <v>3000</v>
      </c>
      <c r="BD669" s="31">
        <f t="shared" si="445"/>
        <v>-63.987437499999942</v>
      </c>
      <c r="BE669" s="32" t="e">
        <f t="shared" si="446"/>
        <v>#DIV/0!</v>
      </c>
      <c r="BG669" s="37">
        <f t="shared" si="447"/>
        <v>17.009837962962962</v>
      </c>
      <c r="BH669" s="37">
        <f t="shared" si="448"/>
        <v>15.219328703703704</v>
      </c>
    </row>
    <row r="670" spans="1:60" x14ac:dyDescent="0.4">
      <c r="A670" s="23"/>
      <c r="B670" s="24">
        <f>A670*Sheet2!$B$2</f>
        <v>0</v>
      </c>
      <c r="C670" s="22"/>
      <c r="D670" s="10">
        <v>500</v>
      </c>
      <c r="E670" s="10">
        <f t="shared" si="411"/>
        <v>3000</v>
      </c>
      <c r="F670" s="10">
        <f t="shared" si="415"/>
        <v>8750</v>
      </c>
      <c r="G670" s="10">
        <f t="shared" si="416"/>
        <v>1933.75</v>
      </c>
      <c r="H670" s="11">
        <f t="shared" si="417"/>
        <v>1933.75</v>
      </c>
      <c r="I670" s="10">
        <f t="shared" si="449"/>
        <v>431.77875</v>
      </c>
      <c r="J670" s="12">
        <f t="shared" si="418"/>
        <v>1001.9712500000001</v>
      </c>
      <c r="K670" s="13" t="e">
        <f t="shared" si="419"/>
        <v>#DIV/0!</v>
      </c>
      <c r="L670" s="14">
        <f t="shared" si="420"/>
        <v>1933.75</v>
      </c>
      <c r="M670" s="15">
        <f>L670/Sheet2!$B$2</f>
        <v>17.905092592592592</v>
      </c>
      <c r="N670" s="16">
        <f t="shared" si="421"/>
        <v>20</v>
      </c>
      <c r="O670" s="19">
        <f>N670*Sheet2!$B$2</f>
        <v>2160</v>
      </c>
      <c r="P670" s="16">
        <f t="shared" si="422"/>
        <v>3000</v>
      </c>
      <c r="Q670" s="31">
        <f t="shared" si="412"/>
        <v>161.97125000000005</v>
      </c>
      <c r="R670" s="32" t="e">
        <f t="shared" si="423"/>
        <v>#DIV/0!</v>
      </c>
      <c r="S670" s="17"/>
      <c r="T670" s="18">
        <v>0.05</v>
      </c>
      <c r="U670" s="19">
        <f t="shared" si="424"/>
        <v>96.6875</v>
      </c>
      <c r="V670" s="14">
        <f t="shared" si="425"/>
        <v>1837.0625</v>
      </c>
      <c r="W670" s="15">
        <f>V670/Sheet2!$B$2</f>
        <v>17.009837962962962</v>
      </c>
      <c r="X670" s="10">
        <f t="shared" si="450"/>
        <v>410.41081250000002</v>
      </c>
      <c r="Y670" s="20">
        <f t="shared" si="426"/>
        <v>926.65168749999998</v>
      </c>
      <c r="Z670" s="13" t="e">
        <f t="shared" si="413"/>
        <v>#DIV/0!</v>
      </c>
      <c r="AA670" s="16">
        <f t="shared" si="427"/>
        <v>20</v>
      </c>
      <c r="AB670" s="19">
        <f>AA670*Sheet2!$B$2</f>
        <v>2160</v>
      </c>
      <c r="AC670" s="16">
        <f t="shared" si="428"/>
        <v>3000</v>
      </c>
      <c r="AD670" s="31">
        <f t="shared" si="429"/>
        <v>86.651687499999753</v>
      </c>
      <c r="AE670" s="32" t="e">
        <f t="shared" si="430"/>
        <v>#DIV/0!</v>
      </c>
      <c r="AG670" s="18">
        <v>0.1</v>
      </c>
      <c r="AH670" s="19">
        <f t="shared" si="431"/>
        <v>193.375</v>
      </c>
      <c r="AI670" s="14">
        <f t="shared" si="432"/>
        <v>1740.375</v>
      </c>
      <c r="AJ670" s="15">
        <f>AI670/Sheet2!$B$2</f>
        <v>16.114583333333332</v>
      </c>
      <c r="AK670" s="10">
        <f t="shared" si="433"/>
        <v>389.04287499999998</v>
      </c>
      <c r="AL670" s="20">
        <f t="shared" si="434"/>
        <v>851.33212499999991</v>
      </c>
      <c r="AM670" s="13" t="e">
        <f t="shared" si="414"/>
        <v>#DIV/0!</v>
      </c>
      <c r="AN670" s="16">
        <f t="shared" si="435"/>
        <v>20</v>
      </c>
      <c r="AO670" s="19">
        <f>AN670*Sheet2!$B$2</f>
        <v>2160</v>
      </c>
      <c r="AP670" s="16">
        <f t="shared" si="436"/>
        <v>3000</v>
      </c>
      <c r="AQ670" s="31">
        <f t="shared" si="437"/>
        <v>11.332124999999905</v>
      </c>
      <c r="AR670" s="32" t="e">
        <f t="shared" si="438"/>
        <v>#DIV/0!</v>
      </c>
      <c r="AT670" s="18">
        <v>0.15</v>
      </c>
      <c r="AU670" s="19">
        <f t="shared" si="439"/>
        <v>290.0625</v>
      </c>
      <c r="AV670" s="14">
        <f t="shared" si="440"/>
        <v>1643.6875</v>
      </c>
      <c r="AW670" s="15">
        <f>AV670/Sheet2!$B$2</f>
        <v>15.219328703703704</v>
      </c>
      <c r="AX670" s="10">
        <f t="shared" si="451"/>
        <v>367.6749375</v>
      </c>
      <c r="AY670" s="20">
        <f t="shared" si="441"/>
        <v>776.01256250000006</v>
      </c>
      <c r="AZ670" s="13">
        <f t="shared" si="442"/>
        <v>0.7744858572538883</v>
      </c>
      <c r="BA670" s="16">
        <f t="shared" si="443"/>
        <v>20</v>
      </c>
      <c r="BB670" s="19">
        <f>BA670*Sheet2!$B$2</f>
        <v>2160</v>
      </c>
      <c r="BC670" s="16">
        <f t="shared" si="444"/>
        <v>3000</v>
      </c>
      <c r="BD670" s="31">
        <f t="shared" si="445"/>
        <v>-63.987437499999942</v>
      </c>
      <c r="BE670" s="32" t="e">
        <f t="shared" si="446"/>
        <v>#DIV/0!</v>
      </c>
      <c r="BG670" s="37">
        <f t="shared" si="447"/>
        <v>17.009837962962962</v>
      </c>
      <c r="BH670" s="37">
        <f t="shared" si="448"/>
        <v>15.219328703703704</v>
      </c>
    </row>
    <row r="671" spans="1:60" x14ac:dyDescent="0.4">
      <c r="A671" s="23"/>
      <c r="B671" s="24">
        <f>A671*Sheet2!$B$2</f>
        <v>0</v>
      </c>
      <c r="C671" s="22"/>
      <c r="D671" s="10">
        <v>500</v>
      </c>
      <c r="E671" s="10">
        <f t="shared" si="411"/>
        <v>3000</v>
      </c>
      <c r="F671" s="10">
        <f t="shared" si="415"/>
        <v>8750</v>
      </c>
      <c r="G671" s="10">
        <f t="shared" si="416"/>
        <v>1933.75</v>
      </c>
      <c r="H671" s="11">
        <f t="shared" si="417"/>
        <v>1933.75</v>
      </c>
      <c r="I671" s="10">
        <f t="shared" si="449"/>
        <v>431.77875</v>
      </c>
      <c r="J671" s="12">
        <f t="shared" si="418"/>
        <v>1001.9712500000001</v>
      </c>
      <c r="K671" s="13" t="e">
        <f t="shared" si="419"/>
        <v>#DIV/0!</v>
      </c>
      <c r="L671" s="14">
        <f t="shared" si="420"/>
        <v>1933.75</v>
      </c>
      <c r="M671" s="15">
        <f>L671/Sheet2!$B$2</f>
        <v>17.905092592592592</v>
      </c>
      <c r="N671" s="16">
        <f t="shared" si="421"/>
        <v>20</v>
      </c>
      <c r="O671" s="19">
        <f>N671*Sheet2!$B$2</f>
        <v>2160</v>
      </c>
      <c r="P671" s="16">
        <f t="shared" si="422"/>
        <v>3000</v>
      </c>
      <c r="Q671" s="31">
        <f t="shared" si="412"/>
        <v>161.97125000000005</v>
      </c>
      <c r="R671" s="32" t="e">
        <f t="shared" si="423"/>
        <v>#DIV/0!</v>
      </c>
      <c r="S671" s="17"/>
      <c r="T671" s="18">
        <v>0.05</v>
      </c>
      <c r="U671" s="19">
        <f t="shared" si="424"/>
        <v>96.6875</v>
      </c>
      <c r="V671" s="14">
        <f t="shared" si="425"/>
        <v>1837.0625</v>
      </c>
      <c r="W671" s="15">
        <f>V671/Sheet2!$B$2</f>
        <v>17.009837962962962</v>
      </c>
      <c r="X671" s="10">
        <f t="shared" si="450"/>
        <v>410.41081250000002</v>
      </c>
      <c r="Y671" s="20">
        <f t="shared" si="426"/>
        <v>926.65168749999998</v>
      </c>
      <c r="Z671" s="13" t="e">
        <f t="shared" si="413"/>
        <v>#DIV/0!</v>
      </c>
      <c r="AA671" s="16">
        <f t="shared" si="427"/>
        <v>20</v>
      </c>
      <c r="AB671" s="19">
        <f>AA671*Sheet2!$B$2</f>
        <v>2160</v>
      </c>
      <c r="AC671" s="16">
        <f t="shared" si="428"/>
        <v>3000</v>
      </c>
      <c r="AD671" s="31">
        <f t="shared" si="429"/>
        <v>86.651687499999753</v>
      </c>
      <c r="AE671" s="32" t="e">
        <f t="shared" si="430"/>
        <v>#DIV/0!</v>
      </c>
      <c r="AG671" s="18">
        <v>0.1</v>
      </c>
      <c r="AH671" s="19">
        <f t="shared" si="431"/>
        <v>193.375</v>
      </c>
      <c r="AI671" s="14">
        <f t="shared" si="432"/>
        <v>1740.375</v>
      </c>
      <c r="AJ671" s="15">
        <f>AI671/Sheet2!$B$2</f>
        <v>16.114583333333332</v>
      </c>
      <c r="AK671" s="10">
        <f t="shared" si="433"/>
        <v>389.04287499999998</v>
      </c>
      <c r="AL671" s="20">
        <f t="shared" si="434"/>
        <v>851.33212499999991</v>
      </c>
      <c r="AM671" s="13" t="e">
        <f t="shared" si="414"/>
        <v>#DIV/0!</v>
      </c>
      <c r="AN671" s="16">
        <f t="shared" si="435"/>
        <v>20</v>
      </c>
      <c r="AO671" s="19">
        <f>AN671*Sheet2!$B$2</f>
        <v>2160</v>
      </c>
      <c r="AP671" s="16">
        <f t="shared" si="436"/>
        <v>3000</v>
      </c>
      <c r="AQ671" s="31">
        <f t="shared" si="437"/>
        <v>11.332124999999905</v>
      </c>
      <c r="AR671" s="32" t="e">
        <f t="shared" si="438"/>
        <v>#DIV/0!</v>
      </c>
      <c r="AT671" s="18">
        <v>0.15</v>
      </c>
      <c r="AU671" s="19">
        <f t="shared" si="439"/>
        <v>290.0625</v>
      </c>
      <c r="AV671" s="14">
        <f t="shared" si="440"/>
        <v>1643.6875</v>
      </c>
      <c r="AW671" s="15">
        <f>AV671/Sheet2!$B$2</f>
        <v>15.219328703703704</v>
      </c>
      <c r="AX671" s="10">
        <f t="shared" si="451"/>
        <v>367.6749375</v>
      </c>
      <c r="AY671" s="20">
        <f t="shared" si="441"/>
        <v>776.01256250000006</v>
      </c>
      <c r="AZ671" s="13">
        <f t="shared" si="442"/>
        <v>0.7744858572538883</v>
      </c>
      <c r="BA671" s="16">
        <f t="shared" si="443"/>
        <v>20</v>
      </c>
      <c r="BB671" s="19">
        <f>BA671*Sheet2!$B$2</f>
        <v>2160</v>
      </c>
      <c r="BC671" s="16">
        <f t="shared" si="444"/>
        <v>3000</v>
      </c>
      <c r="BD671" s="31">
        <f t="shared" si="445"/>
        <v>-63.987437499999942</v>
      </c>
      <c r="BE671" s="32" t="e">
        <f t="shared" si="446"/>
        <v>#DIV/0!</v>
      </c>
      <c r="BG671" s="37">
        <f t="shared" si="447"/>
        <v>17.009837962962962</v>
      </c>
      <c r="BH671" s="37">
        <f t="shared" si="448"/>
        <v>15.219328703703704</v>
      </c>
    </row>
    <row r="672" spans="1:60" x14ac:dyDescent="0.4">
      <c r="A672" s="23"/>
      <c r="B672" s="24">
        <f>A672*Sheet2!$B$2</f>
        <v>0</v>
      </c>
      <c r="C672" s="22"/>
      <c r="D672" s="10">
        <v>500</v>
      </c>
      <c r="E672" s="10">
        <f t="shared" si="411"/>
        <v>3000</v>
      </c>
      <c r="F672" s="10">
        <f t="shared" si="415"/>
        <v>8750</v>
      </c>
      <c r="G672" s="10">
        <f t="shared" si="416"/>
        <v>1933.75</v>
      </c>
      <c r="H672" s="11">
        <f t="shared" si="417"/>
        <v>1933.75</v>
      </c>
      <c r="I672" s="10">
        <f t="shared" si="449"/>
        <v>431.77875</v>
      </c>
      <c r="J672" s="12">
        <f t="shared" si="418"/>
        <v>1001.9712500000001</v>
      </c>
      <c r="K672" s="13" t="e">
        <f t="shared" si="419"/>
        <v>#DIV/0!</v>
      </c>
      <c r="L672" s="14">
        <f t="shared" si="420"/>
        <v>1933.75</v>
      </c>
      <c r="M672" s="15">
        <f>L672/Sheet2!$B$2</f>
        <v>17.905092592592592</v>
      </c>
      <c r="N672" s="16">
        <f t="shared" si="421"/>
        <v>20</v>
      </c>
      <c r="O672" s="19">
        <f>N672*Sheet2!$B$2</f>
        <v>2160</v>
      </c>
      <c r="P672" s="16">
        <f t="shared" si="422"/>
        <v>3000</v>
      </c>
      <c r="Q672" s="31">
        <f t="shared" si="412"/>
        <v>161.97125000000005</v>
      </c>
      <c r="R672" s="32" t="e">
        <f t="shared" si="423"/>
        <v>#DIV/0!</v>
      </c>
      <c r="S672" s="17"/>
      <c r="T672" s="18">
        <v>0.05</v>
      </c>
      <c r="U672" s="19">
        <f t="shared" si="424"/>
        <v>96.6875</v>
      </c>
      <c r="V672" s="14">
        <f t="shared" si="425"/>
        <v>1837.0625</v>
      </c>
      <c r="W672" s="15">
        <f>V672/Sheet2!$B$2</f>
        <v>17.009837962962962</v>
      </c>
      <c r="X672" s="10">
        <f t="shared" si="450"/>
        <v>410.41081250000002</v>
      </c>
      <c r="Y672" s="20">
        <f t="shared" si="426"/>
        <v>926.65168749999998</v>
      </c>
      <c r="Z672" s="13" t="e">
        <f t="shared" si="413"/>
        <v>#DIV/0!</v>
      </c>
      <c r="AA672" s="16">
        <f t="shared" si="427"/>
        <v>20</v>
      </c>
      <c r="AB672" s="19">
        <f>AA672*Sheet2!$B$2</f>
        <v>2160</v>
      </c>
      <c r="AC672" s="16">
        <f t="shared" si="428"/>
        <v>3000</v>
      </c>
      <c r="AD672" s="31">
        <f t="shared" si="429"/>
        <v>86.651687499999753</v>
      </c>
      <c r="AE672" s="32" t="e">
        <f t="shared" si="430"/>
        <v>#DIV/0!</v>
      </c>
      <c r="AG672" s="18">
        <v>0.1</v>
      </c>
      <c r="AH672" s="19">
        <f t="shared" si="431"/>
        <v>193.375</v>
      </c>
      <c r="AI672" s="14">
        <f t="shared" si="432"/>
        <v>1740.375</v>
      </c>
      <c r="AJ672" s="15">
        <f>AI672/Sheet2!$B$2</f>
        <v>16.114583333333332</v>
      </c>
      <c r="AK672" s="10">
        <f t="shared" si="433"/>
        <v>389.04287499999998</v>
      </c>
      <c r="AL672" s="20">
        <f t="shared" si="434"/>
        <v>851.33212499999991</v>
      </c>
      <c r="AM672" s="13" t="e">
        <f t="shared" si="414"/>
        <v>#DIV/0!</v>
      </c>
      <c r="AN672" s="16">
        <f t="shared" si="435"/>
        <v>20</v>
      </c>
      <c r="AO672" s="19">
        <f>AN672*Sheet2!$B$2</f>
        <v>2160</v>
      </c>
      <c r="AP672" s="16">
        <f t="shared" si="436"/>
        <v>3000</v>
      </c>
      <c r="AQ672" s="31">
        <f t="shared" si="437"/>
        <v>11.332124999999905</v>
      </c>
      <c r="AR672" s="32" t="e">
        <f t="shared" si="438"/>
        <v>#DIV/0!</v>
      </c>
      <c r="AT672" s="18">
        <v>0.15</v>
      </c>
      <c r="AU672" s="19">
        <f t="shared" si="439"/>
        <v>290.0625</v>
      </c>
      <c r="AV672" s="14">
        <f t="shared" si="440"/>
        <v>1643.6875</v>
      </c>
      <c r="AW672" s="15">
        <f>AV672/Sheet2!$B$2</f>
        <v>15.219328703703704</v>
      </c>
      <c r="AX672" s="10">
        <f t="shared" si="451"/>
        <v>367.6749375</v>
      </c>
      <c r="AY672" s="20">
        <f t="shared" si="441"/>
        <v>776.01256250000006</v>
      </c>
      <c r="AZ672" s="13">
        <f t="shared" si="442"/>
        <v>0.7744858572538883</v>
      </c>
      <c r="BA672" s="16">
        <f t="shared" si="443"/>
        <v>20</v>
      </c>
      <c r="BB672" s="19">
        <f>BA672*Sheet2!$B$2</f>
        <v>2160</v>
      </c>
      <c r="BC672" s="16">
        <f t="shared" si="444"/>
        <v>3000</v>
      </c>
      <c r="BD672" s="31">
        <f t="shared" si="445"/>
        <v>-63.987437499999942</v>
      </c>
      <c r="BE672" s="32" t="e">
        <f t="shared" si="446"/>
        <v>#DIV/0!</v>
      </c>
      <c r="BG672" s="37">
        <f t="shared" si="447"/>
        <v>17.009837962962962</v>
      </c>
      <c r="BH672" s="37">
        <f t="shared" si="448"/>
        <v>15.219328703703704</v>
      </c>
    </row>
    <row r="673" spans="1:60" x14ac:dyDescent="0.4">
      <c r="A673" s="23"/>
      <c r="B673" s="24">
        <f>A673*Sheet2!$B$2</f>
        <v>0</v>
      </c>
      <c r="C673" s="22"/>
      <c r="D673" s="10">
        <v>500</v>
      </c>
      <c r="E673" s="10">
        <f t="shared" si="411"/>
        <v>3000</v>
      </c>
      <c r="F673" s="10">
        <f t="shared" si="415"/>
        <v>8750</v>
      </c>
      <c r="G673" s="10">
        <f t="shared" si="416"/>
        <v>1933.75</v>
      </c>
      <c r="H673" s="11">
        <f t="shared" si="417"/>
        <v>1933.75</v>
      </c>
      <c r="I673" s="10">
        <f t="shared" si="449"/>
        <v>431.77875</v>
      </c>
      <c r="J673" s="12">
        <f t="shared" si="418"/>
        <v>1001.9712500000001</v>
      </c>
      <c r="K673" s="13" t="e">
        <f t="shared" si="419"/>
        <v>#DIV/0!</v>
      </c>
      <c r="L673" s="14">
        <f t="shared" si="420"/>
        <v>1933.75</v>
      </c>
      <c r="M673" s="15">
        <f>L673/Sheet2!$B$2</f>
        <v>17.905092592592592</v>
      </c>
      <c r="N673" s="16">
        <f t="shared" si="421"/>
        <v>20</v>
      </c>
      <c r="O673" s="19">
        <f>N673*Sheet2!$B$2</f>
        <v>2160</v>
      </c>
      <c r="P673" s="16">
        <f t="shared" si="422"/>
        <v>3000</v>
      </c>
      <c r="Q673" s="31">
        <f t="shared" si="412"/>
        <v>161.97125000000005</v>
      </c>
      <c r="R673" s="32" t="e">
        <f t="shared" si="423"/>
        <v>#DIV/0!</v>
      </c>
      <c r="S673" s="17"/>
      <c r="T673" s="18">
        <v>0.05</v>
      </c>
      <c r="U673" s="19">
        <f t="shared" si="424"/>
        <v>96.6875</v>
      </c>
      <c r="V673" s="14">
        <f t="shared" si="425"/>
        <v>1837.0625</v>
      </c>
      <c r="W673" s="15">
        <f>V673/Sheet2!$B$2</f>
        <v>17.009837962962962</v>
      </c>
      <c r="X673" s="10">
        <f t="shared" si="450"/>
        <v>410.41081250000002</v>
      </c>
      <c r="Y673" s="20">
        <f t="shared" si="426"/>
        <v>926.65168749999998</v>
      </c>
      <c r="Z673" s="13" t="e">
        <f t="shared" si="413"/>
        <v>#DIV/0!</v>
      </c>
      <c r="AA673" s="16">
        <f t="shared" si="427"/>
        <v>20</v>
      </c>
      <c r="AB673" s="19">
        <f>AA673*Sheet2!$B$2</f>
        <v>2160</v>
      </c>
      <c r="AC673" s="16">
        <f t="shared" si="428"/>
        <v>3000</v>
      </c>
      <c r="AD673" s="31">
        <f t="shared" si="429"/>
        <v>86.651687499999753</v>
      </c>
      <c r="AE673" s="32" t="e">
        <f t="shared" si="430"/>
        <v>#DIV/0!</v>
      </c>
      <c r="AG673" s="18">
        <v>0.1</v>
      </c>
      <c r="AH673" s="19">
        <f t="shared" si="431"/>
        <v>193.375</v>
      </c>
      <c r="AI673" s="14">
        <f t="shared" si="432"/>
        <v>1740.375</v>
      </c>
      <c r="AJ673" s="15">
        <f>AI673/Sheet2!$B$2</f>
        <v>16.114583333333332</v>
      </c>
      <c r="AK673" s="10">
        <f t="shared" si="433"/>
        <v>389.04287499999998</v>
      </c>
      <c r="AL673" s="20">
        <f t="shared" si="434"/>
        <v>851.33212499999991</v>
      </c>
      <c r="AM673" s="13" t="e">
        <f t="shared" si="414"/>
        <v>#DIV/0!</v>
      </c>
      <c r="AN673" s="16">
        <f t="shared" si="435"/>
        <v>20</v>
      </c>
      <c r="AO673" s="19">
        <f>AN673*Sheet2!$B$2</f>
        <v>2160</v>
      </c>
      <c r="AP673" s="16">
        <f t="shared" si="436"/>
        <v>3000</v>
      </c>
      <c r="AQ673" s="31">
        <f t="shared" si="437"/>
        <v>11.332124999999905</v>
      </c>
      <c r="AR673" s="32" t="e">
        <f t="shared" si="438"/>
        <v>#DIV/0!</v>
      </c>
      <c r="AT673" s="18">
        <v>0.15</v>
      </c>
      <c r="AU673" s="19">
        <f t="shared" si="439"/>
        <v>290.0625</v>
      </c>
      <c r="AV673" s="14">
        <f t="shared" si="440"/>
        <v>1643.6875</v>
      </c>
      <c r="AW673" s="15">
        <f>AV673/Sheet2!$B$2</f>
        <v>15.219328703703704</v>
      </c>
      <c r="AX673" s="10">
        <f t="shared" si="451"/>
        <v>367.6749375</v>
      </c>
      <c r="AY673" s="20">
        <f t="shared" si="441"/>
        <v>776.01256250000006</v>
      </c>
      <c r="AZ673" s="13">
        <f t="shared" si="442"/>
        <v>0.7744858572538883</v>
      </c>
      <c r="BA673" s="16">
        <f t="shared" si="443"/>
        <v>20</v>
      </c>
      <c r="BB673" s="19">
        <f>BA673*Sheet2!$B$2</f>
        <v>2160</v>
      </c>
      <c r="BC673" s="16">
        <f t="shared" si="444"/>
        <v>3000</v>
      </c>
      <c r="BD673" s="31">
        <f t="shared" si="445"/>
        <v>-63.987437499999942</v>
      </c>
      <c r="BE673" s="32" t="e">
        <f t="shared" si="446"/>
        <v>#DIV/0!</v>
      </c>
      <c r="BG673" s="37">
        <f t="shared" si="447"/>
        <v>17.009837962962962</v>
      </c>
      <c r="BH673" s="37">
        <f t="shared" si="448"/>
        <v>15.219328703703704</v>
      </c>
    </row>
    <row r="674" spans="1:60" x14ac:dyDescent="0.4">
      <c r="A674" s="23"/>
      <c r="B674" s="24">
        <f>A674*Sheet2!$B$2</f>
        <v>0</v>
      </c>
      <c r="C674" s="22"/>
      <c r="D674" s="10">
        <v>500</v>
      </c>
      <c r="E674" s="10">
        <f t="shared" si="411"/>
        <v>3000</v>
      </c>
      <c r="F674" s="10">
        <f t="shared" si="415"/>
        <v>8750</v>
      </c>
      <c r="G674" s="10">
        <f t="shared" si="416"/>
        <v>1933.75</v>
      </c>
      <c r="H674" s="11">
        <f t="shared" si="417"/>
        <v>1933.75</v>
      </c>
      <c r="I674" s="10">
        <f t="shared" si="449"/>
        <v>431.77875</v>
      </c>
      <c r="J674" s="12">
        <f t="shared" si="418"/>
        <v>1001.9712500000001</v>
      </c>
      <c r="K674" s="13" t="e">
        <f t="shared" si="419"/>
        <v>#DIV/0!</v>
      </c>
      <c r="L674" s="14">
        <f t="shared" si="420"/>
        <v>1933.75</v>
      </c>
      <c r="M674" s="15">
        <f>L674/Sheet2!$B$2</f>
        <v>17.905092592592592</v>
      </c>
      <c r="N674" s="16">
        <f t="shared" si="421"/>
        <v>20</v>
      </c>
      <c r="O674" s="19">
        <f>N674*Sheet2!$B$2</f>
        <v>2160</v>
      </c>
      <c r="P674" s="16">
        <f t="shared" si="422"/>
        <v>3000</v>
      </c>
      <c r="Q674" s="31">
        <f t="shared" si="412"/>
        <v>161.97125000000005</v>
      </c>
      <c r="R674" s="32" t="e">
        <f t="shared" si="423"/>
        <v>#DIV/0!</v>
      </c>
      <c r="S674" s="17"/>
      <c r="T674" s="18">
        <v>0.05</v>
      </c>
      <c r="U674" s="19">
        <f t="shared" si="424"/>
        <v>96.6875</v>
      </c>
      <c r="V674" s="14">
        <f t="shared" si="425"/>
        <v>1837.0625</v>
      </c>
      <c r="W674" s="15">
        <f>V674/Sheet2!$B$2</f>
        <v>17.009837962962962</v>
      </c>
      <c r="X674" s="10">
        <f t="shared" si="450"/>
        <v>410.41081250000002</v>
      </c>
      <c r="Y674" s="20">
        <f t="shared" si="426"/>
        <v>926.65168749999998</v>
      </c>
      <c r="Z674" s="13" t="e">
        <f t="shared" si="413"/>
        <v>#DIV/0!</v>
      </c>
      <c r="AA674" s="16">
        <f t="shared" si="427"/>
        <v>20</v>
      </c>
      <c r="AB674" s="19">
        <f>AA674*Sheet2!$B$2</f>
        <v>2160</v>
      </c>
      <c r="AC674" s="16">
        <f t="shared" si="428"/>
        <v>3000</v>
      </c>
      <c r="AD674" s="31">
        <f t="shared" si="429"/>
        <v>86.651687499999753</v>
      </c>
      <c r="AE674" s="32" t="e">
        <f t="shared" si="430"/>
        <v>#DIV/0!</v>
      </c>
      <c r="AG674" s="18">
        <v>0.1</v>
      </c>
      <c r="AH674" s="19">
        <f t="shared" si="431"/>
        <v>193.375</v>
      </c>
      <c r="AI674" s="14">
        <f t="shared" si="432"/>
        <v>1740.375</v>
      </c>
      <c r="AJ674" s="15">
        <f>AI674/Sheet2!$B$2</f>
        <v>16.114583333333332</v>
      </c>
      <c r="AK674" s="10">
        <f t="shared" si="433"/>
        <v>389.04287499999998</v>
      </c>
      <c r="AL674" s="20">
        <f t="shared" si="434"/>
        <v>851.33212499999991</v>
      </c>
      <c r="AM674" s="13" t="e">
        <f t="shared" si="414"/>
        <v>#DIV/0!</v>
      </c>
      <c r="AN674" s="16">
        <f t="shared" si="435"/>
        <v>20</v>
      </c>
      <c r="AO674" s="19">
        <f>AN674*Sheet2!$B$2</f>
        <v>2160</v>
      </c>
      <c r="AP674" s="16">
        <f t="shared" si="436"/>
        <v>3000</v>
      </c>
      <c r="AQ674" s="31">
        <f t="shared" si="437"/>
        <v>11.332124999999905</v>
      </c>
      <c r="AR674" s="32" t="e">
        <f t="shared" si="438"/>
        <v>#DIV/0!</v>
      </c>
      <c r="AT674" s="18">
        <v>0.15</v>
      </c>
      <c r="AU674" s="19">
        <f t="shared" si="439"/>
        <v>290.0625</v>
      </c>
      <c r="AV674" s="14">
        <f t="shared" si="440"/>
        <v>1643.6875</v>
      </c>
      <c r="AW674" s="15">
        <f>AV674/Sheet2!$B$2</f>
        <v>15.219328703703704</v>
      </c>
      <c r="AX674" s="10">
        <f t="shared" si="451"/>
        <v>367.6749375</v>
      </c>
      <c r="AY674" s="20">
        <f t="shared" si="441"/>
        <v>776.01256250000006</v>
      </c>
      <c r="AZ674" s="13">
        <f t="shared" si="442"/>
        <v>0.7744858572538883</v>
      </c>
      <c r="BA674" s="16">
        <f t="shared" si="443"/>
        <v>20</v>
      </c>
      <c r="BB674" s="19">
        <f>BA674*Sheet2!$B$2</f>
        <v>2160</v>
      </c>
      <c r="BC674" s="16">
        <f t="shared" si="444"/>
        <v>3000</v>
      </c>
      <c r="BD674" s="31">
        <f t="shared" si="445"/>
        <v>-63.987437499999942</v>
      </c>
      <c r="BE674" s="32" t="e">
        <f t="shared" si="446"/>
        <v>#DIV/0!</v>
      </c>
      <c r="BG674" s="37">
        <f t="shared" si="447"/>
        <v>17.009837962962962</v>
      </c>
      <c r="BH674" s="37">
        <f t="shared" si="448"/>
        <v>15.219328703703704</v>
      </c>
    </row>
    <row r="675" spans="1:60" x14ac:dyDescent="0.4">
      <c r="A675" s="23"/>
      <c r="B675" s="24">
        <f>A675*Sheet2!$B$2</f>
        <v>0</v>
      </c>
      <c r="C675" s="22"/>
      <c r="D675" s="10">
        <v>500</v>
      </c>
      <c r="E675" s="10">
        <f t="shared" si="411"/>
        <v>3000</v>
      </c>
      <c r="F675" s="10">
        <f t="shared" si="415"/>
        <v>8750</v>
      </c>
      <c r="G675" s="10">
        <f t="shared" si="416"/>
        <v>1933.75</v>
      </c>
      <c r="H675" s="11">
        <f t="shared" si="417"/>
        <v>1933.75</v>
      </c>
      <c r="I675" s="10">
        <f t="shared" si="449"/>
        <v>431.77875</v>
      </c>
      <c r="J675" s="12">
        <f t="shared" si="418"/>
        <v>1001.9712500000001</v>
      </c>
      <c r="K675" s="13" t="e">
        <f t="shared" si="419"/>
        <v>#DIV/0!</v>
      </c>
      <c r="L675" s="14">
        <f t="shared" si="420"/>
        <v>1933.75</v>
      </c>
      <c r="M675" s="15">
        <f>L675/Sheet2!$B$2</f>
        <v>17.905092592592592</v>
      </c>
      <c r="N675" s="16">
        <f t="shared" si="421"/>
        <v>20</v>
      </c>
      <c r="O675" s="19">
        <f>N675*Sheet2!$B$2</f>
        <v>2160</v>
      </c>
      <c r="P675" s="16">
        <f t="shared" si="422"/>
        <v>3000</v>
      </c>
      <c r="Q675" s="31">
        <f t="shared" si="412"/>
        <v>161.97125000000005</v>
      </c>
      <c r="R675" s="32" t="e">
        <f t="shared" si="423"/>
        <v>#DIV/0!</v>
      </c>
      <c r="S675" s="17"/>
      <c r="T675" s="18">
        <v>0.05</v>
      </c>
      <c r="U675" s="19">
        <f t="shared" si="424"/>
        <v>96.6875</v>
      </c>
      <c r="V675" s="14">
        <f t="shared" si="425"/>
        <v>1837.0625</v>
      </c>
      <c r="W675" s="15">
        <f>V675/Sheet2!$B$2</f>
        <v>17.009837962962962</v>
      </c>
      <c r="X675" s="10">
        <f t="shared" si="450"/>
        <v>410.41081250000002</v>
      </c>
      <c r="Y675" s="20">
        <f t="shared" si="426"/>
        <v>926.65168749999998</v>
      </c>
      <c r="Z675" s="13" t="e">
        <f t="shared" si="413"/>
        <v>#DIV/0!</v>
      </c>
      <c r="AA675" s="16">
        <f t="shared" si="427"/>
        <v>20</v>
      </c>
      <c r="AB675" s="19">
        <f>AA675*Sheet2!$B$2</f>
        <v>2160</v>
      </c>
      <c r="AC675" s="16">
        <f t="shared" si="428"/>
        <v>3000</v>
      </c>
      <c r="AD675" s="31">
        <f t="shared" si="429"/>
        <v>86.651687499999753</v>
      </c>
      <c r="AE675" s="32" t="e">
        <f t="shared" si="430"/>
        <v>#DIV/0!</v>
      </c>
      <c r="AG675" s="18">
        <v>0.1</v>
      </c>
      <c r="AH675" s="19">
        <f t="shared" si="431"/>
        <v>193.375</v>
      </c>
      <c r="AI675" s="14">
        <f t="shared" si="432"/>
        <v>1740.375</v>
      </c>
      <c r="AJ675" s="15">
        <f>AI675/Sheet2!$B$2</f>
        <v>16.114583333333332</v>
      </c>
      <c r="AK675" s="10">
        <f t="shared" si="433"/>
        <v>389.04287499999998</v>
      </c>
      <c r="AL675" s="20">
        <f t="shared" si="434"/>
        <v>851.33212499999991</v>
      </c>
      <c r="AM675" s="13" t="e">
        <f t="shared" si="414"/>
        <v>#DIV/0!</v>
      </c>
      <c r="AN675" s="16">
        <f t="shared" si="435"/>
        <v>20</v>
      </c>
      <c r="AO675" s="19">
        <f>AN675*Sheet2!$B$2</f>
        <v>2160</v>
      </c>
      <c r="AP675" s="16">
        <f t="shared" si="436"/>
        <v>3000</v>
      </c>
      <c r="AQ675" s="31">
        <f t="shared" si="437"/>
        <v>11.332124999999905</v>
      </c>
      <c r="AR675" s="32" t="e">
        <f t="shared" si="438"/>
        <v>#DIV/0!</v>
      </c>
      <c r="AT675" s="18">
        <v>0.15</v>
      </c>
      <c r="AU675" s="19">
        <f t="shared" si="439"/>
        <v>290.0625</v>
      </c>
      <c r="AV675" s="14">
        <f t="shared" si="440"/>
        <v>1643.6875</v>
      </c>
      <c r="AW675" s="15">
        <f>AV675/Sheet2!$B$2</f>
        <v>15.219328703703704</v>
      </c>
      <c r="AX675" s="10">
        <f t="shared" si="451"/>
        <v>367.6749375</v>
      </c>
      <c r="AY675" s="20">
        <f t="shared" si="441"/>
        <v>776.01256250000006</v>
      </c>
      <c r="AZ675" s="13">
        <f t="shared" si="442"/>
        <v>0.7744858572538883</v>
      </c>
      <c r="BA675" s="16">
        <f t="shared" si="443"/>
        <v>20</v>
      </c>
      <c r="BB675" s="19">
        <f>BA675*Sheet2!$B$2</f>
        <v>2160</v>
      </c>
      <c r="BC675" s="16">
        <f t="shared" si="444"/>
        <v>3000</v>
      </c>
      <c r="BD675" s="31">
        <f t="shared" si="445"/>
        <v>-63.987437499999942</v>
      </c>
      <c r="BE675" s="32" t="e">
        <f t="shared" si="446"/>
        <v>#DIV/0!</v>
      </c>
      <c r="BG675" s="37">
        <f t="shared" si="447"/>
        <v>17.009837962962962</v>
      </c>
      <c r="BH675" s="37">
        <f t="shared" si="448"/>
        <v>15.219328703703704</v>
      </c>
    </row>
    <row r="676" spans="1:60" x14ac:dyDescent="0.4">
      <c r="A676" s="23"/>
      <c r="B676" s="24">
        <f>A676*Sheet2!$B$2</f>
        <v>0</v>
      </c>
      <c r="C676" s="22"/>
      <c r="D676" s="10">
        <v>500</v>
      </c>
      <c r="E676" s="10">
        <f t="shared" si="411"/>
        <v>3000</v>
      </c>
      <c r="F676" s="10">
        <f t="shared" si="415"/>
        <v>8750</v>
      </c>
      <c r="G676" s="10">
        <f t="shared" si="416"/>
        <v>1933.75</v>
      </c>
      <c r="H676" s="11">
        <f t="shared" si="417"/>
        <v>1933.75</v>
      </c>
      <c r="I676" s="10">
        <f t="shared" si="449"/>
        <v>431.77875</v>
      </c>
      <c r="J676" s="12">
        <f t="shared" si="418"/>
        <v>1001.9712500000001</v>
      </c>
      <c r="K676" s="13" t="e">
        <f t="shared" si="419"/>
        <v>#DIV/0!</v>
      </c>
      <c r="L676" s="14">
        <f t="shared" si="420"/>
        <v>1933.75</v>
      </c>
      <c r="M676" s="15">
        <f>L676/Sheet2!$B$2</f>
        <v>17.905092592592592</v>
      </c>
      <c r="N676" s="16">
        <f t="shared" si="421"/>
        <v>20</v>
      </c>
      <c r="O676" s="19">
        <f>N676*Sheet2!$B$2</f>
        <v>2160</v>
      </c>
      <c r="P676" s="16">
        <f t="shared" si="422"/>
        <v>3000</v>
      </c>
      <c r="Q676" s="31">
        <f t="shared" si="412"/>
        <v>161.97125000000005</v>
      </c>
      <c r="R676" s="32" t="e">
        <f t="shared" si="423"/>
        <v>#DIV/0!</v>
      </c>
      <c r="S676" s="17"/>
      <c r="T676" s="18">
        <v>0.05</v>
      </c>
      <c r="U676" s="19">
        <f t="shared" si="424"/>
        <v>96.6875</v>
      </c>
      <c r="V676" s="14">
        <f t="shared" si="425"/>
        <v>1837.0625</v>
      </c>
      <c r="W676" s="15">
        <f>V676/Sheet2!$B$2</f>
        <v>17.009837962962962</v>
      </c>
      <c r="X676" s="10">
        <f t="shared" si="450"/>
        <v>410.41081250000002</v>
      </c>
      <c r="Y676" s="20">
        <f t="shared" si="426"/>
        <v>926.65168749999998</v>
      </c>
      <c r="Z676" s="13" t="e">
        <f t="shared" si="413"/>
        <v>#DIV/0!</v>
      </c>
      <c r="AA676" s="16">
        <f t="shared" si="427"/>
        <v>20</v>
      </c>
      <c r="AB676" s="19">
        <f>AA676*Sheet2!$B$2</f>
        <v>2160</v>
      </c>
      <c r="AC676" s="16">
        <f t="shared" si="428"/>
        <v>3000</v>
      </c>
      <c r="AD676" s="31">
        <f t="shared" si="429"/>
        <v>86.651687499999753</v>
      </c>
      <c r="AE676" s="32" t="e">
        <f t="shared" si="430"/>
        <v>#DIV/0!</v>
      </c>
      <c r="AG676" s="18">
        <v>0.1</v>
      </c>
      <c r="AH676" s="19">
        <f t="shared" si="431"/>
        <v>193.375</v>
      </c>
      <c r="AI676" s="14">
        <f t="shared" si="432"/>
        <v>1740.375</v>
      </c>
      <c r="AJ676" s="15">
        <f>AI676/Sheet2!$B$2</f>
        <v>16.114583333333332</v>
      </c>
      <c r="AK676" s="10">
        <f t="shared" si="433"/>
        <v>389.04287499999998</v>
      </c>
      <c r="AL676" s="20">
        <f t="shared" si="434"/>
        <v>851.33212499999991</v>
      </c>
      <c r="AM676" s="13" t="e">
        <f t="shared" si="414"/>
        <v>#DIV/0!</v>
      </c>
      <c r="AN676" s="16">
        <f t="shared" si="435"/>
        <v>20</v>
      </c>
      <c r="AO676" s="19">
        <f>AN676*Sheet2!$B$2</f>
        <v>2160</v>
      </c>
      <c r="AP676" s="16">
        <f t="shared" si="436"/>
        <v>3000</v>
      </c>
      <c r="AQ676" s="31">
        <f t="shared" si="437"/>
        <v>11.332124999999905</v>
      </c>
      <c r="AR676" s="32" t="e">
        <f t="shared" si="438"/>
        <v>#DIV/0!</v>
      </c>
      <c r="AT676" s="18">
        <v>0.15</v>
      </c>
      <c r="AU676" s="19">
        <f t="shared" si="439"/>
        <v>290.0625</v>
      </c>
      <c r="AV676" s="14">
        <f t="shared" si="440"/>
        <v>1643.6875</v>
      </c>
      <c r="AW676" s="15">
        <f>AV676/Sheet2!$B$2</f>
        <v>15.219328703703704</v>
      </c>
      <c r="AX676" s="10">
        <f t="shared" si="451"/>
        <v>367.6749375</v>
      </c>
      <c r="AY676" s="20">
        <f t="shared" si="441"/>
        <v>776.01256250000006</v>
      </c>
      <c r="AZ676" s="13">
        <f t="shared" si="442"/>
        <v>0.7744858572538883</v>
      </c>
      <c r="BA676" s="16">
        <f t="shared" si="443"/>
        <v>20</v>
      </c>
      <c r="BB676" s="19">
        <f>BA676*Sheet2!$B$2</f>
        <v>2160</v>
      </c>
      <c r="BC676" s="16">
        <f t="shared" si="444"/>
        <v>3000</v>
      </c>
      <c r="BD676" s="31">
        <f t="shared" si="445"/>
        <v>-63.987437499999942</v>
      </c>
      <c r="BE676" s="32" t="e">
        <f t="shared" si="446"/>
        <v>#DIV/0!</v>
      </c>
      <c r="BG676" s="37">
        <f t="shared" si="447"/>
        <v>17.009837962962962</v>
      </c>
      <c r="BH676" s="37">
        <f t="shared" si="448"/>
        <v>15.219328703703704</v>
      </c>
    </row>
    <row r="677" spans="1:60" x14ac:dyDescent="0.4">
      <c r="A677" s="23"/>
      <c r="B677" s="24">
        <f>A677*Sheet2!$B$2</f>
        <v>0</v>
      </c>
      <c r="C677" s="22"/>
      <c r="D677" s="10">
        <v>500</v>
      </c>
      <c r="E677" s="10">
        <f t="shared" si="411"/>
        <v>3000</v>
      </c>
      <c r="F677" s="10">
        <f t="shared" si="415"/>
        <v>8750</v>
      </c>
      <c r="G677" s="10">
        <f t="shared" si="416"/>
        <v>1933.75</v>
      </c>
      <c r="H677" s="11">
        <f t="shared" si="417"/>
        <v>1933.75</v>
      </c>
      <c r="I677" s="10">
        <f t="shared" si="449"/>
        <v>431.77875</v>
      </c>
      <c r="J677" s="12">
        <f t="shared" si="418"/>
        <v>1001.9712500000001</v>
      </c>
      <c r="K677" s="13" t="e">
        <f t="shared" si="419"/>
        <v>#DIV/0!</v>
      </c>
      <c r="L677" s="14">
        <f t="shared" si="420"/>
        <v>1933.75</v>
      </c>
      <c r="M677" s="15">
        <f>L677/Sheet2!$B$2</f>
        <v>17.905092592592592</v>
      </c>
      <c r="N677" s="16">
        <f t="shared" si="421"/>
        <v>20</v>
      </c>
      <c r="O677" s="19">
        <f>N677*Sheet2!$B$2</f>
        <v>2160</v>
      </c>
      <c r="P677" s="16">
        <f t="shared" si="422"/>
        <v>3000</v>
      </c>
      <c r="Q677" s="31">
        <f t="shared" si="412"/>
        <v>161.97125000000005</v>
      </c>
      <c r="R677" s="32" t="e">
        <f t="shared" si="423"/>
        <v>#DIV/0!</v>
      </c>
      <c r="S677" s="17"/>
      <c r="T677" s="18">
        <v>0.05</v>
      </c>
      <c r="U677" s="19">
        <f t="shared" si="424"/>
        <v>96.6875</v>
      </c>
      <c r="V677" s="14">
        <f t="shared" si="425"/>
        <v>1837.0625</v>
      </c>
      <c r="W677" s="15">
        <f>V677/Sheet2!$B$2</f>
        <v>17.009837962962962</v>
      </c>
      <c r="X677" s="10">
        <f t="shared" si="450"/>
        <v>410.41081250000002</v>
      </c>
      <c r="Y677" s="20">
        <f t="shared" si="426"/>
        <v>926.65168749999998</v>
      </c>
      <c r="Z677" s="13" t="e">
        <f t="shared" si="413"/>
        <v>#DIV/0!</v>
      </c>
      <c r="AA677" s="16">
        <f t="shared" si="427"/>
        <v>20</v>
      </c>
      <c r="AB677" s="19">
        <f>AA677*Sheet2!$B$2</f>
        <v>2160</v>
      </c>
      <c r="AC677" s="16">
        <f t="shared" si="428"/>
        <v>3000</v>
      </c>
      <c r="AD677" s="31">
        <f t="shared" si="429"/>
        <v>86.651687499999753</v>
      </c>
      <c r="AE677" s="32" t="e">
        <f t="shared" si="430"/>
        <v>#DIV/0!</v>
      </c>
      <c r="AG677" s="18">
        <v>0.1</v>
      </c>
      <c r="AH677" s="19">
        <f t="shared" si="431"/>
        <v>193.375</v>
      </c>
      <c r="AI677" s="14">
        <f t="shared" si="432"/>
        <v>1740.375</v>
      </c>
      <c r="AJ677" s="15">
        <f>AI677/Sheet2!$B$2</f>
        <v>16.114583333333332</v>
      </c>
      <c r="AK677" s="10">
        <f t="shared" si="433"/>
        <v>389.04287499999998</v>
      </c>
      <c r="AL677" s="20">
        <f t="shared" si="434"/>
        <v>851.33212499999991</v>
      </c>
      <c r="AM677" s="13" t="e">
        <f t="shared" si="414"/>
        <v>#DIV/0!</v>
      </c>
      <c r="AN677" s="16">
        <f t="shared" si="435"/>
        <v>20</v>
      </c>
      <c r="AO677" s="19">
        <f>AN677*Sheet2!$B$2</f>
        <v>2160</v>
      </c>
      <c r="AP677" s="16">
        <f t="shared" si="436"/>
        <v>3000</v>
      </c>
      <c r="AQ677" s="31">
        <f t="shared" si="437"/>
        <v>11.332124999999905</v>
      </c>
      <c r="AR677" s="32" t="e">
        <f t="shared" si="438"/>
        <v>#DIV/0!</v>
      </c>
      <c r="AT677" s="18">
        <v>0.15</v>
      </c>
      <c r="AU677" s="19">
        <f t="shared" si="439"/>
        <v>290.0625</v>
      </c>
      <c r="AV677" s="14">
        <f t="shared" si="440"/>
        <v>1643.6875</v>
      </c>
      <c r="AW677" s="15">
        <f>AV677/Sheet2!$B$2</f>
        <v>15.219328703703704</v>
      </c>
      <c r="AX677" s="10">
        <f t="shared" si="451"/>
        <v>367.6749375</v>
      </c>
      <c r="AY677" s="20">
        <f t="shared" si="441"/>
        <v>776.01256250000006</v>
      </c>
      <c r="AZ677" s="13">
        <f t="shared" si="442"/>
        <v>0.7744858572538883</v>
      </c>
      <c r="BA677" s="16">
        <f t="shared" si="443"/>
        <v>20</v>
      </c>
      <c r="BB677" s="19">
        <f>BA677*Sheet2!$B$2</f>
        <v>2160</v>
      </c>
      <c r="BC677" s="16">
        <f t="shared" si="444"/>
        <v>3000</v>
      </c>
      <c r="BD677" s="31">
        <f t="shared" si="445"/>
        <v>-63.987437499999942</v>
      </c>
      <c r="BE677" s="32" t="e">
        <f t="shared" si="446"/>
        <v>#DIV/0!</v>
      </c>
      <c r="BG677" s="37">
        <f t="shared" si="447"/>
        <v>17.009837962962962</v>
      </c>
      <c r="BH677" s="37">
        <f t="shared" si="448"/>
        <v>15.219328703703704</v>
      </c>
    </row>
    <row r="678" spans="1:60" x14ac:dyDescent="0.4">
      <c r="A678" s="23"/>
      <c r="B678" s="24">
        <f>A678*Sheet2!$B$2</f>
        <v>0</v>
      </c>
      <c r="C678" s="22"/>
      <c r="D678" s="10">
        <v>500</v>
      </c>
      <c r="E678" s="10">
        <f t="shared" si="411"/>
        <v>3000</v>
      </c>
      <c r="F678" s="10">
        <f t="shared" si="415"/>
        <v>8750</v>
      </c>
      <c r="G678" s="10">
        <f t="shared" si="416"/>
        <v>1933.75</v>
      </c>
      <c r="H678" s="11">
        <f t="shared" si="417"/>
        <v>1933.75</v>
      </c>
      <c r="I678" s="10">
        <f t="shared" si="449"/>
        <v>431.77875</v>
      </c>
      <c r="J678" s="12">
        <f t="shared" si="418"/>
        <v>1001.9712500000001</v>
      </c>
      <c r="K678" s="13" t="e">
        <f t="shared" si="419"/>
        <v>#DIV/0!</v>
      </c>
      <c r="L678" s="14">
        <f t="shared" si="420"/>
        <v>1933.75</v>
      </c>
      <c r="M678" s="15">
        <f>L678/Sheet2!$B$2</f>
        <v>17.905092592592592</v>
      </c>
      <c r="N678" s="16">
        <f t="shared" si="421"/>
        <v>20</v>
      </c>
      <c r="O678" s="19">
        <f>N678*Sheet2!$B$2</f>
        <v>2160</v>
      </c>
      <c r="P678" s="16">
        <f t="shared" si="422"/>
        <v>3000</v>
      </c>
      <c r="Q678" s="31">
        <f t="shared" si="412"/>
        <v>161.97125000000005</v>
      </c>
      <c r="R678" s="32" t="e">
        <f t="shared" si="423"/>
        <v>#DIV/0!</v>
      </c>
      <c r="S678" s="17"/>
      <c r="T678" s="18">
        <v>0.05</v>
      </c>
      <c r="U678" s="19">
        <f t="shared" si="424"/>
        <v>96.6875</v>
      </c>
      <c r="V678" s="14">
        <f t="shared" si="425"/>
        <v>1837.0625</v>
      </c>
      <c r="W678" s="15">
        <f>V678/Sheet2!$B$2</f>
        <v>17.009837962962962</v>
      </c>
      <c r="X678" s="10">
        <f t="shared" si="450"/>
        <v>410.41081250000002</v>
      </c>
      <c r="Y678" s="20">
        <f t="shared" si="426"/>
        <v>926.65168749999998</v>
      </c>
      <c r="Z678" s="13" t="e">
        <f t="shared" si="413"/>
        <v>#DIV/0!</v>
      </c>
      <c r="AA678" s="16">
        <f t="shared" si="427"/>
        <v>20</v>
      </c>
      <c r="AB678" s="19">
        <f>AA678*Sheet2!$B$2</f>
        <v>2160</v>
      </c>
      <c r="AC678" s="16">
        <f t="shared" si="428"/>
        <v>3000</v>
      </c>
      <c r="AD678" s="31">
        <f t="shared" si="429"/>
        <v>86.651687499999753</v>
      </c>
      <c r="AE678" s="32" t="e">
        <f t="shared" si="430"/>
        <v>#DIV/0!</v>
      </c>
      <c r="AG678" s="18">
        <v>0.1</v>
      </c>
      <c r="AH678" s="19">
        <f t="shared" si="431"/>
        <v>193.375</v>
      </c>
      <c r="AI678" s="14">
        <f t="shared" si="432"/>
        <v>1740.375</v>
      </c>
      <c r="AJ678" s="15">
        <f>AI678/Sheet2!$B$2</f>
        <v>16.114583333333332</v>
      </c>
      <c r="AK678" s="10">
        <f t="shared" si="433"/>
        <v>389.04287499999998</v>
      </c>
      <c r="AL678" s="20">
        <f t="shared" si="434"/>
        <v>851.33212499999991</v>
      </c>
      <c r="AM678" s="13" t="e">
        <f t="shared" si="414"/>
        <v>#DIV/0!</v>
      </c>
      <c r="AN678" s="16">
        <f t="shared" si="435"/>
        <v>20</v>
      </c>
      <c r="AO678" s="19">
        <f>AN678*Sheet2!$B$2</f>
        <v>2160</v>
      </c>
      <c r="AP678" s="16">
        <f t="shared" si="436"/>
        <v>3000</v>
      </c>
      <c r="AQ678" s="31">
        <f t="shared" si="437"/>
        <v>11.332124999999905</v>
      </c>
      <c r="AR678" s="32" t="e">
        <f t="shared" si="438"/>
        <v>#DIV/0!</v>
      </c>
      <c r="AT678" s="18">
        <v>0.15</v>
      </c>
      <c r="AU678" s="19">
        <f t="shared" si="439"/>
        <v>290.0625</v>
      </c>
      <c r="AV678" s="14">
        <f t="shared" si="440"/>
        <v>1643.6875</v>
      </c>
      <c r="AW678" s="15">
        <f>AV678/Sheet2!$B$2</f>
        <v>15.219328703703704</v>
      </c>
      <c r="AX678" s="10">
        <f t="shared" si="451"/>
        <v>367.6749375</v>
      </c>
      <c r="AY678" s="20">
        <f t="shared" si="441"/>
        <v>776.01256250000006</v>
      </c>
      <c r="AZ678" s="13">
        <f t="shared" si="442"/>
        <v>0.7744858572538883</v>
      </c>
      <c r="BA678" s="16">
        <f t="shared" si="443"/>
        <v>20</v>
      </c>
      <c r="BB678" s="19">
        <f>BA678*Sheet2!$B$2</f>
        <v>2160</v>
      </c>
      <c r="BC678" s="16">
        <f t="shared" si="444"/>
        <v>3000</v>
      </c>
      <c r="BD678" s="31">
        <f t="shared" si="445"/>
        <v>-63.987437499999942</v>
      </c>
      <c r="BE678" s="32" t="e">
        <f t="shared" si="446"/>
        <v>#DIV/0!</v>
      </c>
      <c r="BG678" s="37">
        <f t="shared" si="447"/>
        <v>17.009837962962962</v>
      </c>
      <c r="BH678" s="37">
        <f t="shared" si="448"/>
        <v>15.219328703703704</v>
      </c>
    </row>
    <row r="679" spans="1:60" x14ac:dyDescent="0.4">
      <c r="A679" s="23"/>
      <c r="B679" s="24">
        <f>A679*Sheet2!$B$2</f>
        <v>0</v>
      </c>
      <c r="C679" s="22"/>
      <c r="D679" s="10">
        <v>500</v>
      </c>
      <c r="E679" s="10">
        <f t="shared" si="411"/>
        <v>3000</v>
      </c>
      <c r="F679" s="10">
        <f t="shared" si="415"/>
        <v>8750</v>
      </c>
      <c r="G679" s="10">
        <f t="shared" si="416"/>
        <v>1933.75</v>
      </c>
      <c r="H679" s="11">
        <f t="shared" si="417"/>
        <v>1933.75</v>
      </c>
      <c r="I679" s="10">
        <f t="shared" si="449"/>
        <v>431.77875</v>
      </c>
      <c r="J679" s="12">
        <f t="shared" si="418"/>
        <v>1001.9712500000001</v>
      </c>
      <c r="K679" s="13" t="e">
        <f t="shared" si="419"/>
        <v>#DIV/0!</v>
      </c>
      <c r="L679" s="14">
        <f t="shared" si="420"/>
        <v>1933.75</v>
      </c>
      <c r="M679" s="15">
        <f>L679/Sheet2!$B$2</f>
        <v>17.905092592592592</v>
      </c>
      <c r="N679" s="16">
        <f t="shared" si="421"/>
        <v>20</v>
      </c>
      <c r="O679" s="19">
        <f>N679*Sheet2!$B$2</f>
        <v>2160</v>
      </c>
      <c r="P679" s="16">
        <f t="shared" si="422"/>
        <v>3000</v>
      </c>
      <c r="Q679" s="31">
        <f t="shared" si="412"/>
        <v>161.97125000000005</v>
      </c>
      <c r="R679" s="32" t="e">
        <f t="shared" si="423"/>
        <v>#DIV/0!</v>
      </c>
      <c r="S679" s="17"/>
      <c r="T679" s="18">
        <v>0.05</v>
      </c>
      <c r="U679" s="19">
        <f t="shared" si="424"/>
        <v>96.6875</v>
      </c>
      <c r="V679" s="14">
        <f t="shared" si="425"/>
        <v>1837.0625</v>
      </c>
      <c r="W679" s="15">
        <f>V679/Sheet2!$B$2</f>
        <v>17.009837962962962</v>
      </c>
      <c r="X679" s="10">
        <f t="shared" si="450"/>
        <v>410.41081250000002</v>
      </c>
      <c r="Y679" s="20">
        <f t="shared" si="426"/>
        <v>926.65168749999998</v>
      </c>
      <c r="Z679" s="13" t="e">
        <f t="shared" si="413"/>
        <v>#DIV/0!</v>
      </c>
      <c r="AA679" s="16">
        <f t="shared" si="427"/>
        <v>20</v>
      </c>
      <c r="AB679" s="19">
        <f>AA679*Sheet2!$B$2</f>
        <v>2160</v>
      </c>
      <c r="AC679" s="16">
        <f t="shared" si="428"/>
        <v>3000</v>
      </c>
      <c r="AD679" s="31">
        <f t="shared" si="429"/>
        <v>86.651687499999753</v>
      </c>
      <c r="AE679" s="32" t="e">
        <f t="shared" si="430"/>
        <v>#DIV/0!</v>
      </c>
      <c r="AG679" s="18">
        <v>0.1</v>
      </c>
      <c r="AH679" s="19">
        <f t="shared" si="431"/>
        <v>193.375</v>
      </c>
      <c r="AI679" s="14">
        <f t="shared" si="432"/>
        <v>1740.375</v>
      </c>
      <c r="AJ679" s="15">
        <f>AI679/Sheet2!$B$2</f>
        <v>16.114583333333332</v>
      </c>
      <c r="AK679" s="10">
        <f t="shared" si="433"/>
        <v>389.04287499999998</v>
      </c>
      <c r="AL679" s="20">
        <f t="shared" si="434"/>
        <v>851.33212499999991</v>
      </c>
      <c r="AM679" s="13" t="e">
        <f t="shared" si="414"/>
        <v>#DIV/0!</v>
      </c>
      <c r="AN679" s="16">
        <f t="shared" si="435"/>
        <v>20</v>
      </c>
      <c r="AO679" s="19">
        <f>AN679*Sheet2!$B$2</f>
        <v>2160</v>
      </c>
      <c r="AP679" s="16">
        <f t="shared" si="436"/>
        <v>3000</v>
      </c>
      <c r="AQ679" s="31">
        <f t="shared" si="437"/>
        <v>11.332124999999905</v>
      </c>
      <c r="AR679" s="32" t="e">
        <f t="shared" si="438"/>
        <v>#DIV/0!</v>
      </c>
      <c r="AT679" s="18">
        <v>0.15</v>
      </c>
      <c r="AU679" s="19">
        <f t="shared" si="439"/>
        <v>290.0625</v>
      </c>
      <c r="AV679" s="14">
        <f t="shared" si="440"/>
        <v>1643.6875</v>
      </c>
      <c r="AW679" s="15">
        <f>AV679/Sheet2!$B$2</f>
        <v>15.219328703703704</v>
      </c>
      <c r="AX679" s="10">
        <f t="shared" si="451"/>
        <v>367.6749375</v>
      </c>
      <c r="AY679" s="20">
        <f t="shared" si="441"/>
        <v>776.01256250000006</v>
      </c>
      <c r="AZ679" s="13">
        <f t="shared" si="442"/>
        <v>0.7744858572538883</v>
      </c>
      <c r="BA679" s="16">
        <f t="shared" si="443"/>
        <v>20</v>
      </c>
      <c r="BB679" s="19">
        <f>BA679*Sheet2!$B$2</f>
        <v>2160</v>
      </c>
      <c r="BC679" s="16">
        <f t="shared" si="444"/>
        <v>3000</v>
      </c>
      <c r="BD679" s="31">
        <f t="shared" si="445"/>
        <v>-63.987437499999942</v>
      </c>
      <c r="BE679" s="32" t="e">
        <f t="shared" si="446"/>
        <v>#DIV/0!</v>
      </c>
      <c r="BG679" s="37">
        <f t="shared" si="447"/>
        <v>17.009837962962962</v>
      </c>
      <c r="BH679" s="37">
        <f t="shared" si="448"/>
        <v>15.219328703703704</v>
      </c>
    </row>
    <row r="680" spans="1:60" x14ac:dyDescent="0.4">
      <c r="A680" s="23"/>
      <c r="B680" s="24">
        <f>A680*Sheet2!$B$2</f>
        <v>0</v>
      </c>
      <c r="C680" s="22"/>
      <c r="D680" s="10">
        <v>500</v>
      </c>
      <c r="E680" s="10">
        <f t="shared" si="411"/>
        <v>3000</v>
      </c>
      <c r="F680" s="10">
        <f t="shared" si="415"/>
        <v>8750</v>
      </c>
      <c r="G680" s="10">
        <f t="shared" si="416"/>
        <v>1933.75</v>
      </c>
      <c r="H680" s="11">
        <f t="shared" si="417"/>
        <v>1933.75</v>
      </c>
      <c r="I680" s="10">
        <f t="shared" si="449"/>
        <v>431.77875</v>
      </c>
      <c r="J680" s="12">
        <f t="shared" si="418"/>
        <v>1001.9712500000001</v>
      </c>
      <c r="K680" s="13" t="e">
        <f t="shared" si="419"/>
        <v>#DIV/0!</v>
      </c>
      <c r="L680" s="14">
        <f t="shared" si="420"/>
        <v>1933.75</v>
      </c>
      <c r="M680" s="15">
        <f>L680/Sheet2!$B$2</f>
        <v>17.905092592592592</v>
      </c>
      <c r="N680" s="16">
        <f t="shared" si="421"/>
        <v>20</v>
      </c>
      <c r="O680" s="19">
        <f>N680*Sheet2!$B$2</f>
        <v>2160</v>
      </c>
      <c r="P680" s="16">
        <f t="shared" si="422"/>
        <v>3000</v>
      </c>
      <c r="Q680" s="31">
        <f t="shared" si="412"/>
        <v>161.97125000000005</v>
      </c>
      <c r="R680" s="32" t="e">
        <f t="shared" si="423"/>
        <v>#DIV/0!</v>
      </c>
      <c r="S680" s="17"/>
      <c r="T680" s="18">
        <v>0.05</v>
      </c>
      <c r="U680" s="19">
        <f t="shared" si="424"/>
        <v>96.6875</v>
      </c>
      <c r="V680" s="14">
        <f t="shared" si="425"/>
        <v>1837.0625</v>
      </c>
      <c r="W680" s="15">
        <f>V680/Sheet2!$B$2</f>
        <v>17.009837962962962</v>
      </c>
      <c r="X680" s="10">
        <f t="shared" si="450"/>
        <v>410.41081250000002</v>
      </c>
      <c r="Y680" s="20">
        <f t="shared" si="426"/>
        <v>926.65168749999998</v>
      </c>
      <c r="Z680" s="13" t="e">
        <f t="shared" si="413"/>
        <v>#DIV/0!</v>
      </c>
      <c r="AA680" s="16">
        <f t="shared" si="427"/>
        <v>20</v>
      </c>
      <c r="AB680" s="19">
        <f>AA680*Sheet2!$B$2</f>
        <v>2160</v>
      </c>
      <c r="AC680" s="16">
        <f t="shared" si="428"/>
        <v>3000</v>
      </c>
      <c r="AD680" s="31">
        <f t="shared" si="429"/>
        <v>86.651687499999753</v>
      </c>
      <c r="AE680" s="32" t="e">
        <f t="shared" si="430"/>
        <v>#DIV/0!</v>
      </c>
      <c r="AG680" s="18">
        <v>0.1</v>
      </c>
      <c r="AH680" s="19">
        <f t="shared" si="431"/>
        <v>193.375</v>
      </c>
      <c r="AI680" s="14">
        <f t="shared" si="432"/>
        <v>1740.375</v>
      </c>
      <c r="AJ680" s="15">
        <f>AI680/Sheet2!$B$2</f>
        <v>16.114583333333332</v>
      </c>
      <c r="AK680" s="10">
        <f t="shared" si="433"/>
        <v>389.04287499999998</v>
      </c>
      <c r="AL680" s="20">
        <f t="shared" si="434"/>
        <v>851.33212499999991</v>
      </c>
      <c r="AM680" s="13" t="e">
        <f t="shared" si="414"/>
        <v>#DIV/0!</v>
      </c>
      <c r="AN680" s="16">
        <f t="shared" si="435"/>
        <v>20</v>
      </c>
      <c r="AO680" s="19">
        <f>AN680*Sheet2!$B$2</f>
        <v>2160</v>
      </c>
      <c r="AP680" s="16">
        <f t="shared" si="436"/>
        <v>3000</v>
      </c>
      <c r="AQ680" s="31">
        <f t="shared" si="437"/>
        <v>11.332124999999905</v>
      </c>
      <c r="AR680" s="32" t="e">
        <f t="shared" si="438"/>
        <v>#DIV/0!</v>
      </c>
      <c r="AT680" s="18">
        <v>0.15</v>
      </c>
      <c r="AU680" s="19">
        <f t="shared" si="439"/>
        <v>290.0625</v>
      </c>
      <c r="AV680" s="14">
        <f t="shared" si="440"/>
        <v>1643.6875</v>
      </c>
      <c r="AW680" s="15">
        <f>AV680/Sheet2!$B$2</f>
        <v>15.219328703703704</v>
      </c>
      <c r="AX680" s="10">
        <f t="shared" si="451"/>
        <v>367.6749375</v>
      </c>
      <c r="AY680" s="20">
        <f t="shared" si="441"/>
        <v>776.01256250000006</v>
      </c>
      <c r="AZ680" s="13">
        <f t="shared" si="442"/>
        <v>0.7744858572538883</v>
      </c>
      <c r="BA680" s="16">
        <f t="shared" si="443"/>
        <v>20</v>
      </c>
      <c r="BB680" s="19">
        <f>BA680*Sheet2!$B$2</f>
        <v>2160</v>
      </c>
      <c r="BC680" s="16">
        <f t="shared" si="444"/>
        <v>3000</v>
      </c>
      <c r="BD680" s="31">
        <f t="shared" si="445"/>
        <v>-63.987437499999942</v>
      </c>
      <c r="BE680" s="32" t="e">
        <f t="shared" si="446"/>
        <v>#DIV/0!</v>
      </c>
      <c r="BG680" s="37">
        <f t="shared" si="447"/>
        <v>17.009837962962962</v>
      </c>
      <c r="BH680" s="37">
        <f t="shared" si="448"/>
        <v>15.219328703703704</v>
      </c>
    </row>
    <row r="681" spans="1:60" x14ac:dyDescent="0.4">
      <c r="A681" s="23"/>
      <c r="B681" s="24">
        <f>A681*Sheet2!$B$2</f>
        <v>0</v>
      </c>
      <c r="C681" s="22"/>
      <c r="D681" s="10">
        <v>500</v>
      </c>
      <c r="E681" s="10">
        <f t="shared" si="411"/>
        <v>3000</v>
      </c>
      <c r="F681" s="10">
        <f t="shared" si="415"/>
        <v>8750</v>
      </c>
      <c r="G681" s="10">
        <f t="shared" si="416"/>
        <v>1933.75</v>
      </c>
      <c r="H681" s="11">
        <f t="shared" si="417"/>
        <v>1933.75</v>
      </c>
      <c r="I681" s="10">
        <f t="shared" si="449"/>
        <v>431.77875</v>
      </c>
      <c r="J681" s="12">
        <f t="shared" si="418"/>
        <v>1001.9712500000001</v>
      </c>
      <c r="K681" s="13" t="e">
        <f t="shared" si="419"/>
        <v>#DIV/0!</v>
      </c>
      <c r="L681" s="14">
        <f t="shared" si="420"/>
        <v>1933.75</v>
      </c>
      <c r="M681" s="15">
        <f>L681/Sheet2!$B$2</f>
        <v>17.905092592592592</v>
      </c>
      <c r="N681" s="16">
        <f t="shared" si="421"/>
        <v>20</v>
      </c>
      <c r="O681" s="19">
        <f>N681*Sheet2!$B$2</f>
        <v>2160</v>
      </c>
      <c r="P681" s="16">
        <f t="shared" si="422"/>
        <v>3000</v>
      </c>
      <c r="Q681" s="31">
        <f t="shared" si="412"/>
        <v>161.97125000000005</v>
      </c>
      <c r="R681" s="32" t="e">
        <f t="shared" si="423"/>
        <v>#DIV/0!</v>
      </c>
      <c r="S681" s="17"/>
      <c r="T681" s="18">
        <v>0.05</v>
      </c>
      <c r="U681" s="19">
        <f t="shared" si="424"/>
        <v>96.6875</v>
      </c>
      <c r="V681" s="14">
        <f t="shared" si="425"/>
        <v>1837.0625</v>
      </c>
      <c r="W681" s="15">
        <f>V681/Sheet2!$B$2</f>
        <v>17.009837962962962</v>
      </c>
      <c r="X681" s="10">
        <f t="shared" si="450"/>
        <v>410.41081250000002</v>
      </c>
      <c r="Y681" s="20">
        <f t="shared" si="426"/>
        <v>926.65168749999998</v>
      </c>
      <c r="Z681" s="13" t="e">
        <f t="shared" si="413"/>
        <v>#DIV/0!</v>
      </c>
      <c r="AA681" s="16">
        <f t="shared" si="427"/>
        <v>20</v>
      </c>
      <c r="AB681" s="19">
        <f>AA681*Sheet2!$B$2</f>
        <v>2160</v>
      </c>
      <c r="AC681" s="16">
        <f t="shared" si="428"/>
        <v>3000</v>
      </c>
      <c r="AD681" s="31">
        <f t="shared" si="429"/>
        <v>86.651687499999753</v>
      </c>
      <c r="AE681" s="32" t="e">
        <f t="shared" si="430"/>
        <v>#DIV/0!</v>
      </c>
      <c r="AG681" s="18">
        <v>0.1</v>
      </c>
      <c r="AH681" s="19">
        <f t="shared" si="431"/>
        <v>193.375</v>
      </c>
      <c r="AI681" s="14">
        <f t="shared" si="432"/>
        <v>1740.375</v>
      </c>
      <c r="AJ681" s="15">
        <f>AI681/Sheet2!$B$2</f>
        <v>16.114583333333332</v>
      </c>
      <c r="AK681" s="10">
        <f t="shared" si="433"/>
        <v>389.04287499999998</v>
      </c>
      <c r="AL681" s="20">
        <f t="shared" si="434"/>
        <v>851.33212499999991</v>
      </c>
      <c r="AM681" s="13" t="e">
        <f t="shared" si="414"/>
        <v>#DIV/0!</v>
      </c>
      <c r="AN681" s="16">
        <f t="shared" si="435"/>
        <v>20</v>
      </c>
      <c r="AO681" s="19">
        <f>AN681*Sheet2!$B$2</f>
        <v>2160</v>
      </c>
      <c r="AP681" s="16">
        <f t="shared" si="436"/>
        <v>3000</v>
      </c>
      <c r="AQ681" s="31">
        <f t="shared" si="437"/>
        <v>11.332124999999905</v>
      </c>
      <c r="AR681" s="32" t="e">
        <f t="shared" si="438"/>
        <v>#DIV/0!</v>
      </c>
      <c r="AT681" s="18">
        <v>0.15</v>
      </c>
      <c r="AU681" s="19">
        <f t="shared" si="439"/>
        <v>290.0625</v>
      </c>
      <c r="AV681" s="14">
        <f t="shared" si="440"/>
        <v>1643.6875</v>
      </c>
      <c r="AW681" s="15">
        <f>AV681/Sheet2!$B$2</f>
        <v>15.219328703703704</v>
      </c>
      <c r="AX681" s="10">
        <f t="shared" si="451"/>
        <v>367.6749375</v>
      </c>
      <c r="AY681" s="20">
        <f t="shared" si="441"/>
        <v>776.01256250000006</v>
      </c>
      <c r="AZ681" s="13">
        <f t="shared" si="442"/>
        <v>0.7744858572538883</v>
      </c>
      <c r="BA681" s="16">
        <f t="shared" si="443"/>
        <v>20</v>
      </c>
      <c r="BB681" s="19">
        <f>BA681*Sheet2!$B$2</f>
        <v>2160</v>
      </c>
      <c r="BC681" s="16">
        <f t="shared" si="444"/>
        <v>3000</v>
      </c>
      <c r="BD681" s="31">
        <f t="shared" si="445"/>
        <v>-63.987437499999942</v>
      </c>
      <c r="BE681" s="32" t="e">
        <f t="shared" si="446"/>
        <v>#DIV/0!</v>
      </c>
      <c r="BG681" s="37">
        <f t="shared" si="447"/>
        <v>17.009837962962962</v>
      </c>
      <c r="BH681" s="37">
        <f t="shared" si="448"/>
        <v>15.219328703703704</v>
      </c>
    </row>
    <row r="682" spans="1:60" x14ac:dyDescent="0.4">
      <c r="A682" s="23"/>
      <c r="B682" s="24">
        <f>A682*Sheet2!$B$2</f>
        <v>0</v>
      </c>
      <c r="C682" s="22"/>
      <c r="D682" s="10">
        <v>500</v>
      </c>
      <c r="E682" s="10">
        <f t="shared" si="411"/>
        <v>3000</v>
      </c>
      <c r="F682" s="10">
        <f t="shared" si="415"/>
        <v>8750</v>
      </c>
      <c r="G682" s="10">
        <f t="shared" si="416"/>
        <v>1933.75</v>
      </c>
      <c r="H682" s="11">
        <f t="shared" si="417"/>
        <v>1933.75</v>
      </c>
      <c r="I682" s="10">
        <f t="shared" si="449"/>
        <v>431.77875</v>
      </c>
      <c r="J682" s="12">
        <f t="shared" si="418"/>
        <v>1001.9712500000001</v>
      </c>
      <c r="K682" s="13" t="e">
        <f t="shared" si="419"/>
        <v>#DIV/0!</v>
      </c>
      <c r="L682" s="14">
        <f t="shared" si="420"/>
        <v>1933.75</v>
      </c>
      <c r="M682" s="15">
        <f>L682/Sheet2!$B$2</f>
        <v>17.905092592592592</v>
      </c>
      <c r="N682" s="16">
        <f t="shared" si="421"/>
        <v>20</v>
      </c>
      <c r="O682" s="19">
        <f>N682*Sheet2!$B$2</f>
        <v>2160</v>
      </c>
      <c r="P682" s="16">
        <f t="shared" si="422"/>
        <v>3000</v>
      </c>
      <c r="Q682" s="31">
        <f t="shared" si="412"/>
        <v>161.97125000000005</v>
      </c>
      <c r="R682" s="32" t="e">
        <f t="shared" si="423"/>
        <v>#DIV/0!</v>
      </c>
      <c r="S682" s="17"/>
      <c r="T682" s="18">
        <v>0.05</v>
      </c>
      <c r="U682" s="19">
        <f t="shared" si="424"/>
        <v>96.6875</v>
      </c>
      <c r="V682" s="14">
        <f t="shared" si="425"/>
        <v>1837.0625</v>
      </c>
      <c r="W682" s="15">
        <f>V682/Sheet2!$B$2</f>
        <v>17.009837962962962</v>
      </c>
      <c r="X682" s="10">
        <f t="shared" si="450"/>
        <v>410.41081250000002</v>
      </c>
      <c r="Y682" s="20">
        <f t="shared" si="426"/>
        <v>926.65168749999998</v>
      </c>
      <c r="Z682" s="13" t="e">
        <f t="shared" si="413"/>
        <v>#DIV/0!</v>
      </c>
      <c r="AA682" s="16">
        <f t="shared" si="427"/>
        <v>20</v>
      </c>
      <c r="AB682" s="19">
        <f>AA682*Sheet2!$B$2</f>
        <v>2160</v>
      </c>
      <c r="AC682" s="16">
        <f t="shared" si="428"/>
        <v>3000</v>
      </c>
      <c r="AD682" s="31">
        <f t="shared" si="429"/>
        <v>86.651687499999753</v>
      </c>
      <c r="AE682" s="32" t="e">
        <f t="shared" si="430"/>
        <v>#DIV/0!</v>
      </c>
      <c r="AG682" s="18">
        <v>0.1</v>
      </c>
      <c r="AH682" s="19">
        <f t="shared" si="431"/>
        <v>193.375</v>
      </c>
      <c r="AI682" s="14">
        <f t="shared" si="432"/>
        <v>1740.375</v>
      </c>
      <c r="AJ682" s="15">
        <f>AI682/Sheet2!$B$2</f>
        <v>16.114583333333332</v>
      </c>
      <c r="AK682" s="10">
        <f t="shared" si="433"/>
        <v>389.04287499999998</v>
      </c>
      <c r="AL682" s="20">
        <f t="shared" si="434"/>
        <v>851.33212499999991</v>
      </c>
      <c r="AM682" s="13" t="e">
        <f t="shared" si="414"/>
        <v>#DIV/0!</v>
      </c>
      <c r="AN682" s="16">
        <f t="shared" si="435"/>
        <v>20</v>
      </c>
      <c r="AO682" s="19">
        <f>AN682*Sheet2!$B$2</f>
        <v>2160</v>
      </c>
      <c r="AP682" s="16">
        <f t="shared" si="436"/>
        <v>3000</v>
      </c>
      <c r="AQ682" s="31">
        <f t="shared" si="437"/>
        <v>11.332124999999905</v>
      </c>
      <c r="AR682" s="32" t="e">
        <f t="shared" si="438"/>
        <v>#DIV/0!</v>
      </c>
      <c r="AT682" s="18">
        <v>0.15</v>
      </c>
      <c r="AU682" s="19">
        <f t="shared" si="439"/>
        <v>290.0625</v>
      </c>
      <c r="AV682" s="14">
        <f t="shared" si="440"/>
        <v>1643.6875</v>
      </c>
      <c r="AW682" s="15">
        <f>AV682/Sheet2!$B$2</f>
        <v>15.219328703703704</v>
      </c>
      <c r="AX682" s="10">
        <f t="shared" si="451"/>
        <v>367.6749375</v>
      </c>
      <c r="AY682" s="20">
        <f t="shared" si="441"/>
        <v>776.01256250000006</v>
      </c>
      <c r="AZ682" s="13">
        <f t="shared" si="442"/>
        <v>0.7744858572538883</v>
      </c>
      <c r="BA682" s="16">
        <f t="shared" si="443"/>
        <v>20</v>
      </c>
      <c r="BB682" s="19">
        <f>BA682*Sheet2!$B$2</f>
        <v>2160</v>
      </c>
      <c r="BC682" s="16">
        <f t="shared" si="444"/>
        <v>3000</v>
      </c>
      <c r="BD682" s="31">
        <f t="shared" si="445"/>
        <v>-63.987437499999942</v>
      </c>
      <c r="BE682" s="32" t="e">
        <f t="shared" si="446"/>
        <v>#DIV/0!</v>
      </c>
      <c r="BG682" s="37">
        <f t="shared" si="447"/>
        <v>17.009837962962962</v>
      </c>
      <c r="BH682" s="37">
        <f t="shared" si="448"/>
        <v>15.219328703703704</v>
      </c>
    </row>
    <row r="683" spans="1:60" x14ac:dyDescent="0.4">
      <c r="A683" s="23"/>
      <c r="B683" s="24">
        <f>A683*Sheet2!$B$2</f>
        <v>0</v>
      </c>
      <c r="C683" s="22"/>
      <c r="D683" s="10">
        <v>500</v>
      </c>
      <c r="E683" s="10">
        <f t="shared" si="411"/>
        <v>3000</v>
      </c>
      <c r="F683" s="10">
        <f t="shared" si="415"/>
        <v>8750</v>
      </c>
      <c r="G683" s="10">
        <f t="shared" si="416"/>
        <v>1933.75</v>
      </c>
      <c r="H683" s="11">
        <f t="shared" si="417"/>
        <v>1933.75</v>
      </c>
      <c r="I683" s="10">
        <f t="shared" si="449"/>
        <v>431.77875</v>
      </c>
      <c r="J683" s="12">
        <f t="shared" si="418"/>
        <v>1001.9712500000001</v>
      </c>
      <c r="K683" s="13" t="e">
        <f t="shared" si="419"/>
        <v>#DIV/0!</v>
      </c>
      <c r="L683" s="14">
        <f t="shared" si="420"/>
        <v>1933.75</v>
      </c>
      <c r="M683" s="15">
        <f>L683/Sheet2!$B$2</f>
        <v>17.905092592592592</v>
      </c>
      <c r="N683" s="16">
        <f t="shared" si="421"/>
        <v>20</v>
      </c>
      <c r="O683" s="19">
        <f>N683*Sheet2!$B$2</f>
        <v>2160</v>
      </c>
      <c r="P683" s="16">
        <f t="shared" si="422"/>
        <v>3000</v>
      </c>
      <c r="Q683" s="31">
        <f t="shared" si="412"/>
        <v>161.97125000000005</v>
      </c>
      <c r="R683" s="32" t="e">
        <f t="shared" si="423"/>
        <v>#DIV/0!</v>
      </c>
      <c r="S683" s="17"/>
      <c r="T683" s="18">
        <v>0.05</v>
      </c>
      <c r="U683" s="19">
        <f t="shared" si="424"/>
        <v>96.6875</v>
      </c>
      <c r="V683" s="14">
        <f t="shared" si="425"/>
        <v>1837.0625</v>
      </c>
      <c r="W683" s="15">
        <f>V683/Sheet2!$B$2</f>
        <v>17.009837962962962</v>
      </c>
      <c r="X683" s="10">
        <f t="shared" si="450"/>
        <v>410.41081250000002</v>
      </c>
      <c r="Y683" s="20">
        <f t="shared" si="426"/>
        <v>926.65168749999998</v>
      </c>
      <c r="Z683" s="13" t="e">
        <f t="shared" si="413"/>
        <v>#DIV/0!</v>
      </c>
      <c r="AA683" s="16">
        <f t="shared" si="427"/>
        <v>20</v>
      </c>
      <c r="AB683" s="19">
        <f>AA683*Sheet2!$B$2</f>
        <v>2160</v>
      </c>
      <c r="AC683" s="16">
        <f t="shared" si="428"/>
        <v>3000</v>
      </c>
      <c r="AD683" s="31">
        <f t="shared" si="429"/>
        <v>86.651687499999753</v>
      </c>
      <c r="AE683" s="32" t="e">
        <f t="shared" si="430"/>
        <v>#DIV/0!</v>
      </c>
      <c r="AG683" s="18">
        <v>0.1</v>
      </c>
      <c r="AH683" s="19">
        <f t="shared" si="431"/>
        <v>193.375</v>
      </c>
      <c r="AI683" s="14">
        <f t="shared" si="432"/>
        <v>1740.375</v>
      </c>
      <c r="AJ683" s="15">
        <f>AI683/Sheet2!$B$2</f>
        <v>16.114583333333332</v>
      </c>
      <c r="AK683" s="10">
        <f t="shared" si="433"/>
        <v>389.04287499999998</v>
      </c>
      <c r="AL683" s="20">
        <f t="shared" si="434"/>
        <v>851.33212499999991</v>
      </c>
      <c r="AM683" s="13" t="e">
        <f t="shared" si="414"/>
        <v>#DIV/0!</v>
      </c>
      <c r="AN683" s="16">
        <f t="shared" si="435"/>
        <v>20</v>
      </c>
      <c r="AO683" s="19">
        <f>AN683*Sheet2!$B$2</f>
        <v>2160</v>
      </c>
      <c r="AP683" s="16">
        <f t="shared" si="436"/>
        <v>3000</v>
      </c>
      <c r="AQ683" s="31">
        <f t="shared" si="437"/>
        <v>11.332124999999905</v>
      </c>
      <c r="AR683" s="32" t="e">
        <f t="shared" si="438"/>
        <v>#DIV/0!</v>
      </c>
      <c r="AT683" s="18">
        <v>0.15</v>
      </c>
      <c r="AU683" s="19">
        <f t="shared" si="439"/>
        <v>290.0625</v>
      </c>
      <c r="AV683" s="14">
        <f t="shared" si="440"/>
        <v>1643.6875</v>
      </c>
      <c r="AW683" s="15">
        <f>AV683/Sheet2!$B$2</f>
        <v>15.219328703703704</v>
      </c>
      <c r="AX683" s="10">
        <f t="shared" si="451"/>
        <v>367.6749375</v>
      </c>
      <c r="AY683" s="20">
        <f t="shared" si="441"/>
        <v>776.01256250000006</v>
      </c>
      <c r="AZ683" s="13">
        <f t="shared" si="442"/>
        <v>0.7744858572538883</v>
      </c>
      <c r="BA683" s="16">
        <f t="shared" si="443"/>
        <v>20</v>
      </c>
      <c r="BB683" s="19">
        <f>BA683*Sheet2!$B$2</f>
        <v>2160</v>
      </c>
      <c r="BC683" s="16">
        <f t="shared" si="444"/>
        <v>3000</v>
      </c>
      <c r="BD683" s="31">
        <f t="shared" si="445"/>
        <v>-63.987437499999942</v>
      </c>
      <c r="BE683" s="32" t="e">
        <f t="shared" si="446"/>
        <v>#DIV/0!</v>
      </c>
      <c r="BG683" s="37">
        <f t="shared" si="447"/>
        <v>17.009837962962962</v>
      </c>
      <c r="BH683" s="37">
        <f t="shared" si="448"/>
        <v>15.219328703703704</v>
      </c>
    </row>
    <row r="684" spans="1:60" x14ac:dyDescent="0.4">
      <c r="A684" s="23"/>
      <c r="B684" s="24">
        <f>A684*Sheet2!$B$2</f>
        <v>0</v>
      </c>
      <c r="C684" s="22"/>
      <c r="D684" s="10">
        <v>500</v>
      </c>
      <c r="E684" s="10">
        <f t="shared" si="411"/>
        <v>3000</v>
      </c>
      <c r="F684" s="10">
        <f t="shared" si="415"/>
        <v>8750</v>
      </c>
      <c r="G684" s="10">
        <f t="shared" si="416"/>
        <v>1933.75</v>
      </c>
      <c r="H684" s="11">
        <f t="shared" si="417"/>
        <v>1933.75</v>
      </c>
      <c r="I684" s="10">
        <f t="shared" si="449"/>
        <v>431.77875</v>
      </c>
      <c r="J684" s="12">
        <f t="shared" si="418"/>
        <v>1001.9712500000001</v>
      </c>
      <c r="K684" s="13" t="e">
        <f t="shared" si="419"/>
        <v>#DIV/0!</v>
      </c>
      <c r="L684" s="14">
        <f t="shared" si="420"/>
        <v>1933.75</v>
      </c>
      <c r="M684" s="15">
        <f>L684/Sheet2!$B$2</f>
        <v>17.905092592592592</v>
      </c>
      <c r="N684" s="16">
        <f t="shared" si="421"/>
        <v>20</v>
      </c>
      <c r="O684" s="19">
        <f>N684*Sheet2!$B$2</f>
        <v>2160</v>
      </c>
      <c r="P684" s="16">
        <f t="shared" si="422"/>
        <v>3000</v>
      </c>
      <c r="Q684" s="31">
        <f t="shared" si="412"/>
        <v>161.97125000000005</v>
      </c>
      <c r="R684" s="32" t="e">
        <f t="shared" si="423"/>
        <v>#DIV/0!</v>
      </c>
      <c r="S684" s="17"/>
      <c r="T684" s="18">
        <v>0.05</v>
      </c>
      <c r="U684" s="19">
        <f t="shared" si="424"/>
        <v>96.6875</v>
      </c>
      <c r="V684" s="14">
        <f t="shared" si="425"/>
        <v>1837.0625</v>
      </c>
      <c r="W684" s="15">
        <f>V684/Sheet2!$B$2</f>
        <v>17.009837962962962</v>
      </c>
      <c r="X684" s="10">
        <f t="shared" si="450"/>
        <v>410.41081250000002</v>
      </c>
      <c r="Y684" s="20">
        <f t="shared" si="426"/>
        <v>926.65168749999998</v>
      </c>
      <c r="Z684" s="13" t="e">
        <f t="shared" si="413"/>
        <v>#DIV/0!</v>
      </c>
      <c r="AA684" s="16">
        <f t="shared" si="427"/>
        <v>20</v>
      </c>
      <c r="AB684" s="19">
        <f>AA684*Sheet2!$B$2</f>
        <v>2160</v>
      </c>
      <c r="AC684" s="16">
        <f t="shared" si="428"/>
        <v>3000</v>
      </c>
      <c r="AD684" s="31">
        <f t="shared" si="429"/>
        <v>86.651687499999753</v>
      </c>
      <c r="AE684" s="32" t="e">
        <f t="shared" si="430"/>
        <v>#DIV/0!</v>
      </c>
      <c r="AG684" s="18">
        <v>0.1</v>
      </c>
      <c r="AH684" s="19">
        <f t="shared" si="431"/>
        <v>193.375</v>
      </c>
      <c r="AI684" s="14">
        <f t="shared" si="432"/>
        <v>1740.375</v>
      </c>
      <c r="AJ684" s="15">
        <f>AI684/Sheet2!$B$2</f>
        <v>16.114583333333332</v>
      </c>
      <c r="AK684" s="10">
        <f t="shared" si="433"/>
        <v>389.04287499999998</v>
      </c>
      <c r="AL684" s="20">
        <f t="shared" si="434"/>
        <v>851.33212499999991</v>
      </c>
      <c r="AM684" s="13" t="e">
        <f t="shared" si="414"/>
        <v>#DIV/0!</v>
      </c>
      <c r="AN684" s="16">
        <f t="shared" si="435"/>
        <v>20</v>
      </c>
      <c r="AO684" s="19">
        <f>AN684*Sheet2!$B$2</f>
        <v>2160</v>
      </c>
      <c r="AP684" s="16">
        <f t="shared" si="436"/>
        <v>3000</v>
      </c>
      <c r="AQ684" s="31">
        <f t="shared" si="437"/>
        <v>11.332124999999905</v>
      </c>
      <c r="AR684" s="32" t="e">
        <f t="shared" si="438"/>
        <v>#DIV/0!</v>
      </c>
      <c r="AT684" s="18">
        <v>0.15</v>
      </c>
      <c r="AU684" s="19">
        <f t="shared" si="439"/>
        <v>290.0625</v>
      </c>
      <c r="AV684" s="14">
        <f t="shared" si="440"/>
        <v>1643.6875</v>
      </c>
      <c r="AW684" s="15">
        <f>AV684/Sheet2!$B$2</f>
        <v>15.219328703703704</v>
      </c>
      <c r="AX684" s="10">
        <f t="shared" si="451"/>
        <v>367.6749375</v>
      </c>
      <c r="AY684" s="20">
        <f t="shared" si="441"/>
        <v>776.01256250000006</v>
      </c>
      <c r="AZ684" s="13">
        <f t="shared" si="442"/>
        <v>0.7744858572538883</v>
      </c>
      <c r="BA684" s="16">
        <f t="shared" si="443"/>
        <v>20</v>
      </c>
      <c r="BB684" s="19">
        <f>BA684*Sheet2!$B$2</f>
        <v>2160</v>
      </c>
      <c r="BC684" s="16">
        <f t="shared" si="444"/>
        <v>3000</v>
      </c>
      <c r="BD684" s="31">
        <f t="shared" si="445"/>
        <v>-63.987437499999942</v>
      </c>
      <c r="BE684" s="32" t="e">
        <f t="shared" si="446"/>
        <v>#DIV/0!</v>
      </c>
      <c r="BG684" s="37">
        <f t="shared" si="447"/>
        <v>17.009837962962962</v>
      </c>
      <c r="BH684" s="37">
        <f t="shared" si="448"/>
        <v>15.219328703703704</v>
      </c>
    </row>
    <row r="685" spans="1:60" x14ac:dyDescent="0.4">
      <c r="A685" s="23"/>
      <c r="B685" s="24">
        <f>A685*Sheet2!$B$2</f>
        <v>0</v>
      </c>
      <c r="C685" s="22"/>
      <c r="D685" s="10">
        <v>500</v>
      </c>
      <c r="E685" s="10">
        <f t="shared" si="411"/>
        <v>3000</v>
      </c>
      <c r="F685" s="10">
        <f t="shared" si="415"/>
        <v>8750</v>
      </c>
      <c r="G685" s="10">
        <f t="shared" si="416"/>
        <v>1933.75</v>
      </c>
      <c r="H685" s="11">
        <f t="shared" si="417"/>
        <v>1933.75</v>
      </c>
      <c r="I685" s="10">
        <f t="shared" si="449"/>
        <v>431.77875</v>
      </c>
      <c r="J685" s="12">
        <f t="shared" si="418"/>
        <v>1001.9712500000001</v>
      </c>
      <c r="K685" s="13" t="e">
        <f t="shared" si="419"/>
        <v>#DIV/0!</v>
      </c>
      <c r="L685" s="14">
        <f t="shared" si="420"/>
        <v>1933.75</v>
      </c>
      <c r="M685" s="15">
        <f>L685/Sheet2!$B$2</f>
        <v>17.905092592592592</v>
      </c>
      <c r="N685" s="16">
        <f t="shared" si="421"/>
        <v>20</v>
      </c>
      <c r="O685" s="19">
        <f>N685*Sheet2!$B$2</f>
        <v>2160</v>
      </c>
      <c r="P685" s="16">
        <f t="shared" si="422"/>
        <v>3000</v>
      </c>
      <c r="Q685" s="31">
        <f t="shared" si="412"/>
        <v>161.97125000000005</v>
      </c>
      <c r="R685" s="32" t="e">
        <f t="shared" si="423"/>
        <v>#DIV/0!</v>
      </c>
      <c r="S685" s="17"/>
      <c r="T685" s="18">
        <v>0.05</v>
      </c>
      <c r="U685" s="19">
        <f t="shared" si="424"/>
        <v>96.6875</v>
      </c>
      <c r="V685" s="14">
        <f t="shared" si="425"/>
        <v>1837.0625</v>
      </c>
      <c r="W685" s="15">
        <f>V685/Sheet2!$B$2</f>
        <v>17.009837962962962</v>
      </c>
      <c r="X685" s="10">
        <f t="shared" si="450"/>
        <v>410.41081250000002</v>
      </c>
      <c r="Y685" s="20">
        <f t="shared" si="426"/>
        <v>926.65168749999998</v>
      </c>
      <c r="Z685" s="13" t="e">
        <f t="shared" si="413"/>
        <v>#DIV/0!</v>
      </c>
      <c r="AA685" s="16">
        <f t="shared" si="427"/>
        <v>20</v>
      </c>
      <c r="AB685" s="19">
        <f>AA685*Sheet2!$B$2</f>
        <v>2160</v>
      </c>
      <c r="AC685" s="16">
        <f t="shared" si="428"/>
        <v>3000</v>
      </c>
      <c r="AD685" s="31">
        <f t="shared" si="429"/>
        <v>86.651687499999753</v>
      </c>
      <c r="AE685" s="32" t="e">
        <f t="shared" si="430"/>
        <v>#DIV/0!</v>
      </c>
      <c r="AG685" s="18">
        <v>0.1</v>
      </c>
      <c r="AH685" s="19">
        <f t="shared" si="431"/>
        <v>193.375</v>
      </c>
      <c r="AI685" s="14">
        <f t="shared" si="432"/>
        <v>1740.375</v>
      </c>
      <c r="AJ685" s="15">
        <f>AI685/Sheet2!$B$2</f>
        <v>16.114583333333332</v>
      </c>
      <c r="AK685" s="10">
        <f t="shared" si="433"/>
        <v>389.04287499999998</v>
      </c>
      <c r="AL685" s="20">
        <f t="shared" si="434"/>
        <v>851.33212499999991</v>
      </c>
      <c r="AM685" s="13" t="e">
        <f t="shared" si="414"/>
        <v>#DIV/0!</v>
      </c>
      <c r="AN685" s="16">
        <f t="shared" si="435"/>
        <v>20</v>
      </c>
      <c r="AO685" s="19">
        <f>AN685*Sheet2!$B$2</f>
        <v>2160</v>
      </c>
      <c r="AP685" s="16">
        <f t="shared" si="436"/>
        <v>3000</v>
      </c>
      <c r="AQ685" s="31">
        <f t="shared" si="437"/>
        <v>11.332124999999905</v>
      </c>
      <c r="AR685" s="32" t="e">
        <f t="shared" si="438"/>
        <v>#DIV/0!</v>
      </c>
      <c r="AT685" s="18">
        <v>0.15</v>
      </c>
      <c r="AU685" s="19">
        <f t="shared" si="439"/>
        <v>290.0625</v>
      </c>
      <c r="AV685" s="14">
        <f t="shared" si="440"/>
        <v>1643.6875</v>
      </c>
      <c r="AW685" s="15">
        <f>AV685/Sheet2!$B$2</f>
        <v>15.219328703703704</v>
      </c>
      <c r="AX685" s="10">
        <f t="shared" si="451"/>
        <v>367.6749375</v>
      </c>
      <c r="AY685" s="20">
        <f t="shared" si="441"/>
        <v>776.01256250000006</v>
      </c>
      <c r="AZ685" s="13">
        <f t="shared" si="442"/>
        <v>0.7744858572538883</v>
      </c>
      <c r="BA685" s="16">
        <f t="shared" si="443"/>
        <v>20</v>
      </c>
      <c r="BB685" s="19">
        <f>BA685*Sheet2!$B$2</f>
        <v>2160</v>
      </c>
      <c r="BC685" s="16">
        <f t="shared" si="444"/>
        <v>3000</v>
      </c>
      <c r="BD685" s="31">
        <f t="shared" si="445"/>
        <v>-63.987437499999942</v>
      </c>
      <c r="BE685" s="32" t="e">
        <f t="shared" si="446"/>
        <v>#DIV/0!</v>
      </c>
      <c r="BG685" s="37">
        <f t="shared" si="447"/>
        <v>17.009837962962962</v>
      </c>
      <c r="BH685" s="37">
        <f t="shared" si="448"/>
        <v>15.219328703703704</v>
      </c>
    </row>
    <row r="686" spans="1:60" x14ac:dyDescent="0.4">
      <c r="A686" s="23"/>
      <c r="B686" s="24">
        <f>A686*Sheet2!$B$2</f>
        <v>0</v>
      </c>
      <c r="C686" s="22"/>
      <c r="D686" s="10">
        <v>500</v>
      </c>
      <c r="E686" s="10">
        <f t="shared" si="411"/>
        <v>3000</v>
      </c>
      <c r="F686" s="10">
        <f t="shared" si="415"/>
        <v>8750</v>
      </c>
      <c r="G686" s="10">
        <f t="shared" si="416"/>
        <v>1933.75</v>
      </c>
      <c r="H686" s="11">
        <f t="shared" si="417"/>
        <v>1933.75</v>
      </c>
      <c r="I686" s="10">
        <f t="shared" si="449"/>
        <v>431.77875</v>
      </c>
      <c r="J686" s="12">
        <f t="shared" si="418"/>
        <v>1001.9712500000001</v>
      </c>
      <c r="K686" s="13" t="e">
        <f t="shared" si="419"/>
        <v>#DIV/0!</v>
      </c>
      <c r="L686" s="14">
        <f t="shared" si="420"/>
        <v>1933.75</v>
      </c>
      <c r="M686" s="15">
        <f>L686/Sheet2!$B$2</f>
        <v>17.905092592592592</v>
      </c>
      <c r="N686" s="16">
        <f t="shared" si="421"/>
        <v>20</v>
      </c>
      <c r="O686" s="19">
        <f>N686*Sheet2!$B$2</f>
        <v>2160</v>
      </c>
      <c r="P686" s="16">
        <f t="shared" si="422"/>
        <v>3000</v>
      </c>
      <c r="Q686" s="31">
        <f t="shared" si="412"/>
        <v>161.97125000000005</v>
      </c>
      <c r="R686" s="32" t="e">
        <f t="shared" si="423"/>
        <v>#DIV/0!</v>
      </c>
      <c r="S686" s="17"/>
      <c r="T686" s="18">
        <v>0.05</v>
      </c>
      <c r="U686" s="19">
        <f t="shared" si="424"/>
        <v>96.6875</v>
      </c>
      <c r="V686" s="14">
        <f t="shared" si="425"/>
        <v>1837.0625</v>
      </c>
      <c r="W686" s="15">
        <f>V686/Sheet2!$B$2</f>
        <v>17.009837962962962</v>
      </c>
      <c r="X686" s="10">
        <f t="shared" si="450"/>
        <v>410.41081250000002</v>
      </c>
      <c r="Y686" s="20">
        <f t="shared" si="426"/>
        <v>926.65168749999998</v>
      </c>
      <c r="Z686" s="13" t="e">
        <f t="shared" si="413"/>
        <v>#DIV/0!</v>
      </c>
      <c r="AA686" s="16">
        <f t="shared" si="427"/>
        <v>20</v>
      </c>
      <c r="AB686" s="19">
        <f>AA686*Sheet2!$B$2</f>
        <v>2160</v>
      </c>
      <c r="AC686" s="16">
        <f t="shared" si="428"/>
        <v>3000</v>
      </c>
      <c r="AD686" s="31">
        <f t="shared" si="429"/>
        <v>86.651687499999753</v>
      </c>
      <c r="AE686" s="32" t="e">
        <f t="shared" si="430"/>
        <v>#DIV/0!</v>
      </c>
      <c r="AG686" s="18">
        <v>0.1</v>
      </c>
      <c r="AH686" s="19">
        <f t="shared" si="431"/>
        <v>193.375</v>
      </c>
      <c r="AI686" s="14">
        <f t="shared" si="432"/>
        <v>1740.375</v>
      </c>
      <c r="AJ686" s="15">
        <f>AI686/Sheet2!$B$2</f>
        <v>16.114583333333332</v>
      </c>
      <c r="AK686" s="10">
        <f t="shared" si="433"/>
        <v>389.04287499999998</v>
      </c>
      <c r="AL686" s="20">
        <f t="shared" si="434"/>
        <v>851.33212499999991</v>
      </c>
      <c r="AM686" s="13" t="e">
        <f t="shared" si="414"/>
        <v>#DIV/0!</v>
      </c>
      <c r="AN686" s="16">
        <f t="shared" si="435"/>
        <v>20</v>
      </c>
      <c r="AO686" s="19">
        <f>AN686*Sheet2!$B$2</f>
        <v>2160</v>
      </c>
      <c r="AP686" s="16">
        <f t="shared" si="436"/>
        <v>3000</v>
      </c>
      <c r="AQ686" s="31">
        <f t="shared" si="437"/>
        <v>11.332124999999905</v>
      </c>
      <c r="AR686" s="32" t="e">
        <f t="shared" si="438"/>
        <v>#DIV/0!</v>
      </c>
      <c r="AT686" s="18">
        <v>0.15</v>
      </c>
      <c r="AU686" s="19">
        <f t="shared" si="439"/>
        <v>290.0625</v>
      </c>
      <c r="AV686" s="14">
        <f t="shared" si="440"/>
        <v>1643.6875</v>
      </c>
      <c r="AW686" s="15">
        <f>AV686/Sheet2!$B$2</f>
        <v>15.219328703703704</v>
      </c>
      <c r="AX686" s="10">
        <f t="shared" si="451"/>
        <v>367.6749375</v>
      </c>
      <c r="AY686" s="20">
        <f t="shared" si="441"/>
        <v>776.01256250000006</v>
      </c>
      <c r="AZ686" s="13">
        <f t="shared" si="442"/>
        <v>0.7744858572538883</v>
      </c>
      <c r="BA686" s="16">
        <f t="shared" si="443"/>
        <v>20</v>
      </c>
      <c r="BB686" s="19">
        <f>BA686*Sheet2!$B$2</f>
        <v>2160</v>
      </c>
      <c r="BC686" s="16">
        <f t="shared" si="444"/>
        <v>3000</v>
      </c>
      <c r="BD686" s="31">
        <f t="shared" si="445"/>
        <v>-63.987437499999942</v>
      </c>
      <c r="BE686" s="32" t="e">
        <f t="shared" si="446"/>
        <v>#DIV/0!</v>
      </c>
      <c r="BG686" s="37">
        <f t="shared" si="447"/>
        <v>17.009837962962962</v>
      </c>
      <c r="BH686" s="37">
        <f t="shared" si="448"/>
        <v>15.219328703703704</v>
      </c>
    </row>
    <row r="687" spans="1:60" x14ac:dyDescent="0.4">
      <c r="A687" s="23"/>
      <c r="B687" s="24">
        <f>A687*Sheet2!$B$2</f>
        <v>0</v>
      </c>
      <c r="C687" s="22"/>
      <c r="D687" s="10">
        <v>500</v>
      </c>
      <c r="E687" s="10">
        <f t="shared" si="411"/>
        <v>3000</v>
      </c>
      <c r="F687" s="10">
        <f t="shared" si="415"/>
        <v>8750</v>
      </c>
      <c r="G687" s="10">
        <f t="shared" si="416"/>
        <v>1933.75</v>
      </c>
      <c r="H687" s="11">
        <f t="shared" si="417"/>
        <v>1933.75</v>
      </c>
      <c r="I687" s="10">
        <f t="shared" si="449"/>
        <v>431.77875</v>
      </c>
      <c r="J687" s="12">
        <f t="shared" si="418"/>
        <v>1001.9712500000001</v>
      </c>
      <c r="K687" s="13" t="e">
        <f t="shared" si="419"/>
        <v>#DIV/0!</v>
      </c>
      <c r="L687" s="14">
        <f t="shared" si="420"/>
        <v>1933.75</v>
      </c>
      <c r="M687" s="15">
        <f>L687/Sheet2!$B$2</f>
        <v>17.905092592592592</v>
      </c>
      <c r="N687" s="16">
        <f t="shared" si="421"/>
        <v>20</v>
      </c>
      <c r="O687" s="19">
        <f>N687*Sheet2!$B$2</f>
        <v>2160</v>
      </c>
      <c r="P687" s="16">
        <f t="shared" si="422"/>
        <v>3000</v>
      </c>
      <c r="Q687" s="31">
        <f t="shared" si="412"/>
        <v>161.97125000000005</v>
      </c>
      <c r="R687" s="32" t="e">
        <f t="shared" si="423"/>
        <v>#DIV/0!</v>
      </c>
      <c r="S687" s="17"/>
      <c r="T687" s="18">
        <v>0.05</v>
      </c>
      <c r="U687" s="19">
        <f t="shared" si="424"/>
        <v>96.6875</v>
      </c>
      <c r="V687" s="14">
        <f t="shared" si="425"/>
        <v>1837.0625</v>
      </c>
      <c r="W687" s="15">
        <f>V687/Sheet2!$B$2</f>
        <v>17.009837962962962</v>
      </c>
      <c r="X687" s="10">
        <f t="shared" si="450"/>
        <v>410.41081250000002</v>
      </c>
      <c r="Y687" s="20">
        <f t="shared" si="426"/>
        <v>926.65168749999998</v>
      </c>
      <c r="Z687" s="13" t="e">
        <f t="shared" si="413"/>
        <v>#DIV/0!</v>
      </c>
      <c r="AA687" s="16">
        <f t="shared" si="427"/>
        <v>20</v>
      </c>
      <c r="AB687" s="19">
        <f>AA687*Sheet2!$B$2</f>
        <v>2160</v>
      </c>
      <c r="AC687" s="16">
        <f t="shared" si="428"/>
        <v>3000</v>
      </c>
      <c r="AD687" s="31">
        <f t="shared" si="429"/>
        <v>86.651687499999753</v>
      </c>
      <c r="AE687" s="32" t="e">
        <f t="shared" si="430"/>
        <v>#DIV/0!</v>
      </c>
      <c r="AG687" s="18">
        <v>0.1</v>
      </c>
      <c r="AH687" s="19">
        <f t="shared" si="431"/>
        <v>193.375</v>
      </c>
      <c r="AI687" s="14">
        <f t="shared" si="432"/>
        <v>1740.375</v>
      </c>
      <c r="AJ687" s="15">
        <f>AI687/Sheet2!$B$2</f>
        <v>16.114583333333332</v>
      </c>
      <c r="AK687" s="10">
        <f t="shared" si="433"/>
        <v>389.04287499999998</v>
      </c>
      <c r="AL687" s="20">
        <f t="shared" si="434"/>
        <v>851.33212499999991</v>
      </c>
      <c r="AM687" s="13" t="e">
        <f t="shared" si="414"/>
        <v>#DIV/0!</v>
      </c>
      <c r="AN687" s="16">
        <f t="shared" si="435"/>
        <v>20</v>
      </c>
      <c r="AO687" s="19">
        <f>AN687*Sheet2!$B$2</f>
        <v>2160</v>
      </c>
      <c r="AP687" s="16">
        <f t="shared" si="436"/>
        <v>3000</v>
      </c>
      <c r="AQ687" s="31">
        <f t="shared" si="437"/>
        <v>11.332124999999905</v>
      </c>
      <c r="AR687" s="32" t="e">
        <f t="shared" si="438"/>
        <v>#DIV/0!</v>
      </c>
      <c r="AT687" s="18">
        <v>0.15</v>
      </c>
      <c r="AU687" s="19">
        <f t="shared" si="439"/>
        <v>290.0625</v>
      </c>
      <c r="AV687" s="14">
        <f t="shared" si="440"/>
        <v>1643.6875</v>
      </c>
      <c r="AW687" s="15">
        <f>AV687/Sheet2!$B$2</f>
        <v>15.219328703703704</v>
      </c>
      <c r="AX687" s="10">
        <f t="shared" si="451"/>
        <v>367.6749375</v>
      </c>
      <c r="AY687" s="20">
        <f t="shared" si="441"/>
        <v>776.01256250000006</v>
      </c>
      <c r="AZ687" s="13">
        <f t="shared" si="442"/>
        <v>0.7744858572538883</v>
      </c>
      <c r="BA687" s="16">
        <f t="shared" si="443"/>
        <v>20</v>
      </c>
      <c r="BB687" s="19">
        <f>BA687*Sheet2!$B$2</f>
        <v>2160</v>
      </c>
      <c r="BC687" s="16">
        <f t="shared" si="444"/>
        <v>3000</v>
      </c>
      <c r="BD687" s="31">
        <f t="shared" si="445"/>
        <v>-63.987437499999942</v>
      </c>
      <c r="BE687" s="32" t="e">
        <f t="shared" si="446"/>
        <v>#DIV/0!</v>
      </c>
      <c r="BG687" s="37">
        <f t="shared" si="447"/>
        <v>17.009837962962962</v>
      </c>
      <c r="BH687" s="37">
        <f t="shared" si="448"/>
        <v>15.219328703703704</v>
      </c>
    </row>
    <row r="688" spans="1:60" x14ac:dyDescent="0.4">
      <c r="A688" s="23"/>
      <c r="B688" s="24">
        <f>A688*Sheet2!$B$2</f>
        <v>0</v>
      </c>
      <c r="C688" s="22"/>
      <c r="D688" s="10">
        <v>500</v>
      </c>
      <c r="E688" s="10">
        <f t="shared" si="411"/>
        <v>3000</v>
      </c>
      <c r="F688" s="10">
        <f t="shared" si="415"/>
        <v>8750</v>
      </c>
      <c r="G688" s="10">
        <f t="shared" si="416"/>
        <v>1933.75</v>
      </c>
      <c r="H688" s="11">
        <f t="shared" si="417"/>
        <v>1933.75</v>
      </c>
      <c r="I688" s="10">
        <f t="shared" si="449"/>
        <v>431.77875</v>
      </c>
      <c r="J688" s="12">
        <f t="shared" si="418"/>
        <v>1001.9712500000001</v>
      </c>
      <c r="K688" s="13" t="e">
        <f t="shared" si="419"/>
        <v>#DIV/0!</v>
      </c>
      <c r="L688" s="14">
        <f t="shared" si="420"/>
        <v>1933.75</v>
      </c>
      <c r="M688" s="15">
        <f>L688/Sheet2!$B$2</f>
        <v>17.905092592592592</v>
      </c>
      <c r="N688" s="16">
        <f t="shared" si="421"/>
        <v>20</v>
      </c>
      <c r="O688" s="19">
        <f>N688*Sheet2!$B$2</f>
        <v>2160</v>
      </c>
      <c r="P688" s="16">
        <f t="shared" si="422"/>
        <v>3000</v>
      </c>
      <c r="Q688" s="31">
        <f t="shared" si="412"/>
        <v>161.97125000000005</v>
      </c>
      <c r="R688" s="32" t="e">
        <f t="shared" si="423"/>
        <v>#DIV/0!</v>
      </c>
      <c r="S688" s="17"/>
      <c r="T688" s="18">
        <v>0.05</v>
      </c>
      <c r="U688" s="19">
        <f t="shared" si="424"/>
        <v>96.6875</v>
      </c>
      <c r="V688" s="14">
        <f t="shared" si="425"/>
        <v>1837.0625</v>
      </c>
      <c r="W688" s="15">
        <f>V688/Sheet2!$B$2</f>
        <v>17.009837962962962</v>
      </c>
      <c r="X688" s="10">
        <f t="shared" si="450"/>
        <v>410.41081250000002</v>
      </c>
      <c r="Y688" s="20">
        <f t="shared" si="426"/>
        <v>926.65168749999998</v>
      </c>
      <c r="Z688" s="13" t="e">
        <f t="shared" si="413"/>
        <v>#DIV/0!</v>
      </c>
      <c r="AA688" s="16">
        <f t="shared" si="427"/>
        <v>20</v>
      </c>
      <c r="AB688" s="19">
        <f>AA688*Sheet2!$B$2</f>
        <v>2160</v>
      </c>
      <c r="AC688" s="16">
        <f t="shared" si="428"/>
        <v>3000</v>
      </c>
      <c r="AD688" s="31">
        <f t="shared" si="429"/>
        <v>86.651687499999753</v>
      </c>
      <c r="AE688" s="32" t="e">
        <f t="shared" si="430"/>
        <v>#DIV/0!</v>
      </c>
      <c r="AG688" s="18">
        <v>0.1</v>
      </c>
      <c r="AH688" s="19">
        <f t="shared" si="431"/>
        <v>193.375</v>
      </c>
      <c r="AI688" s="14">
        <f t="shared" si="432"/>
        <v>1740.375</v>
      </c>
      <c r="AJ688" s="15">
        <f>AI688/Sheet2!$B$2</f>
        <v>16.114583333333332</v>
      </c>
      <c r="AK688" s="10">
        <f t="shared" si="433"/>
        <v>389.04287499999998</v>
      </c>
      <c r="AL688" s="20">
        <f t="shared" si="434"/>
        <v>851.33212499999991</v>
      </c>
      <c r="AM688" s="13" t="e">
        <f t="shared" si="414"/>
        <v>#DIV/0!</v>
      </c>
      <c r="AN688" s="16">
        <f t="shared" si="435"/>
        <v>20</v>
      </c>
      <c r="AO688" s="19">
        <f>AN688*Sheet2!$B$2</f>
        <v>2160</v>
      </c>
      <c r="AP688" s="16">
        <f t="shared" si="436"/>
        <v>3000</v>
      </c>
      <c r="AQ688" s="31">
        <f t="shared" si="437"/>
        <v>11.332124999999905</v>
      </c>
      <c r="AR688" s="32" t="e">
        <f t="shared" si="438"/>
        <v>#DIV/0!</v>
      </c>
      <c r="AT688" s="18">
        <v>0.15</v>
      </c>
      <c r="AU688" s="19">
        <f t="shared" si="439"/>
        <v>290.0625</v>
      </c>
      <c r="AV688" s="14">
        <f t="shared" si="440"/>
        <v>1643.6875</v>
      </c>
      <c r="AW688" s="15">
        <f>AV688/Sheet2!$B$2</f>
        <v>15.219328703703704</v>
      </c>
      <c r="AX688" s="10">
        <f t="shared" si="451"/>
        <v>367.6749375</v>
      </c>
      <c r="AY688" s="20">
        <f t="shared" si="441"/>
        <v>776.01256250000006</v>
      </c>
      <c r="AZ688" s="13">
        <f t="shared" si="442"/>
        <v>0.7744858572538883</v>
      </c>
      <c r="BA688" s="16">
        <f t="shared" si="443"/>
        <v>20</v>
      </c>
      <c r="BB688" s="19">
        <f>BA688*Sheet2!$B$2</f>
        <v>2160</v>
      </c>
      <c r="BC688" s="16">
        <f t="shared" si="444"/>
        <v>3000</v>
      </c>
      <c r="BD688" s="31">
        <f t="shared" si="445"/>
        <v>-63.987437499999942</v>
      </c>
      <c r="BE688" s="32" t="e">
        <f t="shared" si="446"/>
        <v>#DIV/0!</v>
      </c>
      <c r="BG688" s="37">
        <f t="shared" si="447"/>
        <v>17.009837962962962</v>
      </c>
      <c r="BH688" s="37">
        <f t="shared" si="448"/>
        <v>15.219328703703704</v>
      </c>
    </row>
    <row r="689" spans="1:60" x14ac:dyDescent="0.4">
      <c r="A689" s="23"/>
      <c r="B689" s="24">
        <f>A689*Sheet2!$B$2</f>
        <v>0</v>
      </c>
      <c r="C689" s="22"/>
      <c r="D689" s="10">
        <v>500</v>
      </c>
      <c r="E689" s="10">
        <f t="shared" si="411"/>
        <v>3000</v>
      </c>
      <c r="F689" s="10">
        <f t="shared" si="415"/>
        <v>8750</v>
      </c>
      <c r="G689" s="10">
        <f t="shared" si="416"/>
        <v>1933.75</v>
      </c>
      <c r="H689" s="11">
        <f t="shared" si="417"/>
        <v>1933.75</v>
      </c>
      <c r="I689" s="10">
        <f t="shared" si="449"/>
        <v>431.77875</v>
      </c>
      <c r="J689" s="12">
        <f t="shared" si="418"/>
        <v>1001.9712500000001</v>
      </c>
      <c r="K689" s="13" t="e">
        <f t="shared" si="419"/>
        <v>#DIV/0!</v>
      </c>
      <c r="L689" s="14">
        <f t="shared" si="420"/>
        <v>1933.75</v>
      </c>
      <c r="M689" s="15">
        <f>L689/Sheet2!$B$2</f>
        <v>17.905092592592592</v>
      </c>
      <c r="N689" s="16">
        <f t="shared" si="421"/>
        <v>20</v>
      </c>
      <c r="O689" s="19">
        <f>N689*Sheet2!$B$2</f>
        <v>2160</v>
      </c>
      <c r="P689" s="16">
        <f t="shared" si="422"/>
        <v>3000</v>
      </c>
      <c r="Q689" s="31">
        <f t="shared" si="412"/>
        <v>161.97125000000005</v>
      </c>
      <c r="R689" s="32" t="e">
        <f t="shared" si="423"/>
        <v>#DIV/0!</v>
      </c>
      <c r="S689" s="17"/>
      <c r="T689" s="18">
        <v>0.05</v>
      </c>
      <c r="U689" s="19">
        <f t="shared" si="424"/>
        <v>96.6875</v>
      </c>
      <c r="V689" s="14">
        <f t="shared" si="425"/>
        <v>1837.0625</v>
      </c>
      <c r="W689" s="15">
        <f>V689/Sheet2!$B$2</f>
        <v>17.009837962962962</v>
      </c>
      <c r="X689" s="10">
        <f t="shared" si="450"/>
        <v>410.41081250000002</v>
      </c>
      <c r="Y689" s="20">
        <f t="shared" si="426"/>
        <v>926.65168749999998</v>
      </c>
      <c r="Z689" s="13" t="e">
        <f t="shared" si="413"/>
        <v>#DIV/0!</v>
      </c>
      <c r="AA689" s="16">
        <f t="shared" si="427"/>
        <v>20</v>
      </c>
      <c r="AB689" s="19">
        <f>AA689*Sheet2!$B$2</f>
        <v>2160</v>
      </c>
      <c r="AC689" s="16">
        <f t="shared" si="428"/>
        <v>3000</v>
      </c>
      <c r="AD689" s="31">
        <f t="shared" si="429"/>
        <v>86.651687499999753</v>
      </c>
      <c r="AE689" s="32" t="e">
        <f t="shared" si="430"/>
        <v>#DIV/0!</v>
      </c>
      <c r="AG689" s="18">
        <v>0.1</v>
      </c>
      <c r="AH689" s="19">
        <f t="shared" si="431"/>
        <v>193.375</v>
      </c>
      <c r="AI689" s="14">
        <f t="shared" si="432"/>
        <v>1740.375</v>
      </c>
      <c r="AJ689" s="15">
        <f>AI689/Sheet2!$B$2</f>
        <v>16.114583333333332</v>
      </c>
      <c r="AK689" s="10">
        <f t="shared" si="433"/>
        <v>389.04287499999998</v>
      </c>
      <c r="AL689" s="20">
        <f t="shared" si="434"/>
        <v>851.33212499999991</v>
      </c>
      <c r="AM689" s="13" t="e">
        <f t="shared" si="414"/>
        <v>#DIV/0!</v>
      </c>
      <c r="AN689" s="16">
        <f t="shared" si="435"/>
        <v>20</v>
      </c>
      <c r="AO689" s="19">
        <f>AN689*Sheet2!$B$2</f>
        <v>2160</v>
      </c>
      <c r="AP689" s="16">
        <f t="shared" si="436"/>
        <v>3000</v>
      </c>
      <c r="AQ689" s="31">
        <f t="shared" si="437"/>
        <v>11.332124999999905</v>
      </c>
      <c r="AR689" s="32" t="e">
        <f t="shared" si="438"/>
        <v>#DIV/0!</v>
      </c>
      <c r="AT689" s="18">
        <v>0.15</v>
      </c>
      <c r="AU689" s="19">
        <f t="shared" si="439"/>
        <v>290.0625</v>
      </c>
      <c r="AV689" s="14">
        <f t="shared" si="440"/>
        <v>1643.6875</v>
      </c>
      <c r="AW689" s="15">
        <f>AV689/Sheet2!$B$2</f>
        <v>15.219328703703704</v>
      </c>
      <c r="AX689" s="10">
        <f t="shared" si="451"/>
        <v>367.6749375</v>
      </c>
      <c r="AY689" s="20">
        <f t="shared" si="441"/>
        <v>776.01256250000006</v>
      </c>
      <c r="AZ689" s="13">
        <f t="shared" si="442"/>
        <v>0.7744858572538883</v>
      </c>
      <c r="BA689" s="16">
        <f t="shared" si="443"/>
        <v>20</v>
      </c>
      <c r="BB689" s="19">
        <f>BA689*Sheet2!$B$2</f>
        <v>2160</v>
      </c>
      <c r="BC689" s="16">
        <f t="shared" si="444"/>
        <v>3000</v>
      </c>
      <c r="BD689" s="31">
        <f t="shared" si="445"/>
        <v>-63.987437499999942</v>
      </c>
      <c r="BE689" s="32" t="e">
        <f t="shared" si="446"/>
        <v>#DIV/0!</v>
      </c>
      <c r="BG689" s="37">
        <f t="shared" si="447"/>
        <v>17.009837962962962</v>
      </c>
      <c r="BH689" s="37">
        <f t="shared" si="448"/>
        <v>15.219328703703704</v>
      </c>
    </row>
    <row r="690" spans="1:60" x14ac:dyDescent="0.4">
      <c r="A690" s="23"/>
      <c r="B690" s="24">
        <f>A690*Sheet2!$B$2</f>
        <v>0</v>
      </c>
      <c r="C690" s="22"/>
      <c r="D690" s="10">
        <v>500</v>
      </c>
      <c r="E690" s="10">
        <f t="shared" si="411"/>
        <v>3000</v>
      </c>
      <c r="F690" s="10">
        <f t="shared" si="415"/>
        <v>8750</v>
      </c>
      <c r="G690" s="10">
        <f t="shared" si="416"/>
        <v>1933.75</v>
      </c>
      <c r="H690" s="11">
        <f t="shared" si="417"/>
        <v>1933.75</v>
      </c>
      <c r="I690" s="10">
        <f t="shared" si="449"/>
        <v>431.77875</v>
      </c>
      <c r="J690" s="12">
        <f t="shared" si="418"/>
        <v>1001.9712500000001</v>
      </c>
      <c r="K690" s="13" t="e">
        <f t="shared" si="419"/>
        <v>#DIV/0!</v>
      </c>
      <c r="L690" s="14">
        <f t="shared" si="420"/>
        <v>1933.75</v>
      </c>
      <c r="M690" s="15">
        <f>L690/Sheet2!$B$2</f>
        <v>17.905092592592592</v>
      </c>
      <c r="N690" s="16">
        <f t="shared" si="421"/>
        <v>20</v>
      </c>
      <c r="O690" s="19">
        <f>N690*Sheet2!$B$2</f>
        <v>2160</v>
      </c>
      <c r="P690" s="16">
        <f t="shared" si="422"/>
        <v>3000</v>
      </c>
      <c r="Q690" s="31">
        <f t="shared" si="412"/>
        <v>161.97125000000005</v>
      </c>
      <c r="R690" s="32" t="e">
        <f t="shared" si="423"/>
        <v>#DIV/0!</v>
      </c>
      <c r="S690" s="17"/>
      <c r="T690" s="18">
        <v>0.05</v>
      </c>
      <c r="U690" s="19">
        <f t="shared" si="424"/>
        <v>96.6875</v>
      </c>
      <c r="V690" s="14">
        <f t="shared" si="425"/>
        <v>1837.0625</v>
      </c>
      <c r="W690" s="15">
        <f>V690/Sheet2!$B$2</f>
        <v>17.009837962962962</v>
      </c>
      <c r="X690" s="10">
        <f t="shared" si="450"/>
        <v>410.41081250000002</v>
      </c>
      <c r="Y690" s="20">
        <f t="shared" si="426"/>
        <v>926.65168749999998</v>
      </c>
      <c r="Z690" s="13" t="e">
        <f t="shared" si="413"/>
        <v>#DIV/0!</v>
      </c>
      <c r="AA690" s="16">
        <f t="shared" si="427"/>
        <v>20</v>
      </c>
      <c r="AB690" s="19">
        <f>AA690*Sheet2!$B$2</f>
        <v>2160</v>
      </c>
      <c r="AC690" s="16">
        <f t="shared" si="428"/>
        <v>3000</v>
      </c>
      <c r="AD690" s="31">
        <f t="shared" si="429"/>
        <v>86.651687499999753</v>
      </c>
      <c r="AE690" s="32" t="e">
        <f t="shared" si="430"/>
        <v>#DIV/0!</v>
      </c>
      <c r="AG690" s="18">
        <v>0.1</v>
      </c>
      <c r="AH690" s="19">
        <f t="shared" si="431"/>
        <v>193.375</v>
      </c>
      <c r="AI690" s="14">
        <f t="shared" si="432"/>
        <v>1740.375</v>
      </c>
      <c r="AJ690" s="15">
        <f>AI690/Sheet2!$B$2</f>
        <v>16.114583333333332</v>
      </c>
      <c r="AK690" s="10">
        <f t="shared" si="433"/>
        <v>389.04287499999998</v>
      </c>
      <c r="AL690" s="20">
        <f t="shared" si="434"/>
        <v>851.33212499999991</v>
      </c>
      <c r="AM690" s="13" t="e">
        <f t="shared" si="414"/>
        <v>#DIV/0!</v>
      </c>
      <c r="AN690" s="16">
        <f t="shared" si="435"/>
        <v>20</v>
      </c>
      <c r="AO690" s="19">
        <f>AN690*Sheet2!$B$2</f>
        <v>2160</v>
      </c>
      <c r="AP690" s="16">
        <f t="shared" si="436"/>
        <v>3000</v>
      </c>
      <c r="AQ690" s="31">
        <f t="shared" si="437"/>
        <v>11.332124999999905</v>
      </c>
      <c r="AR690" s="32" t="e">
        <f t="shared" si="438"/>
        <v>#DIV/0!</v>
      </c>
      <c r="AT690" s="18">
        <v>0.15</v>
      </c>
      <c r="AU690" s="19">
        <f t="shared" si="439"/>
        <v>290.0625</v>
      </c>
      <c r="AV690" s="14">
        <f t="shared" si="440"/>
        <v>1643.6875</v>
      </c>
      <c r="AW690" s="15">
        <f>AV690/Sheet2!$B$2</f>
        <v>15.219328703703704</v>
      </c>
      <c r="AX690" s="10">
        <f t="shared" si="451"/>
        <v>367.6749375</v>
      </c>
      <c r="AY690" s="20">
        <f t="shared" si="441"/>
        <v>776.01256250000006</v>
      </c>
      <c r="AZ690" s="13">
        <f t="shared" si="442"/>
        <v>0.7744858572538883</v>
      </c>
      <c r="BA690" s="16">
        <f t="shared" si="443"/>
        <v>20</v>
      </c>
      <c r="BB690" s="19">
        <f>BA690*Sheet2!$B$2</f>
        <v>2160</v>
      </c>
      <c r="BC690" s="16">
        <f t="shared" si="444"/>
        <v>3000</v>
      </c>
      <c r="BD690" s="31">
        <f t="shared" si="445"/>
        <v>-63.987437499999942</v>
      </c>
      <c r="BE690" s="32" t="e">
        <f t="shared" si="446"/>
        <v>#DIV/0!</v>
      </c>
      <c r="BG690" s="37">
        <f t="shared" si="447"/>
        <v>17.009837962962962</v>
      </c>
      <c r="BH690" s="37">
        <f t="shared" si="448"/>
        <v>15.219328703703704</v>
      </c>
    </row>
    <row r="691" spans="1:60" x14ac:dyDescent="0.4">
      <c r="A691" s="23"/>
      <c r="B691" s="24">
        <f>A691*Sheet2!$B$2</f>
        <v>0</v>
      </c>
      <c r="C691" s="22"/>
      <c r="D691" s="10">
        <v>500</v>
      </c>
      <c r="E691" s="10">
        <f t="shared" si="411"/>
        <v>3000</v>
      </c>
      <c r="F691" s="10">
        <f t="shared" si="415"/>
        <v>8750</v>
      </c>
      <c r="G691" s="10">
        <f t="shared" si="416"/>
        <v>1933.75</v>
      </c>
      <c r="H691" s="11">
        <f t="shared" si="417"/>
        <v>1933.75</v>
      </c>
      <c r="I691" s="10">
        <f t="shared" si="449"/>
        <v>431.77875</v>
      </c>
      <c r="J691" s="12">
        <f t="shared" si="418"/>
        <v>1001.9712500000001</v>
      </c>
      <c r="K691" s="13" t="e">
        <f t="shared" si="419"/>
        <v>#DIV/0!</v>
      </c>
      <c r="L691" s="14">
        <f t="shared" si="420"/>
        <v>1933.75</v>
      </c>
      <c r="M691" s="15">
        <f>L691/Sheet2!$B$2</f>
        <v>17.905092592592592</v>
      </c>
      <c r="N691" s="16">
        <f t="shared" si="421"/>
        <v>20</v>
      </c>
      <c r="O691" s="19">
        <f>N691*Sheet2!$B$2</f>
        <v>2160</v>
      </c>
      <c r="P691" s="16">
        <f t="shared" si="422"/>
        <v>3000</v>
      </c>
      <c r="Q691" s="31">
        <f t="shared" si="412"/>
        <v>161.97125000000005</v>
      </c>
      <c r="R691" s="32" t="e">
        <f t="shared" si="423"/>
        <v>#DIV/0!</v>
      </c>
      <c r="S691" s="17"/>
      <c r="T691" s="18">
        <v>0.05</v>
      </c>
      <c r="U691" s="19">
        <f t="shared" si="424"/>
        <v>96.6875</v>
      </c>
      <c r="V691" s="14">
        <f t="shared" si="425"/>
        <v>1837.0625</v>
      </c>
      <c r="W691" s="15">
        <f>V691/Sheet2!$B$2</f>
        <v>17.009837962962962</v>
      </c>
      <c r="X691" s="10">
        <f t="shared" si="450"/>
        <v>410.41081250000002</v>
      </c>
      <c r="Y691" s="20">
        <f t="shared" si="426"/>
        <v>926.65168749999998</v>
      </c>
      <c r="Z691" s="13" t="e">
        <f t="shared" si="413"/>
        <v>#DIV/0!</v>
      </c>
      <c r="AA691" s="16">
        <f t="shared" si="427"/>
        <v>20</v>
      </c>
      <c r="AB691" s="19">
        <f>AA691*Sheet2!$B$2</f>
        <v>2160</v>
      </c>
      <c r="AC691" s="16">
        <f t="shared" si="428"/>
        <v>3000</v>
      </c>
      <c r="AD691" s="31">
        <f t="shared" si="429"/>
        <v>86.651687499999753</v>
      </c>
      <c r="AE691" s="32" t="e">
        <f t="shared" si="430"/>
        <v>#DIV/0!</v>
      </c>
      <c r="AG691" s="18">
        <v>0.1</v>
      </c>
      <c r="AH691" s="19">
        <f t="shared" si="431"/>
        <v>193.375</v>
      </c>
      <c r="AI691" s="14">
        <f t="shared" si="432"/>
        <v>1740.375</v>
      </c>
      <c r="AJ691" s="15">
        <f>AI691/Sheet2!$B$2</f>
        <v>16.114583333333332</v>
      </c>
      <c r="AK691" s="10">
        <f t="shared" si="433"/>
        <v>389.04287499999998</v>
      </c>
      <c r="AL691" s="20">
        <f t="shared" si="434"/>
        <v>851.33212499999991</v>
      </c>
      <c r="AM691" s="13" t="e">
        <f t="shared" si="414"/>
        <v>#DIV/0!</v>
      </c>
      <c r="AN691" s="16">
        <f t="shared" si="435"/>
        <v>20</v>
      </c>
      <c r="AO691" s="19">
        <f>AN691*Sheet2!$B$2</f>
        <v>2160</v>
      </c>
      <c r="AP691" s="16">
        <f t="shared" si="436"/>
        <v>3000</v>
      </c>
      <c r="AQ691" s="31">
        <f t="shared" si="437"/>
        <v>11.332124999999905</v>
      </c>
      <c r="AR691" s="32" t="e">
        <f t="shared" si="438"/>
        <v>#DIV/0!</v>
      </c>
      <c r="AT691" s="18">
        <v>0.15</v>
      </c>
      <c r="AU691" s="19">
        <f t="shared" si="439"/>
        <v>290.0625</v>
      </c>
      <c r="AV691" s="14">
        <f t="shared" si="440"/>
        <v>1643.6875</v>
      </c>
      <c r="AW691" s="15">
        <f>AV691/Sheet2!$B$2</f>
        <v>15.219328703703704</v>
      </c>
      <c r="AX691" s="10">
        <f t="shared" si="451"/>
        <v>367.6749375</v>
      </c>
      <c r="AY691" s="20">
        <f t="shared" si="441"/>
        <v>776.01256250000006</v>
      </c>
      <c r="AZ691" s="13">
        <f t="shared" si="442"/>
        <v>0.7744858572538883</v>
      </c>
      <c r="BA691" s="16">
        <f t="shared" si="443"/>
        <v>20</v>
      </c>
      <c r="BB691" s="19">
        <f>BA691*Sheet2!$B$2</f>
        <v>2160</v>
      </c>
      <c r="BC691" s="16">
        <f t="shared" si="444"/>
        <v>3000</v>
      </c>
      <c r="BD691" s="31">
        <f t="shared" si="445"/>
        <v>-63.987437499999942</v>
      </c>
      <c r="BE691" s="32" t="e">
        <f t="shared" si="446"/>
        <v>#DIV/0!</v>
      </c>
      <c r="BG691" s="37">
        <f t="shared" si="447"/>
        <v>17.009837962962962</v>
      </c>
      <c r="BH691" s="37">
        <f t="shared" si="448"/>
        <v>15.219328703703704</v>
      </c>
    </row>
    <row r="692" spans="1:60" x14ac:dyDescent="0.4">
      <c r="A692" s="23"/>
      <c r="B692" s="24">
        <f>A692*Sheet2!$B$2</f>
        <v>0</v>
      </c>
      <c r="C692" s="22"/>
      <c r="D692" s="10">
        <v>500</v>
      </c>
      <c r="E692" s="10">
        <f t="shared" si="411"/>
        <v>3000</v>
      </c>
      <c r="F692" s="10">
        <f t="shared" si="415"/>
        <v>8750</v>
      </c>
      <c r="G692" s="10">
        <f t="shared" si="416"/>
        <v>1933.75</v>
      </c>
      <c r="H692" s="11">
        <f t="shared" si="417"/>
        <v>1933.75</v>
      </c>
      <c r="I692" s="10">
        <f t="shared" si="449"/>
        <v>431.77875</v>
      </c>
      <c r="J692" s="12">
        <f t="shared" si="418"/>
        <v>1001.9712500000001</v>
      </c>
      <c r="K692" s="13" t="e">
        <f t="shared" si="419"/>
        <v>#DIV/0!</v>
      </c>
      <c r="L692" s="14">
        <f t="shared" si="420"/>
        <v>1933.75</v>
      </c>
      <c r="M692" s="15">
        <f>L692/Sheet2!$B$2</f>
        <v>17.905092592592592</v>
      </c>
      <c r="N692" s="16">
        <f t="shared" si="421"/>
        <v>20</v>
      </c>
      <c r="O692" s="19">
        <f>N692*Sheet2!$B$2</f>
        <v>2160</v>
      </c>
      <c r="P692" s="16">
        <f t="shared" si="422"/>
        <v>3000</v>
      </c>
      <c r="Q692" s="31">
        <f t="shared" si="412"/>
        <v>161.97125000000005</v>
      </c>
      <c r="R692" s="32" t="e">
        <f t="shared" si="423"/>
        <v>#DIV/0!</v>
      </c>
      <c r="S692" s="17"/>
      <c r="T692" s="18">
        <v>0.05</v>
      </c>
      <c r="U692" s="19">
        <f t="shared" si="424"/>
        <v>96.6875</v>
      </c>
      <c r="V692" s="14">
        <f t="shared" si="425"/>
        <v>1837.0625</v>
      </c>
      <c r="W692" s="15">
        <f>V692/Sheet2!$B$2</f>
        <v>17.009837962962962</v>
      </c>
      <c r="X692" s="10">
        <f t="shared" si="450"/>
        <v>410.41081250000002</v>
      </c>
      <c r="Y692" s="20">
        <f t="shared" si="426"/>
        <v>926.65168749999998</v>
      </c>
      <c r="Z692" s="13" t="e">
        <f t="shared" si="413"/>
        <v>#DIV/0!</v>
      </c>
      <c r="AA692" s="16">
        <f t="shared" si="427"/>
        <v>20</v>
      </c>
      <c r="AB692" s="19">
        <f>AA692*Sheet2!$B$2</f>
        <v>2160</v>
      </c>
      <c r="AC692" s="16">
        <f t="shared" si="428"/>
        <v>3000</v>
      </c>
      <c r="AD692" s="31">
        <f t="shared" si="429"/>
        <v>86.651687499999753</v>
      </c>
      <c r="AE692" s="32" t="e">
        <f t="shared" si="430"/>
        <v>#DIV/0!</v>
      </c>
      <c r="AG692" s="18">
        <v>0.1</v>
      </c>
      <c r="AH692" s="19">
        <f t="shared" si="431"/>
        <v>193.375</v>
      </c>
      <c r="AI692" s="14">
        <f t="shared" si="432"/>
        <v>1740.375</v>
      </c>
      <c r="AJ692" s="15">
        <f>AI692/Sheet2!$B$2</f>
        <v>16.114583333333332</v>
      </c>
      <c r="AK692" s="10">
        <f t="shared" si="433"/>
        <v>389.04287499999998</v>
      </c>
      <c r="AL692" s="20">
        <f t="shared" si="434"/>
        <v>851.33212499999991</v>
      </c>
      <c r="AM692" s="13" t="e">
        <f t="shared" si="414"/>
        <v>#DIV/0!</v>
      </c>
      <c r="AN692" s="16">
        <f t="shared" si="435"/>
        <v>20</v>
      </c>
      <c r="AO692" s="19">
        <f>AN692*Sheet2!$B$2</f>
        <v>2160</v>
      </c>
      <c r="AP692" s="16">
        <f t="shared" si="436"/>
        <v>3000</v>
      </c>
      <c r="AQ692" s="31">
        <f t="shared" si="437"/>
        <v>11.332124999999905</v>
      </c>
      <c r="AR692" s="32" t="e">
        <f t="shared" si="438"/>
        <v>#DIV/0!</v>
      </c>
      <c r="AT692" s="18">
        <v>0.15</v>
      </c>
      <c r="AU692" s="19">
        <f t="shared" si="439"/>
        <v>290.0625</v>
      </c>
      <c r="AV692" s="14">
        <f t="shared" si="440"/>
        <v>1643.6875</v>
      </c>
      <c r="AW692" s="15">
        <f>AV692/Sheet2!$B$2</f>
        <v>15.219328703703704</v>
      </c>
      <c r="AX692" s="10">
        <f t="shared" si="451"/>
        <v>367.6749375</v>
      </c>
      <c r="AY692" s="20">
        <f t="shared" si="441"/>
        <v>776.01256250000006</v>
      </c>
      <c r="AZ692" s="13">
        <f t="shared" si="442"/>
        <v>0.7744858572538883</v>
      </c>
      <c r="BA692" s="16">
        <f t="shared" si="443"/>
        <v>20</v>
      </c>
      <c r="BB692" s="19">
        <f>BA692*Sheet2!$B$2</f>
        <v>2160</v>
      </c>
      <c r="BC692" s="16">
        <f t="shared" si="444"/>
        <v>3000</v>
      </c>
      <c r="BD692" s="31">
        <f t="shared" si="445"/>
        <v>-63.987437499999942</v>
      </c>
      <c r="BE692" s="32" t="e">
        <f t="shared" si="446"/>
        <v>#DIV/0!</v>
      </c>
      <c r="BG692" s="37">
        <f t="shared" si="447"/>
        <v>17.009837962962962</v>
      </c>
      <c r="BH692" s="37">
        <f t="shared" si="448"/>
        <v>15.219328703703704</v>
      </c>
    </row>
    <row r="693" spans="1:60" x14ac:dyDescent="0.4">
      <c r="A693" s="23"/>
      <c r="B693" s="24">
        <f>A693*Sheet2!$B$2</f>
        <v>0</v>
      </c>
      <c r="C693" s="22"/>
      <c r="D693" s="10">
        <v>500</v>
      </c>
      <c r="E693" s="10">
        <f t="shared" si="411"/>
        <v>3000</v>
      </c>
      <c r="F693" s="10">
        <f t="shared" si="415"/>
        <v>8750</v>
      </c>
      <c r="G693" s="10">
        <f t="shared" si="416"/>
        <v>1933.75</v>
      </c>
      <c r="H693" s="11">
        <f t="shared" si="417"/>
        <v>1933.75</v>
      </c>
      <c r="I693" s="10">
        <f t="shared" si="449"/>
        <v>431.77875</v>
      </c>
      <c r="J693" s="12">
        <f t="shared" si="418"/>
        <v>1001.9712500000001</v>
      </c>
      <c r="K693" s="13" t="e">
        <f t="shared" si="419"/>
        <v>#DIV/0!</v>
      </c>
      <c r="L693" s="14">
        <f t="shared" si="420"/>
        <v>1933.75</v>
      </c>
      <c r="M693" s="15">
        <f>L693/Sheet2!$B$2</f>
        <v>17.905092592592592</v>
      </c>
      <c r="N693" s="16">
        <f t="shared" si="421"/>
        <v>20</v>
      </c>
      <c r="O693" s="19">
        <f>N693*Sheet2!$B$2</f>
        <v>2160</v>
      </c>
      <c r="P693" s="16">
        <f t="shared" si="422"/>
        <v>3000</v>
      </c>
      <c r="Q693" s="31">
        <f t="shared" si="412"/>
        <v>161.97125000000005</v>
      </c>
      <c r="R693" s="32" t="e">
        <f t="shared" si="423"/>
        <v>#DIV/0!</v>
      </c>
      <c r="S693" s="17"/>
      <c r="T693" s="18">
        <v>0.05</v>
      </c>
      <c r="U693" s="19">
        <f t="shared" si="424"/>
        <v>96.6875</v>
      </c>
      <c r="V693" s="14">
        <f t="shared" si="425"/>
        <v>1837.0625</v>
      </c>
      <c r="W693" s="15">
        <f>V693/Sheet2!$B$2</f>
        <v>17.009837962962962</v>
      </c>
      <c r="X693" s="10">
        <f t="shared" si="450"/>
        <v>410.41081250000002</v>
      </c>
      <c r="Y693" s="20">
        <f t="shared" si="426"/>
        <v>926.65168749999998</v>
      </c>
      <c r="Z693" s="13" t="e">
        <f t="shared" si="413"/>
        <v>#DIV/0!</v>
      </c>
      <c r="AA693" s="16">
        <f t="shared" si="427"/>
        <v>20</v>
      </c>
      <c r="AB693" s="19">
        <f>AA693*Sheet2!$B$2</f>
        <v>2160</v>
      </c>
      <c r="AC693" s="16">
        <f t="shared" si="428"/>
        <v>3000</v>
      </c>
      <c r="AD693" s="31">
        <f t="shared" si="429"/>
        <v>86.651687499999753</v>
      </c>
      <c r="AE693" s="32" t="e">
        <f t="shared" si="430"/>
        <v>#DIV/0!</v>
      </c>
      <c r="AG693" s="18">
        <v>0.1</v>
      </c>
      <c r="AH693" s="19">
        <f t="shared" si="431"/>
        <v>193.375</v>
      </c>
      <c r="AI693" s="14">
        <f t="shared" si="432"/>
        <v>1740.375</v>
      </c>
      <c r="AJ693" s="15">
        <f>AI693/Sheet2!$B$2</f>
        <v>16.114583333333332</v>
      </c>
      <c r="AK693" s="10">
        <f t="shared" si="433"/>
        <v>389.04287499999998</v>
      </c>
      <c r="AL693" s="20">
        <f t="shared" si="434"/>
        <v>851.33212499999991</v>
      </c>
      <c r="AM693" s="13" t="e">
        <f t="shared" si="414"/>
        <v>#DIV/0!</v>
      </c>
      <c r="AN693" s="16">
        <f t="shared" si="435"/>
        <v>20</v>
      </c>
      <c r="AO693" s="19">
        <f>AN693*Sheet2!$B$2</f>
        <v>2160</v>
      </c>
      <c r="AP693" s="16">
        <f t="shared" si="436"/>
        <v>3000</v>
      </c>
      <c r="AQ693" s="31">
        <f t="shared" si="437"/>
        <v>11.332124999999905</v>
      </c>
      <c r="AR693" s="32" t="e">
        <f t="shared" si="438"/>
        <v>#DIV/0!</v>
      </c>
      <c r="AT693" s="18">
        <v>0.15</v>
      </c>
      <c r="AU693" s="19">
        <f t="shared" si="439"/>
        <v>290.0625</v>
      </c>
      <c r="AV693" s="14">
        <f t="shared" si="440"/>
        <v>1643.6875</v>
      </c>
      <c r="AW693" s="15">
        <f>AV693/Sheet2!$B$2</f>
        <v>15.219328703703704</v>
      </c>
      <c r="AX693" s="10">
        <f t="shared" si="451"/>
        <v>367.6749375</v>
      </c>
      <c r="AY693" s="20">
        <f t="shared" si="441"/>
        <v>776.01256250000006</v>
      </c>
      <c r="AZ693" s="13">
        <f t="shared" si="442"/>
        <v>0.7744858572538883</v>
      </c>
      <c r="BA693" s="16">
        <f t="shared" si="443"/>
        <v>20</v>
      </c>
      <c r="BB693" s="19">
        <f>BA693*Sheet2!$B$2</f>
        <v>2160</v>
      </c>
      <c r="BC693" s="16">
        <f t="shared" si="444"/>
        <v>3000</v>
      </c>
      <c r="BD693" s="31">
        <f t="shared" si="445"/>
        <v>-63.987437499999942</v>
      </c>
      <c r="BE693" s="32" t="e">
        <f t="shared" si="446"/>
        <v>#DIV/0!</v>
      </c>
      <c r="BG693" s="37">
        <f t="shared" si="447"/>
        <v>17.009837962962962</v>
      </c>
      <c r="BH693" s="37">
        <f t="shared" si="448"/>
        <v>15.219328703703704</v>
      </c>
    </row>
    <row r="694" spans="1:60" x14ac:dyDescent="0.4">
      <c r="A694" s="23"/>
      <c r="B694" s="24">
        <f>A694*Sheet2!$B$2</f>
        <v>0</v>
      </c>
      <c r="C694" s="22"/>
      <c r="D694" s="10">
        <v>500</v>
      </c>
      <c r="E694" s="10">
        <f t="shared" si="411"/>
        <v>3000</v>
      </c>
      <c r="F694" s="10">
        <f t="shared" si="415"/>
        <v>8750</v>
      </c>
      <c r="G694" s="10">
        <f t="shared" si="416"/>
        <v>1933.75</v>
      </c>
      <c r="H694" s="11">
        <f t="shared" si="417"/>
        <v>1933.75</v>
      </c>
      <c r="I694" s="10">
        <f t="shared" si="449"/>
        <v>431.77875</v>
      </c>
      <c r="J694" s="12">
        <f t="shared" si="418"/>
        <v>1001.9712500000001</v>
      </c>
      <c r="K694" s="13" t="e">
        <f t="shared" si="419"/>
        <v>#DIV/0!</v>
      </c>
      <c r="L694" s="14">
        <f t="shared" si="420"/>
        <v>1933.75</v>
      </c>
      <c r="M694" s="15">
        <f>L694/Sheet2!$B$2</f>
        <v>17.905092592592592</v>
      </c>
      <c r="N694" s="16">
        <f t="shared" si="421"/>
        <v>20</v>
      </c>
      <c r="O694" s="19">
        <f>N694*Sheet2!$B$2</f>
        <v>2160</v>
      </c>
      <c r="P694" s="16">
        <f t="shared" si="422"/>
        <v>3000</v>
      </c>
      <c r="Q694" s="31">
        <f t="shared" si="412"/>
        <v>161.97125000000005</v>
      </c>
      <c r="R694" s="32" t="e">
        <f t="shared" si="423"/>
        <v>#DIV/0!</v>
      </c>
      <c r="S694" s="17"/>
      <c r="T694" s="18">
        <v>0.05</v>
      </c>
      <c r="U694" s="19">
        <f t="shared" si="424"/>
        <v>96.6875</v>
      </c>
      <c r="V694" s="14">
        <f t="shared" si="425"/>
        <v>1837.0625</v>
      </c>
      <c r="W694" s="15">
        <f>V694/Sheet2!$B$2</f>
        <v>17.009837962962962</v>
      </c>
      <c r="X694" s="10">
        <f t="shared" si="450"/>
        <v>410.41081250000002</v>
      </c>
      <c r="Y694" s="20">
        <f t="shared" si="426"/>
        <v>926.65168749999998</v>
      </c>
      <c r="Z694" s="13" t="e">
        <f t="shared" si="413"/>
        <v>#DIV/0!</v>
      </c>
      <c r="AA694" s="16">
        <f t="shared" si="427"/>
        <v>20</v>
      </c>
      <c r="AB694" s="19">
        <f>AA694*Sheet2!$B$2</f>
        <v>2160</v>
      </c>
      <c r="AC694" s="16">
        <f t="shared" si="428"/>
        <v>3000</v>
      </c>
      <c r="AD694" s="31">
        <f t="shared" si="429"/>
        <v>86.651687499999753</v>
      </c>
      <c r="AE694" s="32" t="e">
        <f t="shared" si="430"/>
        <v>#DIV/0!</v>
      </c>
      <c r="AG694" s="18">
        <v>0.1</v>
      </c>
      <c r="AH694" s="19">
        <f t="shared" si="431"/>
        <v>193.375</v>
      </c>
      <c r="AI694" s="14">
        <f t="shared" si="432"/>
        <v>1740.375</v>
      </c>
      <c r="AJ694" s="15">
        <f>AI694/Sheet2!$B$2</f>
        <v>16.114583333333332</v>
      </c>
      <c r="AK694" s="10">
        <f t="shared" si="433"/>
        <v>389.04287499999998</v>
      </c>
      <c r="AL694" s="20">
        <f t="shared" si="434"/>
        <v>851.33212499999991</v>
      </c>
      <c r="AM694" s="13" t="e">
        <f t="shared" si="414"/>
        <v>#DIV/0!</v>
      </c>
      <c r="AN694" s="16">
        <f t="shared" si="435"/>
        <v>20</v>
      </c>
      <c r="AO694" s="19">
        <f>AN694*Sheet2!$B$2</f>
        <v>2160</v>
      </c>
      <c r="AP694" s="16">
        <f t="shared" si="436"/>
        <v>3000</v>
      </c>
      <c r="AQ694" s="31">
        <f t="shared" si="437"/>
        <v>11.332124999999905</v>
      </c>
      <c r="AR694" s="32" t="e">
        <f t="shared" si="438"/>
        <v>#DIV/0!</v>
      </c>
      <c r="AT694" s="18">
        <v>0.15</v>
      </c>
      <c r="AU694" s="19">
        <f t="shared" si="439"/>
        <v>290.0625</v>
      </c>
      <c r="AV694" s="14">
        <f t="shared" si="440"/>
        <v>1643.6875</v>
      </c>
      <c r="AW694" s="15">
        <f>AV694/Sheet2!$B$2</f>
        <v>15.219328703703704</v>
      </c>
      <c r="AX694" s="10">
        <f t="shared" si="451"/>
        <v>367.6749375</v>
      </c>
      <c r="AY694" s="20">
        <f t="shared" si="441"/>
        <v>776.01256250000006</v>
      </c>
      <c r="AZ694" s="13">
        <f t="shared" si="442"/>
        <v>0.7744858572538883</v>
      </c>
      <c r="BA694" s="16">
        <f t="shared" si="443"/>
        <v>20</v>
      </c>
      <c r="BB694" s="19">
        <f>BA694*Sheet2!$B$2</f>
        <v>2160</v>
      </c>
      <c r="BC694" s="16">
        <f t="shared" si="444"/>
        <v>3000</v>
      </c>
      <c r="BD694" s="31">
        <f t="shared" si="445"/>
        <v>-63.987437499999942</v>
      </c>
      <c r="BE694" s="32" t="e">
        <f t="shared" si="446"/>
        <v>#DIV/0!</v>
      </c>
      <c r="BG694" s="37">
        <f t="shared" si="447"/>
        <v>17.009837962962962</v>
      </c>
      <c r="BH694" s="37">
        <f t="shared" si="448"/>
        <v>15.219328703703704</v>
      </c>
    </row>
    <row r="695" spans="1:60" x14ac:dyDescent="0.4">
      <c r="A695" s="23"/>
      <c r="B695" s="24">
        <f>A695*Sheet2!$B$2</f>
        <v>0</v>
      </c>
      <c r="C695" s="22"/>
      <c r="D695" s="10">
        <v>500</v>
      </c>
      <c r="E695" s="10">
        <f t="shared" si="411"/>
        <v>3000</v>
      </c>
      <c r="F695" s="10">
        <f t="shared" si="415"/>
        <v>8750</v>
      </c>
      <c r="G695" s="10">
        <f t="shared" si="416"/>
        <v>1933.75</v>
      </c>
      <c r="H695" s="11">
        <f t="shared" si="417"/>
        <v>1933.75</v>
      </c>
      <c r="I695" s="10">
        <f t="shared" si="449"/>
        <v>431.77875</v>
      </c>
      <c r="J695" s="12">
        <f t="shared" si="418"/>
        <v>1001.9712500000001</v>
      </c>
      <c r="K695" s="13" t="e">
        <f t="shared" si="419"/>
        <v>#DIV/0!</v>
      </c>
      <c r="L695" s="14">
        <f t="shared" si="420"/>
        <v>1933.75</v>
      </c>
      <c r="M695" s="15">
        <f>L695/Sheet2!$B$2</f>
        <v>17.905092592592592</v>
      </c>
      <c r="N695" s="16">
        <f t="shared" si="421"/>
        <v>20</v>
      </c>
      <c r="O695" s="19">
        <f>N695*Sheet2!$B$2</f>
        <v>2160</v>
      </c>
      <c r="P695" s="16">
        <f t="shared" si="422"/>
        <v>3000</v>
      </c>
      <c r="Q695" s="31">
        <f t="shared" si="412"/>
        <v>161.97125000000005</v>
      </c>
      <c r="R695" s="32" t="e">
        <f t="shared" si="423"/>
        <v>#DIV/0!</v>
      </c>
      <c r="S695" s="17"/>
      <c r="T695" s="18">
        <v>0.05</v>
      </c>
      <c r="U695" s="19">
        <f t="shared" si="424"/>
        <v>96.6875</v>
      </c>
      <c r="V695" s="14">
        <f t="shared" si="425"/>
        <v>1837.0625</v>
      </c>
      <c r="W695" s="15">
        <f>V695/Sheet2!$B$2</f>
        <v>17.009837962962962</v>
      </c>
      <c r="X695" s="10">
        <f t="shared" si="450"/>
        <v>410.41081250000002</v>
      </c>
      <c r="Y695" s="20">
        <f t="shared" si="426"/>
        <v>926.65168749999998</v>
      </c>
      <c r="Z695" s="13" t="e">
        <f t="shared" si="413"/>
        <v>#DIV/0!</v>
      </c>
      <c r="AA695" s="16">
        <f t="shared" si="427"/>
        <v>20</v>
      </c>
      <c r="AB695" s="19">
        <f>AA695*Sheet2!$B$2</f>
        <v>2160</v>
      </c>
      <c r="AC695" s="16">
        <f t="shared" si="428"/>
        <v>3000</v>
      </c>
      <c r="AD695" s="31">
        <f t="shared" si="429"/>
        <v>86.651687499999753</v>
      </c>
      <c r="AE695" s="32" t="e">
        <f t="shared" si="430"/>
        <v>#DIV/0!</v>
      </c>
      <c r="AG695" s="18">
        <v>0.1</v>
      </c>
      <c r="AH695" s="19">
        <f t="shared" si="431"/>
        <v>193.375</v>
      </c>
      <c r="AI695" s="14">
        <f t="shared" si="432"/>
        <v>1740.375</v>
      </c>
      <c r="AJ695" s="15">
        <f>AI695/Sheet2!$B$2</f>
        <v>16.114583333333332</v>
      </c>
      <c r="AK695" s="10">
        <f t="shared" si="433"/>
        <v>389.04287499999998</v>
      </c>
      <c r="AL695" s="20">
        <f t="shared" si="434"/>
        <v>851.33212499999991</v>
      </c>
      <c r="AM695" s="13" t="e">
        <f t="shared" si="414"/>
        <v>#DIV/0!</v>
      </c>
      <c r="AN695" s="16">
        <f t="shared" si="435"/>
        <v>20</v>
      </c>
      <c r="AO695" s="19">
        <f>AN695*Sheet2!$B$2</f>
        <v>2160</v>
      </c>
      <c r="AP695" s="16">
        <f t="shared" si="436"/>
        <v>3000</v>
      </c>
      <c r="AQ695" s="31">
        <f t="shared" si="437"/>
        <v>11.332124999999905</v>
      </c>
      <c r="AR695" s="32" t="e">
        <f t="shared" si="438"/>
        <v>#DIV/0!</v>
      </c>
      <c r="AT695" s="18">
        <v>0.15</v>
      </c>
      <c r="AU695" s="19">
        <f t="shared" si="439"/>
        <v>290.0625</v>
      </c>
      <c r="AV695" s="14">
        <f t="shared" si="440"/>
        <v>1643.6875</v>
      </c>
      <c r="AW695" s="15">
        <f>AV695/Sheet2!$B$2</f>
        <v>15.219328703703704</v>
      </c>
      <c r="AX695" s="10">
        <f t="shared" si="451"/>
        <v>367.6749375</v>
      </c>
      <c r="AY695" s="20">
        <f t="shared" si="441"/>
        <v>776.01256250000006</v>
      </c>
      <c r="AZ695" s="13">
        <f t="shared" si="442"/>
        <v>0.7744858572538883</v>
      </c>
      <c r="BA695" s="16">
        <f t="shared" si="443"/>
        <v>20</v>
      </c>
      <c r="BB695" s="19">
        <f>BA695*Sheet2!$B$2</f>
        <v>2160</v>
      </c>
      <c r="BC695" s="16">
        <f t="shared" si="444"/>
        <v>3000</v>
      </c>
      <c r="BD695" s="31">
        <f t="shared" si="445"/>
        <v>-63.987437499999942</v>
      </c>
      <c r="BE695" s="32" t="e">
        <f t="shared" si="446"/>
        <v>#DIV/0!</v>
      </c>
      <c r="BG695" s="37">
        <f t="shared" si="447"/>
        <v>17.009837962962962</v>
      </c>
      <c r="BH695" s="37">
        <f t="shared" si="448"/>
        <v>15.219328703703704</v>
      </c>
    </row>
    <row r="696" spans="1:60" x14ac:dyDescent="0.4">
      <c r="A696" s="23"/>
      <c r="B696" s="24">
        <f>A696*Sheet2!$B$2</f>
        <v>0</v>
      </c>
      <c r="C696" s="22"/>
      <c r="D696" s="10">
        <v>500</v>
      </c>
      <c r="E696" s="10">
        <f t="shared" si="411"/>
        <v>3000</v>
      </c>
      <c r="F696" s="10">
        <f t="shared" si="415"/>
        <v>8750</v>
      </c>
      <c r="G696" s="10">
        <f t="shared" si="416"/>
        <v>1933.75</v>
      </c>
      <c r="H696" s="11">
        <f t="shared" si="417"/>
        <v>1933.75</v>
      </c>
      <c r="I696" s="10">
        <f t="shared" si="449"/>
        <v>431.77875</v>
      </c>
      <c r="J696" s="12">
        <f t="shared" si="418"/>
        <v>1001.9712500000001</v>
      </c>
      <c r="K696" s="13" t="e">
        <f t="shared" si="419"/>
        <v>#DIV/0!</v>
      </c>
      <c r="L696" s="14">
        <f t="shared" si="420"/>
        <v>1933.75</v>
      </c>
      <c r="M696" s="15">
        <f>L696/Sheet2!$B$2</f>
        <v>17.905092592592592</v>
      </c>
      <c r="N696" s="16">
        <f t="shared" si="421"/>
        <v>20</v>
      </c>
      <c r="O696" s="19">
        <f>N696*Sheet2!$B$2</f>
        <v>2160</v>
      </c>
      <c r="P696" s="16">
        <f t="shared" si="422"/>
        <v>3000</v>
      </c>
      <c r="Q696" s="31">
        <f t="shared" si="412"/>
        <v>161.97125000000005</v>
      </c>
      <c r="R696" s="32" t="e">
        <f t="shared" si="423"/>
        <v>#DIV/0!</v>
      </c>
      <c r="S696" s="17"/>
      <c r="T696" s="18">
        <v>0.05</v>
      </c>
      <c r="U696" s="19">
        <f t="shared" si="424"/>
        <v>96.6875</v>
      </c>
      <c r="V696" s="14">
        <f t="shared" si="425"/>
        <v>1837.0625</v>
      </c>
      <c r="W696" s="15">
        <f>V696/Sheet2!$B$2</f>
        <v>17.009837962962962</v>
      </c>
      <c r="X696" s="10">
        <f t="shared" si="450"/>
        <v>410.41081250000002</v>
      </c>
      <c r="Y696" s="20">
        <f t="shared" si="426"/>
        <v>926.65168749999998</v>
      </c>
      <c r="Z696" s="13" t="e">
        <f t="shared" si="413"/>
        <v>#DIV/0!</v>
      </c>
      <c r="AA696" s="16">
        <f t="shared" si="427"/>
        <v>20</v>
      </c>
      <c r="AB696" s="19">
        <f>AA696*Sheet2!$B$2</f>
        <v>2160</v>
      </c>
      <c r="AC696" s="16">
        <f t="shared" si="428"/>
        <v>3000</v>
      </c>
      <c r="AD696" s="31">
        <f t="shared" si="429"/>
        <v>86.651687499999753</v>
      </c>
      <c r="AE696" s="32" t="e">
        <f t="shared" si="430"/>
        <v>#DIV/0!</v>
      </c>
      <c r="AG696" s="18">
        <v>0.1</v>
      </c>
      <c r="AH696" s="19">
        <f t="shared" si="431"/>
        <v>193.375</v>
      </c>
      <c r="AI696" s="14">
        <f t="shared" si="432"/>
        <v>1740.375</v>
      </c>
      <c r="AJ696" s="15">
        <f>AI696/Sheet2!$B$2</f>
        <v>16.114583333333332</v>
      </c>
      <c r="AK696" s="10">
        <f t="shared" si="433"/>
        <v>389.04287499999998</v>
      </c>
      <c r="AL696" s="20">
        <f t="shared" si="434"/>
        <v>851.33212499999991</v>
      </c>
      <c r="AM696" s="13" t="e">
        <f t="shared" si="414"/>
        <v>#DIV/0!</v>
      </c>
      <c r="AN696" s="16">
        <f t="shared" si="435"/>
        <v>20</v>
      </c>
      <c r="AO696" s="19">
        <f>AN696*Sheet2!$B$2</f>
        <v>2160</v>
      </c>
      <c r="AP696" s="16">
        <f t="shared" si="436"/>
        <v>3000</v>
      </c>
      <c r="AQ696" s="31">
        <f t="shared" si="437"/>
        <v>11.332124999999905</v>
      </c>
      <c r="AR696" s="32" t="e">
        <f t="shared" si="438"/>
        <v>#DIV/0!</v>
      </c>
      <c r="AT696" s="18">
        <v>0.15</v>
      </c>
      <c r="AU696" s="19">
        <f t="shared" si="439"/>
        <v>290.0625</v>
      </c>
      <c r="AV696" s="14">
        <f t="shared" si="440"/>
        <v>1643.6875</v>
      </c>
      <c r="AW696" s="15">
        <f>AV696/Sheet2!$B$2</f>
        <v>15.219328703703704</v>
      </c>
      <c r="AX696" s="10">
        <f t="shared" si="451"/>
        <v>367.6749375</v>
      </c>
      <c r="AY696" s="20">
        <f t="shared" si="441"/>
        <v>776.01256250000006</v>
      </c>
      <c r="AZ696" s="13">
        <f t="shared" si="442"/>
        <v>0.7744858572538883</v>
      </c>
      <c r="BA696" s="16">
        <f t="shared" si="443"/>
        <v>20</v>
      </c>
      <c r="BB696" s="19">
        <f>BA696*Sheet2!$B$2</f>
        <v>2160</v>
      </c>
      <c r="BC696" s="16">
        <f t="shared" si="444"/>
        <v>3000</v>
      </c>
      <c r="BD696" s="31">
        <f t="shared" si="445"/>
        <v>-63.987437499999942</v>
      </c>
      <c r="BE696" s="32" t="e">
        <f t="shared" si="446"/>
        <v>#DIV/0!</v>
      </c>
      <c r="BG696" s="37">
        <f t="shared" si="447"/>
        <v>17.009837962962962</v>
      </c>
      <c r="BH696" s="37">
        <f t="shared" si="448"/>
        <v>15.219328703703704</v>
      </c>
    </row>
    <row r="697" spans="1:60" x14ac:dyDescent="0.4">
      <c r="A697" s="23"/>
      <c r="B697" s="24">
        <f>A697*Sheet2!$B$2</f>
        <v>0</v>
      </c>
      <c r="C697" s="22"/>
      <c r="D697" s="10">
        <v>500</v>
      </c>
      <c r="E697" s="10">
        <f t="shared" si="411"/>
        <v>3000</v>
      </c>
      <c r="F697" s="10">
        <f t="shared" si="415"/>
        <v>8750</v>
      </c>
      <c r="G697" s="10">
        <f t="shared" si="416"/>
        <v>1933.75</v>
      </c>
      <c r="H697" s="11">
        <f t="shared" si="417"/>
        <v>1933.75</v>
      </c>
      <c r="I697" s="10">
        <f t="shared" si="449"/>
        <v>431.77875</v>
      </c>
      <c r="J697" s="12">
        <f t="shared" si="418"/>
        <v>1001.9712500000001</v>
      </c>
      <c r="K697" s="13" t="e">
        <f t="shared" si="419"/>
        <v>#DIV/0!</v>
      </c>
      <c r="L697" s="14">
        <f t="shared" si="420"/>
        <v>1933.75</v>
      </c>
      <c r="M697" s="15">
        <f>L697/Sheet2!$B$2</f>
        <v>17.905092592592592</v>
      </c>
      <c r="N697" s="16">
        <f t="shared" si="421"/>
        <v>20</v>
      </c>
      <c r="O697" s="19">
        <f>N697*Sheet2!$B$2</f>
        <v>2160</v>
      </c>
      <c r="P697" s="16">
        <f t="shared" si="422"/>
        <v>3000</v>
      </c>
      <c r="Q697" s="31">
        <f t="shared" si="412"/>
        <v>161.97125000000005</v>
      </c>
      <c r="R697" s="32" t="e">
        <f t="shared" si="423"/>
        <v>#DIV/0!</v>
      </c>
      <c r="S697" s="17"/>
      <c r="T697" s="18">
        <v>0.05</v>
      </c>
      <c r="U697" s="19">
        <f t="shared" si="424"/>
        <v>96.6875</v>
      </c>
      <c r="V697" s="14">
        <f t="shared" si="425"/>
        <v>1837.0625</v>
      </c>
      <c r="W697" s="15">
        <f>V697/Sheet2!$B$2</f>
        <v>17.009837962962962</v>
      </c>
      <c r="X697" s="10">
        <f t="shared" si="450"/>
        <v>410.41081250000002</v>
      </c>
      <c r="Y697" s="20">
        <f t="shared" si="426"/>
        <v>926.65168749999998</v>
      </c>
      <c r="Z697" s="13" t="e">
        <f t="shared" si="413"/>
        <v>#DIV/0!</v>
      </c>
      <c r="AA697" s="16">
        <f t="shared" si="427"/>
        <v>20</v>
      </c>
      <c r="AB697" s="19">
        <f>AA697*Sheet2!$B$2</f>
        <v>2160</v>
      </c>
      <c r="AC697" s="16">
        <f t="shared" si="428"/>
        <v>3000</v>
      </c>
      <c r="AD697" s="31">
        <f t="shared" si="429"/>
        <v>86.651687499999753</v>
      </c>
      <c r="AE697" s="32" t="e">
        <f t="shared" si="430"/>
        <v>#DIV/0!</v>
      </c>
      <c r="AG697" s="18">
        <v>0.1</v>
      </c>
      <c r="AH697" s="19">
        <f t="shared" si="431"/>
        <v>193.375</v>
      </c>
      <c r="AI697" s="14">
        <f t="shared" si="432"/>
        <v>1740.375</v>
      </c>
      <c r="AJ697" s="15">
        <f>AI697/Sheet2!$B$2</f>
        <v>16.114583333333332</v>
      </c>
      <c r="AK697" s="10">
        <f t="shared" si="433"/>
        <v>389.04287499999998</v>
      </c>
      <c r="AL697" s="20">
        <f t="shared" si="434"/>
        <v>851.33212499999991</v>
      </c>
      <c r="AM697" s="13" t="e">
        <f t="shared" si="414"/>
        <v>#DIV/0!</v>
      </c>
      <c r="AN697" s="16">
        <f t="shared" si="435"/>
        <v>20</v>
      </c>
      <c r="AO697" s="19">
        <f>AN697*Sheet2!$B$2</f>
        <v>2160</v>
      </c>
      <c r="AP697" s="16">
        <f t="shared" si="436"/>
        <v>3000</v>
      </c>
      <c r="AQ697" s="31">
        <f t="shared" si="437"/>
        <v>11.332124999999905</v>
      </c>
      <c r="AR697" s="32" t="e">
        <f t="shared" si="438"/>
        <v>#DIV/0!</v>
      </c>
      <c r="AT697" s="18">
        <v>0.15</v>
      </c>
      <c r="AU697" s="19">
        <f t="shared" si="439"/>
        <v>290.0625</v>
      </c>
      <c r="AV697" s="14">
        <f t="shared" si="440"/>
        <v>1643.6875</v>
      </c>
      <c r="AW697" s="15">
        <f>AV697/Sheet2!$B$2</f>
        <v>15.219328703703704</v>
      </c>
      <c r="AX697" s="10">
        <f t="shared" si="451"/>
        <v>367.6749375</v>
      </c>
      <c r="AY697" s="20">
        <f t="shared" si="441"/>
        <v>776.01256250000006</v>
      </c>
      <c r="AZ697" s="13">
        <f t="shared" si="442"/>
        <v>0.7744858572538883</v>
      </c>
      <c r="BA697" s="16">
        <f t="shared" si="443"/>
        <v>20</v>
      </c>
      <c r="BB697" s="19">
        <f>BA697*Sheet2!$B$2</f>
        <v>2160</v>
      </c>
      <c r="BC697" s="16">
        <f t="shared" si="444"/>
        <v>3000</v>
      </c>
      <c r="BD697" s="31">
        <f t="shared" si="445"/>
        <v>-63.987437499999942</v>
      </c>
      <c r="BE697" s="32" t="e">
        <f t="shared" si="446"/>
        <v>#DIV/0!</v>
      </c>
      <c r="BG697" s="37">
        <f t="shared" si="447"/>
        <v>17.009837962962962</v>
      </c>
      <c r="BH697" s="37">
        <f t="shared" si="448"/>
        <v>15.219328703703704</v>
      </c>
    </row>
    <row r="698" spans="1:60" x14ac:dyDescent="0.4">
      <c r="A698" s="23"/>
      <c r="B698" s="24">
        <f>A698*Sheet2!$B$2</f>
        <v>0</v>
      </c>
      <c r="C698" s="22"/>
      <c r="D698" s="10">
        <v>500</v>
      </c>
      <c r="E698" s="10">
        <f t="shared" si="411"/>
        <v>3000</v>
      </c>
      <c r="F698" s="10">
        <f t="shared" si="415"/>
        <v>8750</v>
      </c>
      <c r="G698" s="10">
        <f t="shared" si="416"/>
        <v>1933.75</v>
      </c>
      <c r="H698" s="11">
        <f t="shared" si="417"/>
        <v>1933.75</v>
      </c>
      <c r="I698" s="10">
        <f t="shared" si="449"/>
        <v>431.77875</v>
      </c>
      <c r="J698" s="12">
        <f t="shared" si="418"/>
        <v>1001.9712500000001</v>
      </c>
      <c r="K698" s="13" t="e">
        <f t="shared" si="419"/>
        <v>#DIV/0!</v>
      </c>
      <c r="L698" s="14">
        <f t="shared" si="420"/>
        <v>1933.75</v>
      </c>
      <c r="M698" s="15">
        <f>L698/Sheet2!$B$2</f>
        <v>17.905092592592592</v>
      </c>
      <c r="N698" s="16">
        <f t="shared" si="421"/>
        <v>20</v>
      </c>
      <c r="O698" s="19">
        <f>N698*Sheet2!$B$2</f>
        <v>2160</v>
      </c>
      <c r="P698" s="16">
        <f t="shared" si="422"/>
        <v>3000</v>
      </c>
      <c r="Q698" s="31">
        <f t="shared" si="412"/>
        <v>161.97125000000005</v>
      </c>
      <c r="R698" s="32" t="e">
        <f t="shared" si="423"/>
        <v>#DIV/0!</v>
      </c>
      <c r="S698" s="17"/>
      <c r="T698" s="18">
        <v>0.05</v>
      </c>
      <c r="U698" s="19">
        <f t="shared" si="424"/>
        <v>96.6875</v>
      </c>
      <c r="V698" s="14">
        <f t="shared" si="425"/>
        <v>1837.0625</v>
      </c>
      <c r="W698" s="15">
        <f>V698/Sheet2!$B$2</f>
        <v>17.009837962962962</v>
      </c>
      <c r="X698" s="10">
        <f t="shared" si="450"/>
        <v>410.41081250000002</v>
      </c>
      <c r="Y698" s="20">
        <f t="shared" si="426"/>
        <v>926.65168749999998</v>
      </c>
      <c r="Z698" s="13" t="e">
        <f t="shared" si="413"/>
        <v>#DIV/0!</v>
      </c>
      <c r="AA698" s="16">
        <f t="shared" si="427"/>
        <v>20</v>
      </c>
      <c r="AB698" s="19">
        <f>AA698*Sheet2!$B$2</f>
        <v>2160</v>
      </c>
      <c r="AC698" s="16">
        <f t="shared" si="428"/>
        <v>3000</v>
      </c>
      <c r="AD698" s="31">
        <f t="shared" si="429"/>
        <v>86.651687499999753</v>
      </c>
      <c r="AE698" s="32" t="e">
        <f t="shared" si="430"/>
        <v>#DIV/0!</v>
      </c>
      <c r="AG698" s="18">
        <v>0.1</v>
      </c>
      <c r="AH698" s="19">
        <f t="shared" si="431"/>
        <v>193.375</v>
      </c>
      <c r="AI698" s="14">
        <f t="shared" si="432"/>
        <v>1740.375</v>
      </c>
      <c r="AJ698" s="15">
        <f>AI698/Sheet2!$B$2</f>
        <v>16.114583333333332</v>
      </c>
      <c r="AK698" s="10">
        <f t="shared" si="433"/>
        <v>389.04287499999998</v>
      </c>
      <c r="AL698" s="20">
        <f t="shared" si="434"/>
        <v>851.33212499999991</v>
      </c>
      <c r="AM698" s="13" t="e">
        <f t="shared" si="414"/>
        <v>#DIV/0!</v>
      </c>
      <c r="AN698" s="16">
        <f t="shared" si="435"/>
        <v>20</v>
      </c>
      <c r="AO698" s="19">
        <f>AN698*Sheet2!$B$2</f>
        <v>2160</v>
      </c>
      <c r="AP698" s="16">
        <f t="shared" si="436"/>
        <v>3000</v>
      </c>
      <c r="AQ698" s="31">
        <f t="shared" si="437"/>
        <v>11.332124999999905</v>
      </c>
      <c r="AR698" s="32" t="e">
        <f t="shared" si="438"/>
        <v>#DIV/0!</v>
      </c>
      <c r="AT698" s="18">
        <v>0.15</v>
      </c>
      <c r="AU698" s="19">
        <f t="shared" si="439"/>
        <v>290.0625</v>
      </c>
      <c r="AV698" s="14">
        <f t="shared" si="440"/>
        <v>1643.6875</v>
      </c>
      <c r="AW698" s="15">
        <f>AV698/Sheet2!$B$2</f>
        <v>15.219328703703704</v>
      </c>
      <c r="AX698" s="10">
        <f t="shared" si="451"/>
        <v>367.6749375</v>
      </c>
      <c r="AY698" s="20">
        <f t="shared" si="441"/>
        <v>776.01256250000006</v>
      </c>
      <c r="AZ698" s="13">
        <f t="shared" si="442"/>
        <v>0.7744858572538883</v>
      </c>
      <c r="BA698" s="16">
        <f t="shared" si="443"/>
        <v>20</v>
      </c>
      <c r="BB698" s="19">
        <f>BA698*Sheet2!$B$2</f>
        <v>2160</v>
      </c>
      <c r="BC698" s="16">
        <f t="shared" si="444"/>
        <v>3000</v>
      </c>
      <c r="BD698" s="31">
        <f t="shared" si="445"/>
        <v>-63.987437499999942</v>
      </c>
      <c r="BE698" s="32" t="e">
        <f t="shared" si="446"/>
        <v>#DIV/0!</v>
      </c>
      <c r="BG698" s="37">
        <f t="shared" si="447"/>
        <v>17.009837962962962</v>
      </c>
      <c r="BH698" s="37">
        <f t="shared" si="448"/>
        <v>15.219328703703704</v>
      </c>
    </row>
    <row r="699" spans="1:60" x14ac:dyDescent="0.4">
      <c r="A699" s="23"/>
      <c r="B699" s="24">
        <f>A699*Sheet2!$B$2</f>
        <v>0</v>
      </c>
      <c r="C699" s="22"/>
      <c r="D699" s="10">
        <v>500</v>
      </c>
      <c r="E699" s="10">
        <f t="shared" si="411"/>
        <v>3000</v>
      </c>
      <c r="F699" s="10">
        <f t="shared" si="415"/>
        <v>8750</v>
      </c>
      <c r="G699" s="10">
        <f t="shared" si="416"/>
        <v>1933.75</v>
      </c>
      <c r="H699" s="11">
        <f t="shared" si="417"/>
        <v>1933.75</v>
      </c>
      <c r="I699" s="10">
        <f t="shared" si="449"/>
        <v>431.77875</v>
      </c>
      <c r="J699" s="12">
        <f t="shared" si="418"/>
        <v>1001.9712500000001</v>
      </c>
      <c r="K699" s="13" t="e">
        <f t="shared" si="419"/>
        <v>#DIV/0!</v>
      </c>
      <c r="L699" s="14">
        <f t="shared" si="420"/>
        <v>1933.75</v>
      </c>
      <c r="M699" s="15">
        <f>L699/Sheet2!$B$2</f>
        <v>17.905092592592592</v>
      </c>
      <c r="N699" s="16">
        <f t="shared" si="421"/>
        <v>20</v>
      </c>
      <c r="O699" s="19">
        <f>N699*Sheet2!$B$2</f>
        <v>2160</v>
      </c>
      <c r="P699" s="16">
        <f t="shared" si="422"/>
        <v>3000</v>
      </c>
      <c r="Q699" s="31">
        <f t="shared" si="412"/>
        <v>161.97125000000005</v>
      </c>
      <c r="R699" s="32" t="e">
        <f t="shared" si="423"/>
        <v>#DIV/0!</v>
      </c>
      <c r="S699" s="17"/>
      <c r="T699" s="18">
        <v>0.05</v>
      </c>
      <c r="U699" s="19">
        <f t="shared" si="424"/>
        <v>96.6875</v>
      </c>
      <c r="V699" s="14">
        <f t="shared" si="425"/>
        <v>1837.0625</v>
      </c>
      <c r="W699" s="15">
        <f>V699/Sheet2!$B$2</f>
        <v>17.009837962962962</v>
      </c>
      <c r="X699" s="10">
        <f t="shared" si="450"/>
        <v>410.41081250000002</v>
      </c>
      <c r="Y699" s="20">
        <f t="shared" si="426"/>
        <v>926.65168749999998</v>
      </c>
      <c r="Z699" s="13" t="e">
        <f t="shared" si="413"/>
        <v>#DIV/0!</v>
      </c>
      <c r="AA699" s="16">
        <f t="shared" si="427"/>
        <v>20</v>
      </c>
      <c r="AB699" s="19">
        <f>AA699*Sheet2!$B$2</f>
        <v>2160</v>
      </c>
      <c r="AC699" s="16">
        <f t="shared" si="428"/>
        <v>3000</v>
      </c>
      <c r="AD699" s="31">
        <f t="shared" si="429"/>
        <v>86.651687499999753</v>
      </c>
      <c r="AE699" s="32" t="e">
        <f t="shared" si="430"/>
        <v>#DIV/0!</v>
      </c>
      <c r="AG699" s="18">
        <v>0.1</v>
      </c>
      <c r="AH699" s="19">
        <f t="shared" si="431"/>
        <v>193.375</v>
      </c>
      <c r="AI699" s="14">
        <f t="shared" si="432"/>
        <v>1740.375</v>
      </c>
      <c r="AJ699" s="15">
        <f>AI699/Sheet2!$B$2</f>
        <v>16.114583333333332</v>
      </c>
      <c r="AK699" s="10">
        <f t="shared" si="433"/>
        <v>389.04287499999998</v>
      </c>
      <c r="AL699" s="20">
        <f t="shared" si="434"/>
        <v>851.33212499999991</v>
      </c>
      <c r="AM699" s="13" t="e">
        <f t="shared" si="414"/>
        <v>#DIV/0!</v>
      </c>
      <c r="AN699" s="16">
        <f t="shared" si="435"/>
        <v>20</v>
      </c>
      <c r="AO699" s="19">
        <f>AN699*Sheet2!$B$2</f>
        <v>2160</v>
      </c>
      <c r="AP699" s="16">
        <f t="shared" si="436"/>
        <v>3000</v>
      </c>
      <c r="AQ699" s="31">
        <f t="shared" si="437"/>
        <v>11.332124999999905</v>
      </c>
      <c r="AR699" s="32" t="e">
        <f t="shared" si="438"/>
        <v>#DIV/0!</v>
      </c>
      <c r="AT699" s="18">
        <v>0.15</v>
      </c>
      <c r="AU699" s="19">
        <f t="shared" si="439"/>
        <v>290.0625</v>
      </c>
      <c r="AV699" s="14">
        <f t="shared" si="440"/>
        <v>1643.6875</v>
      </c>
      <c r="AW699" s="15">
        <f>AV699/Sheet2!$B$2</f>
        <v>15.219328703703704</v>
      </c>
      <c r="AX699" s="10">
        <f t="shared" si="451"/>
        <v>367.6749375</v>
      </c>
      <c r="AY699" s="20">
        <f t="shared" si="441"/>
        <v>776.01256250000006</v>
      </c>
      <c r="AZ699" s="13">
        <f t="shared" si="442"/>
        <v>0.7744858572538883</v>
      </c>
      <c r="BA699" s="16">
        <f t="shared" si="443"/>
        <v>20</v>
      </c>
      <c r="BB699" s="19">
        <f>BA699*Sheet2!$B$2</f>
        <v>2160</v>
      </c>
      <c r="BC699" s="16">
        <f t="shared" si="444"/>
        <v>3000</v>
      </c>
      <c r="BD699" s="31">
        <f t="shared" si="445"/>
        <v>-63.987437499999942</v>
      </c>
      <c r="BE699" s="32" t="e">
        <f t="shared" si="446"/>
        <v>#DIV/0!</v>
      </c>
      <c r="BG699" s="37">
        <f t="shared" si="447"/>
        <v>17.009837962962962</v>
      </c>
      <c r="BH699" s="37">
        <f t="shared" si="448"/>
        <v>15.219328703703704</v>
      </c>
    </row>
    <row r="700" spans="1:60" x14ac:dyDescent="0.4">
      <c r="A700" s="23"/>
      <c r="B700" s="24">
        <f>A700*Sheet2!$B$2</f>
        <v>0</v>
      </c>
      <c r="C700" s="22"/>
      <c r="D700" s="10">
        <v>500</v>
      </c>
      <c r="E700" s="10">
        <f t="shared" si="411"/>
        <v>3000</v>
      </c>
      <c r="F700" s="10">
        <f t="shared" si="415"/>
        <v>8750</v>
      </c>
      <c r="G700" s="10">
        <f t="shared" si="416"/>
        <v>1933.75</v>
      </c>
      <c r="H700" s="11">
        <f t="shared" si="417"/>
        <v>1933.75</v>
      </c>
      <c r="I700" s="10">
        <f t="shared" si="449"/>
        <v>431.77875</v>
      </c>
      <c r="J700" s="12">
        <f t="shared" si="418"/>
        <v>1001.9712500000001</v>
      </c>
      <c r="K700" s="13" t="e">
        <f t="shared" si="419"/>
        <v>#DIV/0!</v>
      </c>
      <c r="L700" s="14">
        <f t="shared" si="420"/>
        <v>1933.75</v>
      </c>
      <c r="M700" s="15">
        <f>L700/Sheet2!$B$2</f>
        <v>17.905092592592592</v>
      </c>
      <c r="N700" s="16">
        <f t="shared" si="421"/>
        <v>20</v>
      </c>
      <c r="O700" s="19">
        <f>N700*Sheet2!$B$2</f>
        <v>2160</v>
      </c>
      <c r="P700" s="16">
        <f t="shared" si="422"/>
        <v>3000</v>
      </c>
      <c r="Q700" s="31">
        <f t="shared" si="412"/>
        <v>161.97125000000005</v>
      </c>
      <c r="R700" s="32" t="e">
        <f t="shared" si="423"/>
        <v>#DIV/0!</v>
      </c>
      <c r="S700" s="17"/>
      <c r="T700" s="18">
        <v>0.05</v>
      </c>
      <c r="U700" s="19">
        <f t="shared" si="424"/>
        <v>96.6875</v>
      </c>
      <c r="V700" s="14">
        <f t="shared" si="425"/>
        <v>1837.0625</v>
      </c>
      <c r="W700" s="15">
        <f>V700/Sheet2!$B$2</f>
        <v>17.009837962962962</v>
      </c>
      <c r="X700" s="10">
        <f t="shared" si="450"/>
        <v>410.41081250000002</v>
      </c>
      <c r="Y700" s="20">
        <f t="shared" si="426"/>
        <v>926.65168749999998</v>
      </c>
      <c r="Z700" s="13" t="e">
        <f t="shared" si="413"/>
        <v>#DIV/0!</v>
      </c>
      <c r="AA700" s="16">
        <f t="shared" si="427"/>
        <v>20</v>
      </c>
      <c r="AB700" s="19">
        <f>AA700*Sheet2!$B$2</f>
        <v>2160</v>
      </c>
      <c r="AC700" s="16">
        <f t="shared" si="428"/>
        <v>3000</v>
      </c>
      <c r="AD700" s="31">
        <f t="shared" si="429"/>
        <v>86.651687499999753</v>
      </c>
      <c r="AE700" s="32" t="e">
        <f t="shared" si="430"/>
        <v>#DIV/0!</v>
      </c>
      <c r="AG700" s="18">
        <v>0.1</v>
      </c>
      <c r="AH700" s="19">
        <f t="shared" si="431"/>
        <v>193.375</v>
      </c>
      <c r="AI700" s="14">
        <f t="shared" si="432"/>
        <v>1740.375</v>
      </c>
      <c r="AJ700" s="15">
        <f>AI700/Sheet2!$B$2</f>
        <v>16.114583333333332</v>
      </c>
      <c r="AK700" s="10">
        <f t="shared" si="433"/>
        <v>389.04287499999998</v>
      </c>
      <c r="AL700" s="20">
        <f t="shared" si="434"/>
        <v>851.33212499999991</v>
      </c>
      <c r="AM700" s="13" t="e">
        <f t="shared" si="414"/>
        <v>#DIV/0!</v>
      </c>
      <c r="AN700" s="16">
        <f t="shared" si="435"/>
        <v>20</v>
      </c>
      <c r="AO700" s="19">
        <f>AN700*Sheet2!$B$2</f>
        <v>2160</v>
      </c>
      <c r="AP700" s="16">
        <f t="shared" si="436"/>
        <v>3000</v>
      </c>
      <c r="AQ700" s="31">
        <f t="shared" si="437"/>
        <v>11.332124999999905</v>
      </c>
      <c r="AR700" s="32" t="e">
        <f t="shared" si="438"/>
        <v>#DIV/0!</v>
      </c>
      <c r="AT700" s="18">
        <v>0.15</v>
      </c>
      <c r="AU700" s="19">
        <f t="shared" si="439"/>
        <v>290.0625</v>
      </c>
      <c r="AV700" s="14">
        <f t="shared" si="440"/>
        <v>1643.6875</v>
      </c>
      <c r="AW700" s="15">
        <f>AV700/Sheet2!$B$2</f>
        <v>15.219328703703704</v>
      </c>
      <c r="AX700" s="10">
        <f t="shared" si="451"/>
        <v>367.6749375</v>
      </c>
      <c r="AY700" s="20">
        <f t="shared" si="441"/>
        <v>776.01256250000006</v>
      </c>
      <c r="AZ700" s="13">
        <f t="shared" si="442"/>
        <v>0.7744858572538883</v>
      </c>
      <c r="BA700" s="16">
        <f t="shared" si="443"/>
        <v>20</v>
      </c>
      <c r="BB700" s="19">
        <f>BA700*Sheet2!$B$2</f>
        <v>2160</v>
      </c>
      <c r="BC700" s="16">
        <f t="shared" si="444"/>
        <v>3000</v>
      </c>
      <c r="BD700" s="31">
        <f t="shared" si="445"/>
        <v>-63.987437499999942</v>
      </c>
      <c r="BE700" s="32" t="e">
        <f t="shared" si="446"/>
        <v>#DIV/0!</v>
      </c>
      <c r="BG700" s="37">
        <f t="shared" si="447"/>
        <v>17.009837962962962</v>
      </c>
      <c r="BH700" s="37">
        <f t="shared" si="448"/>
        <v>15.219328703703704</v>
      </c>
    </row>
    <row r="701" spans="1:60" x14ac:dyDescent="0.4">
      <c r="A701" s="23"/>
      <c r="B701" s="24">
        <f>A701*Sheet2!$B$2</f>
        <v>0</v>
      </c>
      <c r="C701" s="22"/>
      <c r="D701" s="10">
        <v>500</v>
      </c>
      <c r="E701" s="10">
        <f t="shared" si="411"/>
        <v>3000</v>
      </c>
      <c r="F701" s="10">
        <f t="shared" si="415"/>
        <v>8750</v>
      </c>
      <c r="G701" s="10">
        <f t="shared" si="416"/>
        <v>1933.75</v>
      </c>
      <c r="H701" s="11">
        <f t="shared" si="417"/>
        <v>1933.75</v>
      </c>
      <c r="I701" s="10">
        <f t="shared" si="449"/>
        <v>431.77875</v>
      </c>
      <c r="J701" s="12">
        <f t="shared" si="418"/>
        <v>1001.9712500000001</v>
      </c>
      <c r="K701" s="13" t="e">
        <f t="shared" si="419"/>
        <v>#DIV/0!</v>
      </c>
      <c r="L701" s="14">
        <f t="shared" si="420"/>
        <v>1933.75</v>
      </c>
      <c r="M701" s="15">
        <f>L701/Sheet2!$B$2</f>
        <v>17.905092592592592</v>
      </c>
      <c r="N701" s="16">
        <f t="shared" si="421"/>
        <v>20</v>
      </c>
      <c r="O701" s="19">
        <f>N701*Sheet2!$B$2</f>
        <v>2160</v>
      </c>
      <c r="P701" s="16">
        <f t="shared" si="422"/>
        <v>3000</v>
      </c>
      <c r="Q701" s="31">
        <f t="shared" si="412"/>
        <v>161.97125000000005</v>
      </c>
      <c r="R701" s="32" t="e">
        <f t="shared" si="423"/>
        <v>#DIV/0!</v>
      </c>
      <c r="S701" s="17"/>
      <c r="T701" s="18">
        <v>0.05</v>
      </c>
      <c r="U701" s="19">
        <f t="shared" si="424"/>
        <v>96.6875</v>
      </c>
      <c r="V701" s="14">
        <f t="shared" si="425"/>
        <v>1837.0625</v>
      </c>
      <c r="W701" s="15">
        <f>V701/Sheet2!$B$2</f>
        <v>17.009837962962962</v>
      </c>
      <c r="X701" s="10">
        <f t="shared" si="450"/>
        <v>410.41081250000002</v>
      </c>
      <c r="Y701" s="20">
        <f t="shared" si="426"/>
        <v>926.65168749999998</v>
      </c>
      <c r="Z701" s="13" t="e">
        <f t="shared" si="413"/>
        <v>#DIV/0!</v>
      </c>
      <c r="AA701" s="16">
        <f t="shared" si="427"/>
        <v>20</v>
      </c>
      <c r="AB701" s="19">
        <f>AA701*Sheet2!$B$2</f>
        <v>2160</v>
      </c>
      <c r="AC701" s="16">
        <f t="shared" si="428"/>
        <v>3000</v>
      </c>
      <c r="AD701" s="31">
        <f t="shared" si="429"/>
        <v>86.651687499999753</v>
      </c>
      <c r="AE701" s="32" t="e">
        <f t="shared" si="430"/>
        <v>#DIV/0!</v>
      </c>
      <c r="AG701" s="18">
        <v>0.1</v>
      </c>
      <c r="AH701" s="19">
        <f t="shared" si="431"/>
        <v>193.375</v>
      </c>
      <c r="AI701" s="14">
        <f t="shared" si="432"/>
        <v>1740.375</v>
      </c>
      <c r="AJ701" s="15">
        <f>AI701/Sheet2!$B$2</f>
        <v>16.114583333333332</v>
      </c>
      <c r="AK701" s="10">
        <f t="shared" si="433"/>
        <v>389.04287499999998</v>
      </c>
      <c r="AL701" s="20">
        <f t="shared" si="434"/>
        <v>851.33212499999991</v>
      </c>
      <c r="AM701" s="13" t="e">
        <f t="shared" si="414"/>
        <v>#DIV/0!</v>
      </c>
      <c r="AN701" s="16">
        <f t="shared" si="435"/>
        <v>20</v>
      </c>
      <c r="AO701" s="19">
        <f>AN701*Sheet2!$B$2</f>
        <v>2160</v>
      </c>
      <c r="AP701" s="16">
        <f t="shared" si="436"/>
        <v>3000</v>
      </c>
      <c r="AQ701" s="31">
        <f t="shared" si="437"/>
        <v>11.332124999999905</v>
      </c>
      <c r="AR701" s="32" t="e">
        <f t="shared" si="438"/>
        <v>#DIV/0!</v>
      </c>
      <c r="AT701" s="18">
        <v>0.15</v>
      </c>
      <c r="AU701" s="19">
        <f t="shared" si="439"/>
        <v>290.0625</v>
      </c>
      <c r="AV701" s="14">
        <f t="shared" si="440"/>
        <v>1643.6875</v>
      </c>
      <c r="AW701" s="15">
        <f>AV701/Sheet2!$B$2</f>
        <v>15.219328703703704</v>
      </c>
      <c r="AX701" s="10">
        <f t="shared" si="451"/>
        <v>367.6749375</v>
      </c>
      <c r="AY701" s="20">
        <f t="shared" si="441"/>
        <v>776.01256250000006</v>
      </c>
      <c r="AZ701" s="13">
        <f t="shared" si="442"/>
        <v>0.7744858572538883</v>
      </c>
      <c r="BA701" s="16">
        <f t="shared" si="443"/>
        <v>20</v>
      </c>
      <c r="BB701" s="19">
        <f>BA701*Sheet2!$B$2</f>
        <v>2160</v>
      </c>
      <c r="BC701" s="16">
        <f t="shared" si="444"/>
        <v>3000</v>
      </c>
      <c r="BD701" s="31">
        <f t="shared" si="445"/>
        <v>-63.987437499999942</v>
      </c>
      <c r="BE701" s="32" t="e">
        <f t="shared" si="446"/>
        <v>#DIV/0!</v>
      </c>
      <c r="BG701" s="37">
        <f t="shared" si="447"/>
        <v>17.009837962962962</v>
      </c>
      <c r="BH701" s="37">
        <f t="shared" si="448"/>
        <v>15.219328703703704</v>
      </c>
    </row>
    <row r="702" spans="1:60" x14ac:dyDescent="0.4">
      <c r="A702" s="23"/>
      <c r="B702" s="24">
        <f>A702*Sheet2!$B$2</f>
        <v>0</v>
      </c>
      <c r="C702" s="22"/>
      <c r="D702" s="10">
        <v>500</v>
      </c>
      <c r="E702" s="10">
        <f t="shared" si="411"/>
        <v>3000</v>
      </c>
      <c r="F702" s="10">
        <f t="shared" si="415"/>
        <v>8750</v>
      </c>
      <c r="G702" s="10">
        <f t="shared" si="416"/>
        <v>1933.75</v>
      </c>
      <c r="H702" s="11">
        <f t="shared" si="417"/>
        <v>1933.75</v>
      </c>
      <c r="I702" s="10">
        <f t="shared" si="449"/>
        <v>431.77875</v>
      </c>
      <c r="J702" s="12">
        <f t="shared" si="418"/>
        <v>1001.9712500000001</v>
      </c>
      <c r="K702" s="13" t="e">
        <f t="shared" si="419"/>
        <v>#DIV/0!</v>
      </c>
      <c r="L702" s="14">
        <f t="shared" si="420"/>
        <v>1933.75</v>
      </c>
      <c r="M702" s="15">
        <f>L702/Sheet2!$B$2</f>
        <v>17.905092592592592</v>
      </c>
      <c r="N702" s="16">
        <f t="shared" si="421"/>
        <v>20</v>
      </c>
      <c r="O702" s="19">
        <f>N702*Sheet2!$B$2</f>
        <v>2160</v>
      </c>
      <c r="P702" s="16">
        <f t="shared" si="422"/>
        <v>3000</v>
      </c>
      <c r="Q702" s="31">
        <f t="shared" si="412"/>
        <v>161.97125000000005</v>
      </c>
      <c r="R702" s="32" t="e">
        <f t="shared" si="423"/>
        <v>#DIV/0!</v>
      </c>
      <c r="S702" s="17"/>
      <c r="T702" s="18">
        <v>0.05</v>
      </c>
      <c r="U702" s="19">
        <f t="shared" si="424"/>
        <v>96.6875</v>
      </c>
      <c r="V702" s="14">
        <f t="shared" si="425"/>
        <v>1837.0625</v>
      </c>
      <c r="W702" s="15">
        <f>V702/Sheet2!$B$2</f>
        <v>17.009837962962962</v>
      </c>
      <c r="X702" s="10">
        <f t="shared" si="450"/>
        <v>410.41081250000002</v>
      </c>
      <c r="Y702" s="20">
        <f t="shared" si="426"/>
        <v>926.65168749999998</v>
      </c>
      <c r="Z702" s="13" t="e">
        <f t="shared" si="413"/>
        <v>#DIV/0!</v>
      </c>
      <c r="AA702" s="16">
        <f t="shared" si="427"/>
        <v>20</v>
      </c>
      <c r="AB702" s="19">
        <f>AA702*Sheet2!$B$2</f>
        <v>2160</v>
      </c>
      <c r="AC702" s="16">
        <f t="shared" si="428"/>
        <v>3000</v>
      </c>
      <c r="AD702" s="31">
        <f t="shared" si="429"/>
        <v>86.651687499999753</v>
      </c>
      <c r="AE702" s="32" t="e">
        <f t="shared" si="430"/>
        <v>#DIV/0!</v>
      </c>
      <c r="AG702" s="18">
        <v>0.1</v>
      </c>
      <c r="AH702" s="19">
        <f t="shared" si="431"/>
        <v>193.375</v>
      </c>
      <c r="AI702" s="14">
        <f t="shared" si="432"/>
        <v>1740.375</v>
      </c>
      <c r="AJ702" s="15">
        <f>AI702/Sheet2!$B$2</f>
        <v>16.114583333333332</v>
      </c>
      <c r="AK702" s="10">
        <f t="shared" si="433"/>
        <v>389.04287499999998</v>
      </c>
      <c r="AL702" s="20">
        <f t="shared" si="434"/>
        <v>851.33212499999991</v>
      </c>
      <c r="AM702" s="13" t="e">
        <f t="shared" si="414"/>
        <v>#DIV/0!</v>
      </c>
      <c r="AN702" s="16">
        <f t="shared" si="435"/>
        <v>20</v>
      </c>
      <c r="AO702" s="19">
        <f>AN702*Sheet2!$B$2</f>
        <v>2160</v>
      </c>
      <c r="AP702" s="16">
        <f t="shared" si="436"/>
        <v>3000</v>
      </c>
      <c r="AQ702" s="31">
        <f t="shared" si="437"/>
        <v>11.332124999999905</v>
      </c>
      <c r="AR702" s="32" t="e">
        <f t="shared" si="438"/>
        <v>#DIV/0!</v>
      </c>
      <c r="AT702" s="18">
        <v>0.15</v>
      </c>
      <c r="AU702" s="19">
        <f t="shared" si="439"/>
        <v>290.0625</v>
      </c>
      <c r="AV702" s="14">
        <f t="shared" si="440"/>
        <v>1643.6875</v>
      </c>
      <c r="AW702" s="15">
        <f>AV702/Sheet2!$B$2</f>
        <v>15.219328703703704</v>
      </c>
      <c r="AX702" s="10">
        <f t="shared" si="451"/>
        <v>367.6749375</v>
      </c>
      <c r="AY702" s="20">
        <f t="shared" si="441"/>
        <v>776.01256250000006</v>
      </c>
      <c r="AZ702" s="13">
        <f t="shared" si="442"/>
        <v>0.7744858572538883</v>
      </c>
      <c r="BA702" s="16">
        <f t="shared" si="443"/>
        <v>20</v>
      </c>
      <c r="BB702" s="19">
        <f>BA702*Sheet2!$B$2</f>
        <v>2160</v>
      </c>
      <c r="BC702" s="16">
        <f t="shared" si="444"/>
        <v>3000</v>
      </c>
      <c r="BD702" s="31">
        <f t="shared" si="445"/>
        <v>-63.987437499999942</v>
      </c>
      <c r="BE702" s="32" t="e">
        <f t="shared" si="446"/>
        <v>#DIV/0!</v>
      </c>
      <c r="BG702" s="37">
        <f t="shared" si="447"/>
        <v>17.009837962962962</v>
      </c>
      <c r="BH702" s="37">
        <f t="shared" si="448"/>
        <v>15.219328703703704</v>
      </c>
    </row>
    <row r="703" spans="1:60" x14ac:dyDescent="0.4">
      <c r="A703" s="23"/>
      <c r="B703" s="24">
        <f>A703*Sheet2!$B$2</f>
        <v>0</v>
      </c>
      <c r="C703" s="22"/>
      <c r="D703" s="10">
        <v>500</v>
      </c>
      <c r="E703" s="10">
        <f t="shared" si="411"/>
        <v>3000</v>
      </c>
      <c r="F703" s="10">
        <f t="shared" si="415"/>
        <v>8750</v>
      </c>
      <c r="G703" s="10">
        <f t="shared" si="416"/>
        <v>1933.75</v>
      </c>
      <c r="H703" s="11">
        <f t="shared" si="417"/>
        <v>1933.75</v>
      </c>
      <c r="I703" s="10">
        <f t="shared" si="449"/>
        <v>431.77875</v>
      </c>
      <c r="J703" s="12">
        <f t="shared" si="418"/>
        <v>1001.9712500000001</v>
      </c>
      <c r="K703" s="13" t="e">
        <f t="shared" si="419"/>
        <v>#DIV/0!</v>
      </c>
      <c r="L703" s="14">
        <f t="shared" si="420"/>
        <v>1933.75</v>
      </c>
      <c r="M703" s="15">
        <f>L703/Sheet2!$B$2</f>
        <v>17.905092592592592</v>
      </c>
      <c r="N703" s="16">
        <f t="shared" si="421"/>
        <v>20</v>
      </c>
      <c r="O703" s="19">
        <f>N703*Sheet2!$B$2</f>
        <v>2160</v>
      </c>
      <c r="P703" s="16">
        <f t="shared" si="422"/>
        <v>3000</v>
      </c>
      <c r="Q703" s="31">
        <f t="shared" si="412"/>
        <v>161.97125000000005</v>
      </c>
      <c r="R703" s="32" t="e">
        <f t="shared" si="423"/>
        <v>#DIV/0!</v>
      </c>
      <c r="S703" s="17"/>
      <c r="T703" s="18">
        <v>0.05</v>
      </c>
      <c r="U703" s="19">
        <f t="shared" si="424"/>
        <v>96.6875</v>
      </c>
      <c r="V703" s="14">
        <f t="shared" si="425"/>
        <v>1837.0625</v>
      </c>
      <c r="W703" s="15">
        <f>V703/Sheet2!$B$2</f>
        <v>17.009837962962962</v>
      </c>
      <c r="X703" s="10">
        <f t="shared" si="450"/>
        <v>410.41081250000002</v>
      </c>
      <c r="Y703" s="20">
        <f t="shared" si="426"/>
        <v>926.65168749999998</v>
      </c>
      <c r="Z703" s="13" t="e">
        <f t="shared" si="413"/>
        <v>#DIV/0!</v>
      </c>
      <c r="AA703" s="16">
        <f t="shared" si="427"/>
        <v>20</v>
      </c>
      <c r="AB703" s="19">
        <f>AA703*Sheet2!$B$2</f>
        <v>2160</v>
      </c>
      <c r="AC703" s="16">
        <f t="shared" si="428"/>
        <v>3000</v>
      </c>
      <c r="AD703" s="31">
        <f t="shared" si="429"/>
        <v>86.651687499999753</v>
      </c>
      <c r="AE703" s="32" t="e">
        <f t="shared" si="430"/>
        <v>#DIV/0!</v>
      </c>
      <c r="AG703" s="18">
        <v>0.1</v>
      </c>
      <c r="AH703" s="19">
        <f t="shared" si="431"/>
        <v>193.375</v>
      </c>
      <c r="AI703" s="14">
        <f t="shared" si="432"/>
        <v>1740.375</v>
      </c>
      <c r="AJ703" s="15">
        <f>AI703/Sheet2!$B$2</f>
        <v>16.114583333333332</v>
      </c>
      <c r="AK703" s="10">
        <f t="shared" si="433"/>
        <v>389.04287499999998</v>
      </c>
      <c r="AL703" s="20">
        <f t="shared" si="434"/>
        <v>851.33212499999991</v>
      </c>
      <c r="AM703" s="13" t="e">
        <f t="shared" si="414"/>
        <v>#DIV/0!</v>
      </c>
      <c r="AN703" s="16">
        <f t="shared" si="435"/>
        <v>20</v>
      </c>
      <c r="AO703" s="19">
        <f>AN703*Sheet2!$B$2</f>
        <v>2160</v>
      </c>
      <c r="AP703" s="16">
        <f t="shared" si="436"/>
        <v>3000</v>
      </c>
      <c r="AQ703" s="31">
        <f t="shared" si="437"/>
        <v>11.332124999999905</v>
      </c>
      <c r="AR703" s="32" t="e">
        <f t="shared" si="438"/>
        <v>#DIV/0!</v>
      </c>
      <c r="AT703" s="18">
        <v>0.15</v>
      </c>
      <c r="AU703" s="19">
        <f t="shared" si="439"/>
        <v>290.0625</v>
      </c>
      <c r="AV703" s="14">
        <f t="shared" si="440"/>
        <v>1643.6875</v>
      </c>
      <c r="AW703" s="15">
        <f>AV703/Sheet2!$B$2</f>
        <v>15.219328703703704</v>
      </c>
      <c r="AX703" s="10">
        <f t="shared" si="451"/>
        <v>367.6749375</v>
      </c>
      <c r="AY703" s="20">
        <f t="shared" si="441"/>
        <v>776.01256250000006</v>
      </c>
      <c r="AZ703" s="13">
        <f t="shared" si="442"/>
        <v>0.7744858572538883</v>
      </c>
      <c r="BA703" s="16">
        <f t="shared" si="443"/>
        <v>20</v>
      </c>
      <c r="BB703" s="19">
        <f>BA703*Sheet2!$B$2</f>
        <v>2160</v>
      </c>
      <c r="BC703" s="16">
        <f t="shared" si="444"/>
        <v>3000</v>
      </c>
      <c r="BD703" s="31">
        <f t="shared" si="445"/>
        <v>-63.987437499999942</v>
      </c>
      <c r="BE703" s="32" t="e">
        <f t="shared" si="446"/>
        <v>#DIV/0!</v>
      </c>
      <c r="BG703" s="37">
        <f t="shared" si="447"/>
        <v>17.009837962962962</v>
      </c>
      <c r="BH703" s="37">
        <f t="shared" si="448"/>
        <v>15.219328703703704</v>
      </c>
    </row>
    <row r="704" spans="1:60" x14ac:dyDescent="0.4">
      <c r="A704" s="23"/>
      <c r="B704" s="24">
        <f>A704*Sheet2!$B$2</f>
        <v>0</v>
      </c>
      <c r="C704" s="22"/>
      <c r="D704" s="10">
        <v>500</v>
      </c>
      <c r="E704" s="10">
        <f t="shared" si="411"/>
        <v>3000</v>
      </c>
      <c r="F704" s="10">
        <f t="shared" si="415"/>
        <v>8750</v>
      </c>
      <c r="G704" s="10">
        <f t="shared" si="416"/>
        <v>1933.75</v>
      </c>
      <c r="H704" s="11">
        <f t="shared" si="417"/>
        <v>1933.75</v>
      </c>
      <c r="I704" s="10">
        <f t="shared" si="449"/>
        <v>431.77875</v>
      </c>
      <c r="J704" s="12">
        <f t="shared" si="418"/>
        <v>1001.9712500000001</v>
      </c>
      <c r="K704" s="13" t="e">
        <f t="shared" si="419"/>
        <v>#DIV/0!</v>
      </c>
      <c r="L704" s="14">
        <f t="shared" si="420"/>
        <v>1933.75</v>
      </c>
      <c r="M704" s="15">
        <f>L704/Sheet2!$B$2</f>
        <v>17.905092592592592</v>
      </c>
      <c r="N704" s="16">
        <f t="shared" si="421"/>
        <v>20</v>
      </c>
      <c r="O704" s="19">
        <f>N704*Sheet2!$B$2</f>
        <v>2160</v>
      </c>
      <c r="P704" s="16">
        <f t="shared" si="422"/>
        <v>3000</v>
      </c>
      <c r="Q704" s="31">
        <f t="shared" si="412"/>
        <v>161.97125000000005</v>
      </c>
      <c r="R704" s="32" t="e">
        <f t="shared" si="423"/>
        <v>#DIV/0!</v>
      </c>
      <c r="S704" s="17"/>
      <c r="T704" s="18">
        <v>0.05</v>
      </c>
      <c r="U704" s="19">
        <f t="shared" si="424"/>
        <v>96.6875</v>
      </c>
      <c r="V704" s="14">
        <f t="shared" si="425"/>
        <v>1837.0625</v>
      </c>
      <c r="W704" s="15">
        <f>V704/Sheet2!$B$2</f>
        <v>17.009837962962962</v>
      </c>
      <c r="X704" s="10">
        <f t="shared" si="450"/>
        <v>410.41081250000002</v>
      </c>
      <c r="Y704" s="20">
        <f t="shared" si="426"/>
        <v>926.65168749999998</v>
      </c>
      <c r="Z704" s="13" t="e">
        <f t="shared" si="413"/>
        <v>#DIV/0!</v>
      </c>
      <c r="AA704" s="16">
        <f t="shared" si="427"/>
        <v>20</v>
      </c>
      <c r="AB704" s="19">
        <f>AA704*Sheet2!$B$2</f>
        <v>2160</v>
      </c>
      <c r="AC704" s="16">
        <f t="shared" si="428"/>
        <v>3000</v>
      </c>
      <c r="AD704" s="31">
        <f t="shared" si="429"/>
        <v>86.651687499999753</v>
      </c>
      <c r="AE704" s="32" t="e">
        <f t="shared" si="430"/>
        <v>#DIV/0!</v>
      </c>
      <c r="AG704" s="18">
        <v>0.1</v>
      </c>
      <c r="AH704" s="19">
        <f t="shared" si="431"/>
        <v>193.375</v>
      </c>
      <c r="AI704" s="14">
        <f t="shared" si="432"/>
        <v>1740.375</v>
      </c>
      <c r="AJ704" s="15">
        <f>AI704/Sheet2!$B$2</f>
        <v>16.114583333333332</v>
      </c>
      <c r="AK704" s="10">
        <f t="shared" si="433"/>
        <v>389.04287499999998</v>
      </c>
      <c r="AL704" s="20">
        <f t="shared" si="434"/>
        <v>851.33212499999991</v>
      </c>
      <c r="AM704" s="13" t="e">
        <f t="shared" si="414"/>
        <v>#DIV/0!</v>
      </c>
      <c r="AN704" s="16">
        <f t="shared" si="435"/>
        <v>20</v>
      </c>
      <c r="AO704" s="19">
        <f>AN704*Sheet2!$B$2</f>
        <v>2160</v>
      </c>
      <c r="AP704" s="16">
        <f t="shared" si="436"/>
        <v>3000</v>
      </c>
      <c r="AQ704" s="31">
        <f t="shared" si="437"/>
        <v>11.332124999999905</v>
      </c>
      <c r="AR704" s="32" t="e">
        <f t="shared" si="438"/>
        <v>#DIV/0!</v>
      </c>
      <c r="AT704" s="18">
        <v>0.15</v>
      </c>
      <c r="AU704" s="19">
        <f t="shared" si="439"/>
        <v>290.0625</v>
      </c>
      <c r="AV704" s="14">
        <f t="shared" si="440"/>
        <v>1643.6875</v>
      </c>
      <c r="AW704" s="15">
        <f>AV704/Sheet2!$B$2</f>
        <v>15.219328703703704</v>
      </c>
      <c r="AX704" s="10">
        <f t="shared" si="451"/>
        <v>367.6749375</v>
      </c>
      <c r="AY704" s="20">
        <f t="shared" si="441"/>
        <v>776.01256250000006</v>
      </c>
      <c r="AZ704" s="13">
        <f t="shared" si="442"/>
        <v>0.7744858572538883</v>
      </c>
      <c r="BA704" s="16">
        <f t="shared" si="443"/>
        <v>20</v>
      </c>
      <c r="BB704" s="19">
        <f>BA704*Sheet2!$B$2</f>
        <v>2160</v>
      </c>
      <c r="BC704" s="16">
        <f t="shared" si="444"/>
        <v>3000</v>
      </c>
      <c r="BD704" s="31">
        <f t="shared" si="445"/>
        <v>-63.987437499999942</v>
      </c>
      <c r="BE704" s="32" t="e">
        <f t="shared" si="446"/>
        <v>#DIV/0!</v>
      </c>
      <c r="BG704" s="37">
        <f t="shared" si="447"/>
        <v>17.009837962962962</v>
      </c>
      <c r="BH704" s="37">
        <f t="shared" si="448"/>
        <v>15.219328703703704</v>
      </c>
    </row>
    <row r="705" spans="1:60" x14ac:dyDescent="0.4">
      <c r="A705" s="23"/>
      <c r="B705" s="24">
        <f>A705*Sheet2!$B$2</f>
        <v>0</v>
      </c>
      <c r="C705" s="22"/>
      <c r="D705" s="10">
        <v>500</v>
      </c>
      <c r="E705" s="10">
        <f t="shared" si="411"/>
        <v>3000</v>
      </c>
      <c r="F705" s="10">
        <f t="shared" si="415"/>
        <v>8750</v>
      </c>
      <c r="G705" s="10">
        <f t="shared" si="416"/>
        <v>1933.75</v>
      </c>
      <c r="H705" s="11">
        <f t="shared" si="417"/>
        <v>1933.75</v>
      </c>
      <c r="I705" s="10">
        <f t="shared" si="449"/>
        <v>431.77875</v>
      </c>
      <c r="J705" s="12">
        <f t="shared" si="418"/>
        <v>1001.9712500000001</v>
      </c>
      <c r="K705" s="13" t="e">
        <f t="shared" si="419"/>
        <v>#DIV/0!</v>
      </c>
      <c r="L705" s="14">
        <f t="shared" si="420"/>
        <v>1933.75</v>
      </c>
      <c r="M705" s="15">
        <f>L705/Sheet2!$B$2</f>
        <v>17.905092592592592</v>
      </c>
      <c r="N705" s="16">
        <f t="shared" si="421"/>
        <v>20</v>
      </c>
      <c r="O705" s="19">
        <f>N705*Sheet2!$B$2</f>
        <v>2160</v>
      </c>
      <c r="P705" s="16">
        <f t="shared" si="422"/>
        <v>3000</v>
      </c>
      <c r="Q705" s="31">
        <f t="shared" si="412"/>
        <v>161.97125000000005</v>
      </c>
      <c r="R705" s="32" t="e">
        <f t="shared" si="423"/>
        <v>#DIV/0!</v>
      </c>
      <c r="S705" s="17"/>
      <c r="T705" s="18">
        <v>0.05</v>
      </c>
      <c r="U705" s="19">
        <f t="shared" si="424"/>
        <v>96.6875</v>
      </c>
      <c r="V705" s="14">
        <f t="shared" si="425"/>
        <v>1837.0625</v>
      </c>
      <c r="W705" s="15">
        <f>V705/Sheet2!$B$2</f>
        <v>17.009837962962962</v>
      </c>
      <c r="X705" s="10">
        <f t="shared" si="450"/>
        <v>410.41081250000002</v>
      </c>
      <c r="Y705" s="20">
        <f t="shared" si="426"/>
        <v>926.65168749999998</v>
      </c>
      <c r="Z705" s="13" t="e">
        <f t="shared" si="413"/>
        <v>#DIV/0!</v>
      </c>
      <c r="AA705" s="16">
        <f t="shared" si="427"/>
        <v>20</v>
      </c>
      <c r="AB705" s="19">
        <f>AA705*Sheet2!$B$2</f>
        <v>2160</v>
      </c>
      <c r="AC705" s="16">
        <f t="shared" si="428"/>
        <v>3000</v>
      </c>
      <c r="AD705" s="31">
        <f t="shared" si="429"/>
        <v>86.651687499999753</v>
      </c>
      <c r="AE705" s="32" t="e">
        <f t="shared" si="430"/>
        <v>#DIV/0!</v>
      </c>
      <c r="AG705" s="18">
        <v>0.1</v>
      </c>
      <c r="AH705" s="19">
        <f t="shared" si="431"/>
        <v>193.375</v>
      </c>
      <c r="AI705" s="14">
        <f t="shared" si="432"/>
        <v>1740.375</v>
      </c>
      <c r="AJ705" s="15">
        <f>AI705/Sheet2!$B$2</f>
        <v>16.114583333333332</v>
      </c>
      <c r="AK705" s="10">
        <f t="shared" si="433"/>
        <v>389.04287499999998</v>
      </c>
      <c r="AL705" s="20">
        <f t="shared" si="434"/>
        <v>851.33212499999991</v>
      </c>
      <c r="AM705" s="13" t="e">
        <f t="shared" si="414"/>
        <v>#DIV/0!</v>
      </c>
      <c r="AN705" s="16">
        <f t="shared" si="435"/>
        <v>20</v>
      </c>
      <c r="AO705" s="19">
        <f>AN705*Sheet2!$B$2</f>
        <v>2160</v>
      </c>
      <c r="AP705" s="16">
        <f t="shared" si="436"/>
        <v>3000</v>
      </c>
      <c r="AQ705" s="31">
        <f t="shared" si="437"/>
        <v>11.332124999999905</v>
      </c>
      <c r="AR705" s="32" t="e">
        <f t="shared" si="438"/>
        <v>#DIV/0!</v>
      </c>
      <c r="AT705" s="18">
        <v>0.15</v>
      </c>
      <c r="AU705" s="19">
        <f t="shared" si="439"/>
        <v>290.0625</v>
      </c>
      <c r="AV705" s="14">
        <f t="shared" si="440"/>
        <v>1643.6875</v>
      </c>
      <c r="AW705" s="15">
        <f>AV705/Sheet2!$B$2</f>
        <v>15.219328703703704</v>
      </c>
      <c r="AX705" s="10">
        <f t="shared" si="451"/>
        <v>367.6749375</v>
      </c>
      <c r="AY705" s="20">
        <f t="shared" si="441"/>
        <v>776.01256250000006</v>
      </c>
      <c r="AZ705" s="13">
        <f t="shared" si="442"/>
        <v>0.7744858572538883</v>
      </c>
      <c r="BA705" s="16">
        <f t="shared" si="443"/>
        <v>20</v>
      </c>
      <c r="BB705" s="19">
        <f>BA705*Sheet2!$B$2</f>
        <v>2160</v>
      </c>
      <c r="BC705" s="16">
        <f t="shared" si="444"/>
        <v>3000</v>
      </c>
      <c r="BD705" s="31">
        <f t="shared" si="445"/>
        <v>-63.987437499999942</v>
      </c>
      <c r="BE705" s="32" t="e">
        <f t="shared" si="446"/>
        <v>#DIV/0!</v>
      </c>
      <c r="BG705" s="37">
        <f t="shared" si="447"/>
        <v>17.009837962962962</v>
      </c>
      <c r="BH705" s="37">
        <f t="shared" si="448"/>
        <v>15.219328703703704</v>
      </c>
    </row>
    <row r="706" spans="1:60" x14ac:dyDescent="0.4">
      <c r="A706" s="23"/>
      <c r="B706" s="24">
        <f>A706*Sheet2!$B$2</f>
        <v>0</v>
      </c>
      <c r="C706" s="22"/>
      <c r="D706" s="10">
        <v>500</v>
      </c>
      <c r="E706" s="10">
        <f t="shared" si="411"/>
        <v>3000</v>
      </c>
      <c r="F706" s="10">
        <f t="shared" si="415"/>
        <v>8750</v>
      </c>
      <c r="G706" s="10">
        <f t="shared" si="416"/>
        <v>1933.75</v>
      </c>
      <c r="H706" s="11">
        <f t="shared" si="417"/>
        <v>1933.75</v>
      </c>
      <c r="I706" s="10">
        <f t="shared" si="449"/>
        <v>431.77875</v>
      </c>
      <c r="J706" s="12">
        <f t="shared" si="418"/>
        <v>1001.9712500000001</v>
      </c>
      <c r="K706" s="13" t="e">
        <f t="shared" si="419"/>
        <v>#DIV/0!</v>
      </c>
      <c r="L706" s="14">
        <f t="shared" si="420"/>
        <v>1933.75</v>
      </c>
      <c r="M706" s="15">
        <f>L706/Sheet2!$B$2</f>
        <v>17.905092592592592</v>
      </c>
      <c r="N706" s="16">
        <f t="shared" si="421"/>
        <v>20</v>
      </c>
      <c r="O706" s="19">
        <f>N706*Sheet2!$B$2</f>
        <v>2160</v>
      </c>
      <c r="P706" s="16">
        <f t="shared" si="422"/>
        <v>3000</v>
      </c>
      <c r="Q706" s="31">
        <f t="shared" si="412"/>
        <v>161.97125000000005</v>
      </c>
      <c r="R706" s="32" t="e">
        <f t="shared" si="423"/>
        <v>#DIV/0!</v>
      </c>
      <c r="S706" s="17"/>
      <c r="T706" s="18">
        <v>0.05</v>
      </c>
      <c r="U706" s="19">
        <f t="shared" si="424"/>
        <v>96.6875</v>
      </c>
      <c r="V706" s="14">
        <f t="shared" si="425"/>
        <v>1837.0625</v>
      </c>
      <c r="W706" s="15">
        <f>V706/Sheet2!$B$2</f>
        <v>17.009837962962962</v>
      </c>
      <c r="X706" s="10">
        <f t="shared" si="450"/>
        <v>410.41081250000002</v>
      </c>
      <c r="Y706" s="20">
        <f t="shared" si="426"/>
        <v>926.65168749999998</v>
      </c>
      <c r="Z706" s="13" t="e">
        <f t="shared" si="413"/>
        <v>#DIV/0!</v>
      </c>
      <c r="AA706" s="16">
        <f t="shared" si="427"/>
        <v>20</v>
      </c>
      <c r="AB706" s="19">
        <f>AA706*Sheet2!$B$2</f>
        <v>2160</v>
      </c>
      <c r="AC706" s="16">
        <f t="shared" si="428"/>
        <v>3000</v>
      </c>
      <c r="AD706" s="31">
        <f t="shared" si="429"/>
        <v>86.651687499999753</v>
      </c>
      <c r="AE706" s="32" t="e">
        <f t="shared" si="430"/>
        <v>#DIV/0!</v>
      </c>
      <c r="AG706" s="18">
        <v>0.1</v>
      </c>
      <c r="AH706" s="19">
        <f t="shared" si="431"/>
        <v>193.375</v>
      </c>
      <c r="AI706" s="14">
        <f t="shared" si="432"/>
        <v>1740.375</v>
      </c>
      <c r="AJ706" s="15">
        <f>AI706/Sheet2!$B$2</f>
        <v>16.114583333333332</v>
      </c>
      <c r="AK706" s="10">
        <f t="shared" si="433"/>
        <v>389.04287499999998</v>
      </c>
      <c r="AL706" s="20">
        <f t="shared" si="434"/>
        <v>851.33212499999991</v>
      </c>
      <c r="AM706" s="13" t="e">
        <f t="shared" si="414"/>
        <v>#DIV/0!</v>
      </c>
      <c r="AN706" s="16">
        <f t="shared" si="435"/>
        <v>20</v>
      </c>
      <c r="AO706" s="19">
        <f>AN706*Sheet2!$B$2</f>
        <v>2160</v>
      </c>
      <c r="AP706" s="16">
        <f t="shared" si="436"/>
        <v>3000</v>
      </c>
      <c r="AQ706" s="31">
        <f t="shared" si="437"/>
        <v>11.332124999999905</v>
      </c>
      <c r="AR706" s="32" t="e">
        <f t="shared" si="438"/>
        <v>#DIV/0!</v>
      </c>
      <c r="AT706" s="18">
        <v>0.15</v>
      </c>
      <c r="AU706" s="19">
        <f t="shared" si="439"/>
        <v>290.0625</v>
      </c>
      <c r="AV706" s="14">
        <f t="shared" si="440"/>
        <v>1643.6875</v>
      </c>
      <c r="AW706" s="15">
        <f>AV706/Sheet2!$B$2</f>
        <v>15.219328703703704</v>
      </c>
      <c r="AX706" s="10">
        <f t="shared" si="451"/>
        <v>367.6749375</v>
      </c>
      <c r="AY706" s="20">
        <f t="shared" si="441"/>
        <v>776.01256250000006</v>
      </c>
      <c r="AZ706" s="13">
        <f t="shared" si="442"/>
        <v>0.7744858572538883</v>
      </c>
      <c r="BA706" s="16">
        <f t="shared" si="443"/>
        <v>20</v>
      </c>
      <c r="BB706" s="19">
        <f>BA706*Sheet2!$B$2</f>
        <v>2160</v>
      </c>
      <c r="BC706" s="16">
        <f t="shared" si="444"/>
        <v>3000</v>
      </c>
      <c r="BD706" s="31">
        <f t="shared" si="445"/>
        <v>-63.987437499999942</v>
      </c>
      <c r="BE706" s="32" t="e">
        <f t="shared" si="446"/>
        <v>#DIV/0!</v>
      </c>
      <c r="BG706" s="37">
        <f t="shared" si="447"/>
        <v>17.009837962962962</v>
      </c>
      <c r="BH706" s="37">
        <f t="shared" si="448"/>
        <v>15.219328703703704</v>
      </c>
    </row>
    <row r="707" spans="1:60" x14ac:dyDescent="0.4">
      <c r="A707" s="23"/>
      <c r="B707" s="24">
        <f>A707*Sheet2!$B$2</f>
        <v>0</v>
      </c>
      <c r="C707" s="22"/>
      <c r="D707" s="10">
        <v>500</v>
      </c>
      <c r="E707" s="10">
        <f t="shared" si="411"/>
        <v>3000</v>
      </c>
      <c r="F707" s="10">
        <f t="shared" si="415"/>
        <v>8750</v>
      </c>
      <c r="G707" s="10">
        <f t="shared" si="416"/>
        <v>1933.75</v>
      </c>
      <c r="H707" s="11">
        <f t="shared" si="417"/>
        <v>1933.75</v>
      </c>
      <c r="I707" s="10">
        <f t="shared" si="449"/>
        <v>431.77875</v>
      </c>
      <c r="J707" s="12">
        <f t="shared" si="418"/>
        <v>1001.9712500000001</v>
      </c>
      <c r="K707" s="13" t="e">
        <f t="shared" si="419"/>
        <v>#DIV/0!</v>
      </c>
      <c r="L707" s="14">
        <f t="shared" si="420"/>
        <v>1933.75</v>
      </c>
      <c r="M707" s="15">
        <f>L707/Sheet2!$B$2</f>
        <v>17.905092592592592</v>
      </c>
      <c r="N707" s="16">
        <f t="shared" si="421"/>
        <v>20</v>
      </c>
      <c r="O707" s="19">
        <f>N707*Sheet2!$B$2</f>
        <v>2160</v>
      </c>
      <c r="P707" s="16">
        <f t="shared" si="422"/>
        <v>3000</v>
      </c>
      <c r="Q707" s="31">
        <f t="shared" si="412"/>
        <v>161.97125000000005</v>
      </c>
      <c r="R707" s="32" t="e">
        <f t="shared" si="423"/>
        <v>#DIV/0!</v>
      </c>
      <c r="S707" s="17"/>
      <c r="T707" s="18">
        <v>0.05</v>
      </c>
      <c r="U707" s="19">
        <f t="shared" si="424"/>
        <v>96.6875</v>
      </c>
      <c r="V707" s="14">
        <f t="shared" si="425"/>
        <v>1837.0625</v>
      </c>
      <c r="W707" s="15">
        <f>V707/Sheet2!$B$2</f>
        <v>17.009837962962962</v>
      </c>
      <c r="X707" s="10">
        <f t="shared" si="450"/>
        <v>410.41081250000002</v>
      </c>
      <c r="Y707" s="20">
        <f t="shared" si="426"/>
        <v>926.65168749999998</v>
      </c>
      <c r="Z707" s="13" t="e">
        <f t="shared" si="413"/>
        <v>#DIV/0!</v>
      </c>
      <c r="AA707" s="16">
        <f t="shared" si="427"/>
        <v>20</v>
      </c>
      <c r="AB707" s="19">
        <f>AA707*Sheet2!$B$2</f>
        <v>2160</v>
      </c>
      <c r="AC707" s="16">
        <f t="shared" si="428"/>
        <v>3000</v>
      </c>
      <c r="AD707" s="31">
        <f t="shared" si="429"/>
        <v>86.651687499999753</v>
      </c>
      <c r="AE707" s="32" t="e">
        <f t="shared" si="430"/>
        <v>#DIV/0!</v>
      </c>
      <c r="AG707" s="18">
        <v>0.1</v>
      </c>
      <c r="AH707" s="19">
        <f t="shared" si="431"/>
        <v>193.375</v>
      </c>
      <c r="AI707" s="14">
        <f t="shared" si="432"/>
        <v>1740.375</v>
      </c>
      <c r="AJ707" s="15">
        <f>AI707/Sheet2!$B$2</f>
        <v>16.114583333333332</v>
      </c>
      <c r="AK707" s="10">
        <f t="shared" si="433"/>
        <v>389.04287499999998</v>
      </c>
      <c r="AL707" s="20">
        <f t="shared" si="434"/>
        <v>851.33212499999991</v>
      </c>
      <c r="AM707" s="13" t="e">
        <f t="shared" si="414"/>
        <v>#DIV/0!</v>
      </c>
      <c r="AN707" s="16">
        <f t="shared" si="435"/>
        <v>20</v>
      </c>
      <c r="AO707" s="19">
        <f>AN707*Sheet2!$B$2</f>
        <v>2160</v>
      </c>
      <c r="AP707" s="16">
        <f t="shared" si="436"/>
        <v>3000</v>
      </c>
      <c r="AQ707" s="31">
        <f t="shared" si="437"/>
        <v>11.332124999999905</v>
      </c>
      <c r="AR707" s="32" t="e">
        <f t="shared" si="438"/>
        <v>#DIV/0!</v>
      </c>
      <c r="AT707" s="18">
        <v>0.15</v>
      </c>
      <c r="AU707" s="19">
        <f t="shared" si="439"/>
        <v>290.0625</v>
      </c>
      <c r="AV707" s="14">
        <f t="shared" si="440"/>
        <v>1643.6875</v>
      </c>
      <c r="AW707" s="15">
        <f>AV707/Sheet2!$B$2</f>
        <v>15.219328703703704</v>
      </c>
      <c r="AX707" s="10">
        <f t="shared" si="451"/>
        <v>367.6749375</v>
      </c>
      <c r="AY707" s="20">
        <f t="shared" si="441"/>
        <v>776.01256250000006</v>
      </c>
      <c r="AZ707" s="13">
        <f t="shared" si="442"/>
        <v>0.7744858572538883</v>
      </c>
      <c r="BA707" s="16">
        <f t="shared" si="443"/>
        <v>20</v>
      </c>
      <c r="BB707" s="19">
        <f>BA707*Sheet2!$B$2</f>
        <v>2160</v>
      </c>
      <c r="BC707" s="16">
        <f t="shared" si="444"/>
        <v>3000</v>
      </c>
      <c r="BD707" s="31">
        <f t="shared" si="445"/>
        <v>-63.987437499999942</v>
      </c>
      <c r="BE707" s="32" t="e">
        <f t="shared" si="446"/>
        <v>#DIV/0!</v>
      </c>
      <c r="BG707" s="37">
        <f t="shared" si="447"/>
        <v>17.009837962962962</v>
      </c>
      <c r="BH707" s="37">
        <f t="shared" si="448"/>
        <v>15.219328703703704</v>
      </c>
    </row>
    <row r="708" spans="1:60" x14ac:dyDescent="0.4">
      <c r="A708" s="23"/>
      <c r="B708" s="24">
        <f>A708*Sheet2!$B$2</f>
        <v>0</v>
      </c>
      <c r="C708" s="22"/>
      <c r="D708" s="10">
        <v>500</v>
      </c>
      <c r="E708" s="10">
        <f t="shared" si="411"/>
        <v>3000</v>
      </c>
      <c r="F708" s="10">
        <f t="shared" si="415"/>
        <v>8750</v>
      </c>
      <c r="G708" s="10">
        <f t="shared" si="416"/>
        <v>1933.75</v>
      </c>
      <c r="H708" s="11">
        <f t="shared" si="417"/>
        <v>1933.75</v>
      </c>
      <c r="I708" s="10">
        <f t="shared" si="449"/>
        <v>431.77875</v>
      </c>
      <c r="J708" s="12">
        <f t="shared" si="418"/>
        <v>1001.9712500000001</v>
      </c>
      <c r="K708" s="13" t="e">
        <f t="shared" si="419"/>
        <v>#DIV/0!</v>
      </c>
      <c r="L708" s="14">
        <f t="shared" si="420"/>
        <v>1933.75</v>
      </c>
      <c r="M708" s="15">
        <f>L708/Sheet2!$B$2</f>
        <v>17.905092592592592</v>
      </c>
      <c r="N708" s="16">
        <f t="shared" si="421"/>
        <v>20</v>
      </c>
      <c r="O708" s="19">
        <f>N708*Sheet2!$B$2</f>
        <v>2160</v>
      </c>
      <c r="P708" s="16">
        <f t="shared" si="422"/>
        <v>3000</v>
      </c>
      <c r="Q708" s="31">
        <f t="shared" si="412"/>
        <v>161.97125000000005</v>
      </c>
      <c r="R708" s="32" t="e">
        <f t="shared" si="423"/>
        <v>#DIV/0!</v>
      </c>
      <c r="S708" s="17"/>
      <c r="T708" s="18">
        <v>0.05</v>
      </c>
      <c r="U708" s="19">
        <f t="shared" si="424"/>
        <v>96.6875</v>
      </c>
      <c r="V708" s="14">
        <f t="shared" si="425"/>
        <v>1837.0625</v>
      </c>
      <c r="W708" s="15">
        <f>V708/Sheet2!$B$2</f>
        <v>17.009837962962962</v>
      </c>
      <c r="X708" s="10">
        <f t="shared" si="450"/>
        <v>410.41081250000002</v>
      </c>
      <c r="Y708" s="20">
        <f t="shared" si="426"/>
        <v>926.65168749999998</v>
      </c>
      <c r="Z708" s="13" t="e">
        <f t="shared" si="413"/>
        <v>#DIV/0!</v>
      </c>
      <c r="AA708" s="16">
        <f t="shared" si="427"/>
        <v>20</v>
      </c>
      <c r="AB708" s="19">
        <f>AA708*Sheet2!$B$2</f>
        <v>2160</v>
      </c>
      <c r="AC708" s="16">
        <f t="shared" si="428"/>
        <v>3000</v>
      </c>
      <c r="AD708" s="31">
        <f t="shared" si="429"/>
        <v>86.651687499999753</v>
      </c>
      <c r="AE708" s="32" t="e">
        <f t="shared" si="430"/>
        <v>#DIV/0!</v>
      </c>
      <c r="AG708" s="18">
        <v>0.1</v>
      </c>
      <c r="AH708" s="19">
        <f t="shared" si="431"/>
        <v>193.375</v>
      </c>
      <c r="AI708" s="14">
        <f t="shared" si="432"/>
        <v>1740.375</v>
      </c>
      <c r="AJ708" s="15">
        <f>AI708/Sheet2!$B$2</f>
        <v>16.114583333333332</v>
      </c>
      <c r="AK708" s="10">
        <f t="shared" si="433"/>
        <v>389.04287499999998</v>
      </c>
      <c r="AL708" s="20">
        <f t="shared" si="434"/>
        <v>851.33212499999991</v>
      </c>
      <c r="AM708" s="13" t="e">
        <f t="shared" si="414"/>
        <v>#DIV/0!</v>
      </c>
      <c r="AN708" s="16">
        <f t="shared" si="435"/>
        <v>20</v>
      </c>
      <c r="AO708" s="19">
        <f>AN708*Sheet2!$B$2</f>
        <v>2160</v>
      </c>
      <c r="AP708" s="16">
        <f t="shared" si="436"/>
        <v>3000</v>
      </c>
      <c r="AQ708" s="31">
        <f t="shared" si="437"/>
        <v>11.332124999999905</v>
      </c>
      <c r="AR708" s="32" t="e">
        <f t="shared" si="438"/>
        <v>#DIV/0!</v>
      </c>
      <c r="AT708" s="18">
        <v>0.15</v>
      </c>
      <c r="AU708" s="19">
        <f t="shared" si="439"/>
        <v>290.0625</v>
      </c>
      <c r="AV708" s="14">
        <f t="shared" si="440"/>
        <v>1643.6875</v>
      </c>
      <c r="AW708" s="15">
        <f>AV708/Sheet2!$B$2</f>
        <v>15.219328703703704</v>
      </c>
      <c r="AX708" s="10">
        <f t="shared" si="451"/>
        <v>367.6749375</v>
      </c>
      <c r="AY708" s="20">
        <f t="shared" si="441"/>
        <v>776.01256250000006</v>
      </c>
      <c r="AZ708" s="13">
        <f t="shared" si="442"/>
        <v>0.7744858572538883</v>
      </c>
      <c r="BA708" s="16">
        <f t="shared" si="443"/>
        <v>20</v>
      </c>
      <c r="BB708" s="19">
        <f>BA708*Sheet2!$B$2</f>
        <v>2160</v>
      </c>
      <c r="BC708" s="16">
        <f t="shared" si="444"/>
        <v>3000</v>
      </c>
      <c r="BD708" s="31">
        <f t="shared" si="445"/>
        <v>-63.987437499999942</v>
      </c>
      <c r="BE708" s="32" t="e">
        <f t="shared" si="446"/>
        <v>#DIV/0!</v>
      </c>
      <c r="BG708" s="37">
        <f t="shared" si="447"/>
        <v>17.009837962962962</v>
      </c>
      <c r="BH708" s="37">
        <f t="shared" si="448"/>
        <v>15.219328703703704</v>
      </c>
    </row>
    <row r="709" spans="1:60" x14ac:dyDescent="0.4">
      <c r="A709" s="23"/>
      <c r="B709" s="24">
        <f>A709*Sheet2!$B$2</f>
        <v>0</v>
      </c>
      <c r="C709" s="22"/>
      <c r="D709" s="10">
        <v>500</v>
      </c>
      <c r="E709" s="10">
        <f t="shared" si="411"/>
        <v>3000</v>
      </c>
      <c r="F709" s="10">
        <f t="shared" si="415"/>
        <v>8750</v>
      </c>
      <c r="G709" s="10">
        <f t="shared" si="416"/>
        <v>1933.75</v>
      </c>
      <c r="H709" s="11">
        <f t="shared" si="417"/>
        <v>1933.75</v>
      </c>
      <c r="I709" s="10">
        <f t="shared" si="449"/>
        <v>431.77875</v>
      </c>
      <c r="J709" s="12">
        <f t="shared" si="418"/>
        <v>1001.9712500000001</v>
      </c>
      <c r="K709" s="13" t="e">
        <f t="shared" si="419"/>
        <v>#DIV/0!</v>
      </c>
      <c r="L709" s="14">
        <f t="shared" si="420"/>
        <v>1933.75</v>
      </c>
      <c r="M709" s="15">
        <f>L709/Sheet2!$B$2</f>
        <v>17.905092592592592</v>
      </c>
      <c r="N709" s="16">
        <f t="shared" si="421"/>
        <v>20</v>
      </c>
      <c r="O709" s="19">
        <f>N709*Sheet2!$B$2</f>
        <v>2160</v>
      </c>
      <c r="P709" s="16">
        <f t="shared" si="422"/>
        <v>3000</v>
      </c>
      <c r="Q709" s="31">
        <f t="shared" si="412"/>
        <v>161.97125000000005</v>
      </c>
      <c r="R709" s="32" t="e">
        <f t="shared" si="423"/>
        <v>#DIV/0!</v>
      </c>
      <c r="S709" s="17"/>
      <c r="T709" s="18">
        <v>0.05</v>
      </c>
      <c r="U709" s="19">
        <f t="shared" si="424"/>
        <v>96.6875</v>
      </c>
      <c r="V709" s="14">
        <f t="shared" si="425"/>
        <v>1837.0625</v>
      </c>
      <c r="W709" s="15">
        <f>V709/Sheet2!$B$2</f>
        <v>17.009837962962962</v>
      </c>
      <c r="X709" s="10">
        <f t="shared" si="450"/>
        <v>410.41081250000002</v>
      </c>
      <c r="Y709" s="20">
        <f t="shared" si="426"/>
        <v>926.65168749999998</v>
      </c>
      <c r="Z709" s="13" t="e">
        <f t="shared" si="413"/>
        <v>#DIV/0!</v>
      </c>
      <c r="AA709" s="16">
        <f t="shared" si="427"/>
        <v>20</v>
      </c>
      <c r="AB709" s="19">
        <f>AA709*Sheet2!$B$2</f>
        <v>2160</v>
      </c>
      <c r="AC709" s="16">
        <f t="shared" si="428"/>
        <v>3000</v>
      </c>
      <c r="AD709" s="31">
        <f t="shared" si="429"/>
        <v>86.651687499999753</v>
      </c>
      <c r="AE709" s="32" t="e">
        <f t="shared" si="430"/>
        <v>#DIV/0!</v>
      </c>
      <c r="AG709" s="18">
        <v>0.1</v>
      </c>
      <c r="AH709" s="19">
        <f t="shared" si="431"/>
        <v>193.375</v>
      </c>
      <c r="AI709" s="14">
        <f t="shared" si="432"/>
        <v>1740.375</v>
      </c>
      <c r="AJ709" s="15">
        <f>AI709/Sheet2!$B$2</f>
        <v>16.114583333333332</v>
      </c>
      <c r="AK709" s="10">
        <f t="shared" si="433"/>
        <v>389.04287499999998</v>
      </c>
      <c r="AL709" s="20">
        <f t="shared" si="434"/>
        <v>851.33212499999991</v>
      </c>
      <c r="AM709" s="13" t="e">
        <f t="shared" si="414"/>
        <v>#DIV/0!</v>
      </c>
      <c r="AN709" s="16">
        <f t="shared" si="435"/>
        <v>20</v>
      </c>
      <c r="AO709" s="19">
        <f>AN709*Sheet2!$B$2</f>
        <v>2160</v>
      </c>
      <c r="AP709" s="16">
        <f t="shared" si="436"/>
        <v>3000</v>
      </c>
      <c r="AQ709" s="31">
        <f t="shared" si="437"/>
        <v>11.332124999999905</v>
      </c>
      <c r="AR709" s="32" t="e">
        <f t="shared" si="438"/>
        <v>#DIV/0!</v>
      </c>
      <c r="AT709" s="18">
        <v>0.15</v>
      </c>
      <c r="AU709" s="19">
        <f t="shared" si="439"/>
        <v>290.0625</v>
      </c>
      <c r="AV709" s="14">
        <f t="shared" si="440"/>
        <v>1643.6875</v>
      </c>
      <c r="AW709" s="15">
        <f>AV709/Sheet2!$B$2</f>
        <v>15.219328703703704</v>
      </c>
      <c r="AX709" s="10">
        <f t="shared" si="451"/>
        <v>367.6749375</v>
      </c>
      <c r="AY709" s="20">
        <f t="shared" si="441"/>
        <v>776.01256250000006</v>
      </c>
      <c r="AZ709" s="13">
        <f t="shared" si="442"/>
        <v>0.7744858572538883</v>
      </c>
      <c r="BA709" s="16">
        <f t="shared" si="443"/>
        <v>20</v>
      </c>
      <c r="BB709" s="19">
        <f>BA709*Sheet2!$B$2</f>
        <v>2160</v>
      </c>
      <c r="BC709" s="16">
        <f t="shared" si="444"/>
        <v>3000</v>
      </c>
      <c r="BD709" s="31">
        <f t="shared" si="445"/>
        <v>-63.987437499999942</v>
      </c>
      <c r="BE709" s="32" t="e">
        <f t="shared" si="446"/>
        <v>#DIV/0!</v>
      </c>
      <c r="BG709" s="37">
        <f t="shared" si="447"/>
        <v>17.009837962962962</v>
      </c>
      <c r="BH709" s="37">
        <f t="shared" si="448"/>
        <v>15.219328703703704</v>
      </c>
    </row>
    <row r="710" spans="1:60" x14ac:dyDescent="0.4">
      <c r="A710" s="23"/>
      <c r="B710" s="24">
        <f>A710*Sheet2!$B$2</f>
        <v>0</v>
      </c>
      <c r="C710" s="22"/>
      <c r="D710" s="10">
        <v>500</v>
      </c>
      <c r="E710" s="10">
        <f t="shared" si="411"/>
        <v>3000</v>
      </c>
      <c r="F710" s="10">
        <f t="shared" si="415"/>
        <v>8750</v>
      </c>
      <c r="G710" s="10">
        <f t="shared" si="416"/>
        <v>1933.75</v>
      </c>
      <c r="H710" s="11">
        <f t="shared" si="417"/>
        <v>1933.75</v>
      </c>
      <c r="I710" s="10">
        <f t="shared" si="449"/>
        <v>431.77875</v>
      </c>
      <c r="J710" s="12">
        <f t="shared" si="418"/>
        <v>1001.9712500000001</v>
      </c>
      <c r="K710" s="13" t="e">
        <f t="shared" si="419"/>
        <v>#DIV/0!</v>
      </c>
      <c r="L710" s="14">
        <f t="shared" si="420"/>
        <v>1933.75</v>
      </c>
      <c r="M710" s="15">
        <f>L710/Sheet2!$B$2</f>
        <v>17.905092592592592</v>
      </c>
      <c r="N710" s="16">
        <f t="shared" si="421"/>
        <v>20</v>
      </c>
      <c r="O710" s="19">
        <f>N710*Sheet2!$B$2</f>
        <v>2160</v>
      </c>
      <c r="P710" s="16">
        <f t="shared" si="422"/>
        <v>3000</v>
      </c>
      <c r="Q710" s="31">
        <f t="shared" si="412"/>
        <v>161.97125000000005</v>
      </c>
      <c r="R710" s="32" t="e">
        <f t="shared" si="423"/>
        <v>#DIV/0!</v>
      </c>
      <c r="S710" s="17"/>
      <c r="T710" s="18">
        <v>0.05</v>
      </c>
      <c r="U710" s="19">
        <f t="shared" si="424"/>
        <v>96.6875</v>
      </c>
      <c r="V710" s="14">
        <f t="shared" si="425"/>
        <v>1837.0625</v>
      </c>
      <c r="W710" s="15">
        <f>V710/Sheet2!$B$2</f>
        <v>17.009837962962962</v>
      </c>
      <c r="X710" s="10">
        <f t="shared" si="450"/>
        <v>410.41081250000002</v>
      </c>
      <c r="Y710" s="20">
        <f t="shared" si="426"/>
        <v>926.65168749999998</v>
      </c>
      <c r="Z710" s="13" t="e">
        <f t="shared" si="413"/>
        <v>#DIV/0!</v>
      </c>
      <c r="AA710" s="16">
        <f t="shared" si="427"/>
        <v>20</v>
      </c>
      <c r="AB710" s="19">
        <f>AA710*Sheet2!$B$2</f>
        <v>2160</v>
      </c>
      <c r="AC710" s="16">
        <f t="shared" si="428"/>
        <v>3000</v>
      </c>
      <c r="AD710" s="31">
        <f t="shared" si="429"/>
        <v>86.651687499999753</v>
      </c>
      <c r="AE710" s="32" t="e">
        <f t="shared" si="430"/>
        <v>#DIV/0!</v>
      </c>
      <c r="AG710" s="18">
        <v>0.1</v>
      </c>
      <c r="AH710" s="19">
        <f t="shared" si="431"/>
        <v>193.375</v>
      </c>
      <c r="AI710" s="14">
        <f t="shared" si="432"/>
        <v>1740.375</v>
      </c>
      <c r="AJ710" s="15">
        <f>AI710/Sheet2!$B$2</f>
        <v>16.114583333333332</v>
      </c>
      <c r="AK710" s="10">
        <f t="shared" si="433"/>
        <v>389.04287499999998</v>
      </c>
      <c r="AL710" s="20">
        <f t="shared" si="434"/>
        <v>851.33212499999991</v>
      </c>
      <c r="AM710" s="13" t="e">
        <f t="shared" si="414"/>
        <v>#DIV/0!</v>
      </c>
      <c r="AN710" s="16">
        <f t="shared" si="435"/>
        <v>20</v>
      </c>
      <c r="AO710" s="19">
        <f>AN710*Sheet2!$B$2</f>
        <v>2160</v>
      </c>
      <c r="AP710" s="16">
        <f t="shared" si="436"/>
        <v>3000</v>
      </c>
      <c r="AQ710" s="31">
        <f t="shared" si="437"/>
        <v>11.332124999999905</v>
      </c>
      <c r="AR710" s="32" t="e">
        <f t="shared" si="438"/>
        <v>#DIV/0!</v>
      </c>
      <c r="AT710" s="18">
        <v>0.15</v>
      </c>
      <c r="AU710" s="19">
        <f t="shared" si="439"/>
        <v>290.0625</v>
      </c>
      <c r="AV710" s="14">
        <f t="shared" si="440"/>
        <v>1643.6875</v>
      </c>
      <c r="AW710" s="15">
        <f>AV710/Sheet2!$B$2</f>
        <v>15.219328703703704</v>
      </c>
      <c r="AX710" s="10">
        <f t="shared" si="451"/>
        <v>367.6749375</v>
      </c>
      <c r="AY710" s="20">
        <f t="shared" si="441"/>
        <v>776.01256250000006</v>
      </c>
      <c r="AZ710" s="13">
        <f t="shared" si="442"/>
        <v>0.7744858572538883</v>
      </c>
      <c r="BA710" s="16">
        <f t="shared" si="443"/>
        <v>20</v>
      </c>
      <c r="BB710" s="19">
        <f>BA710*Sheet2!$B$2</f>
        <v>2160</v>
      </c>
      <c r="BC710" s="16">
        <f t="shared" si="444"/>
        <v>3000</v>
      </c>
      <c r="BD710" s="31">
        <f t="shared" si="445"/>
        <v>-63.987437499999942</v>
      </c>
      <c r="BE710" s="32" t="e">
        <f t="shared" si="446"/>
        <v>#DIV/0!</v>
      </c>
      <c r="BG710" s="37">
        <f t="shared" si="447"/>
        <v>17.009837962962962</v>
      </c>
      <c r="BH710" s="37">
        <f t="shared" si="448"/>
        <v>15.219328703703704</v>
      </c>
    </row>
    <row r="711" spans="1:60" x14ac:dyDescent="0.4">
      <c r="A711" s="23"/>
      <c r="B711" s="24">
        <f>A711*Sheet2!$B$2</f>
        <v>0</v>
      </c>
      <c r="C711" s="22"/>
      <c r="D711" s="10">
        <v>500</v>
      </c>
      <c r="E711" s="10">
        <f t="shared" si="411"/>
        <v>3000</v>
      </c>
      <c r="F711" s="10">
        <f t="shared" si="415"/>
        <v>8750</v>
      </c>
      <c r="G711" s="10">
        <f t="shared" si="416"/>
        <v>1933.75</v>
      </c>
      <c r="H711" s="11">
        <f t="shared" si="417"/>
        <v>1933.75</v>
      </c>
      <c r="I711" s="10">
        <f t="shared" si="449"/>
        <v>431.77875</v>
      </c>
      <c r="J711" s="12">
        <f t="shared" si="418"/>
        <v>1001.9712500000001</v>
      </c>
      <c r="K711" s="13" t="e">
        <f t="shared" si="419"/>
        <v>#DIV/0!</v>
      </c>
      <c r="L711" s="14">
        <f t="shared" si="420"/>
        <v>1933.75</v>
      </c>
      <c r="M711" s="15">
        <f>L711/Sheet2!$B$2</f>
        <v>17.905092592592592</v>
      </c>
      <c r="N711" s="16">
        <f t="shared" si="421"/>
        <v>20</v>
      </c>
      <c r="O711" s="19">
        <f>N711*Sheet2!$B$2</f>
        <v>2160</v>
      </c>
      <c r="P711" s="16">
        <f t="shared" si="422"/>
        <v>3000</v>
      </c>
      <c r="Q711" s="31">
        <f t="shared" si="412"/>
        <v>161.97125000000005</v>
      </c>
      <c r="R711" s="32" t="e">
        <f t="shared" si="423"/>
        <v>#DIV/0!</v>
      </c>
      <c r="S711" s="17"/>
      <c r="T711" s="18">
        <v>0.05</v>
      </c>
      <c r="U711" s="19">
        <f t="shared" si="424"/>
        <v>96.6875</v>
      </c>
      <c r="V711" s="14">
        <f t="shared" si="425"/>
        <v>1837.0625</v>
      </c>
      <c r="W711" s="15">
        <f>V711/Sheet2!$B$2</f>
        <v>17.009837962962962</v>
      </c>
      <c r="X711" s="10">
        <f t="shared" si="450"/>
        <v>410.41081250000002</v>
      </c>
      <c r="Y711" s="20">
        <f t="shared" si="426"/>
        <v>926.65168749999998</v>
      </c>
      <c r="Z711" s="13" t="e">
        <f t="shared" si="413"/>
        <v>#DIV/0!</v>
      </c>
      <c r="AA711" s="16">
        <f t="shared" si="427"/>
        <v>20</v>
      </c>
      <c r="AB711" s="19">
        <f>AA711*Sheet2!$B$2</f>
        <v>2160</v>
      </c>
      <c r="AC711" s="16">
        <f t="shared" si="428"/>
        <v>3000</v>
      </c>
      <c r="AD711" s="31">
        <f t="shared" si="429"/>
        <v>86.651687499999753</v>
      </c>
      <c r="AE711" s="32" t="e">
        <f t="shared" si="430"/>
        <v>#DIV/0!</v>
      </c>
      <c r="AG711" s="18">
        <v>0.1</v>
      </c>
      <c r="AH711" s="19">
        <f t="shared" si="431"/>
        <v>193.375</v>
      </c>
      <c r="AI711" s="14">
        <f t="shared" si="432"/>
        <v>1740.375</v>
      </c>
      <c r="AJ711" s="15">
        <f>AI711/Sheet2!$B$2</f>
        <v>16.114583333333332</v>
      </c>
      <c r="AK711" s="10">
        <f t="shared" si="433"/>
        <v>389.04287499999998</v>
      </c>
      <c r="AL711" s="20">
        <f t="shared" si="434"/>
        <v>851.33212499999991</v>
      </c>
      <c r="AM711" s="13" t="e">
        <f t="shared" si="414"/>
        <v>#DIV/0!</v>
      </c>
      <c r="AN711" s="16">
        <f t="shared" si="435"/>
        <v>20</v>
      </c>
      <c r="AO711" s="19">
        <f>AN711*Sheet2!$B$2</f>
        <v>2160</v>
      </c>
      <c r="AP711" s="16">
        <f t="shared" si="436"/>
        <v>3000</v>
      </c>
      <c r="AQ711" s="31">
        <f t="shared" si="437"/>
        <v>11.332124999999905</v>
      </c>
      <c r="AR711" s="32" t="e">
        <f t="shared" si="438"/>
        <v>#DIV/0!</v>
      </c>
      <c r="AT711" s="18">
        <v>0.15</v>
      </c>
      <c r="AU711" s="19">
        <f t="shared" si="439"/>
        <v>290.0625</v>
      </c>
      <c r="AV711" s="14">
        <f t="shared" si="440"/>
        <v>1643.6875</v>
      </c>
      <c r="AW711" s="15">
        <f>AV711/Sheet2!$B$2</f>
        <v>15.219328703703704</v>
      </c>
      <c r="AX711" s="10">
        <f t="shared" si="451"/>
        <v>367.6749375</v>
      </c>
      <c r="AY711" s="20">
        <f t="shared" si="441"/>
        <v>776.01256250000006</v>
      </c>
      <c r="AZ711" s="13">
        <f t="shared" si="442"/>
        <v>0.7744858572538883</v>
      </c>
      <c r="BA711" s="16">
        <f t="shared" si="443"/>
        <v>20</v>
      </c>
      <c r="BB711" s="19">
        <f>BA711*Sheet2!$B$2</f>
        <v>2160</v>
      </c>
      <c r="BC711" s="16">
        <f t="shared" si="444"/>
        <v>3000</v>
      </c>
      <c r="BD711" s="31">
        <f t="shared" si="445"/>
        <v>-63.987437499999942</v>
      </c>
      <c r="BE711" s="32" t="e">
        <f t="shared" si="446"/>
        <v>#DIV/0!</v>
      </c>
      <c r="BG711" s="37">
        <f t="shared" si="447"/>
        <v>17.009837962962962</v>
      </c>
      <c r="BH711" s="37">
        <f t="shared" si="448"/>
        <v>15.219328703703704</v>
      </c>
    </row>
    <row r="712" spans="1:60" x14ac:dyDescent="0.4">
      <c r="A712" s="23"/>
      <c r="B712" s="24">
        <f>A712*Sheet2!$B$2</f>
        <v>0</v>
      </c>
      <c r="C712" s="22"/>
      <c r="D712" s="10">
        <v>500</v>
      </c>
      <c r="E712" s="10">
        <f t="shared" ref="E712:E775" si="452">IF(C712&lt;2500,$F$3,0)</f>
        <v>3000</v>
      </c>
      <c r="F712" s="10">
        <f t="shared" si="415"/>
        <v>8750</v>
      </c>
      <c r="G712" s="10">
        <f t="shared" si="416"/>
        <v>1933.75</v>
      </c>
      <c r="H712" s="11">
        <f t="shared" si="417"/>
        <v>1933.75</v>
      </c>
      <c r="I712" s="10">
        <f t="shared" si="449"/>
        <v>431.77875</v>
      </c>
      <c r="J712" s="12">
        <f t="shared" si="418"/>
        <v>1001.9712500000001</v>
      </c>
      <c r="K712" s="13" t="e">
        <f t="shared" si="419"/>
        <v>#DIV/0!</v>
      </c>
      <c r="L712" s="14">
        <f t="shared" si="420"/>
        <v>1933.75</v>
      </c>
      <c r="M712" s="15">
        <f>L712/Sheet2!$B$2</f>
        <v>17.905092592592592</v>
      </c>
      <c r="N712" s="16">
        <f t="shared" si="421"/>
        <v>20</v>
      </c>
      <c r="O712" s="19">
        <f>N712*Sheet2!$B$2</f>
        <v>2160</v>
      </c>
      <c r="P712" s="16">
        <f t="shared" si="422"/>
        <v>3000</v>
      </c>
      <c r="Q712" s="31">
        <f t="shared" ref="Q712:Q775" si="453">IF($E712&lt;=-1,(J712-P712),(J712+O712-P712))</f>
        <v>161.97125000000005</v>
      </c>
      <c r="R712" s="32" t="e">
        <f t="shared" si="423"/>
        <v>#DIV/0!</v>
      </c>
      <c r="S712" s="17"/>
      <c r="T712" s="18">
        <v>0.05</v>
      </c>
      <c r="U712" s="19">
        <f t="shared" si="424"/>
        <v>96.6875</v>
      </c>
      <c r="V712" s="14">
        <f t="shared" si="425"/>
        <v>1837.0625</v>
      </c>
      <c r="W712" s="15">
        <f>V712/Sheet2!$B$2</f>
        <v>17.009837962962962</v>
      </c>
      <c r="X712" s="10">
        <f t="shared" si="450"/>
        <v>410.41081250000002</v>
      </c>
      <c r="Y712" s="20">
        <f t="shared" si="426"/>
        <v>926.65168749999998</v>
      </c>
      <c r="Z712" s="13" t="e">
        <f t="shared" ref="Z712:Z775" si="454">Y712/C712</f>
        <v>#DIV/0!</v>
      </c>
      <c r="AA712" s="16">
        <f t="shared" si="427"/>
        <v>20</v>
      </c>
      <c r="AB712" s="19">
        <f>AA712*Sheet2!$B$2</f>
        <v>2160</v>
      </c>
      <c r="AC712" s="16">
        <f t="shared" si="428"/>
        <v>3000</v>
      </c>
      <c r="AD712" s="31">
        <f t="shared" si="429"/>
        <v>86.651687499999753</v>
      </c>
      <c r="AE712" s="32" t="e">
        <f t="shared" si="430"/>
        <v>#DIV/0!</v>
      </c>
      <c r="AG712" s="18">
        <v>0.1</v>
      </c>
      <c r="AH712" s="19">
        <f t="shared" si="431"/>
        <v>193.375</v>
      </c>
      <c r="AI712" s="14">
        <f t="shared" si="432"/>
        <v>1740.375</v>
      </c>
      <c r="AJ712" s="15">
        <f>AI712/Sheet2!$B$2</f>
        <v>16.114583333333332</v>
      </c>
      <c r="AK712" s="10">
        <f t="shared" si="433"/>
        <v>389.04287499999998</v>
      </c>
      <c r="AL712" s="20">
        <f t="shared" si="434"/>
        <v>851.33212499999991</v>
      </c>
      <c r="AM712" s="13" t="e">
        <f t="shared" ref="AM712:AM775" si="455">AL712/C712</f>
        <v>#DIV/0!</v>
      </c>
      <c r="AN712" s="16">
        <f t="shared" si="435"/>
        <v>20</v>
      </c>
      <c r="AO712" s="19">
        <f>AN712*Sheet2!$B$2</f>
        <v>2160</v>
      </c>
      <c r="AP712" s="16">
        <f t="shared" si="436"/>
        <v>3000</v>
      </c>
      <c r="AQ712" s="31">
        <f t="shared" si="437"/>
        <v>11.332124999999905</v>
      </c>
      <c r="AR712" s="32" t="e">
        <f t="shared" si="438"/>
        <v>#DIV/0!</v>
      </c>
      <c r="AT712" s="18">
        <v>0.15</v>
      </c>
      <c r="AU712" s="19">
        <f t="shared" si="439"/>
        <v>290.0625</v>
      </c>
      <c r="AV712" s="14">
        <f t="shared" si="440"/>
        <v>1643.6875</v>
      </c>
      <c r="AW712" s="15">
        <f>AV712/Sheet2!$B$2</f>
        <v>15.219328703703704</v>
      </c>
      <c r="AX712" s="10">
        <f t="shared" si="451"/>
        <v>367.6749375</v>
      </c>
      <c r="AY712" s="20">
        <f t="shared" si="441"/>
        <v>776.01256250000006</v>
      </c>
      <c r="AZ712" s="13">
        <f t="shared" si="442"/>
        <v>0.7744858572538883</v>
      </c>
      <c r="BA712" s="16">
        <f t="shared" si="443"/>
        <v>20</v>
      </c>
      <c r="BB712" s="19">
        <f>BA712*Sheet2!$B$2</f>
        <v>2160</v>
      </c>
      <c r="BC712" s="16">
        <f t="shared" si="444"/>
        <v>3000</v>
      </c>
      <c r="BD712" s="31">
        <f t="shared" si="445"/>
        <v>-63.987437499999942</v>
      </c>
      <c r="BE712" s="32" t="e">
        <f t="shared" si="446"/>
        <v>#DIV/0!</v>
      </c>
      <c r="BG712" s="37">
        <f t="shared" si="447"/>
        <v>17.009837962962962</v>
      </c>
      <c r="BH712" s="37">
        <f t="shared" si="448"/>
        <v>15.219328703703704</v>
      </c>
    </row>
    <row r="713" spans="1:60" x14ac:dyDescent="0.4">
      <c r="A713" s="23"/>
      <c r="B713" s="24">
        <f>A713*Sheet2!$B$2</f>
        <v>0</v>
      </c>
      <c r="C713" s="22"/>
      <c r="D713" s="10">
        <v>500</v>
      </c>
      <c r="E713" s="10">
        <f t="shared" si="452"/>
        <v>3000</v>
      </c>
      <c r="F713" s="10">
        <f t="shared" ref="F713:F776" si="456">(C713+D713+E713)*$F$1</f>
        <v>8750</v>
      </c>
      <c r="G713" s="10">
        <f t="shared" ref="G713:G776" si="457">F713*$C$4</f>
        <v>1933.75</v>
      </c>
      <c r="H713" s="11">
        <f t="shared" ref="H713:H776" si="458">C713+G713</f>
        <v>1933.75</v>
      </c>
      <c r="I713" s="10">
        <f t="shared" si="449"/>
        <v>431.77875</v>
      </c>
      <c r="J713" s="12">
        <f t="shared" ref="J713:J776" si="459">H713-I713-C713-D713</f>
        <v>1001.9712500000001</v>
      </c>
      <c r="K713" s="13" t="e">
        <f t="shared" ref="K713:K776" si="460">J713/C713</f>
        <v>#DIV/0!</v>
      </c>
      <c r="L713" s="14">
        <f t="shared" ref="L713:L776" si="461">H713</f>
        <v>1933.75</v>
      </c>
      <c r="M713" s="15">
        <f>L713/Sheet2!$B$2</f>
        <v>17.905092592592592</v>
      </c>
      <c r="N713" s="16">
        <f t="shared" ref="N713:N776" si="462">$N$7</f>
        <v>20</v>
      </c>
      <c r="O713" s="19">
        <f>N713*Sheet2!$B$2</f>
        <v>2160</v>
      </c>
      <c r="P713" s="16">
        <f t="shared" ref="P713:P776" si="463">$P$7</f>
        <v>3000</v>
      </c>
      <c r="Q713" s="31">
        <f t="shared" si="453"/>
        <v>161.97125000000005</v>
      </c>
      <c r="R713" s="32" t="e">
        <f t="shared" ref="R713:R776" si="464">Q713/$C713</f>
        <v>#DIV/0!</v>
      </c>
      <c r="S713" s="17"/>
      <c r="T713" s="18">
        <v>0.05</v>
      </c>
      <c r="U713" s="19">
        <f t="shared" ref="U713:U776" si="465">$L713*T713</f>
        <v>96.6875</v>
      </c>
      <c r="V713" s="14">
        <f t="shared" ref="V713:V776" si="466">$L713-U713</f>
        <v>1837.0625</v>
      </c>
      <c r="W713" s="15">
        <f>V713/Sheet2!$B$2</f>
        <v>17.009837962962962</v>
      </c>
      <c r="X713" s="10">
        <f t="shared" si="450"/>
        <v>410.41081250000002</v>
      </c>
      <c r="Y713" s="20">
        <f t="shared" ref="Y713:Y776" si="467">V713-X713-$C713-$D713</f>
        <v>926.65168749999998</v>
      </c>
      <c r="Z713" s="13" t="e">
        <f t="shared" si="454"/>
        <v>#DIV/0!</v>
      </c>
      <c r="AA713" s="16">
        <f t="shared" ref="AA713:AA776" si="468">$N$7</f>
        <v>20</v>
      </c>
      <c r="AB713" s="19">
        <f>AA713*Sheet2!$B$2</f>
        <v>2160</v>
      </c>
      <c r="AC713" s="16">
        <f t="shared" ref="AC713:AC776" si="469">$P$7</f>
        <v>3000</v>
      </c>
      <c r="AD713" s="31">
        <f t="shared" ref="AD713:AD776" si="470">IF($E713&lt;=-1,(Y713-AC713),(Y713+AB713-AC713))</f>
        <v>86.651687499999753</v>
      </c>
      <c r="AE713" s="32" t="e">
        <f t="shared" ref="AE713:AE776" si="471">AD713/$C713</f>
        <v>#DIV/0!</v>
      </c>
      <c r="AG713" s="18">
        <v>0.1</v>
      </c>
      <c r="AH713" s="19">
        <f t="shared" ref="AH713:AH776" si="472">$L713*AG713</f>
        <v>193.375</v>
      </c>
      <c r="AI713" s="14">
        <f t="shared" ref="AI713:AI776" si="473">$L713-AH713</f>
        <v>1740.375</v>
      </c>
      <c r="AJ713" s="15">
        <f>AI713/Sheet2!$B$2</f>
        <v>16.114583333333332</v>
      </c>
      <c r="AK713" s="10">
        <f t="shared" ref="AK713:AK776" si="474">(AI713+AN713)*$C$4</f>
        <v>389.04287499999998</v>
      </c>
      <c r="AL713" s="20">
        <f t="shared" ref="AL713:AL776" si="475">AI713-AK713-$C713-$D713</f>
        <v>851.33212499999991</v>
      </c>
      <c r="AM713" s="13" t="e">
        <f t="shared" si="455"/>
        <v>#DIV/0!</v>
      </c>
      <c r="AN713" s="16">
        <f t="shared" ref="AN713:AN776" si="476">$N$7</f>
        <v>20</v>
      </c>
      <c r="AO713" s="19">
        <f>AN713*Sheet2!$B$2</f>
        <v>2160</v>
      </c>
      <c r="AP713" s="16">
        <f t="shared" ref="AP713:AP776" si="477">$P$7</f>
        <v>3000</v>
      </c>
      <c r="AQ713" s="31">
        <f t="shared" ref="AQ713:AQ776" si="478">IF($E713&lt;=-1,(AL713-AP713),(AL713+AO713-AP713))</f>
        <v>11.332124999999905</v>
      </c>
      <c r="AR713" s="32" t="e">
        <f t="shared" ref="AR713:AR776" si="479">AQ713/$C713</f>
        <v>#DIV/0!</v>
      </c>
      <c r="AT713" s="18">
        <v>0.15</v>
      </c>
      <c r="AU713" s="19">
        <f t="shared" ref="AU713:AU776" si="480">$L713*AT713</f>
        <v>290.0625</v>
      </c>
      <c r="AV713" s="14">
        <f t="shared" ref="AV713:AV776" si="481">$L713-AU713</f>
        <v>1643.6875</v>
      </c>
      <c r="AW713" s="15">
        <f>AV713/Sheet2!$B$2</f>
        <v>15.219328703703704</v>
      </c>
      <c r="AX713" s="10">
        <f t="shared" si="451"/>
        <v>367.6749375</v>
      </c>
      <c r="AY713" s="20">
        <f t="shared" ref="AY713:AY776" si="482">AV713-AX713-$C713-$D713</f>
        <v>776.01256250000006</v>
      </c>
      <c r="AZ713" s="13">
        <f t="shared" ref="AZ713:AZ776" si="483">AY713/J713</f>
        <v>0.7744858572538883</v>
      </c>
      <c r="BA713" s="16">
        <f t="shared" ref="BA713:BA776" si="484">$N$7</f>
        <v>20</v>
      </c>
      <c r="BB713" s="19">
        <f>BA713*Sheet2!$B$2</f>
        <v>2160</v>
      </c>
      <c r="BC713" s="16">
        <f t="shared" ref="BC713:BC776" si="485">$P$7</f>
        <v>3000</v>
      </c>
      <c r="BD713" s="31">
        <f t="shared" ref="BD713:BD776" si="486">IF($E713&lt;=-1,(AY713-BC713),(AY713+BB713-BC713))</f>
        <v>-63.987437499999942</v>
      </c>
      <c r="BE713" s="32" t="e">
        <f t="shared" ref="BE713:BE776" si="487">BD713/$C713</f>
        <v>#DIV/0!</v>
      </c>
      <c r="BG713" s="37">
        <f t="shared" ref="BG713:BG776" si="488">W713</f>
        <v>17.009837962962962</v>
      </c>
      <c r="BH713" s="37">
        <f t="shared" ref="BH713:BH776" si="489">AW713</f>
        <v>15.219328703703704</v>
      </c>
    </row>
    <row r="714" spans="1:60" x14ac:dyDescent="0.4">
      <c r="A714" s="23"/>
      <c r="B714" s="24">
        <f>A714*Sheet2!$B$2</f>
        <v>0</v>
      </c>
      <c r="C714" s="22"/>
      <c r="D714" s="10">
        <v>500</v>
      </c>
      <c r="E714" s="10">
        <f t="shared" si="452"/>
        <v>3000</v>
      </c>
      <c r="F714" s="10">
        <f t="shared" si="456"/>
        <v>8750</v>
      </c>
      <c r="G714" s="10">
        <f t="shared" si="457"/>
        <v>1933.75</v>
      </c>
      <c r="H714" s="11">
        <f t="shared" si="458"/>
        <v>1933.75</v>
      </c>
      <c r="I714" s="10">
        <f t="shared" ref="I714:I777" si="490">(H714+N714)*$C$4</f>
        <v>431.77875</v>
      </c>
      <c r="J714" s="12">
        <f t="shared" si="459"/>
        <v>1001.9712500000001</v>
      </c>
      <c r="K714" s="13" t="e">
        <f t="shared" si="460"/>
        <v>#DIV/0!</v>
      </c>
      <c r="L714" s="14">
        <f t="shared" si="461"/>
        <v>1933.75</v>
      </c>
      <c r="M714" s="15">
        <f>L714/Sheet2!$B$2</f>
        <v>17.905092592592592</v>
      </c>
      <c r="N714" s="16">
        <f t="shared" si="462"/>
        <v>20</v>
      </c>
      <c r="O714" s="19">
        <f>N714*Sheet2!$B$2</f>
        <v>2160</v>
      </c>
      <c r="P714" s="16">
        <f t="shared" si="463"/>
        <v>3000</v>
      </c>
      <c r="Q714" s="31">
        <f t="shared" si="453"/>
        <v>161.97125000000005</v>
      </c>
      <c r="R714" s="32" t="e">
        <f t="shared" si="464"/>
        <v>#DIV/0!</v>
      </c>
      <c r="S714" s="17"/>
      <c r="T714" s="18">
        <v>0.05</v>
      </c>
      <c r="U714" s="19">
        <f t="shared" si="465"/>
        <v>96.6875</v>
      </c>
      <c r="V714" s="14">
        <f t="shared" si="466"/>
        <v>1837.0625</v>
      </c>
      <c r="W714" s="15">
        <f>V714/Sheet2!$B$2</f>
        <v>17.009837962962962</v>
      </c>
      <c r="X714" s="10">
        <f t="shared" ref="X714:X777" si="491">(V714+AA714)*$C$4</f>
        <v>410.41081250000002</v>
      </c>
      <c r="Y714" s="20">
        <f t="shared" si="467"/>
        <v>926.65168749999998</v>
      </c>
      <c r="Z714" s="13" t="e">
        <f t="shared" si="454"/>
        <v>#DIV/0!</v>
      </c>
      <c r="AA714" s="16">
        <f t="shared" si="468"/>
        <v>20</v>
      </c>
      <c r="AB714" s="19">
        <f>AA714*Sheet2!$B$2</f>
        <v>2160</v>
      </c>
      <c r="AC714" s="16">
        <f t="shared" si="469"/>
        <v>3000</v>
      </c>
      <c r="AD714" s="31">
        <f t="shared" si="470"/>
        <v>86.651687499999753</v>
      </c>
      <c r="AE714" s="32" t="e">
        <f t="shared" si="471"/>
        <v>#DIV/0!</v>
      </c>
      <c r="AG714" s="18">
        <v>0.1</v>
      </c>
      <c r="AH714" s="19">
        <f t="shared" si="472"/>
        <v>193.375</v>
      </c>
      <c r="AI714" s="14">
        <f t="shared" si="473"/>
        <v>1740.375</v>
      </c>
      <c r="AJ714" s="15">
        <f>AI714/Sheet2!$B$2</f>
        <v>16.114583333333332</v>
      </c>
      <c r="AK714" s="10">
        <f t="shared" si="474"/>
        <v>389.04287499999998</v>
      </c>
      <c r="AL714" s="20">
        <f t="shared" si="475"/>
        <v>851.33212499999991</v>
      </c>
      <c r="AM714" s="13" t="e">
        <f t="shared" si="455"/>
        <v>#DIV/0!</v>
      </c>
      <c r="AN714" s="16">
        <f t="shared" si="476"/>
        <v>20</v>
      </c>
      <c r="AO714" s="19">
        <f>AN714*Sheet2!$B$2</f>
        <v>2160</v>
      </c>
      <c r="AP714" s="16">
        <f t="shared" si="477"/>
        <v>3000</v>
      </c>
      <c r="AQ714" s="31">
        <f t="shared" si="478"/>
        <v>11.332124999999905</v>
      </c>
      <c r="AR714" s="32" t="e">
        <f t="shared" si="479"/>
        <v>#DIV/0!</v>
      </c>
      <c r="AT714" s="18">
        <v>0.15</v>
      </c>
      <c r="AU714" s="19">
        <f t="shared" si="480"/>
        <v>290.0625</v>
      </c>
      <c r="AV714" s="14">
        <f t="shared" si="481"/>
        <v>1643.6875</v>
      </c>
      <c r="AW714" s="15">
        <f>AV714/Sheet2!$B$2</f>
        <v>15.219328703703704</v>
      </c>
      <c r="AX714" s="10">
        <f t="shared" ref="AX714:AX777" si="492">(AV714+BA714)*$C$4</f>
        <v>367.6749375</v>
      </c>
      <c r="AY714" s="20">
        <f t="shared" si="482"/>
        <v>776.01256250000006</v>
      </c>
      <c r="AZ714" s="13">
        <f t="shared" si="483"/>
        <v>0.7744858572538883</v>
      </c>
      <c r="BA714" s="16">
        <f t="shared" si="484"/>
        <v>20</v>
      </c>
      <c r="BB714" s="19">
        <f>BA714*Sheet2!$B$2</f>
        <v>2160</v>
      </c>
      <c r="BC714" s="16">
        <f t="shared" si="485"/>
        <v>3000</v>
      </c>
      <c r="BD714" s="31">
        <f t="shared" si="486"/>
        <v>-63.987437499999942</v>
      </c>
      <c r="BE714" s="32" t="e">
        <f t="shared" si="487"/>
        <v>#DIV/0!</v>
      </c>
      <c r="BG714" s="37">
        <f t="shared" si="488"/>
        <v>17.009837962962962</v>
      </c>
      <c r="BH714" s="37">
        <f t="shared" si="489"/>
        <v>15.219328703703704</v>
      </c>
    </row>
    <row r="715" spans="1:60" x14ac:dyDescent="0.4">
      <c r="A715" s="23"/>
      <c r="B715" s="24">
        <f>A715*Sheet2!$B$2</f>
        <v>0</v>
      </c>
      <c r="C715" s="22"/>
      <c r="D715" s="10">
        <v>500</v>
      </c>
      <c r="E715" s="10">
        <f t="shared" si="452"/>
        <v>3000</v>
      </c>
      <c r="F715" s="10">
        <f t="shared" si="456"/>
        <v>8750</v>
      </c>
      <c r="G715" s="10">
        <f t="shared" si="457"/>
        <v>1933.75</v>
      </c>
      <c r="H715" s="11">
        <f t="shared" si="458"/>
        <v>1933.75</v>
      </c>
      <c r="I715" s="10">
        <f t="shared" si="490"/>
        <v>431.77875</v>
      </c>
      <c r="J715" s="12">
        <f t="shared" si="459"/>
        <v>1001.9712500000001</v>
      </c>
      <c r="K715" s="13" t="e">
        <f t="shared" si="460"/>
        <v>#DIV/0!</v>
      </c>
      <c r="L715" s="14">
        <f t="shared" si="461"/>
        <v>1933.75</v>
      </c>
      <c r="M715" s="15">
        <f>L715/Sheet2!$B$2</f>
        <v>17.905092592592592</v>
      </c>
      <c r="N715" s="16">
        <f t="shared" si="462"/>
        <v>20</v>
      </c>
      <c r="O715" s="19">
        <f>N715*Sheet2!$B$2</f>
        <v>2160</v>
      </c>
      <c r="P715" s="16">
        <f t="shared" si="463"/>
        <v>3000</v>
      </c>
      <c r="Q715" s="31">
        <f t="shared" si="453"/>
        <v>161.97125000000005</v>
      </c>
      <c r="R715" s="32" t="e">
        <f t="shared" si="464"/>
        <v>#DIV/0!</v>
      </c>
      <c r="S715" s="17"/>
      <c r="T715" s="18">
        <v>0.05</v>
      </c>
      <c r="U715" s="19">
        <f t="shared" si="465"/>
        <v>96.6875</v>
      </c>
      <c r="V715" s="14">
        <f t="shared" si="466"/>
        <v>1837.0625</v>
      </c>
      <c r="W715" s="15">
        <f>V715/Sheet2!$B$2</f>
        <v>17.009837962962962</v>
      </c>
      <c r="X715" s="10">
        <f t="shared" si="491"/>
        <v>410.41081250000002</v>
      </c>
      <c r="Y715" s="20">
        <f t="shared" si="467"/>
        <v>926.65168749999998</v>
      </c>
      <c r="Z715" s="13" t="e">
        <f t="shared" si="454"/>
        <v>#DIV/0!</v>
      </c>
      <c r="AA715" s="16">
        <f t="shared" si="468"/>
        <v>20</v>
      </c>
      <c r="AB715" s="19">
        <f>AA715*Sheet2!$B$2</f>
        <v>2160</v>
      </c>
      <c r="AC715" s="16">
        <f t="shared" si="469"/>
        <v>3000</v>
      </c>
      <c r="AD715" s="31">
        <f t="shared" si="470"/>
        <v>86.651687499999753</v>
      </c>
      <c r="AE715" s="32" t="e">
        <f t="shared" si="471"/>
        <v>#DIV/0!</v>
      </c>
      <c r="AG715" s="18">
        <v>0.1</v>
      </c>
      <c r="AH715" s="19">
        <f t="shared" si="472"/>
        <v>193.375</v>
      </c>
      <c r="AI715" s="14">
        <f t="shared" si="473"/>
        <v>1740.375</v>
      </c>
      <c r="AJ715" s="15">
        <f>AI715/Sheet2!$B$2</f>
        <v>16.114583333333332</v>
      </c>
      <c r="AK715" s="10">
        <f t="shared" si="474"/>
        <v>389.04287499999998</v>
      </c>
      <c r="AL715" s="20">
        <f t="shared" si="475"/>
        <v>851.33212499999991</v>
      </c>
      <c r="AM715" s="13" t="e">
        <f t="shared" si="455"/>
        <v>#DIV/0!</v>
      </c>
      <c r="AN715" s="16">
        <f t="shared" si="476"/>
        <v>20</v>
      </c>
      <c r="AO715" s="19">
        <f>AN715*Sheet2!$B$2</f>
        <v>2160</v>
      </c>
      <c r="AP715" s="16">
        <f t="shared" si="477"/>
        <v>3000</v>
      </c>
      <c r="AQ715" s="31">
        <f t="shared" si="478"/>
        <v>11.332124999999905</v>
      </c>
      <c r="AR715" s="32" t="e">
        <f t="shared" si="479"/>
        <v>#DIV/0!</v>
      </c>
      <c r="AT715" s="18">
        <v>0.15</v>
      </c>
      <c r="AU715" s="19">
        <f t="shared" si="480"/>
        <v>290.0625</v>
      </c>
      <c r="AV715" s="14">
        <f t="shared" si="481"/>
        <v>1643.6875</v>
      </c>
      <c r="AW715" s="15">
        <f>AV715/Sheet2!$B$2</f>
        <v>15.219328703703704</v>
      </c>
      <c r="AX715" s="10">
        <f t="shared" si="492"/>
        <v>367.6749375</v>
      </c>
      <c r="AY715" s="20">
        <f t="shared" si="482"/>
        <v>776.01256250000006</v>
      </c>
      <c r="AZ715" s="13">
        <f t="shared" si="483"/>
        <v>0.7744858572538883</v>
      </c>
      <c r="BA715" s="16">
        <f t="shared" si="484"/>
        <v>20</v>
      </c>
      <c r="BB715" s="19">
        <f>BA715*Sheet2!$B$2</f>
        <v>2160</v>
      </c>
      <c r="BC715" s="16">
        <f t="shared" si="485"/>
        <v>3000</v>
      </c>
      <c r="BD715" s="31">
        <f t="shared" si="486"/>
        <v>-63.987437499999942</v>
      </c>
      <c r="BE715" s="32" t="e">
        <f t="shared" si="487"/>
        <v>#DIV/0!</v>
      </c>
      <c r="BG715" s="37">
        <f t="shared" si="488"/>
        <v>17.009837962962962</v>
      </c>
      <c r="BH715" s="37">
        <f t="shared" si="489"/>
        <v>15.219328703703704</v>
      </c>
    </row>
    <row r="716" spans="1:60" x14ac:dyDescent="0.4">
      <c r="A716" s="23"/>
      <c r="B716" s="24">
        <f>A716*Sheet2!$B$2</f>
        <v>0</v>
      </c>
      <c r="C716" s="22"/>
      <c r="D716" s="10">
        <v>500</v>
      </c>
      <c r="E716" s="10">
        <f t="shared" si="452"/>
        <v>3000</v>
      </c>
      <c r="F716" s="10">
        <f t="shared" si="456"/>
        <v>8750</v>
      </c>
      <c r="G716" s="10">
        <f t="shared" si="457"/>
        <v>1933.75</v>
      </c>
      <c r="H716" s="11">
        <f t="shared" si="458"/>
        <v>1933.75</v>
      </c>
      <c r="I716" s="10">
        <f t="shared" si="490"/>
        <v>431.77875</v>
      </c>
      <c r="J716" s="12">
        <f t="shared" si="459"/>
        <v>1001.9712500000001</v>
      </c>
      <c r="K716" s="13" t="e">
        <f t="shared" si="460"/>
        <v>#DIV/0!</v>
      </c>
      <c r="L716" s="14">
        <f t="shared" si="461"/>
        <v>1933.75</v>
      </c>
      <c r="M716" s="15">
        <f>L716/Sheet2!$B$2</f>
        <v>17.905092592592592</v>
      </c>
      <c r="N716" s="16">
        <f t="shared" si="462"/>
        <v>20</v>
      </c>
      <c r="O716" s="19">
        <f>N716*Sheet2!$B$2</f>
        <v>2160</v>
      </c>
      <c r="P716" s="16">
        <f t="shared" si="463"/>
        <v>3000</v>
      </c>
      <c r="Q716" s="31">
        <f t="shared" si="453"/>
        <v>161.97125000000005</v>
      </c>
      <c r="R716" s="32" t="e">
        <f t="shared" si="464"/>
        <v>#DIV/0!</v>
      </c>
      <c r="S716" s="17"/>
      <c r="T716" s="18">
        <v>0.05</v>
      </c>
      <c r="U716" s="19">
        <f t="shared" si="465"/>
        <v>96.6875</v>
      </c>
      <c r="V716" s="14">
        <f t="shared" si="466"/>
        <v>1837.0625</v>
      </c>
      <c r="W716" s="15">
        <f>V716/Sheet2!$B$2</f>
        <v>17.009837962962962</v>
      </c>
      <c r="X716" s="10">
        <f t="shared" si="491"/>
        <v>410.41081250000002</v>
      </c>
      <c r="Y716" s="20">
        <f t="shared" si="467"/>
        <v>926.65168749999998</v>
      </c>
      <c r="Z716" s="13" t="e">
        <f t="shared" si="454"/>
        <v>#DIV/0!</v>
      </c>
      <c r="AA716" s="16">
        <f t="shared" si="468"/>
        <v>20</v>
      </c>
      <c r="AB716" s="19">
        <f>AA716*Sheet2!$B$2</f>
        <v>2160</v>
      </c>
      <c r="AC716" s="16">
        <f t="shared" si="469"/>
        <v>3000</v>
      </c>
      <c r="AD716" s="31">
        <f t="shared" si="470"/>
        <v>86.651687499999753</v>
      </c>
      <c r="AE716" s="32" t="e">
        <f t="shared" si="471"/>
        <v>#DIV/0!</v>
      </c>
      <c r="AG716" s="18">
        <v>0.1</v>
      </c>
      <c r="AH716" s="19">
        <f t="shared" si="472"/>
        <v>193.375</v>
      </c>
      <c r="AI716" s="14">
        <f t="shared" si="473"/>
        <v>1740.375</v>
      </c>
      <c r="AJ716" s="15">
        <f>AI716/Sheet2!$B$2</f>
        <v>16.114583333333332</v>
      </c>
      <c r="AK716" s="10">
        <f t="shared" si="474"/>
        <v>389.04287499999998</v>
      </c>
      <c r="AL716" s="20">
        <f t="shared" si="475"/>
        <v>851.33212499999991</v>
      </c>
      <c r="AM716" s="13" t="e">
        <f t="shared" si="455"/>
        <v>#DIV/0!</v>
      </c>
      <c r="AN716" s="16">
        <f t="shared" si="476"/>
        <v>20</v>
      </c>
      <c r="AO716" s="19">
        <f>AN716*Sheet2!$B$2</f>
        <v>2160</v>
      </c>
      <c r="AP716" s="16">
        <f t="shared" si="477"/>
        <v>3000</v>
      </c>
      <c r="AQ716" s="31">
        <f t="shared" si="478"/>
        <v>11.332124999999905</v>
      </c>
      <c r="AR716" s="32" t="e">
        <f t="shared" si="479"/>
        <v>#DIV/0!</v>
      </c>
      <c r="AT716" s="18">
        <v>0.15</v>
      </c>
      <c r="AU716" s="19">
        <f t="shared" si="480"/>
        <v>290.0625</v>
      </c>
      <c r="AV716" s="14">
        <f t="shared" si="481"/>
        <v>1643.6875</v>
      </c>
      <c r="AW716" s="15">
        <f>AV716/Sheet2!$B$2</f>
        <v>15.219328703703704</v>
      </c>
      <c r="AX716" s="10">
        <f t="shared" si="492"/>
        <v>367.6749375</v>
      </c>
      <c r="AY716" s="20">
        <f t="shared" si="482"/>
        <v>776.01256250000006</v>
      </c>
      <c r="AZ716" s="13">
        <f t="shared" si="483"/>
        <v>0.7744858572538883</v>
      </c>
      <c r="BA716" s="16">
        <f t="shared" si="484"/>
        <v>20</v>
      </c>
      <c r="BB716" s="19">
        <f>BA716*Sheet2!$B$2</f>
        <v>2160</v>
      </c>
      <c r="BC716" s="16">
        <f t="shared" si="485"/>
        <v>3000</v>
      </c>
      <c r="BD716" s="31">
        <f t="shared" si="486"/>
        <v>-63.987437499999942</v>
      </c>
      <c r="BE716" s="32" t="e">
        <f t="shared" si="487"/>
        <v>#DIV/0!</v>
      </c>
      <c r="BG716" s="37">
        <f t="shared" si="488"/>
        <v>17.009837962962962</v>
      </c>
      <c r="BH716" s="37">
        <f t="shared" si="489"/>
        <v>15.219328703703704</v>
      </c>
    </row>
    <row r="717" spans="1:60" x14ac:dyDescent="0.4">
      <c r="A717" s="23"/>
      <c r="B717" s="24">
        <f>A717*Sheet2!$B$2</f>
        <v>0</v>
      </c>
      <c r="C717" s="22"/>
      <c r="D717" s="10">
        <v>500</v>
      </c>
      <c r="E717" s="10">
        <f t="shared" si="452"/>
        <v>3000</v>
      </c>
      <c r="F717" s="10">
        <f t="shared" si="456"/>
        <v>8750</v>
      </c>
      <c r="G717" s="10">
        <f t="shared" si="457"/>
        <v>1933.75</v>
      </c>
      <c r="H717" s="11">
        <f t="shared" si="458"/>
        <v>1933.75</v>
      </c>
      <c r="I717" s="10">
        <f t="shared" si="490"/>
        <v>431.77875</v>
      </c>
      <c r="J717" s="12">
        <f t="shared" si="459"/>
        <v>1001.9712500000001</v>
      </c>
      <c r="K717" s="13" t="e">
        <f t="shared" si="460"/>
        <v>#DIV/0!</v>
      </c>
      <c r="L717" s="14">
        <f t="shared" si="461"/>
        <v>1933.75</v>
      </c>
      <c r="M717" s="15">
        <f>L717/Sheet2!$B$2</f>
        <v>17.905092592592592</v>
      </c>
      <c r="N717" s="16">
        <f t="shared" si="462"/>
        <v>20</v>
      </c>
      <c r="O717" s="19">
        <f>N717*Sheet2!$B$2</f>
        <v>2160</v>
      </c>
      <c r="P717" s="16">
        <f t="shared" si="463"/>
        <v>3000</v>
      </c>
      <c r="Q717" s="31">
        <f t="shared" si="453"/>
        <v>161.97125000000005</v>
      </c>
      <c r="R717" s="32" t="e">
        <f t="shared" si="464"/>
        <v>#DIV/0!</v>
      </c>
      <c r="S717" s="17"/>
      <c r="T717" s="18">
        <v>0.05</v>
      </c>
      <c r="U717" s="19">
        <f t="shared" si="465"/>
        <v>96.6875</v>
      </c>
      <c r="V717" s="14">
        <f t="shared" si="466"/>
        <v>1837.0625</v>
      </c>
      <c r="W717" s="15">
        <f>V717/Sheet2!$B$2</f>
        <v>17.009837962962962</v>
      </c>
      <c r="X717" s="10">
        <f t="shared" si="491"/>
        <v>410.41081250000002</v>
      </c>
      <c r="Y717" s="20">
        <f t="shared" si="467"/>
        <v>926.65168749999998</v>
      </c>
      <c r="Z717" s="13" t="e">
        <f t="shared" si="454"/>
        <v>#DIV/0!</v>
      </c>
      <c r="AA717" s="16">
        <f t="shared" si="468"/>
        <v>20</v>
      </c>
      <c r="AB717" s="19">
        <f>AA717*Sheet2!$B$2</f>
        <v>2160</v>
      </c>
      <c r="AC717" s="16">
        <f t="shared" si="469"/>
        <v>3000</v>
      </c>
      <c r="AD717" s="31">
        <f t="shared" si="470"/>
        <v>86.651687499999753</v>
      </c>
      <c r="AE717" s="32" t="e">
        <f t="shared" si="471"/>
        <v>#DIV/0!</v>
      </c>
      <c r="AG717" s="18">
        <v>0.1</v>
      </c>
      <c r="AH717" s="19">
        <f t="shared" si="472"/>
        <v>193.375</v>
      </c>
      <c r="AI717" s="14">
        <f t="shared" si="473"/>
        <v>1740.375</v>
      </c>
      <c r="AJ717" s="15">
        <f>AI717/Sheet2!$B$2</f>
        <v>16.114583333333332</v>
      </c>
      <c r="AK717" s="10">
        <f t="shared" si="474"/>
        <v>389.04287499999998</v>
      </c>
      <c r="AL717" s="20">
        <f t="shared" si="475"/>
        <v>851.33212499999991</v>
      </c>
      <c r="AM717" s="13" t="e">
        <f t="shared" si="455"/>
        <v>#DIV/0!</v>
      </c>
      <c r="AN717" s="16">
        <f t="shared" si="476"/>
        <v>20</v>
      </c>
      <c r="AO717" s="19">
        <f>AN717*Sheet2!$B$2</f>
        <v>2160</v>
      </c>
      <c r="AP717" s="16">
        <f t="shared" si="477"/>
        <v>3000</v>
      </c>
      <c r="AQ717" s="31">
        <f t="shared" si="478"/>
        <v>11.332124999999905</v>
      </c>
      <c r="AR717" s="32" t="e">
        <f t="shared" si="479"/>
        <v>#DIV/0!</v>
      </c>
      <c r="AT717" s="18">
        <v>0.15</v>
      </c>
      <c r="AU717" s="19">
        <f t="shared" si="480"/>
        <v>290.0625</v>
      </c>
      <c r="AV717" s="14">
        <f t="shared" si="481"/>
        <v>1643.6875</v>
      </c>
      <c r="AW717" s="15">
        <f>AV717/Sheet2!$B$2</f>
        <v>15.219328703703704</v>
      </c>
      <c r="AX717" s="10">
        <f t="shared" si="492"/>
        <v>367.6749375</v>
      </c>
      <c r="AY717" s="20">
        <f t="shared" si="482"/>
        <v>776.01256250000006</v>
      </c>
      <c r="AZ717" s="13">
        <f t="shared" si="483"/>
        <v>0.7744858572538883</v>
      </c>
      <c r="BA717" s="16">
        <f t="shared" si="484"/>
        <v>20</v>
      </c>
      <c r="BB717" s="19">
        <f>BA717*Sheet2!$B$2</f>
        <v>2160</v>
      </c>
      <c r="BC717" s="16">
        <f t="shared" si="485"/>
        <v>3000</v>
      </c>
      <c r="BD717" s="31">
        <f t="shared" si="486"/>
        <v>-63.987437499999942</v>
      </c>
      <c r="BE717" s="32" t="e">
        <f t="shared" si="487"/>
        <v>#DIV/0!</v>
      </c>
      <c r="BG717" s="37">
        <f t="shared" si="488"/>
        <v>17.009837962962962</v>
      </c>
      <c r="BH717" s="37">
        <f t="shared" si="489"/>
        <v>15.219328703703704</v>
      </c>
    </row>
    <row r="718" spans="1:60" x14ac:dyDescent="0.4">
      <c r="A718" s="23"/>
      <c r="B718" s="24">
        <f>A718*Sheet2!$B$2</f>
        <v>0</v>
      </c>
      <c r="C718" s="22"/>
      <c r="D718" s="10">
        <v>500</v>
      </c>
      <c r="E718" s="10">
        <f t="shared" si="452"/>
        <v>3000</v>
      </c>
      <c r="F718" s="10">
        <f t="shared" si="456"/>
        <v>8750</v>
      </c>
      <c r="G718" s="10">
        <f t="shared" si="457"/>
        <v>1933.75</v>
      </c>
      <c r="H718" s="11">
        <f t="shared" si="458"/>
        <v>1933.75</v>
      </c>
      <c r="I718" s="10">
        <f t="shared" si="490"/>
        <v>431.77875</v>
      </c>
      <c r="J718" s="12">
        <f t="shared" si="459"/>
        <v>1001.9712500000001</v>
      </c>
      <c r="K718" s="13" t="e">
        <f t="shared" si="460"/>
        <v>#DIV/0!</v>
      </c>
      <c r="L718" s="14">
        <f t="shared" si="461"/>
        <v>1933.75</v>
      </c>
      <c r="M718" s="15">
        <f>L718/Sheet2!$B$2</f>
        <v>17.905092592592592</v>
      </c>
      <c r="N718" s="16">
        <f t="shared" si="462"/>
        <v>20</v>
      </c>
      <c r="O718" s="19">
        <f>N718*Sheet2!$B$2</f>
        <v>2160</v>
      </c>
      <c r="P718" s="16">
        <f t="shared" si="463"/>
        <v>3000</v>
      </c>
      <c r="Q718" s="31">
        <f t="shared" si="453"/>
        <v>161.97125000000005</v>
      </c>
      <c r="R718" s="32" t="e">
        <f t="shared" si="464"/>
        <v>#DIV/0!</v>
      </c>
      <c r="S718" s="17"/>
      <c r="T718" s="18">
        <v>0.05</v>
      </c>
      <c r="U718" s="19">
        <f t="shared" si="465"/>
        <v>96.6875</v>
      </c>
      <c r="V718" s="14">
        <f t="shared" si="466"/>
        <v>1837.0625</v>
      </c>
      <c r="W718" s="15">
        <f>V718/Sheet2!$B$2</f>
        <v>17.009837962962962</v>
      </c>
      <c r="X718" s="10">
        <f t="shared" si="491"/>
        <v>410.41081250000002</v>
      </c>
      <c r="Y718" s="20">
        <f t="shared" si="467"/>
        <v>926.65168749999998</v>
      </c>
      <c r="Z718" s="13" t="e">
        <f t="shared" si="454"/>
        <v>#DIV/0!</v>
      </c>
      <c r="AA718" s="16">
        <f t="shared" si="468"/>
        <v>20</v>
      </c>
      <c r="AB718" s="19">
        <f>AA718*Sheet2!$B$2</f>
        <v>2160</v>
      </c>
      <c r="AC718" s="16">
        <f t="shared" si="469"/>
        <v>3000</v>
      </c>
      <c r="AD718" s="31">
        <f t="shared" si="470"/>
        <v>86.651687499999753</v>
      </c>
      <c r="AE718" s="32" t="e">
        <f t="shared" si="471"/>
        <v>#DIV/0!</v>
      </c>
      <c r="AG718" s="18">
        <v>0.1</v>
      </c>
      <c r="AH718" s="19">
        <f t="shared" si="472"/>
        <v>193.375</v>
      </c>
      <c r="AI718" s="14">
        <f t="shared" si="473"/>
        <v>1740.375</v>
      </c>
      <c r="AJ718" s="15">
        <f>AI718/Sheet2!$B$2</f>
        <v>16.114583333333332</v>
      </c>
      <c r="AK718" s="10">
        <f t="shared" si="474"/>
        <v>389.04287499999998</v>
      </c>
      <c r="AL718" s="20">
        <f t="shared" si="475"/>
        <v>851.33212499999991</v>
      </c>
      <c r="AM718" s="13" t="e">
        <f t="shared" si="455"/>
        <v>#DIV/0!</v>
      </c>
      <c r="AN718" s="16">
        <f t="shared" si="476"/>
        <v>20</v>
      </c>
      <c r="AO718" s="19">
        <f>AN718*Sheet2!$B$2</f>
        <v>2160</v>
      </c>
      <c r="AP718" s="16">
        <f t="shared" si="477"/>
        <v>3000</v>
      </c>
      <c r="AQ718" s="31">
        <f t="shared" si="478"/>
        <v>11.332124999999905</v>
      </c>
      <c r="AR718" s="32" t="e">
        <f t="shared" si="479"/>
        <v>#DIV/0!</v>
      </c>
      <c r="AT718" s="18">
        <v>0.15</v>
      </c>
      <c r="AU718" s="19">
        <f t="shared" si="480"/>
        <v>290.0625</v>
      </c>
      <c r="AV718" s="14">
        <f t="shared" si="481"/>
        <v>1643.6875</v>
      </c>
      <c r="AW718" s="15">
        <f>AV718/Sheet2!$B$2</f>
        <v>15.219328703703704</v>
      </c>
      <c r="AX718" s="10">
        <f t="shared" si="492"/>
        <v>367.6749375</v>
      </c>
      <c r="AY718" s="20">
        <f t="shared" si="482"/>
        <v>776.01256250000006</v>
      </c>
      <c r="AZ718" s="13">
        <f t="shared" si="483"/>
        <v>0.7744858572538883</v>
      </c>
      <c r="BA718" s="16">
        <f t="shared" si="484"/>
        <v>20</v>
      </c>
      <c r="BB718" s="19">
        <f>BA718*Sheet2!$B$2</f>
        <v>2160</v>
      </c>
      <c r="BC718" s="16">
        <f t="shared" si="485"/>
        <v>3000</v>
      </c>
      <c r="BD718" s="31">
        <f t="shared" si="486"/>
        <v>-63.987437499999942</v>
      </c>
      <c r="BE718" s="32" t="e">
        <f t="shared" si="487"/>
        <v>#DIV/0!</v>
      </c>
      <c r="BG718" s="37">
        <f t="shared" si="488"/>
        <v>17.009837962962962</v>
      </c>
      <c r="BH718" s="37">
        <f t="shared" si="489"/>
        <v>15.219328703703704</v>
      </c>
    </row>
    <row r="719" spans="1:60" x14ac:dyDescent="0.4">
      <c r="A719" s="23"/>
      <c r="B719" s="24">
        <f>A719*Sheet2!$B$2</f>
        <v>0</v>
      </c>
      <c r="C719" s="22"/>
      <c r="D719" s="10">
        <v>500</v>
      </c>
      <c r="E719" s="10">
        <f t="shared" si="452"/>
        <v>3000</v>
      </c>
      <c r="F719" s="10">
        <f t="shared" si="456"/>
        <v>8750</v>
      </c>
      <c r="G719" s="10">
        <f t="shared" si="457"/>
        <v>1933.75</v>
      </c>
      <c r="H719" s="11">
        <f t="shared" si="458"/>
        <v>1933.75</v>
      </c>
      <c r="I719" s="10">
        <f t="shared" si="490"/>
        <v>431.77875</v>
      </c>
      <c r="J719" s="12">
        <f t="shared" si="459"/>
        <v>1001.9712500000001</v>
      </c>
      <c r="K719" s="13" t="e">
        <f t="shared" si="460"/>
        <v>#DIV/0!</v>
      </c>
      <c r="L719" s="14">
        <f t="shared" si="461"/>
        <v>1933.75</v>
      </c>
      <c r="M719" s="15">
        <f>L719/Sheet2!$B$2</f>
        <v>17.905092592592592</v>
      </c>
      <c r="N719" s="16">
        <f t="shared" si="462"/>
        <v>20</v>
      </c>
      <c r="O719" s="19">
        <f>N719*Sheet2!$B$2</f>
        <v>2160</v>
      </c>
      <c r="P719" s="16">
        <f t="shared" si="463"/>
        <v>3000</v>
      </c>
      <c r="Q719" s="31">
        <f t="shared" si="453"/>
        <v>161.97125000000005</v>
      </c>
      <c r="R719" s="32" t="e">
        <f t="shared" si="464"/>
        <v>#DIV/0!</v>
      </c>
      <c r="S719" s="17"/>
      <c r="T719" s="18">
        <v>0.05</v>
      </c>
      <c r="U719" s="19">
        <f t="shared" si="465"/>
        <v>96.6875</v>
      </c>
      <c r="V719" s="14">
        <f t="shared" si="466"/>
        <v>1837.0625</v>
      </c>
      <c r="W719" s="15">
        <f>V719/Sheet2!$B$2</f>
        <v>17.009837962962962</v>
      </c>
      <c r="X719" s="10">
        <f t="shared" si="491"/>
        <v>410.41081250000002</v>
      </c>
      <c r="Y719" s="20">
        <f t="shared" si="467"/>
        <v>926.65168749999998</v>
      </c>
      <c r="Z719" s="13" t="e">
        <f t="shared" si="454"/>
        <v>#DIV/0!</v>
      </c>
      <c r="AA719" s="16">
        <f t="shared" si="468"/>
        <v>20</v>
      </c>
      <c r="AB719" s="19">
        <f>AA719*Sheet2!$B$2</f>
        <v>2160</v>
      </c>
      <c r="AC719" s="16">
        <f t="shared" si="469"/>
        <v>3000</v>
      </c>
      <c r="AD719" s="31">
        <f t="shared" si="470"/>
        <v>86.651687499999753</v>
      </c>
      <c r="AE719" s="32" t="e">
        <f t="shared" si="471"/>
        <v>#DIV/0!</v>
      </c>
      <c r="AG719" s="18">
        <v>0.1</v>
      </c>
      <c r="AH719" s="19">
        <f t="shared" si="472"/>
        <v>193.375</v>
      </c>
      <c r="AI719" s="14">
        <f t="shared" si="473"/>
        <v>1740.375</v>
      </c>
      <c r="AJ719" s="15">
        <f>AI719/Sheet2!$B$2</f>
        <v>16.114583333333332</v>
      </c>
      <c r="AK719" s="10">
        <f t="shared" si="474"/>
        <v>389.04287499999998</v>
      </c>
      <c r="AL719" s="20">
        <f t="shared" si="475"/>
        <v>851.33212499999991</v>
      </c>
      <c r="AM719" s="13" t="e">
        <f t="shared" si="455"/>
        <v>#DIV/0!</v>
      </c>
      <c r="AN719" s="16">
        <f t="shared" si="476"/>
        <v>20</v>
      </c>
      <c r="AO719" s="19">
        <f>AN719*Sheet2!$B$2</f>
        <v>2160</v>
      </c>
      <c r="AP719" s="16">
        <f t="shared" si="477"/>
        <v>3000</v>
      </c>
      <c r="AQ719" s="31">
        <f t="shared" si="478"/>
        <v>11.332124999999905</v>
      </c>
      <c r="AR719" s="32" t="e">
        <f t="shared" si="479"/>
        <v>#DIV/0!</v>
      </c>
      <c r="AT719" s="18">
        <v>0.15</v>
      </c>
      <c r="AU719" s="19">
        <f t="shared" si="480"/>
        <v>290.0625</v>
      </c>
      <c r="AV719" s="14">
        <f t="shared" si="481"/>
        <v>1643.6875</v>
      </c>
      <c r="AW719" s="15">
        <f>AV719/Sheet2!$B$2</f>
        <v>15.219328703703704</v>
      </c>
      <c r="AX719" s="10">
        <f t="shared" si="492"/>
        <v>367.6749375</v>
      </c>
      <c r="AY719" s="20">
        <f t="shared" si="482"/>
        <v>776.01256250000006</v>
      </c>
      <c r="AZ719" s="13">
        <f t="shared" si="483"/>
        <v>0.7744858572538883</v>
      </c>
      <c r="BA719" s="16">
        <f t="shared" si="484"/>
        <v>20</v>
      </c>
      <c r="BB719" s="19">
        <f>BA719*Sheet2!$B$2</f>
        <v>2160</v>
      </c>
      <c r="BC719" s="16">
        <f t="shared" si="485"/>
        <v>3000</v>
      </c>
      <c r="BD719" s="31">
        <f t="shared" si="486"/>
        <v>-63.987437499999942</v>
      </c>
      <c r="BE719" s="32" t="e">
        <f t="shared" si="487"/>
        <v>#DIV/0!</v>
      </c>
      <c r="BG719" s="37">
        <f t="shared" si="488"/>
        <v>17.009837962962962</v>
      </c>
      <c r="BH719" s="37">
        <f t="shared" si="489"/>
        <v>15.219328703703704</v>
      </c>
    </row>
    <row r="720" spans="1:60" x14ac:dyDescent="0.4">
      <c r="A720" s="23"/>
      <c r="B720" s="24">
        <f>A720*Sheet2!$B$2</f>
        <v>0</v>
      </c>
      <c r="C720" s="22"/>
      <c r="D720" s="10">
        <v>500</v>
      </c>
      <c r="E720" s="10">
        <f t="shared" si="452"/>
        <v>3000</v>
      </c>
      <c r="F720" s="10">
        <f t="shared" si="456"/>
        <v>8750</v>
      </c>
      <c r="G720" s="10">
        <f t="shared" si="457"/>
        <v>1933.75</v>
      </c>
      <c r="H720" s="11">
        <f t="shared" si="458"/>
        <v>1933.75</v>
      </c>
      <c r="I720" s="10">
        <f t="shared" si="490"/>
        <v>431.77875</v>
      </c>
      <c r="J720" s="12">
        <f t="shared" si="459"/>
        <v>1001.9712500000001</v>
      </c>
      <c r="K720" s="13" t="e">
        <f t="shared" si="460"/>
        <v>#DIV/0!</v>
      </c>
      <c r="L720" s="14">
        <f t="shared" si="461"/>
        <v>1933.75</v>
      </c>
      <c r="M720" s="15">
        <f>L720/Sheet2!$B$2</f>
        <v>17.905092592592592</v>
      </c>
      <c r="N720" s="16">
        <f t="shared" si="462"/>
        <v>20</v>
      </c>
      <c r="O720" s="19">
        <f>N720*Sheet2!$B$2</f>
        <v>2160</v>
      </c>
      <c r="P720" s="16">
        <f t="shared" si="463"/>
        <v>3000</v>
      </c>
      <c r="Q720" s="31">
        <f t="shared" si="453"/>
        <v>161.97125000000005</v>
      </c>
      <c r="R720" s="32" t="e">
        <f t="shared" si="464"/>
        <v>#DIV/0!</v>
      </c>
      <c r="S720" s="17"/>
      <c r="T720" s="18">
        <v>0.05</v>
      </c>
      <c r="U720" s="19">
        <f t="shared" si="465"/>
        <v>96.6875</v>
      </c>
      <c r="V720" s="14">
        <f t="shared" si="466"/>
        <v>1837.0625</v>
      </c>
      <c r="W720" s="15">
        <f>V720/Sheet2!$B$2</f>
        <v>17.009837962962962</v>
      </c>
      <c r="X720" s="10">
        <f t="shared" si="491"/>
        <v>410.41081250000002</v>
      </c>
      <c r="Y720" s="20">
        <f t="shared" si="467"/>
        <v>926.65168749999998</v>
      </c>
      <c r="Z720" s="13" t="e">
        <f t="shared" si="454"/>
        <v>#DIV/0!</v>
      </c>
      <c r="AA720" s="16">
        <f t="shared" si="468"/>
        <v>20</v>
      </c>
      <c r="AB720" s="19">
        <f>AA720*Sheet2!$B$2</f>
        <v>2160</v>
      </c>
      <c r="AC720" s="16">
        <f t="shared" si="469"/>
        <v>3000</v>
      </c>
      <c r="AD720" s="31">
        <f t="shared" si="470"/>
        <v>86.651687499999753</v>
      </c>
      <c r="AE720" s="32" t="e">
        <f t="shared" si="471"/>
        <v>#DIV/0!</v>
      </c>
      <c r="AG720" s="18">
        <v>0.1</v>
      </c>
      <c r="AH720" s="19">
        <f t="shared" si="472"/>
        <v>193.375</v>
      </c>
      <c r="AI720" s="14">
        <f t="shared" si="473"/>
        <v>1740.375</v>
      </c>
      <c r="AJ720" s="15">
        <f>AI720/Sheet2!$B$2</f>
        <v>16.114583333333332</v>
      </c>
      <c r="AK720" s="10">
        <f t="shared" si="474"/>
        <v>389.04287499999998</v>
      </c>
      <c r="AL720" s="20">
        <f t="shared" si="475"/>
        <v>851.33212499999991</v>
      </c>
      <c r="AM720" s="13" t="e">
        <f t="shared" si="455"/>
        <v>#DIV/0!</v>
      </c>
      <c r="AN720" s="16">
        <f t="shared" si="476"/>
        <v>20</v>
      </c>
      <c r="AO720" s="19">
        <f>AN720*Sheet2!$B$2</f>
        <v>2160</v>
      </c>
      <c r="AP720" s="16">
        <f t="shared" si="477"/>
        <v>3000</v>
      </c>
      <c r="AQ720" s="31">
        <f t="shared" si="478"/>
        <v>11.332124999999905</v>
      </c>
      <c r="AR720" s="32" t="e">
        <f t="shared" si="479"/>
        <v>#DIV/0!</v>
      </c>
      <c r="AT720" s="18">
        <v>0.15</v>
      </c>
      <c r="AU720" s="19">
        <f t="shared" si="480"/>
        <v>290.0625</v>
      </c>
      <c r="AV720" s="14">
        <f t="shared" si="481"/>
        <v>1643.6875</v>
      </c>
      <c r="AW720" s="15">
        <f>AV720/Sheet2!$B$2</f>
        <v>15.219328703703704</v>
      </c>
      <c r="AX720" s="10">
        <f t="shared" si="492"/>
        <v>367.6749375</v>
      </c>
      <c r="AY720" s="20">
        <f t="shared" si="482"/>
        <v>776.01256250000006</v>
      </c>
      <c r="AZ720" s="13">
        <f t="shared" si="483"/>
        <v>0.7744858572538883</v>
      </c>
      <c r="BA720" s="16">
        <f t="shared" si="484"/>
        <v>20</v>
      </c>
      <c r="BB720" s="19">
        <f>BA720*Sheet2!$B$2</f>
        <v>2160</v>
      </c>
      <c r="BC720" s="16">
        <f t="shared" si="485"/>
        <v>3000</v>
      </c>
      <c r="BD720" s="31">
        <f t="shared" si="486"/>
        <v>-63.987437499999942</v>
      </c>
      <c r="BE720" s="32" t="e">
        <f t="shared" si="487"/>
        <v>#DIV/0!</v>
      </c>
      <c r="BG720" s="37">
        <f t="shared" si="488"/>
        <v>17.009837962962962</v>
      </c>
      <c r="BH720" s="37">
        <f t="shared" si="489"/>
        <v>15.219328703703704</v>
      </c>
    </row>
    <row r="721" spans="1:60" x14ac:dyDescent="0.4">
      <c r="A721" s="23"/>
      <c r="B721" s="24">
        <f>A721*Sheet2!$B$2</f>
        <v>0</v>
      </c>
      <c r="C721" s="22"/>
      <c r="D721" s="10">
        <v>500</v>
      </c>
      <c r="E721" s="10">
        <f t="shared" si="452"/>
        <v>3000</v>
      </c>
      <c r="F721" s="10">
        <f t="shared" si="456"/>
        <v>8750</v>
      </c>
      <c r="G721" s="10">
        <f t="shared" si="457"/>
        <v>1933.75</v>
      </c>
      <c r="H721" s="11">
        <f t="shared" si="458"/>
        <v>1933.75</v>
      </c>
      <c r="I721" s="10">
        <f t="shared" si="490"/>
        <v>431.77875</v>
      </c>
      <c r="J721" s="12">
        <f t="shared" si="459"/>
        <v>1001.9712500000001</v>
      </c>
      <c r="K721" s="13" t="e">
        <f t="shared" si="460"/>
        <v>#DIV/0!</v>
      </c>
      <c r="L721" s="14">
        <f t="shared" si="461"/>
        <v>1933.75</v>
      </c>
      <c r="M721" s="15">
        <f>L721/Sheet2!$B$2</f>
        <v>17.905092592592592</v>
      </c>
      <c r="N721" s="16">
        <f t="shared" si="462"/>
        <v>20</v>
      </c>
      <c r="O721" s="19">
        <f>N721*Sheet2!$B$2</f>
        <v>2160</v>
      </c>
      <c r="P721" s="16">
        <f t="shared" si="463"/>
        <v>3000</v>
      </c>
      <c r="Q721" s="31">
        <f t="shared" si="453"/>
        <v>161.97125000000005</v>
      </c>
      <c r="R721" s="32" t="e">
        <f t="shared" si="464"/>
        <v>#DIV/0!</v>
      </c>
      <c r="S721" s="17"/>
      <c r="T721" s="18">
        <v>0.05</v>
      </c>
      <c r="U721" s="19">
        <f t="shared" si="465"/>
        <v>96.6875</v>
      </c>
      <c r="V721" s="14">
        <f t="shared" si="466"/>
        <v>1837.0625</v>
      </c>
      <c r="W721" s="15">
        <f>V721/Sheet2!$B$2</f>
        <v>17.009837962962962</v>
      </c>
      <c r="X721" s="10">
        <f t="shared" si="491"/>
        <v>410.41081250000002</v>
      </c>
      <c r="Y721" s="20">
        <f t="shared" si="467"/>
        <v>926.65168749999998</v>
      </c>
      <c r="Z721" s="13" t="e">
        <f t="shared" si="454"/>
        <v>#DIV/0!</v>
      </c>
      <c r="AA721" s="16">
        <f t="shared" si="468"/>
        <v>20</v>
      </c>
      <c r="AB721" s="19">
        <f>AA721*Sheet2!$B$2</f>
        <v>2160</v>
      </c>
      <c r="AC721" s="16">
        <f t="shared" si="469"/>
        <v>3000</v>
      </c>
      <c r="AD721" s="31">
        <f t="shared" si="470"/>
        <v>86.651687499999753</v>
      </c>
      <c r="AE721" s="32" t="e">
        <f t="shared" si="471"/>
        <v>#DIV/0!</v>
      </c>
      <c r="AG721" s="18">
        <v>0.1</v>
      </c>
      <c r="AH721" s="19">
        <f t="shared" si="472"/>
        <v>193.375</v>
      </c>
      <c r="AI721" s="14">
        <f t="shared" si="473"/>
        <v>1740.375</v>
      </c>
      <c r="AJ721" s="15">
        <f>AI721/Sheet2!$B$2</f>
        <v>16.114583333333332</v>
      </c>
      <c r="AK721" s="10">
        <f t="shared" si="474"/>
        <v>389.04287499999998</v>
      </c>
      <c r="AL721" s="20">
        <f t="shared" si="475"/>
        <v>851.33212499999991</v>
      </c>
      <c r="AM721" s="13" t="e">
        <f t="shared" si="455"/>
        <v>#DIV/0!</v>
      </c>
      <c r="AN721" s="16">
        <f t="shared" si="476"/>
        <v>20</v>
      </c>
      <c r="AO721" s="19">
        <f>AN721*Sheet2!$B$2</f>
        <v>2160</v>
      </c>
      <c r="AP721" s="16">
        <f t="shared" si="477"/>
        <v>3000</v>
      </c>
      <c r="AQ721" s="31">
        <f t="shared" si="478"/>
        <v>11.332124999999905</v>
      </c>
      <c r="AR721" s="32" t="e">
        <f t="shared" si="479"/>
        <v>#DIV/0!</v>
      </c>
      <c r="AT721" s="18">
        <v>0.15</v>
      </c>
      <c r="AU721" s="19">
        <f t="shared" si="480"/>
        <v>290.0625</v>
      </c>
      <c r="AV721" s="14">
        <f t="shared" si="481"/>
        <v>1643.6875</v>
      </c>
      <c r="AW721" s="15">
        <f>AV721/Sheet2!$B$2</f>
        <v>15.219328703703704</v>
      </c>
      <c r="AX721" s="10">
        <f t="shared" si="492"/>
        <v>367.6749375</v>
      </c>
      <c r="AY721" s="20">
        <f t="shared" si="482"/>
        <v>776.01256250000006</v>
      </c>
      <c r="AZ721" s="13">
        <f t="shared" si="483"/>
        <v>0.7744858572538883</v>
      </c>
      <c r="BA721" s="16">
        <f t="shared" si="484"/>
        <v>20</v>
      </c>
      <c r="BB721" s="19">
        <f>BA721*Sheet2!$B$2</f>
        <v>2160</v>
      </c>
      <c r="BC721" s="16">
        <f t="shared" si="485"/>
        <v>3000</v>
      </c>
      <c r="BD721" s="31">
        <f t="shared" si="486"/>
        <v>-63.987437499999942</v>
      </c>
      <c r="BE721" s="32" t="e">
        <f t="shared" si="487"/>
        <v>#DIV/0!</v>
      </c>
      <c r="BG721" s="37">
        <f t="shared" si="488"/>
        <v>17.009837962962962</v>
      </c>
      <c r="BH721" s="37">
        <f t="shared" si="489"/>
        <v>15.219328703703704</v>
      </c>
    </row>
    <row r="722" spans="1:60" x14ac:dyDescent="0.4">
      <c r="A722" s="23"/>
      <c r="B722" s="24">
        <f>A722*Sheet2!$B$2</f>
        <v>0</v>
      </c>
      <c r="C722" s="22"/>
      <c r="D722" s="10">
        <v>500</v>
      </c>
      <c r="E722" s="10">
        <f t="shared" si="452"/>
        <v>3000</v>
      </c>
      <c r="F722" s="10">
        <f t="shared" si="456"/>
        <v>8750</v>
      </c>
      <c r="G722" s="10">
        <f t="shared" si="457"/>
        <v>1933.75</v>
      </c>
      <c r="H722" s="11">
        <f t="shared" si="458"/>
        <v>1933.75</v>
      </c>
      <c r="I722" s="10">
        <f t="shared" si="490"/>
        <v>431.77875</v>
      </c>
      <c r="J722" s="12">
        <f t="shared" si="459"/>
        <v>1001.9712500000001</v>
      </c>
      <c r="K722" s="13" t="e">
        <f t="shared" si="460"/>
        <v>#DIV/0!</v>
      </c>
      <c r="L722" s="14">
        <f t="shared" si="461"/>
        <v>1933.75</v>
      </c>
      <c r="M722" s="15">
        <f>L722/Sheet2!$B$2</f>
        <v>17.905092592592592</v>
      </c>
      <c r="N722" s="16">
        <f t="shared" si="462"/>
        <v>20</v>
      </c>
      <c r="O722" s="19">
        <f>N722*Sheet2!$B$2</f>
        <v>2160</v>
      </c>
      <c r="P722" s="16">
        <f t="shared" si="463"/>
        <v>3000</v>
      </c>
      <c r="Q722" s="31">
        <f t="shared" si="453"/>
        <v>161.97125000000005</v>
      </c>
      <c r="R722" s="32" t="e">
        <f t="shared" si="464"/>
        <v>#DIV/0!</v>
      </c>
      <c r="S722" s="17"/>
      <c r="T722" s="18">
        <v>0.05</v>
      </c>
      <c r="U722" s="19">
        <f t="shared" si="465"/>
        <v>96.6875</v>
      </c>
      <c r="V722" s="14">
        <f t="shared" si="466"/>
        <v>1837.0625</v>
      </c>
      <c r="W722" s="15">
        <f>V722/Sheet2!$B$2</f>
        <v>17.009837962962962</v>
      </c>
      <c r="X722" s="10">
        <f t="shared" si="491"/>
        <v>410.41081250000002</v>
      </c>
      <c r="Y722" s="20">
        <f t="shared" si="467"/>
        <v>926.65168749999998</v>
      </c>
      <c r="Z722" s="13" t="e">
        <f t="shared" si="454"/>
        <v>#DIV/0!</v>
      </c>
      <c r="AA722" s="16">
        <f t="shared" si="468"/>
        <v>20</v>
      </c>
      <c r="AB722" s="19">
        <f>AA722*Sheet2!$B$2</f>
        <v>2160</v>
      </c>
      <c r="AC722" s="16">
        <f t="shared" si="469"/>
        <v>3000</v>
      </c>
      <c r="AD722" s="31">
        <f t="shared" si="470"/>
        <v>86.651687499999753</v>
      </c>
      <c r="AE722" s="32" t="e">
        <f t="shared" si="471"/>
        <v>#DIV/0!</v>
      </c>
      <c r="AG722" s="18">
        <v>0.1</v>
      </c>
      <c r="AH722" s="19">
        <f t="shared" si="472"/>
        <v>193.375</v>
      </c>
      <c r="AI722" s="14">
        <f t="shared" si="473"/>
        <v>1740.375</v>
      </c>
      <c r="AJ722" s="15">
        <f>AI722/Sheet2!$B$2</f>
        <v>16.114583333333332</v>
      </c>
      <c r="AK722" s="10">
        <f t="shared" si="474"/>
        <v>389.04287499999998</v>
      </c>
      <c r="AL722" s="20">
        <f t="shared" si="475"/>
        <v>851.33212499999991</v>
      </c>
      <c r="AM722" s="13" t="e">
        <f t="shared" si="455"/>
        <v>#DIV/0!</v>
      </c>
      <c r="AN722" s="16">
        <f t="shared" si="476"/>
        <v>20</v>
      </c>
      <c r="AO722" s="19">
        <f>AN722*Sheet2!$B$2</f>
        <v>2160</v>
      </c>
      <c r="AP722" s="16">
        <f t="shared" si="477"/>
        <v>3000</v>
      </c>
      <c r="AQ722" s="31">
        <f t="shared" si="478"/>
        <v>11.332124999999905</v>
      </c>
      <c r="AR722" s="32" t="e">
        <f t="shared" si="479"/>
        <v>#DIV/0!</v>
      </c>
      <c r="AT722" s="18">
        <v>0.15</v>
      </c>
      <c r="AU722" s="19">
        <f t="shared" si="480"/>
        <v>290.0625</v>
      </c>
      <c r="AV722" s="14">
        <f t="shared" si="481"/>
        <v>1643.6875</v>
      </c>
      <c r="AW722" s="15">
        <f>AV722/Sheet2!$B$2</f>
        <v>15.219328703703704</v>
      </c>
      <c r="AX722" s="10">
        <f t="shared" si="492"/>
        <v>367.6749375</v>
      </c>
      <c r="AY722" s="20">
        <f t="shared" si="482"/>
        <v>776.01256250000006</v>
      </c>
      <c r="AZ722" s="13">
        <f t="shared" si="483"/>
        <v>0.7744858572538883</v>
      </c>
      <c r="BA722" s="16">
        <f t="shared" si="484"/>
        <v>20</v>
      </c>
      <c r="BB722" s="19">
        <f>BA722*Sheet2!$B$2</f>
        <v>2160</v>
      </c>
      <c r="BC722" s="16">
        <f t="shared" si="485"/>
        <v>3000</v>
      </c>
      <c r="BD722" s="31">
        <f t="shared" si="486"/>
        <v>-63.987437499999942</v>
      </c>
      <c r="BE722" s="32" t="e">
        <f t="shared" si="487"/>
        <v>#DIV/0!</v>
      </c>
      <c r="BG722" s="37">
        <f t="shared" si="488"/>
        <v>17.009837962962962</v>
      </c>
      <c r="BH722" s="37">
        <f t="shared" si="489"/>
        <v>15.219328703703704</v>
      </c>
    </row>
    <row r="723" spans="1:60" x14ac:dyDescent="0.4">
      <c r="A723" s="23"/>
      <c r="B723" s="24">
        <f>A723*Sheet2!$B$2</f>
        <v>0</v>
      </c>
      <c r="C723" s="22"/>
      <c r="D723" s="10">
        <v>500</v>
      </c>
      <c r="E723" s="10">
        <f t="shared" si="452"/>
        <v>3000</v>
      </c>
      <c r="F723" s="10">
        <f t="shared" si="456"/>
        <v>8750</v>
      </c>
      <c r="G723" s="10">
        <f t="shared" si="457"/>
        <v>1933.75</v>
      </c>
      <c r="H723" s="11">
        <f t="shared" si="458"/>
        <v>1933.75</v>
      </c>
      <c r="I723" s="10">
        <f t="shared" si="490"/>
        <v>431.77875</v>
      </c>
      <c r="J723" s="12">
        <f t="shared" si="459"/>
        <v>1001.9712500000001</v>
      </c>
      <c r="K723" s="13" t="e">
        <f t="shared" si="460"/>
        <v>#DIV/0!</v>
      </c>
      <c r="L723" s="14">
        <f t="shared" si="461"/>
        <v>1933.75</v>
      </c>
      <c r="M723" s="15">
        <f>L723/Sheet2!$B$2</f>
        <v>17.905092592592592</v>
      </c>
      <c r="N723" s="16">
        <f t="shared" si="462"/>
        <v>20</v>
      </c>
      <c r="O723" s="19">
        <f>N723*Sheet2!$B$2</f>
        <v>2160</v>
      </c>
      <c r="P723" s="16">
        <f t="shared" si="463"/>
        <v>3000</v>
      </c>
      <c r="Q723" s="31">
        <f t="shared" si="453"/>
        <v>161.97125000000005</v>
      </c>
      <c r="R723" s="32" t="e">
        <f t="shared" si="464"/>
        <v>#DIV/0!</v>
      </c>
      <c r="S723" s="17"/>
      <c r="T723" s="18">
        <v>0.05</v>
      </c>
      <c r="U723" s="19">
        <f t="shared" si="465"/>
        <v>96.6875</v>
      </c>
      <c r="V723" s="14">
        <f t="shared" si="466"/>
        <v>1837.0625</v>
      </c>
      <c r="W723" s="15">
        <f>V723/Sheet2!$B$2</f>
        <v>17.009837962962962</v>
      </c>
      <c r="X723" s="10">
        <f t="shared" si="491"/>
        <v>410.41081250000002</v>
      </c>
      <c r="Y723" s="20">
        <f t="shared" si="467"/>
        <v>926.65168749999998</v>
      </c>
      <c r="Z723" s="13" t="e">
        <f t="shared" si="454"/>
        <v>#DIV/0!</v>
      </c>
      <c r="AA723" s="16">
        <f t="shared" si="468"/>
        <v>20</v>
      </c>
      <c r="AB723" s="19">
        <f>AA723*Sheet2!$B$2</f>
        <v>2160</v>
      </c>
      <c r="AC723" s="16">
        <f t="shared" si="469"/>
        <v>3000</v>
      </c>
      <c r="AD723" s="31">
        <f t="shared" si="470"/>
        <v>86.651687499999753</v>
      </c>
      <c r="AE723" s="32" t="e">
        <f t="shared" si="471"/>
        <v>#DIV/0!</v>
      </c>
      <c r="AG723" s="18">
        <v>0.1</v>
      </c>
      <c r="AH723" s="19">
        <f t="shared" si="472"/>
        <v>193.375</v>
      </c>
      <c r="AI723" s="14">
        <f t="shared" si="473"/>
        <v>1740.375</v>
      </c>
      <c r="AJ723" s="15">
        <f>AI723/Sheet2!$B$2</f>
        <v>16.114583333333332</v>
      </c>
      <c r="AK723" s="10">
        <f t="shared" si="474"/>
        <v>389.04287499999998</v>
      </c>
      <c r="AL723" s="20">
        <f t="shared" si="475"/>
        <v>851.33212499999991</v>
      </c>
      <c r="AM723" s="13" t="e">
        <f t="shared" si="455"/>
        <v>#DIV/0!</v>
      </c>
      <c r="AN723" s="16">
        <f t="shared" si="476"/>
        <v>20</v>
      </c>
      <c r="AO723" s="19">
        <f>AN723*Sheet2!$B$2</f>
        <v>2160</v>
      </c>
      <c r="AP723" s="16">
        <f t="shared" si="477"/>
        <v>3000</v>
      </c>
      <c r="AQ723" s="31">
        <f t="shared" si="478"/>
        <v>11.332124999999905</v>
      </c>
      <c r="AR723" s="32" t="e">
        <f t="shared" si="479"/>
        <v>#DIV/0!</v>
      </c>
      <c r="AT723" s="18">
        <v>0.15</v>
      </c>
      <c r="AU723" s="19">
        <f t="shared" si="480"/>
        <v>290.0625</v>
      </c>
      <c r="AV723" s="14">
        <f t="shared" si="481"/>
        <v>1643.6875</v>
      </c>
      <c r="AW723" s="15">
        <f>AV723/Sheet2!$B$2</f>
        <v>15.219328703703704</v>
      </c>
      <c r="AX723" s="10">
        <f t="shared" si="492"/>
        <v>367.6749375</v>
      </c>
      <c r="AY723" s="20">
        <f t="shared" si="482"/>
        <v>776.01256250000006</v>
      </c>
      <c r="AZ723" s="13">
        <f t="shared" si="483"/>
        <v>0.7744858572538883</v>
      </c>
      <c r="BA723" s="16">
        <f t="shared" si="484"/>
        <v>20</v>
      </c>
      <c r="BB723" s="19">
        <f>BA723*Sheet2!$B$2</f>
        <v>2160</v>
      </c>
      <c r="BC723" s="16">
        <f t="shared" si="485"/>
        <v>3000</v>
      </c>
      <c r="BD723" s="31">
        <f t="shared" si="486"/>
        <v>-63.987437499999942</v>
      </c>
      <c r="BE723" s="32" t="e">
        <f t="shared" si="487"/>
        <v>#DIV/0!</v>
      </c>
      <c r="BG723" s="37">
        <f t="shared" si="488"/>
        <v>17.009837962962962</v>
      </c>
      <c r="BH723" s="37">
        <f t="shared" si="489"/>
        <v>15.219328703703704</v>
      </c>
    </row>
    <row r="724" spans="1:60" x14ac:dyDescent="0.4">
      <c r="A724" s="23"/>
      <c r="B724" s="24">
        <f>A724*Sheet2!$B$2</f>
        <v>0</v>
      </c>
      <c r="C724" s="22"/>
      <c r="D724" s="10">
        <v>500</v>
      </c>
      <c r="E724" s="10">
        <f t="shared" si="452"/>
        <v>3000</v>
      </c>
      <c r="F724" s="10">
        <f t="shared" si="456"/>
        <v>8750</v>
      </c>
      <c r="G724" s="10">
        <f t="shared" si="457"/>
        <v>1933.75</v>
      </c>
      <c r="H724" s="11">
        <f t="shared" si="458"/>
        <v>1933.75</v>
      </c>
      <c r="I724" s="10">
        <f t="shared" si="490"/>
        <v>431.77875</v>
      </c>
      <c r="J724" s="12">
        <f t="shared" si="459"/>
        <v>1001.9712500000001</v>
      </c>
      <c r="K724" s="13" t="e">
        <f t="shared" si="460"/>
        <v>#DIV/0!</v>
      </c>
      <c r="L724" s="14">
        <f t="shared" si="461"/>
        <v>1933.75</v>
      </c>
      <c r="M724" s="15">
        <f>L724/Sheet2!$B$2</f>
        <v>17.905092592592592</v>
      </c>
      <c r="N724" s="16">
        <f t="shared" si="462"/>
        <v>20</v>
      </c>
      <c r="O724" s="19">
        <f>N724*Sheet2!$B$2</f>
        <v>2160</v>
      </c>
      <c r="P724" s="16">
        <f t="shared" si="463"/>
        <v>3000</v>
      </c>
      <c r="Q724" s="31">
        <f t="shared" si="453"/>
        <v>161.97125000000005</v>
      </c>
      <c r="R724" s="32" t="e">
        <f t="shared" si="464"/>
        <v>#DIV/0!</v>
      </c>
      <c r="S724" s="17"/>
      <c r="T724" s="18">
        <v>0.05</v>
      </c>
      <c r="U724" s="19">
        <f t="shared" si="465"/>
        <v>96.6875</v>
      </c>
      <c r="V724" s="14">
        <f t="shared" si="466"/>
        <v>1837.0625</v>
      </c>
      <c r="W724" s="15">
        <f>V724/Sheet2!$B$2</f>
        <v>17.009837962962962</v>
      </c>
      <c r="X724" s="10">
        <f t="shared" si="491"/>
        <v>410.41081250000002</v>
      </c>
      <c r="Y724" s="20">
        <f t="shared" si="467"/>
        <v>926.65168749999998</v>
      </c>
      <c r="Z724" s="13" t="e">
        <f t="shared" si="454"/>
        <v>#DIV/0!</v>
      </c>
      <c r="AA724" s="16">
        <f t="shared" si="468"/>
        <v>20</v>
      </c>
      <c r="AB724" s="19">
        <f>AA724*Sheet2!$B$2</f>
        <v>2160</v>
      </c>
      <c r="AC724" s="16">
        <f t="shared" si="469"/>
        <v>3000</v>
      </c>
      <c r="AD724" s="31">
        <f t="shared" si="470"/>
        <v>86.651687499999753</v>
      </c>
      <c r="AE724" s="32" t="e">
        <f t="shared" si="471"/>
        <v>#DIV/0!</v>
      </c>
      <c r="AG724" s="18">
        <v>0.1</v>
      </c>
      <c r="AH724" s="19">
        <f t="shared" si="472"/>
        <v>193.375</v>
      </c>
      <c r="AI724" s="14">
        <f t="shared" si="473"/>
        <v>1740.375</v>
      </c>
      <c r="AJ724" s="15">
        <f>AI724/Sheet2!$B$2</f>
        <v>16.114583333333332</v>
      </c>
      <c r="AK724" s="10">
        <f t="shared" si="474"/>
        <v>389.04287499999998</v>
      </c>
      <c r="AL724" s="20">
        <f t="shared" si="475"/>
        <v>851.33212499999991</v>
      </c>
      <c r="AM724" s="13" t="e">
        <f t="shared" si="455"/>
        <v>#DIV/0!</v>
      </c>
      <c r="AN724" s="16">
        <f t="shared" si="476"/>
        <v>20</v>
      </c>
      <c r="AO724" s="19">
        <f>AN724*Sheet2!$B$2</f>
        <v>2160</v>
      </c>
      <c r="AP724" s="16">
        <f t="shared" si="477"/>
        <v>3000</v>
      </c>
      <c r="AQ724" s="31">
        <f t="shared" si="478"/>
        <v>11.332124999999905</v>
      </c>
      <c r="AR724" s="32" t="e">
        <f t="shared" si="479"/>
        <v>#DIV/0!</v>
      </c>
      <c r="AT724" s="18">
        <v>0.15</v>
      </c>
      <c r="AU724" s="19">
        <f t="shared" si="480"/>
        <v>290.0625</v>
      </c>
      <c r="AV724" s="14">
        <f t="shared" si="481"/>
        <v>1643.6875</v>
      </c>
      <c r="AW724" s="15">
        <f>AV724/Sheet2!$B$2</f>
        <v>15.219328703703704</v>
      </c>
      <c r="AX724" s="10">
        <f t="shared" si="492"/>
        <v>367.6749375</v>
      </c>
      <c r="AY724" s="20">
        <f t="shared" si="482"/>
        <v>776.01256250000006</v>
      </c>
      <c r="AZ724" s="13">
        <f t="shared" si="483"/>
        <v>0.7744858572538883</v>
      </c>
      <c r="BA724" s="16">
        <f t="shared" si="484"/>
        <v>20</v>
      </c>
      <c r="BB724" s="19">
        <f>BA724*Sheet2!$B$2</f>
        <v>2160</v>
      </c>
      <c r="BC724" s="16">
        <f t="shared" si="485"/>
        <v>3000</v>
      </c>
      <c r="BD724" s="31">
        <f t="shared" si="486"/>
        <v>-63.987437499999942</v>
      </c>
      <c r="BE724" s="32" t="e">
        <f t="shared" si="487"/>
        <v>#DIV/0!</v>
      </c>
      <c r="BG724" s="37">
        <f t="shared" si="488"/>
        <v>17.009837962962962</v>
      </c>
      <c r="BH724" s="37">
        <f t="shared" si="489"/>
        <v>15.219328703703704</v>
      </c>
    </row>
    <row r="725" spans="1:60" x14ac:dyDescent="0.4">
      <c r="A725" s="23"/>
      <c r="B725" s="24">
        <f>A725*Sheet2!$B$2</f>
        <v>0</v>
      </c>
      <c r="C725" s="22"/>
      <c r="D725" s="10">
        <v>500</v>
      </c>
      <c r="E725" s="10">
        <f t="shared" si="452"/>
        <v>3000</v>
      </c>
      <c r="F725" s="10">
        <f t="shared" si="456"/>
        <v>8750</v>
      </c>
      <c r="G725" s="10">
        <f t="shared" si="457"/>
        <v>1933.75</v>
      </c>
      <c r="H725" s="11">
        <f t="shared" si="458"/>
        <v>1933.75</v>
      </c>
      <c r="I725" s="10">
        <f t="shared" si="490"/>
        <v>431.77875</v>
      </c>
      <c r="J725" s="12">
        <f t="shared" si="459"/>
        <v>1001.9712500000001</v>
      </c>
      <c r="K725" s="13" t="e">
        <f t="shared" si="460"/>
        <v>#DIV/0!</v>
      </c>
      <c r="L725" s="14">
        <f t="shared" si="461"/>
        <v>1933.75</v>
      </c>
      <c r="M725" s="15">
        <f>L725/Sheet2!$B$2</f>
        <v>17.905092592592592</v>
      </c>
      <c r="N725" s="16">
        <f t="shared" si="462"/>
        <v>20</v>
      </c>
      <c r="O725" s="19">
        <f>N725*Sheet2!$B$2</f>
        <v>2160</v>
      </c>
      <c r="P725" s="16">
        <f t="shared" si="463"/>
        <v>3000</v>
      </c>
      <c r="Q725" s="31">
        <f t="shared" si="453"/>
        <v>161.97125000000005</v>
      </c>
      <c r="R725" s="32" t="e">
        <f t="shared" si="464"/>
        <v>#DIV/0!</v>
      </c>
      <c r="S725" s="17"/>
      <c r="T725" s="18">
        <v>0.05</v>
      </c>
      <c r="U725" s="19">
        <f t="shared" si="465"/>
        <v>96.6875</v>
      </c>
      <c r="V725" s="14">
        <f t="shared" si="466"/>
        <v>1837.0625</v>
      </c>
      <c r="W725" s="15">
        <f>V725/Sheet2!$B$2</f>
        <v>17.009837962962962</v>
      </c>
      <c r="X725" s="10">
        <f t="shared" si="491"/>
        <v>410.41081250000002</v>
      </c>
      <c r="Y725" s="20">
        <f t="shared" si="467"/>
        <v>926.65168749999998</v>
      </c>
      <c r="Z725" s="13" t="e">
        <f t="shared" si="454"/>
        <v>#DIV/0!</v>
      </c>
      <c r="AA725" s="16">
        <f t="shared" si="468"/>
        <v>20</v>
      </c>
      <c r="AB725" s="19">
        <f>AA725*Sheet2!$B$2</f>
        <v>2160</v>
      </c>
      <c r="AC725" s="16">
        <f t="shared" si="469"/>
        <v>3000</v>
      </c>
      <c r="AD725" s="31">
        <f t="shared" si="470"/>
        <v>86.651687499999753</v>
      </c>
      <c r="AE725" s="32" t="e">
        <f t="shared" si="471"/>
        <v>#DIV/0!</v>
      </c>
      <c r="AG725" s="18">
        <v>0.1</v>
      </c>
      <c r="AH725" s="19">
        <f t="shared" si="472"/>
        <v>193.375</v>
      </c>
      <c r="AI725" s="14">
        <f t="shared" si="473"/>
        <v>1740.375</v>
      </c>
      <c r="AJ725" s="15">
        <f>AI725/Sheet2!$B$2</f>
        <v>16.114583333333332</v>
      </c>
      <c r="AK725" s="10">
        <f t="shared" si="474"/>
        <v>389.04287499999998</v>
      </c>
      <c r="AL725" s="20">
        <f t="shared" si="475"/>
        <v>851.33212499999991</v>
      </c>
      <c r="AM725" s="13" t="e">
        <f t="shared" si="455"/>
        <v>#DIV/0!</v>
      </c>
      <c r="AN725" s="16">
        <f t="shared" si="476"/>
        <v>20</v>
      </c>
      <c r="AO725" s="19">
        <f>AN725*Sheet2!$B$2</f>
        <v>2160</v>
      </c>
      <c r="AP725" s="16">
        <f t="shared" si="477"/>
        <v>3000</v>
      </c>
      <c r="AQ725" s="31">
        <f t="shared" si="478"/>
        <v>11.332124999999905</v>
      </c>
      <c r="AR725" s="32" t="e">
        <f t="shared" si="479"/>
        <v>#DIV/0!</v>
      </c>
      <c r="AT725" s="18">
        <v>0.15</v>
      </c>
      <c r="AU725" s="19">
        <f t="shared" si="480"/>
        <v>290.0625</v>
      </c>
      <c r="AV725" s="14">
        <f t="shared" si="481"/>
        <v>1643.6875</v>
      </c>
      <c r="AW725" s="15">
        <f>AV725/Sheet2!$B$2</f>
        <v>15.219328703703704</v>
      </c>
      <c r="AX725" s="10">
        <f t="shared" si="492"/>
        <v>367.6749375</v>
      </c>
      <c r="AY725" s="20">
        <f t="shared" si="482"/>
        <v>776.01256250000006</v>
      </c>
      <c r="AZ725" s="13">
        <f t="shared" si="483"/>
        <v>0.7744858572538883</v>
      </c>
      <c r="BA725" s="16">
        <f t="shared" si="484"/>
        <v>20</v>
      </c>
      <c r="BB725" s="19">
        <f>BA725*Sheet2!$B$2</f>
        <v>2160</v>
      </c>
      <c r="BC725" s="16">
        <f t="shared" si="485"/>
        <v>3000</v>
      </c>
      <c r="BD725" s="31">
        <f t="shared" si="486"/>
        <v>-63.987437499999942</v>
      </c>
      <c r="BE725" s="32" t="e">
        <f t="shared" si="487"/>
        <v>#DIV/0!</v>
      </c>
      <c r="BG725" s="37">
        <f t="shared" si="488"/>
        <v>17.009837962962962</v>
      </c>
      <c r="BH725" s="37">
        <f t="shared" si="489"/>
        <v>15.219328703703704</v>
      </c>
    </row>
    <row r="726" spans="1:60" x14ac:dyDescent="0.4">
      <c r="A726" s="23"/>
      <c r="B726" s="24">
        <f>A726*Sheet2!$B$2</f>
        <v>0</v>
      </c>
      <c r="C726" s="22"/>
      <c r="D726" s="10">
        <v>500</v>
      </c>
      <c r="E726" s="10">
        <f t="shared" si="452"/>
        <v>3000</v>
      </c>
      <c r="F726" s="10">
        <f t="shared" si="456"/>
        <v>8750</v>
      </c>
      <c r="G726" s="10">
        <f t="shared" si="457"/>
        <v>1933.75</v>
      </c>
      <c r="H726" s="11">
        <f t="shared" si="458"/>
        <v>1933.75</v>
      </c>
      <c r="I726" s="10">
        <f t="shared" si="490"/>
        <v>431.77875</v>
      </c>
      <c r="J726" s="12">
        <f t="shared" si="459"/>
        <v>1001.9712500000001</v>
      </c>
      <c r="K726" s="13" t="e">
        <f t="shared" si="460"/>
        <v>#DIV/0!</v>
      </c>
      <c r="L726" s="14">
        <f t="shared" si="461"/>
        <v>1933.75</v>
      </c>
      <c r="M726" s="15">
        <f>L726/Sheet2!$B$2</f>
        <v>17.905092592592592</v>
      </c>
      <c r="N726" s="16">
        <f t="shared" si="462"/>
        <v>20</v>
      </c>
      <c r="O726" s="19">
        <f>N726*Sheet2!$B$2</f>
        <v>2160</v>
      </c>
      <c r="P726" s="16">
        <f t="shared" si="463"/>
        <v>3000</v>
      </c>
      <c r="Q726" s="31">
        <f t="shared" si="453"/>
        <v>161.97125000000005</v>
      </c>
      <c r="R726" s="32" t="e">
        <f t="shared" si="464"/>
        <v>#DIV/0!</v>
      </c>
      <c r="S726" s="17"/>
      <c r="T726" s="18">
        <v>0.05</v>
      </c>
      <c r="U726" s="19">
        <f t="shared" si="465"/>
        <v>96.6875</v>
      </c>
      <c r="V726" s="14">
        <f t="shared" si="466"/>
        <v>1837.0625</v>
      </c>
      <c r="W726" s="15">
        <f>V726/Sheet2!$B$2</f>
        <v>17.009837962962962</v>
      </c>
      <c r="X726" s="10">
        <f t="shared" si="491"/>
        <v>410.41081250000002</v>
      </c>
      <c r="Y726" s="20">
        <f t="shared" si="467"/>
        <v>926.65168749999998</v>
      </c>
      <c r="Z726" s="13" t="e">
        <f t="shared" si="454"/>
        <v>#DIV/0!</v>
      </c>
      <c r="AA726" s="16">
        <f t="shared" si="468"/>
        <v>20</v>
      </c>
      <c r="AB726" s="19">
        <f>AA726*Sheet2!$B$2</f>
        <v>2160</v>
      </c>
      <c r="AC726" s="16">
        <f t="shared" si="469"/>
        <v>3000</v>
      </c>
      <c r="AD726" s="31">
        <f t="shared" si="470"/>
        <v>86.651687499999753</v>
      </c>
      <c r="AE726" s="32" t="e">
        <f t="shared" si="471"/>
        <v>#DIV/0!</v>
      </c>
      <c r="AG726" s="18">
        <v>0.1</v>
      </c>
      <c r="AH726" s="19">
        <f t="shared" si="472"/>
        <v>193.375</v>
      </c>
      <c r="AI726" s="14">
        <f t="shared" si="473"/>
        <v>1740.375</v>
      </c>
      <c r="AJ726" s="15">
        <f>AI726/Sheet2!$B$2</f>
        <v>16.114583333333332</v>
      </c>
      <c r="AK726" s="10">
        <f t="shared" si="474"/>
        <v>389.04287499999998</v>
      </c>
      <c r="AL726" s="20">
        <f t="shared" si="475"/>
        <v>851.33212499999991</v>
      </c>
      <c r="AM726" s="13" t="e">
        <f t="shared" si="455"/>
        <v>#DIV/0!</v>
      </c>
      <c r="AN726" s="16">
        <f t="shared" si="476"/>
        <v>20</v>
      </c>
      <c r="AO726" s="19">
        <f>AN726*Sheet2!$B$2</f>
        <v>2160</v>
      </c>
      <c r="AP726" s="16">
        <f t="shared" si="477"/>
        <v>3000</v>
      </c>
      <c r="AQ726" s="31">
        <f t="shared" si="478"/>
        <v>11.332124999999905</v>
      </c>
      <c r="AR726" s="32" t="e">
        <f t="shared" si="479"/>
        <v>#DIV/0!</v>
      </c>
      <c r="AT726" s="18">
        <v>0.15</v>
      </c>
      <c r="AU726" s="19">
        <f t="shared" si="480"/>
        <v>290.0625</v>
      </c>
      <c r="AV726" s="14">
        <f t="shared" si="481"/>
        <v>1643.6875</v>
      </c>
      <c r="AW726" s="15">
        <f>AV726/Sheet2!$B$2</f>
        <v>15.219328703703704</v>
      </c>
      <c r="AX726" s="10">
        <f t="shared" si="492"/>
        <v>367.6749375</v>
      </c>
      <c r="AY726" s="20">
        <f t="shared" si="482"/>
        <v>776.01256250000006</v>
      </c>
      <c r="AZ726" s="13">
        <f t="shared" si="483"/>
        <v>0.7744858572538883</v>
      </c>
      <c r="BA726" s="16">
        <f t="shared" si="484"/>
        <v>20</v>
      </c>
      <c r="BB726" s="19">
        <f>BA726*Sheet2!$B$2</f>
        <v>2160</v>
      </c>
      <c r="BC726" s="16">
        <f t="shared" si="485"/>
        <v>3000</v>
      </c>
      <c r="BD726" s="31">
        <f t="shared" si="486"/>
        <v>-63.987437499999942</v>
      </c>
      <c r="BE726" s="32" t="e">
        <f t="shared" si="487"/>
        <v>#DIV/0!</v>
      </c>
      <c r="BG726" s="37">
        <f t="shared" si="488"/>
        <v>17.009837962962962</v>
      </c>
      <c r="BH726" s="37">
        <f t="shared" si="489"/>
        <v>15.219328703703704</v>
      </c>
    </row>
    <row r="727" spans="1:60" x14ac:dyDescent="0.4">
      <c r="A727" s="23"/>
      <c r="B727" s="24">
        <f>A727*Sheet2!$B$2</f>
        <v>0</v>
      </c>
      <c r="C727" s="22"/>
      <c r="D727" s="10">
        <v>500</v>
      </c>
      <c r="E727" s="10">
        <f t="shared" si="452"/>
        <v>3000</v>
      </c>
      <c r="F727" s="10">
        <f t="shared" si="456"/>
        <v>8750</v>
      </c>
      <c r="G727" s="10">
        <f t="shared" si="457"/>
        <v>1933.75</v>
      </c>
      <c r="H727" s="11">
        <f t="shared" si="458"/>
        <v>1933.75</v>
      </c>
      <c r="I727" s="10">
        <f t="shared" si="490"/>
        <v>431.77875</v>
      </c>
      <c r="J727" s="12">
        <f t="shared" si="459"/>
        <v>1001.9712500000001</v>
      </c>
      <c r="K727" s="13" t="e">
        <f t="shared" si="460"/>
        <v>#DIV/0!</v>
      </c>
      <c r="L727" s="14">
        <f t="shared" si="461"/>
        <v>1933.75</v>
      </c>
      <c r="M727" s="15">
        <f>L727/Sheet2!$B$2</f>
        <v>17.905092592592592</v>
      </c>
      <c r="N727" s="16">
        <f t="shared" si="462"/>
        <v>20</v>
      </c>
      <c r="O727" s="19">
        <f>N727*Sheet2!$B$2</f>
        <v>2160</v>
      </c>
      <c r="P727" s="16">
        <f t="shared" si="463"/>
        <v>3000</v>
      </c>
      <c r="Q727" s="31">
        <f t="shared" si="453"/>
        <v>161.97125000000005</v>
      </c>
      <c r="R727" s="32" t="e">
        <f t="shared" si="464"/>
        <v>#DIV/0!</v>
      </c>
      <c r="S727" s="17"/>
      <c r="T727" s="18">
        <v>0.05</v>
      </c>
      <c r="U727" s="19">
        <f t="shared" si="465"/>
        <v>96.6875</v>
      </c>
      <c r="V727" s="14">
        <f t="shared" si="466"/>
        <v>1837.0625</v>
      </c>
      <c r="W727" s="15">
        <f>V727/Sheet2!$B$2</f>
        <v>17.009837962962962</v>
      </c>
      <c r="X727" s="10">
        <f t="shared" si="491"/>
        <v>410.41081250000002</v>
      </c>
      <c r="Y727" s="20">
        <f t="shared" si="467"/>
        <v>926.65168749999998</v>
      </c>
      <c r="Z727" s="13" t="e">
        <f t="shared" si="454"/>
        <v>#DIV/0!</v>
      </c>
      <c r="AA727" s="16">
        <f t="shared" si="468"/>
        <v>20</v>
      </c>
      <c r="AB727" s="19">
        <f>AA727*Sheet2!$B$2</f>
        <v>2160</v>
      </c>
      <c r="AC727" s="16">
        <f t="shared" si="469"/>
        <v>3000</v>
      </c>
      <c r="AD727" s="31">
        <f t="shared" si="470"/>
        <v>86.651687499999753</v>
      </c>
      <c r="AE727" s="32" t="e">
        <f t="shared" si="471"/>
        <v>#DIV/0!</v>
      </c>
      <c r="AG727" s="18">
        <v>0.1</v>
      </c>
      <c r="AH727" s="19">
        <f t="shared" si="472"/>
        <v>193.375</v>
      </c>
      <c r="AI727" s="14">
        <f t="shared" si="473"/>
        <v>1740.375</v>
      </c>
      <c r="AJ727" s="15">
        <f>AI727/Sheet2!$B$2</f>
        <v>16.114583333333332</v>
      </c>
      <c r="AK727" s="10">
        <f t="shared" si="474"/>
        <v>389.04287499999998</v>
      </c>
      <c r="AL727" s="20">
        <f t="shared" si="475"/>
        <v>851.33212499999991</v>
      </c>
      <c r="AM727" s="13" t="e">
        <f t="shared" si="455"/>
        <v>#DIV/0!</v>
      </c>
      <c r="AN727" s="16">
        <f t="shared" si="476"/>
        <v>20</v>
      </c>
      <c r="AO727" s="19">
        <f>AN727*Sheet2!$B$2</f>
        <v>2160</v>
      </c>
      <c r="AP727" s="16">
        <f t="shared" si="477"/>
        <v>3000</v>
      </c>
      <c r="AQ727" s="31">
        <f t="shared" si="478"/>
        <v>11.332124999999905</v>
      </c>
      <c r="AR727" s="32" t="e">
        <f t="shared" si="479"/>
        <v>#DIV/0!</v>
      </c>
      <c r="AT727" s="18">
        <v>0.15</v>
      </c>
      <c r="AU727" s="19">
        <f t="shared" si="480"/>
        <v>290.0625</v>
      </c>
      <c r="AV727" s="14">
        <f t="shared" si="481"/>
        <v>1643.6875</v>
      </c>
      <c r="AW727" s="15">
        <f>AV727/Sheet2!$B$2</f>
        <v>15.219328703703704</v>
      </c>
      <c r="AX727" s="10">
        <f t="shared" si="492"/>
        <v>367.6749375</v>
      </c>
      <c r="AY727" s="20">
        <f t="shared" si="482"/>
        <v>776.01256250000006</v>
      </c>
      <c r="AZ727" s="13">
        <f t="shared" si="483"/>
        <v>0.7744858572538883</v>
      </c>
      <c r="BA727" s="16">
        <f t="shared" si="484"/>
        <v>20</v>
      </c>
      <c r="BB727" s="19">
        <f>BA727*Sheet2!$B$2</f>
        <v>2160</v>
      </c>
      <c r="BC727" s="16">
        <f t="shared" si="485"/>
        <v>3000</v>
      </c>
      <c r="BD727" s="31">
        <f t="shared" si="486"/>
        <v>-63.987437499999942</v>
      </c>
      <c r="BE727" s="32" t="e">
        <f t="shared" si="487"/>
        <v>#DIV/0!</v>
      </c>
      <c r="BG727" s="37">
        <f t="shared" si="488"/>
        <v>17.009837962962962</v>
      </c>
      <c r="BH727" s="37">
        <f t="shared" si="489"/>
        <v>15.219328703703704</v>
      </c>
    </row>
    <row r="728" spans="1:60" x14ac:dyDescent="0.4">
      <c r="A728" s="23"/>
      <c r="B728" s="24">
        <f>A728*Sheet2!$B$2</f>
        <v>0</v>
      </c>
      <c r="C728" s="22"/>
      <c r="D728" s="10">
        <v>500</v>
      </c>
      <c r="E728" s="10">
        <f t="shared" si="452"/>
        <v>3000</v>
      </c>
      <c r="F728" s="10">
        <f t="shared" si="456"/>
        <v>8750</v>
      </c>
      <c r="G728" s="10">
        <f t="shared" si="457"/>
        <v>1933.75</v>
      </c>
      <c r="H728" s="11">
        <f t="shared" si="458"/>
        <v>1933.75</v>
      </c>
      <c r="I728" s="10">
        <f t="shared" si="490"/>
        <v>431.77875</v>
      </c>
      <c r="J728" s="12">
        <f t="shared" si="459"/>
        <v>1001.9712500000001</v>
      </c>
      <c r="K728" s="13" t="e">
        <f t="shared" si="460"/>
        <v>#DIV/0!</v>
      </c>
      <c r="L728" s="14">
        <f t="shared" si="461"/>
        <v>1933.75</v>
      </c>
      <c r="M728" s="15">
        <f>L728/Sheet2!$B$2</f>
        <v>17.905092592592592</v>
      </c>
      <c r="N728" s="16">
        <f t="shared" si="462"/>
        <v>20</v>
      </c>
      <c r="O728" s="19">
        <f>N728*Sheet2!$B$2</f>
        <v>2160</v>
      </c>
      <c r="P728" s="16">
        <f t="shared" si="463"/>
        <v>3000</v>
      </c>
      <c r="Q728" s="31">
        <f t="shared" si="453"/>
        <v>161.97125000000005</v>
      </c>
      <c r="R728" s="32" t="e">
        <f t="shared" si="464"/>
        <v>#DIV/0!</v>
      </c>
      <c r="S728" s="17"/>
      <c r="T728" s="18">
        <v>0.05</v>
      </c>
      <c r="U728" s="19">
        <f t="shared" si="465"/>
        <v>96.6875</v>
      </c>
      <c r="V728" s="14">
        <f t="shared" si="466"/>
        <v>1837.0625</v>
      </c>
      <c r="W728" s="15">
        <f>V728/Sheet2!$B$2</f>
        <v>17.009837962962962</v>
      </c>
      <c r="X728" s="10">
        <f t="shared" si="491"/>
        <v>410.41081250000002</v>
      </c>
      <c r="Y728" s="20">
        <f t="shared" si="467"/>
        <v>926.65168749999998</v>
      </c>
      <c r="Z728" s="13" t="e">
        <f t="shared" si="454"/>
        <v>#DIV/0!</v>
      </c>
      <c r="AA728" s="16">
        <f t="shared" si="468"/>
        <v>20</v>
      </c>
      <c r="AB728" s="19">
        <f>AA728*Sheet2!$B$2</f>
        <v>2160</v>
      </c>
      <c r="AC728" s="16">
        <f t="shared" si="469"/>
        <v>3000</v>
      </c>
      <c r="AD728" s="31">
        <f t="shared" si="470"/>
        <v>86.651687499999753</v>
      </c>
      <c r="AE728" s="32" t="e">
        <f t="shared" si="471"/>
        <v>#DIV/0!</v>
      </c>
      <c r="AG728" s="18">
        <v>0.1</v>
      </c>
      <c r="AH728" s="19">
        <f t="shared" si="472"/>
        <v>193.375</v>
      </c>
      <c r="AI728" s="14">
        <f t="shared" si="473"/>
        <v>1740.375</v>
      </c>
      <c r="AJ728" s="15">
        <f>AI728/Sheet2!$B$2</f>
        <v>16.114583333333332</v>
      </c>
      <c r="AK728" s="10">
        <f t="shared" si="474"/>
        <v>389.04287499999998</v>
      </c>
      <c r="AL728" s="20">
        <f t="shared" si="475"/>
        <v>851.33212499999991</v>
      </c>
      <c r="AM728" s="13" t="e">
        <f t="shared" si="455"/>
        <v>#DIV/0!</v>
      </c>
      <c r="AN728" s="16">
        <f t="shared" si="476"/>
        <v>20</v>
      </c>
      <c r="AO728" s="19">
        <f>AN728*Sheet2!$B$2</f>
        <v>2160</v>
      </c>
      <c r="AP728" s="16">
        <f t="shared" si="477"/>
        <v>3000</v>
      </c>
      <c r="AQ728" s="31">
        <f t="shared" si="478"/>
        <v>11.332124999999905</v>
      </c>
      <c r="AR728" s="32" t="e">
        <f t="shared" si="479"/>
        <v>#DIV/0!</v>
      </c>
      <c r="AT728" s="18">
        <v>0.15</v>
      </c>
      <c r="AU728" s="19">
        <f t="shared" si="480"/>
        <v>290.0625</v>
      </c>
      <c r="AV728" s="14">
        <f t="shared" si="481"/>
        <v>1643.6875</v>
      </c>
      <c r="AW728" s="15">
        <f>AV728/Sheet2!$B$2</f>
        <v>15.219328703703704</v>
      </c>
      <c r="AX728" s="10">
        <f t="shared" si="492"/>
        <v>367.6749375</v>
      </c>
      <c r="AY728" s="20">
        <f t="shared" si="482"/>
        <v>776.01256250000006</v>
      </c>
      <c r="AZ728" s="13">
        <f t="shared" si="483"/>
        <v>0.7744858572538883</v>
      </c>
      <c r="BA728" s="16">
        <f t="shared" si="484"/>
        <v>20</v>
      </c>
      <c r="BB728" s="19">
        <f>BA728*Sheet2!$B$2</f>
        <v>2160</v>
      </c>
      <c r="BC728" s="16">
        <f t="shared" si="485"/>
        <v>3000</v>
      </c>
      <c r="BD728" s="31">
        <f t="shared" si="486"/>
        <v>-63.987437499999942</v>
      </c>
      <c r="BE728" s="32" t="e">
        <f t="shared" si="487"/>
        <v>#DIV/0!</v>
      </c>
      <c r="BG728" s="37">
        <f t="shared" si="488"/>
        <v>17.009837962962962</v>
      </c>
      <c r="BH728" s="37">
        <f t="shared" si="489"/>
        <v>15.219328703703704</v>
      </c>
    </row>
    <row r="729" spans="1:60" x14ac:dyDescent="0.4">
      <c r="A729" s="23"/>
      <c r="B729" s="24">
        <f>A729*Sheet2!$B$2</f>
        <v>0</v>
      </c>
      <c r="C729" s="22"/>
      <c r="D729" s="10">
        <v>500</v>
      </c>
      <c r="E729" s="10">
        <f t="shared" si="452"/>
        <v>3000</v>
      </c>
      <c r="F729" s="10">
        <f t="shared" si="456"/>
        <v>8750</v>
      </c>
      <c r="G729" s="10">
        <f t="shared" si="457"/>
        <v>1933.75</v>
      </c>
      <c r="H729" s="11">
        <f t="shared" si="458"/>
        <v>1933.75</v>
      </c>
      <c r="I729" s="10">
        <f t="shared" si="490"/>
        <v>431.77875</v>
      </c>
      <c r="J729" s="12">
        <f t="shared" si="459"/>
        <v>1001.9712500000001</v>
      </c>
      <c r="K729" s="13" t="e">
        <f t="shared" si="460"/>
        <v>#DIV/0!</v>
      </c>
      <c r="L729" s="14">
        <f t="shared" si="461"/>
        <v>1933.75</v>
      </c>
      <c r="M729" s="15">
        <f>L729/Sheet2!$B$2</f>
        <v>17.905092592592592</v>
      </c>
      <c r="N729" s="16">
        <f t="shared" si="462"/>
        <v>20</v>
      </c>
      <c r="O729" s="19">
        <f>N729*Sheet2!$B$2</f>
        <v>2160</v>
      </c>
      <c r="P729" s="16">
        <f t="shared" si="463"/>
        <v>3000</v>
      </c>
      <c r="Q729" s="31">
        <f t="shared" si="453"/>
        <v>161.97125000000005</v>
      </c>
      <c r="R729" s="32" t="e">
        <f t="shared" si="464"/>
        <v>#DIV/0!</v>
      </c>
      <c r="S729" s="17"/>
      <c r="T729" s="18">
        <v>0.05</v>
      </c>
      <c r="U729" s="19">
        <f t="shared" si="465"/>
        <v>96.6875</v>
      </c>
      <c r="V729" s="14">
        <f t="shared" si="466"/>
        <v>1837.0625</v>
      </c>
      <c r="W729" s="15">
        <f>V729/Sheet2!$B$2</f>
        <v>17.009837962962962</v>
      </c>
      <c r="X729" s="10">
        <f t="shared" si="491"/>
        <v>410.41081250000002</v>
      </c>
      <c r="Y729" s="20">
        <f t="shared" si="467"/>
        <v>926.65168749999998</v>
      </c>
      <c r="Z729" s="13" t="e">
        <f t="shared" si="454"/>
        <v>#DIV/0!</v>
      </c>
      <c r="AA729" s="16">
        <f t="shared" si="468"/>
        <v>20</v>
      </c>
      <c r="AB729" s="19">
        <f>AA729*Sheet2!$B$2</f>
        <v>2160</v>
      </c>
      <c r="AC729" s="16">
        <f t="shared" si="469"/>
        <v>3000</v>
      </c>
      <c r="AD729" s="31">
        <f t="shared" si="470"/>
        <v>86.651687499999753</v>
      </c>
      <c r="AE729" s="32" t="e">
        <f t="shared" si="471"/>
        <v>#DIV/0!</v>
      </c>
      <c r="AG729" s="18">
        <v>0.1</v>
      </c>
      <c r="AH729" s="19">
        <f t="shared" si="472"/>
        <v>193.375</v>
      </c>
      <c r="AI729" s="14">
        <f t="shared" si="473"/>
        <v>1740.375</v>
      </c>
      <c r="AJ729" s="15">
        <f>AI729/Sheet2!$B$2</f>
        <v>16.114583333333332</v>
      </c>
      <c r="AK729" s="10">
        <f t="shared" si="474"/>
        <v>389.04287499999998</v>
      </c>
      <c r="AL729" s="20">
        <f t="shared" si="475"/>
        <v>851.33212499999991</v>
      </c>
      <c r="AM729" s="13" t="e">
        <f t="shared" si="455"/>
        <v>#DIV/0!</v>
      </c>
      <c r="AN729" s="16">
        <f t="shared" si="476"/>
        <v>20</v>
      </c>
      <c r="AO729" s="19">
        <f>AN729*Sheet2!$B$2</f>
        <v>2160</v>
      </c>
      <c r="AP729" s="16">
        <f t="shared" si="477"/>
        <v>3000</v>
      </c>
      <c r="AQ729" s="31">
        <f t="shared" si="478"/>
        <v>11.332124999999905</v>
      </c>
      <c r="AR729" s="32" t="e">
        <f t="shared" si="479"/>
        <v>#DIV/0!</v>
      </c>
      <c r="AT729" s="18">
        <v>0.15</v>
      </c>
      <c r="AU729" s="19">
        <f t="shared" si="480"/>
        <v>290.0625</v>
      </c>
      <c r="AV729" s="14">
        <f t="shared" si="481"/>
        <v>1643.6875</v>
      </c>
      <c r="AW729" s="15">
        <f>AV729/Sheet2!$B$2</f>
        <v>15.219328703703704</v>
      </c>
      <c r="AX729" s="10">
        <f t="shared" si="492"/>
        <v>367.6749375</v>
      </c>
      <c r="AY729" s="20">
        <f t="shared" si="482"/>
        <v>776.01256250000006</v>
      </c>
      <c r="AZ729" s="13">
        <f t="shared" si="483"/>
        <v>0.7744858572538883</v>
      </c>
      <c r="BA729" s="16">
        <f t="shared" si="484"/>
        <v>20</v>
      </c>
      <c r="BB729" s="19">
        <f>BA729*Sheet2!$B$2</f>
        <v>2160</v>
      </c>
      <c r="BC729" s="16">
        <f t="shared" si="485"/>
        <v>3000</v>
      </c>
      <c r="BD729" s="31">
        <f t="shared" si="486"/>
        <v>-63.987437499999942</v>
      </c>
      <c r="BE729" s="32" t="e">
        <f t="shared" si="487"/>
        <v>#DIV/0!</v>
      </c>
      <c r="BG729" s="37">
        <f t="shared" si="488"/>
        <v>17.009837962962962</v>
      </c>
      <c r="BH729" s="37">
        <f t="shared" si="489"/>
        <v>15.219328703703704</v>
      </c>
    </row>
    <row r="730" spans="1:60" x14ac:dyDescent="0.4">
      <c r="A730" s="23"/>
      <c r="B730" s="24">
        <f>A730*Sheet2!$B$2</f>
        <v>0</v>
      </c>
      <c r="C730" s="22"/>
      <c r="D730" s="10">
        <v>500</v>
      </c>
      <c r="E730" s="10">
        <f t="shared" si="452"/>
        <v>3000</v>
      </c>
      <c r="F730" s="10">
        <f t="shared" si="456"/>
        <v>8750</v>
      </c>
      <c r="G730" s="10">
        <f t="shared" si="457"/>
        <v>1933.75</v>
      </c>
      <c r="H730" s="11">
        <f t="shared" si="458"/>
        <v>1933.75</v>
      </c>
      <c r="I730" s="10">
        <f t="shared" si="490"/>
        <v>431.77875</v>
      </c>
      <c r="J730" s="12">
        <f t="shared" si="459"/>
        <v>1001.9712500000001</v>
      </c>
      <c r="K730" s="13" t="e">
        <f t="shared" si="460"/>
        <v>#DIV/0!</v>
      </c>
      <c r="L730" s="14">
        <f t="shared" si="461"/>
        <v>1933.75</v>
      </c>
      <c r="M730" s="15">
        <f>L730/Sheet2!$B$2</f>
        <v>17.905092592592592</v>
      </c>
      <c r="N730" s="16">
        <f t="shared" si="462"/>
        <v>20</v>
      </c>
      <c r="O730" s="19">
        <f>N730*Sheet2!$B$2</f>
        <v>2160</v>
      </c>
      <c r="P730" s="16">
        <f t="shared" si="463"/>
        <v>3000</v>
      </c>
      <c r="Q730" s="31">
        <f t="shared" si="453"/>
        <v>161.97125000000005</v>
      </c>
      <c r="R730" s="32" t="e">
        <f t="shared" si="464"/>
        <v>#DIV/0!</v>
      </c>
      <c r="S730" s="17"/>
      <c r="T730" s="18">
        <v>0.05</v>
      </c>
      <c r="U730" s="19">
        <f t="shared" si="465"/>
        <v>96.6875</v>
      </c>
      <c r="V730" s="14">
        <f t="shared" si="466"/>
        <v>1837.0625</v>
      </c>
      <c r="W730" s="15">
        <f>V730/Sheet2!$B$2</f>
        <v>17.009837962962962</v>
      </c>
      <c r="X730" s="10">
        <f t="shared" si="491"/>
        <v>410.41081250000002</v>
      </c>
      <c r="Y730" s="20">
        <f t="shared" si="467"/>
        <v>926.65168749999998</v>
      </c>
      <c r="Z730" s="13" t="e">
        <f t="shared" si="454"/>
        <v>#DIV/0!</v>
      </c>
      <c r="AA730" s="16">
        <f t="shared" si="468"/>
        <v>20</v>
      </c>
      <c r="AB730" s="19">
        <f>AA730*Sheet2!$B$2</f>
        <v>2160</v>
      </c>
      <c r="AC730" s="16">
        <f t="shared" si="469"/>
        <v>3000</v>
      </c>
      <c r="AD730" s="31">
        <f t="shared" si="470"/>
        <v>86.651687499999753</v>
      </c>
      <c r="AE730" s="32" t="e">
        <f t="shared" si="471"/>
        <v>#DIV/0!</v>
      </c>
      <c r="AG730" s="18">
        <v>0.1</v>
      </c>
      <c r="AH730" s="19">
        <f t="shared" si="472"/>
        <v>193.375</v>
      </c>
      <c r="AI730" s="14">
        <f t="shared" si="473"/>
        <v>1740.375</v>
      </c>
      <c r="AJ730" s="15">
        <f>AI730/Sheet2!$B$2</f>
        <v>16.114583333333332</v>
      </c>
      <c r="AK730" s="10">
        <f t="shared" si="474"/>
        <v>389.04287499999998</v>
      </c>
      <c r="AL730" s="20">
        <f t="shared" si="475"/>
        <v>851.33212499999991</v>
      </c>
      <c r="AM730" s="13" t="e">
        <f t="shared" si="455"/>
        <v>#DIV/0!</v>
      </c>
      <c r="AN730" s="16">
        <f t="shared" si="476"/>
        <v>20</v>
      </c>
      <c r="AO730" s="19">
        <f>AN730*Sheet2!$B$2</f>
        <v>2160</v>
      </c>
      <c r="AP730" s="16">
        <f t="shared" si="477"/>
        <v>3000</v>
      </c>
      <c r="AQ730" s="31">
        <f t="shared" si="478"/>
        <v>11.332124999999905</v>
      </c>
      <c r="AR730" s="32" t="e">
        <f t="shared" si="479"/>
        <v>#DIV/0!</v>
      </c>
      <c r="AT730" s="18">
        <v>0.15</v>
      </c>
      <c r="AU730" s="19">
        <f t="shared" si="480"/>
        <v>290.0625</v>
      </c>
      <c r="AV730" s="14">
        <f t="shared" si="481"/>
        <v>1643.6875</v>
      </c>
      <c r="AW730" s="15">
        <f>AV730/Sheet2!$B$2</f>
        <v>15.219328703703704</v>
      </c>
      <c r="AX730" s="10">
        <f t="shared" si="492"/>
        <v>367.6749375</v>
      </c>
      <c r="AY730" s="20">
        <f t="shared" si="482"/>
        <v>776.01256250000006</v>
      </c>
      <c r="AZ730" s="13">
        <f t="shared" si="483"/>
        <v>0.7744858572538883</v>
      </c>
      <c r="BA730" s="16">
        <f t="shared" si="484"/>
        <v>20</v>
      </c>
      <c r="BB730" s="19">
        <f>BA730*Sheet2!$B$2</f>
        <v>2160</v>
      </c>
      <c r="BC730" s="16">
        <f t="shared" si="485"/>
        <v>3000</v>
      </c>
      <c r="BD730" s="31">
        <f t="shared" si="486"/>
        <v>-63.987437499999942</v>
      </c>
      <c r="BE730" s="32" t="e">
        <f t="shared" si="487"/>
        <v>#DIV/0!</v>
      </c>
      <c r="BG730" s="37">
        <f t="shared" si="488"/>
        <v>17.009837962962962</v>
      </c>
      <c r="BH730" s="37">
        <f t="shared" si="489"/>
        <v>15.219328703703704</v>
      </c>
    </row>
    <row r="731" spans="1:60" x14ac:dyDescent="0.4">
      <c r="A731" s="23"/>
      <c r="B731" s="24">
        <f>A731*Sheet2!$B$2</f>
        <v>0</v>
      </c>
      <c r="C731" s="22"/>
      <c r="D731" s="10">
        <v>500</v>
      </c>
      <c r="E731" s="10">
        <f t="shared" si="452"/>
        <v>3000</v>
      </c>
      <c r="F731" s="10">
        <f t="shared" si="456"/>
        <v>8750</v>
      </c>
      <c r="G731" s="10">
        <f t="shared" si="457"/>
        <v>1933.75</v>
      </c>
      <c r="H731" s="11">
        <f t="shared" si="458"/>
        <v>1933.75</v>
      </c>
      <c r="I731" s="10">
        <f t="shared" si="490"/>
        <v>431.77875</v>
      </c>
      <c r="J731" s="12">
        <f t="shared" si="459"/>
        <v>1001.9712500000001</v>
      </c>
      <c r="K731" s="13" t="e">
        <f t="shared" si="460"/>
        <v>#DIV/0!</v>
      </c>
      <c r="L731" s="14">
        <f t="shared" si="461"/>
        <v>1933.75</v>
      </c>
      <c r="M731" s="15">
        <f>L731/Sheet2!$B$2</f>
        <v>17.905092592592592</v>
      </c>
      <c r="N731" s="16">
        <f t="shared" si="462"/>
        <v>20</v>
      </c>
      <c r="O731" s="19">
        <f>N731*Sheet2!$B$2</f>
        <v>2160</v>
      </c>
      <c r="P731" s="16">
        <f t="shared" si="463"/>
        <v>3000</v>
      </c>
      <c r="Q731" s="31">
        <f t="shared" si="453"/>
        <v>161.97125000000005</v>
      </c>
      <c r="R731" s="32" t="e">
        <f t="shared" si="464"/>
        <v>#DIV/0!</v>
      </c>
      <c r="S731" s="17"/>
      <c r="T731" s="18">
        <v>0.05</v>
      </c>
      <c r="U731" s="19">
        <f t="shared" si="465"/>
        <v>96.6875</v>
      </c>
      <c r="V731" s="14">
        <f t="shared" si="466"/>
        <v>1837.0625</v>
      </c>
      <c r="W731" s="15">
        <f>V731/Sheet2!$B$2</f>
        <v>17.009837962962962</v>
      </c>
      <c r="X731" s="10">
        <f t="shared" si="491"/>
        <v>410.41081250000002</v>
      </c>
      <c r="Y731" s="20">
        <f t="shared" si="467"/>
        <v>926.65168749999998</v>
      </c>
      <c r="Z731" s="13" t="e">
        <f t="shared" si="454"/>
        <v>#DIV/0!</v>
      </c>
      <c r="AA731" s="16">
        <f t="shared" si="468"/>
        <v>20</v>
      </c>
      <c r="AB731" s="19">
        <f>AA731*Sheet2!$B$2</f>
        <v>2160</v>
      </c>
      <c r="AC731" s="16">
        <f t="shared" si="469"/>
        <v>3000</v>
      </c>
      <c r="AD731" s="31">
        <f t="shared" si="470"/>
        <v>86.651687499999753</v>
      </c>
      <c r="AE731" s="32" t="e">
        <f t="shared" si="471"/>
        <v>#DIV/0!</v>
      </c>
      <c r="AG731" s="18">
        <v>0.1</v>
      </c>
      <c r="AH731" s="19">
        <f t="shared" si="472"/>
        <v>193.375</v>
      </c>
      <c r="AI731" s="14">
        <f t="shared" si="473"/>
        <v>1740.375</v>
      </c>
      <c r="AJ731" s="15">
        <f>AI731/Sheet2!$B$2</f>
        <v>16.114583333333332</v>
      </c>
      <c r="AK731" s="10">
        <f t="shared" si="474"/>
        <v>389.04287499999998</v>
      </c>
      <c r="AL731" s="20">
        <f t="shared" si="475"/>
        <v>851.33212499999991</v>
      </c>
      <c r="AM731" s="13" t="e">
        <f t="shared" si="455"/>
        <v>#DIV/0!</v>
      </c>
      <c r="AN731" s="16">
        <f t="shared" si="476"/>
        <v>20</v>
      </c>
      <c r="AO731" s="19">
        <f>AN731*Sheet2!$B$2</f>
        <v>2160</v>
      </c>
      <c r="AP731" s="16">
        <f t="shared" si="477"/>
        <v>3000</v>
      </c>
      <c r="AQ731" s="31">
        <f t="shared" si="478"/>
        <v>11.332124999999905</v>
      </c>
      <c r="AR731" s="32" t="e">
        <f t="shared" si="479"/>
        <v>#DIV/0!</v>
      </c>
      <c r="AT731" s="18">
        <v>0.15</v>
      </c>
      <c r="AU731" s="19">
        <f t="shared" si="480"/>
        <v>290.0625</v>
      </c>
      <c r="AV731" s="14">
        <f t="shared" si="481"/>
        <v>1643.6875</v>
      </c>
      <c r="AW731" s="15">
        <f>AV731/Sheet2!$B$2</f>
        <v>15.219328703703704</v>
      </c>
      <c r="AX731" s="10">
        <f t="shared" si="492"/>
        <v>367.6749375</v>
      </c>
      <c r="AY731" s="20">
        <f t="shared" si="482"/>
        <v>776.01256250000006</v>
      </c>
      <c r="AZ731" s="13">
        <f t="shared" si="483"/>
        <v>0.7744858572538883</v>
      </c>
      <c r="BA731" s="16">
        <f t="shared" si="484"/>
        <v>20</v>
      </c>
      <c r="BB731" s="19">
        <f>BA731*Sheet2!$B$2</f>
        <v>2160</v>
      </c>
      <c r="BC731" s="16">
        <f t="shared" si="485"/>
        <v>3000</v>
      </c>
      <c r="BD731" s="31">
        <f t="shared" si="486"/>
        <v>-63.987437499999942</v>
      </c>
      <c r="BE731" s="32" t="e">
        <f t="shared" si="487"/>
        <v>#DIV/0!</v>
      </c>
      <c r="BG731" s="37">
        <f t="shared" si="488"/>
        <v>17.009837962962962</v>
      </c>
      <c r="BH731" s="37">
        <f t="shared" si="489"/>
        <v>15.219328703703704</v>
      </c>
    </row>
    <row r="732" spans="1:60" x14ac:dyDescent="0.4">
      <c r="A732" s="23"/>
      <c r="B732" s="24">
        <f>A732*Sheet2!$B$2</f>
        <v>0</v>
      </c>
      <c r="C732" s="22"/>
      <c r="D732" s="10">
        <v>500</v>
      </c>
      <c r="E732" s="10">
        <f t="shared" si="452"/>
        <v>3000</v>
      </c>
      <c r="F732" s="10">
        <f t="shared" si="456"/>
        <v>8750</v>
      </c>
      <c r="G732" s="10">
        <f t="shared" si="457"/>
        <v>1933.75</v>
      </c>
      <c r="H732" s="11">
        <f t="shared" si="458"/>
        <v>1933.75</v>
      </c>
      <c r="I732" s="10">
        <f t="shared" si="490"/>
        <v>431.77875</v>
      </c>
      <c r="J732" s="12">
        <f t="shared" si="459"/>
        <v>1001.9712500000001</v>
      </c>
      <c r="K732" s="13" t="e">
        <f t="shared" si="460"/>
        <v>#DIV/0!</v>
      </c>
      <c r="L732" s="14">
        <f t="shared" si="461"/>
        <v>1933.75</v>
      </c>
      <c r="M732" s="15">
        <f>L732/Sheet2!$B$2</f>
        <v>17.905092592592592</v>
      </c>
      <c r="N732" s="16">
        <f t="shared" si="462"/>
        <v>20</v>
      </c>
      <c r="O732" s="19">
        <f>N732*Sheet2!$B$2</f>
        <v>2160</v>
      </c>
      <c r="P732" s="16">
        <f t="shared" si="463"/>
        <v>3000</v>
      </c>
      <c r="Q732" s="31">
        <f t="shared" si="453"/>
        <v>161.97125000000005</v>
      </c>
      <c r="R732" s="32" t="e">
        <f t="shared" si="464"/>
        <v>#DIV/0!</v>
      </c>
      <c r="S732" s="17"/>
      <c r="T732" s="18">
        <v>0.05</v>
      </c>
      <c r="U732" s="19">
        <f t="shared" si="465"/>
        <v>96.6875</v>
      </c>
      <c r="V732" s="14">
        <f t="shared" si="466"/>
        <v>1837.0625</v>
      </c>
      <c r="W732" s="15">
        <f>V732/Sheet2!$B$2</f>
        <v>17.009837962962962</v>
      </c>
      <c r="X732" s="10">
        <f t="shared" si="491"/>
        <v>410.41081250000002</v>
      </c>
      <c r="Y732" s="20">
        <f t="shared" si="467"/>
        <v>926.65168749999998</v>
      </c>
      <c r="Z732" s="13" t="e">
        <f t="shared" si="454"/>
        <v>#DIV/0!</v>
      </c>
      <c r="AA732" s="16">
        <f t="shared" si="468"/>
        <v>20</v>
      </c>
      <c r="AB732" s="19">
        <f>AA732*Sheet2!$B$2</f>
        <v>2160</v>
      </c>
      <c r="AC732" s="16">
        <f t="shared" si="469"/>
        <v>3000</v>
      </c>
      <c r="AD732" s="31">
        <f t="shared" si="470"/>
        <v>86.651687499999753</v>
      </c>
      <c r="AE732" s="32" t="e">
        <f t="shared" si="471"/>
        <v>#DIV/0!</v>
      </c>
      <c r="AG732" s="18">
        <v>0.1</v>
      </c>
      <c r="AH732" s="19">
        <f t="shared" si="472"/>
        <v>193.375</v>
      </c>
      <c r="AI732" s="14">
        <f t="shared" si="473"/>
        <v>1740.375</v>
      </c>
      <c r="AJ732" s="15">
        <f>AI732/Sheet2!$B$2</f>
        <v>16.114583333333332</v>
      </c>
      <c r="AK732" s="10">
        <f t="shared" si="474"/>
        <v>389.04287499999998</v>
      </c>
      <c r="AL732" s="20">
        <f t="shared" si="475"/>
        <v>851.33212499999991</v>
      </c>
      <c r="AM732" s="13" t="e">
        <f t="shared" si="455"/>
        <v>#DIV/0!</v>
      </c>
      <c r="AN732" s="16">
        <f t="shared" si="476"/>
        <v>20</v>
      </c>
      <c r="AO732" s="19">
        <f>AN732*Sheet2!$B$2</f>
        <v>2160</v>
      </c>
      <c r="AP732" s="16">
        <f t="shared" si="477"/>
        <v>3000</v>
      </c>
      <c r="AQ732" s="31">
        <f t="shared" si="478"/>
        <v>11.332124999999905</v>
      </c>
      <c r="AR732" s="32" t="e">
        <f t="shared" si="479"/>
        <v>#DIV/0!</v>
      </c>
      <c r="AT732" s="18">
        <v>0.15</v>
      </c>
      <c r="AU732" s="19">
        <f t="shared" si="480"/>
        <v>290.0625</v>
      </c>
      <c r="AV732" s="14">
        <f t="shared" si="481"/>
        <v>1643.6875</v>
      </c>
      <c r="AW732" s="15">
        <f>AV732/Sheet2!$B$2</f>
        <v>15.219328703703704</v>
      </c>
      <c r="AX732" s="10">
        <f t="shared" si="492"/>
        <v>367.6749375</v>
      </c>
      <c r="AY732" s="20">
        <f t="shared" si="482"/>
        <v>776.01256250000006</v>
      </c>
      <c r="AZ732" s="13">
        <f t="shared" si="483"/>
        <v>0.7744858572538883</v>
      </c>
      <c r="BA732" s="16">
        <f t="shared" si="484"/>
        <v>20</v>
      </c>
      <c r="BB732" s="19">
        <f>BA732*Sheet2!$B$2</f>
        <v>2160</v>
      </c>
      <c r="BC732" s="16">
        <f t="shared" si="485"/>
        <v>3000</v>
      </c>
      <c r="BD732" s="31">
        <f t="shared" si="486"/>
        <v>-63.987437499999942</v>
      </c>
      <c r="BE732" s="32" t="e">
        <f t="shared" si="487"/>
        <v>#DIV/0!</v>
      </c>
      <c r="BG732" s="37">
        <f t="shared" si="488"/>
        <v>17.009837962962962</v>
      </c>
      <c r="BH732" s="37">
        <f t="shared" si="489"/>
        <v>15.219328703703704</v>
      </c>
    </row>
    <row r="733" spans="1:60" x14ac:dyDescent="0.4">
      <c r="A733" s="23"/>
      <c r="B733" s="24">
        <f>A733*Sheet2!$B$2</f>
        <v>0</v>
      </c>
      <c r="C733" s="22"/>
      <c r="D733" s="10">
        <v>500</v>
      </c>
      <c r="E733" s="10">
        <f t="shared" si="452"/>
        <v>3000</v>
      </c>
      <c r="F733" s="10">
        <f t="shared" si="456"/>
        <v>8750</v>
      </c>
      <c r="G733" s="10">
        <f t="shared" si="457"/>
        <v>1933.75</v>
      </c>
      <c r="H733" s="11">
        <f t="shared" si="458"/>
        <v>1933.75</v>
      </c>
      <c r="I733" s="10">
        <f t="shared" si="490"/>
        <v>431.77875</v>
      </c>
      <c r="J733" s="12">
        <f t="shared" si="459"/>
        <v>1001.9712500000001</v>
      </c>
      <c r="K733" s="13" t="e">
        <f t="shared" si="460"/>
        <v>#DIV/0!</v>
      </c>
      <c r="L733" s="14">
        <f t="shared" si="461"/>
        <v>1933.75</v>
      </c>
      <c r="M733" s="15">
        <f>L733/Sheet2!$B$2</f>
        <v>17.905092592592592</v>
      </c>
      <c r="N733" s="16">
        <f t="shared" si="462"/>
        <v>20</v>
      </c>
      <c r="O733" s="19">
        <f>N733*Sheet2!$B$2</f>
        <v>2160</v>
      </c>
      <c r="P733" s="16">
        <f t="shared" si="463"/>
        <v>3000</v>
      </c>
      <c r="Q733" s="31">
        <f t="shared" si="453"/>
        <v>161.97125000000005</v>
      </c>
      <c r="R733" s="32" t="e">
        <f t="shared" si="464"/>
        <v>#DIV/0!</v>
      </c>
      <c r="S733" s="17"/>
      <c r="T733" s="18">
        <v>0.05</v>
      </c>
      <c r="U733" s="19">
        <f t="shared" si="465"/>
        <v>96.6875</v>
      </c>
      <c r="V733" s="14">
        <f t="shared" si="466"/>
        <v>1837.0625</v>
      </c>
      <c r="W733" s="15">
        <f>V733/Sheet2!$B$2</f>
        <v>17.009837962962962</v>
      </c>
      <c r="X733" s="10">
        <f t="shared" si="491"/>
        <v>410.41081250000002</v>
      </c>
      <c r="Y733" s="20">
        <f t="shared" si="467"/>
        <v>926.65168749999998</v>
      </c>
      <c r="Z733" s="13" t="e">
        <f t="shared" si="454"/>
        <v>#DIV/0!</v>
      </c>
      <c r="AA733" s="16">
        <f t="shared" si="468"/>
        <v>20</v>
      </c>
      <c r="AB733" s="19">
        <f>AA733*Sheet2!$B$2</f>
        <v>2160</v>
      </c>
      <c r="AC733" s="16">
        <f t="shared" si="469"/>
        <v>3000</v>
      </c>
      <c r="AD733" s="31">
        <f t="shared" si="470"/>
        <v>86.651687499999753</v>
      </c>
      <c r="AE733" s="32" t="e">
        <f t="shared" si="471"/>
        <v>#DIV/0!</v>
      </c>
      <c r="AG733" s="18">
        <v>0.1</v>
      </c>
      <c r="AH733" s="19">
        <f t="shared" si="472"/>
        <v>193.375</v>
      </c>
      <c r="AI733" s="14">
        <f t="shared" si="473"/>
        <v>1740.375</v>
      </c>
      <c r="AJ733" s="15">
        <f>AI733/Sheet2!$B$2</f>
        <v>16.114583333333332</v>
      </c>
      <c r="AK733" s="10">
        <f t="shared" si="474"/>
        <v>389.04287499999998</v>
      </c>
      <c r="AL733" s="20">
        <f t="shared" si="475"/>
        <v>851.33212499999991</v>
      </c>
      <c r="AM733" s="13" t="e">
        <f t="shared" si="455"/>
        <v>#DIV/0!</v>
      </c>
      <c r="AN733" s="16">
        <f t="shared" si="476"/>
        <v>20</v>
      </c>
      <c r="AO733" s="19">
        <f>AN733*Sheet2!$B$2</f>
        <v>2160</v>
      </c>
      <c r="AP733" s="16">
        <f t="shared" si="477"/>
        <v>3000</v>
      </c>
      <c r="AQ733" s="31">
        <f t="shared" si="478"/>
        <v>11.332124999999905</v>
      </c>
      <c r="AR733" s="32" t="e">
        <f t="shared" si="479"/>
        <v>#DIV/0!</v>
      </c>
      <c r="AT733" s="18">
        <v>0.15</v>
      </c>
      <c r="AU733" s="19">
        <f t="shared" si="480"/>
        <v>290.0625</v>
      </c>
      <c r="AV733" s="14">
        <f t="shared" si="481"/>
        <v>1643.6875</v>
      </c>
      <c r="AW733" s="15">
        <f>AV733/Sheet2!$B$2</f>
        <v>15.219328703703704</v>
      </c>
      <c r="AX733" s="10">
        <f t="shared" si="492"/>
        <v>367.6749375</v>
      </c>
      <c r="AY733" s="20">
        <f t="shared" si="482"/>
        <v>776.01256250000006</v>
      </c>
      <c r="AZ733" s="13">
        <f t="shared" si="483"/>
        <v>0.7744858572538883</v>
      </c>
      <c r="BA733" s="16">
        <f t="shared" si="484"/>
        <v>20</v>
      </c>
      <c r="BB733" s="19">
        <f>BA733*Sheet2!$B$2</f>
        <v>2160</v>
      </c>
      <c r="BC733" s="16">
        <f t="shared" si="485"/>
        <v>3000</v>
      </c>
      <c r="BD733" s="31">
        <f t="shared" si="486"/>
        <v>-63.987437499999942</v>
      </c>
      <c r="BE733" s="32" t="e">
        <f t="shared" si="487"/>
        <v>#DIV/0!</v>
      </c>
      <c r="BG733" s="37">
        <f t="shared" si="488"/>
        <v>17.009837962962962</v>
      </c>
      <c r="BH733" s="37">
        <f t="shared" si="489"/>
        <v>15.219328703703704</v>
      </c>
    </row>
    <row r="734" spans="1:60" x14ac:dyDescent="0.4">
      <c r="A734" s="23"/>
      <c r="B734" s="24">
        <f>A734*Sheet2!$B$2</f>
        <v>0</v>
      </c>
      <c r="C734" s="22"/>
      <c r="D734" s="10">
        <v>500</v>
      </c>
      <c r="E734" s="10">
        <f t="shared" si="452"/>
        <v>3000</v>
      </c>
      <c r="F734" s="10">
        <f t="shared" si="456"/>
        <v>8750</v>
      </c>
      <c r="G734" s="10">
        <f t="shared" si="457"/>
        <v>1933.75</v>
      </c>
      <c r="H734" s="11">
        <f t="shared" si="458"/>
        <v>1933.75</v>
      </c>
      <c r="I734" s="10">
        <f t="shared" si="490"/>
        <v>431.77875</v>
      </c>
      <c r="J734" s="12">
        <f t="shared" si="459"/>
        <v>1001.9712500000001</v>
      </c>
      <c r="K734" s="13" t="e">
        <f t="shared" si="460"/>
        <v>#DIV/0!</v>
      </c>
      <c r="L734" s="14">
        <f t="shared" si="461"/>
        <v>1933.75</v>
      </c>
      <c r="M734" s="15">
        <f>L734/Sheet2!$B$2</f>
        <v>17.905092592592592</v>
      </c>
      <c r="N734" s="16">
        <f t="shared" si="462"/>
        <v>20</v>
      </c>
      <c r="O734" s="19">
        <f>N734*Sheet2!$B$2</f>
        <v>2160</v>
      </c>
      <c r="P734" s="16">
        <f t="shared" si="463"/>
        <v>3000</v>
      </c>
      <c r="Q734" s="31">
        <f t="shared" si="453"/>
        <v>161.97125000000005</v>
      </c>
      <c r="R734" s="32" t="e">
        <f t="shared" si="464"/>
        <v>#DIV/0!</v>
      </c>
      <c r="S734" s="17"/>
      <c r="T734" s="18">
        <v>0.05</v>
      </c>
      <c r="U734" s="19">
        <f t="shared" si="465"/>
        <v>96.6875</v>
      </c>
      <c r="V734" s="14">
        <f t="shared" si="466"/>
        <v>1837.0625</v>
      </c>
      <c r="W734" s="15">
        <f>V734/Sheet2!$B$2</f>
        <v>17.009837962962962</v>
      </c>
      <c r="X734" s="10">
        <f t="shared" si="491"/>
        <v>410.41081250000002</v>
      </c>
      <c r="Y734" s="20">
        <f t="shared" si="467"/>
        <v>926.65168749999998</v>
      </c>
      <c r="Z734" s="13" t="e">
        <f t="shared" si="454"/>
        <v>#DIV/0!</v>
      </c>
      <c r="AA734" s="16">
        <f t="shared" si="468"/>
        <v>20</v>
      </c>
      <c r="AB734" s="19">
        <f>AA734*Sheet2!$B$2</f>
        <v>2160</v>
      </c>
      <c r="AC734" s="16">
        <f t="shared" si="469"/>
        <v>3000</v>
      </c>
      <c r="AD734" s="31">
        <f t="shared" si="470"/>
        <v>86.651687499999753</v>
      </c>
      <c r="AE734" s="32" t="e">
        <f t="shared" si="471"/>
        <v>#DIV/0!</v>
      </c>
      <c r="AG734" s="18">
        <v>0.1</v>
      </c>
      <c r="AH734" s="19">
        <f t="shared" si="472"/>
        <v>193.375</v>
      </c>
      <c r="AI734" s="14">
        <f t="shared" si="473"/>
        <v>1740.375</v>
      </c>
      <c r="AJ734" s="15">
        <f>AI734/Sheet2!$B$2</f>
        <v>16.114583333333332</v>
      </c>
      <c r="AK734" s="10">
        <f t="shared" si="474"/>
        <v>389.04287499999998</v>
      </c>
      <c r="AL734" s="20">
        <f t="shared" si="475"/>
        <v>851.33212499999991</v>
      </c>
      <c r="AM734" s="13" t="e">
        <f t="shared" si="455"/>
        <v>#DIV/0!</v>
      </c>
      <c r="AN734" s="16">
        <f t="shared" si="476"/>
        <v>20</v>
      </c>
      <c r="AO734" s="19">
        <f>AN734*Sheet2!$B$2</f>
        <v>2160</v>
      </c>
      <c r="AP734" s="16">
        <f t="shared" si="477"/>
        <v>3000</v>
      </c>
      <c r="AQ734" s="31">
        <f t="shared" si="478"/>
        <v>11.332124999999905</v>
      </c>
      <c r="AR734" s="32" t="e">
        <f t="shared" si="479"/>
        <v>#DIV/0!</v>
      </c>
      <c r="AT734" s="18">
        <v>0.15</v>
      </c>
      <c r="AU734" s="19">
        <f t="shared" si="480"/>
        <v>290.0625</v>
      </c>
      <c r="AV734" s="14">
        <f t="shared" si="481"/>
        <v>1643.6875</v>
      </c>
      <c r="AW734" s="15">
        <f>AV734/Sheet2!$B$2</f>
        <v>15.219328703703704</v>
      </c>
      <c r="AX734" s="10">
        <f t="shared" si="492"/>
        <v>367.6749375</v>
      </c>
      <c r="AY734" s="20">
        <f t="shared" si="482"/>
        <v>776.01256250000006</v>
      </c>
      <c r="AZ734" s="13">
        <f t="shared" si="483"/>
        <v>0.7744858572538883</v>
      </c>
      <c r="BA734" s="16">
        <f t="shared" si="484"/>
        <v>20</v>
      </c>
      <c r="BB734" s="19">
        <f>BA734*Sheet2!$B$2</f>
        <v>2160</v>
      </c>
      <c r="BC734" s="16">
        <f t="shared" si="485"/>
        <v>3000</v>
      </c>
      <c r="BD734" s="31">
        <f t="shared" si="486"/>
        <v>-63.987437499999942</v>
      </c>
      <c r="BE734" s="32" t="e">
        <f t="shared" si="487"/>
        <v>#DIV/0!</v>
      </c>
      <c r="BG734" s="37">
        <f t="shared" si="488"/>
        <v>17.009837962962962</v>
      </c>
      <c r="BH734" s="37">
        <f t="shared" si="489"/>
        <v>15.219328703703704</v>
      </c>
    </row>
    <row r="735" spans="1:60" x14ac:dyDescent="0.4">
      <c r="A735" s="23"/>
      <c r="B735" s="24">
        <f>A735*Sheet2!$B$2</f>
        <v>0</v>
      </c>
      <c r="C735" s="22"/>
      <c r="D735" s="10">
        <v>500</v>
      </c>
      <c r="E735" s="10">
        <f t="shared" si="452"/>
        <v>3000</v>
      </c>
      <c r="F735" s="10">
        <f t="shared" si="456"/>
        <v>8750</v>
      </c>
      <c r="G735" s="10">
        <f t="shared" si="457"/>
        <v>1933.75</v>
      </c>
      <c r="H735" s="11">
        <f t="shared" si="458"/>
        <v>1933.75</v>
      </c>
      <c r="I735" s="10">
        <f t="shared" si="490"/>
        <v>431.77875</v>
      </c>
      <c r="J735" s="12">
        <f t="shared" si="459"/>
        <v>1001.9712500000001</v>
      </c>
      <c r="K735" s="13" t="e">
        <f t="shared" si="460"/>
        <v>#DIV/0!</v>
      </c>
      <c r="L735" s="14">
        <f t="shared" si="461"/>
        <v>1933.75</v>
      </c>
      <c r="M735" s="15">
        <f>L735/Sheet2!$B$2</f>
        <v>17.905092592592592</v>
      </c>
      <c r="N735" s="16">
        <f t="shared" si="462"/>
        <v>20</v>
      </c>
      <c r="O735" s="19">
        <f>N735*Sheet2!$B$2</f>
        <v>2160</v>
      </c>
      <c r="P735" s="16">
        <f t="shared" si="463"/>
        <v>3000</v>
      </c>
      <c r="Q735" s="31">
        <f t="shared" si="453"/>
        <v>161.97125000000005</v>
      </c>
      <c r="R735" s="32" t="e">
        <f t="shared" si="464"/>
        <v>#DIV/0!</v>
      </c>
      <c r="S735" s="17"/>
      <c r="T735" s="18">
        <v>0.05</v>
      </c>
      <c r="U735" s="19">
        <f t="shared" si="465"/>
        <v>96.6875</v>
      </c>
      <c r="V735" s="14">
        <f t="shared" si="466"/>
        <v>1837.0625</v>
      </c>
      <c r="W735" s="15">
        <f>V735/Sheet2!$B$2</f>
        <v>17.009837962962962</v>
      </c>
      <c r="X735" s="10">
        <f t="shared" si="491"/>
        <v>410.41081250000002</v>
      </c>
      <c r="Y735" s="20">
        <f t="shared" si="467"/>
        <v>926.65168749999998</v>
      </c>
      <c r="Z735" s="13" t="e">
        <f t="shared" si="454"/>
        <v>#DIV/0!</v>
      </c>
      <c r="AA735" s="16">
        <f t="shared" si="468"/>
        <v>20</v>
      </c>
      <c r="AB735" s="19">
        <f>AA735*Sheet2!$B$2</f>
        <v>2160</v>
      </c>
      <c r="AC735" s="16">
        <f t="shared" si="469"/>
        <v>3000</v>
      </c>
      <c r="AD735" s="31">
        <f t="shared" si="470"/>
        <v>86.651687499999753</v>
      </c>
      <c r="AE735" s="32" t="e">
        <f t="shared" si="471"/>
        <v>#DIV/0!</v>
      </c>
      <c r="AG735" s="18">
        <v>0.1</v>
      </c>
      <c r="AH735" s="19">
        <f t="shared" si="472"/>
        <v>193.375</v>
      </c>
      <c r="AI735" s="14">
        <f t="shared" si="473"/>
        <v>1740.375</v>
      </c>
      <c r="AJ735" s="15">
        <f>AI735/Sheet2!$B$2</f>
        <v>16.114583333333332</v>
      </c>
      <c r="AK735" s="10">
        <f t="shared" si="474"/>
        <v>389.04287499999998</v>
      </c>
      <c r="AL735" s="20">
        <f t="shared" si="475"/>
        <v>851.33212499999991</v>
      </c>
      <c r="AM735" s="13" t="e">
        <f t="shared" si="455"/>
        <v>#DIV/0!</v>
      </c>
      <c r="AN735" s="16">
        <f t="shared" si="476"/>
        <v>20</v>
      </c>
      <c r="AO735" s="19">
        <f>AN735*Sheet2!$B$2</f>
        <v>2160</v>
      </c>
      <c r="AP735" s="16">
        <f t="shared" si="477"/>
        <v>3000</v>
      </c>
      <c r="AQ735" s="31">
        <f t="shared" si="478"/>
        <v>11.332124999999905</v>
      </c>
      <c r="AR735" s="32" t="e">
        <f t="shared" si="479"/>
        <v>#DIV/0!</v>
      </c>
      <c r="AT735" s="18">
        <v>0.15</v>
      </c>
      <c r="AU735" s="19">
        <f t="shared" si="480"/>
        <v>290.0625</v>
      </c>
      <c r="AV735" s="14">
        <f t="shared" si="481"/>
        <v>1643.6875</v>
      </c>
      <c r="AW735" s="15">
        <f>AV735/Sheet2!$B$2</f>
        <v>15.219328703703704</v>
      </c>
      <c r="AX735" s="10">
        <f t="shared" si="492"/>
        <v>367.6749375</v>
      </c>
      <c r="AY735" s="20">
        <f t="shared" si="482"/>
        <v>776.01256250000006</v>
      </c>
      <c r="AZ735" s="13">
        <f t="shared" si="483"/>
        <v>0.7744858572538883</v>
      </c>
      <c r="BA735" s="16">
        <f t="shared" si="484"/>
        <v>20</v>
      </c>
      <c r="BB735" s="19">
        <f>BA735*Sheet2!$B$2</f>
        <v>2160</v>
      </c>
      <c r="BC735" s="16">
        <f t="shared" si="485"/>
        <v>3000</v>
      </c>
      <c r="BD735" s="31">
        <f t="shared" si="486"/>
        <v>-63.987437499999942</v>
      </c>
      <c r="BE735" s="32" t="e">
        <f t="shared" si="487"/>
        <v>#DIV/0!</v>
      </c>
      <c r="BG735" s="37">
        <f t="shared" si="488"/>
        <v>17.009837962962962</v>
      </c>
      <c r="BH735" s="37">
        <f t="shared" si="489"/>
        <v>15.219328703703704</v>
      </c>
    </row>
    <row r="736" spans="1:60" x14ac:dyDescent="0.4">
      <c r="A736" s="23"/>
      <c r="B736" s="24">
        <f>A736*Sheet2!$B$2</f>
        <v>0</v>
      </c>
      <c r="C736" s="22"/>
      <c r="D736" s="10">
        <v>500</v>
      </c>
      <c r="E736" s="10">
        <f t="shared" si="452"/>
        <v>3000</v>
      </c>
      <c r="F736" s="10">
        <f t="shared" si="456"/>
        <v>8750</v>
      </c>
      <c r="G736" s="10">
        <f t="shared" si="457"/>
        <v>1933.75</v>
      </c>
      <c r="H736" s="11">
        <f t="shared" si="458"/>
        <v>1933.75</v>
      </c>
      <c r="I736" s="10">
        <f t="shared" si="490"/>
        <v>431.77875</v>
      </c>
      <c r="J736" s="12">
        <f t="shared" si="459"/>
        <v>1001.9712500000001</v>
      </c>
      <c r="K736" s="13" t="e">
        <f t="shared" si="460"/>
        <v>#DIV/0!</v>
      </c>
      <c r="L736" s="14">
        <f t="shared" si="461"/>
        <v>1933.75</v>
      </c>
      <c r="M736" s="15">
        <f>L736/Sheet2!$B$2</f>
        <v>17.905092592592592</v>
      </c>
      <c r="N736" s="16">
        <f t="shared" si="462"/>
        <v>20</v>
      </c>
      <c r="O736" s="19">
        <f>N736*Sheet2!$B$2</f>
        <v>2160</v>
      </c>
      <c r="P736" s="16">
        <f t="shared" si="463"/>
        <v>3000</v>
      </c>
      <c r="Q736" s="31">
        <f t="shared" si="453"/>
        <v>161.97125000000005</v>
      </c>
      <c r="R736" s="32" t="e">
        <f t="shared" si="464"/>
        <v>#DIV/0!</v>
      </c>
      <c r="S736" s="17"/>
      <c r="T736" s="18">
        <v>0.05</v>
      </c>
      <c r="U736" s="19">
        <f t="shared" si="465"/>
        <v>96.6875</v>
      </c>
      <c r="V736" s="14">
        <f t="shared" si="466"/>
        <v>1837.0625</v>
      </c>
      <c r="W736" s="15">
        <f>V736/Sheet2!$B$2</f>
        <v>17.009837962962962</v>
      </c>
      <c r="X736" s="10">
        <f t="shared" si="491"/>
        <v>410.41081250000002</v>
      </c>
      <c r="Y736" s="20">
        <f t="shared" si="467"/>
        <v>926.65168749999998</v>
      </c>
      <c r="Z736" s="13" t="e">
        <f t="shared" si="454"/>
        <v>#DIV/0!</v>
      </c>
      <c r="AA736" s="16">
        <f t="shared" si="468"/>
        <v>20</v>
      </c>
      <c r="AB736" s="19">
        <f>AA736*Sheet2!$B$2</f>
        <v>2160</v>
      </c>
      <c r="AC736" s="16">
        <f t="shared" si="469"/>
        <v>3000</v>
      </c>
      <c r="AD736" s="31">
        <f t="shared" si="470"/>
        <v>86.651687499999753</v>
      </c>
      <c r="AE736" s="32" t="e">
        <f t="shared" si="471"/>
        <v>#DIV/0!</v>
      </c>
      <c r="AG736" s="18">
        <v>0.1</v>
      </c>
      <c r="AH736" s="19">
        <f t="shared" si="472"/>
        <v>193.375</v>
      </c>
      <c r="AI736" s="14">
        <f t="shared" si="473"/>
        <v>1740.375</v>
      </c>
      <c r="AJ736" s="15">
        <f>AI736/Sheet2!$B$2</f>
        <v>16.114583333333332</v>
      </c>
      <c r="AK736" s="10">
        <f t="shared" si="474"/>
        <v>389.04287499999998</v>
      </c>
      <c r="AL736" s="20">
        <f t="shared" si="475"/>
        <v>851.33212499999991</v>
      </c>
      <c r="AM736" s="13" t="e">
        <f t="shared" si="455"/>
        <v>#DIV/0!</v>
      </c>
      <c r="AN736" s="16">
        <f t="shared" si="476"/>
        <v>20</v>
      </c>
      <c r="AO736" s="19">
        <f>AN736*Sheet2!$B$2</f>
        <v>2160</v>
      </c>
      <c r="AP736" s="16">
        <f t="shared" si="477"/>
        <v>3000</v>
      </c>
      <c r="AQ736" s="31">
        <f t="shared" si="478"/>
        <v>11.332124999999905</v>
      </c>
      <c r="AR736" s="32" t="e">
        <f t="shared" si="479"/>
        <v>#DIV/0!</v>
      </c>
      <c r="AT736" s="18">
        <v>0.15</v>
      </c>
      <c r="AU736" s="19">
        <f t="shared" si="480"/>
        <v>290.0625</v>
      </c>
      <c r="AV736" s="14">
        <f t="shared" si="481"/>
        <v>1643.6875</v>
      </c>
      <c r="AW736" s="15">
        <f>AV736/Sheet2!$B$2</f>
        <v>15.219328703703704</v>
      </c>
      <c r="AX736" s="10">
        <f t="shared" si="492"/>
        <v>367.6749375</v>
      </c>
      <c r="AY736" s="20">
        <f t="shared" si="482"/>
        <v>776.01256250000006</v>
      </c>
      <c r="AZ736" s="13">
        <f t="shared" si="483"/>
        <v>0.7744858572538883</v>
      </c>
      <c r="BA736" s="16">
        <f t="shared" si="484"/>
        <v>20</v>
      </c>
      <c r="BB736" s="19">
        <f>BA736*Sheet2!$B$2</f>
        <v>2160</v>
      </c>
      <c r="BC736" s="16">
        <f t="shared" si="485"/>
        <v>3000</v>
      </c>
      <c r="BD736" s="31">
        <f t="shared" si="486"/>
        <v>-63.987437499999942</v>
      </c>
      <c r="BE736" s="32" t="e">
        <f t="shared" si="487"/>
        <v>#DIV/0!</v>
      </c>
      <c r="BG736" s="37">
        <f t="shared" si="488"/>
        <v>17.009837962962962</v>
      </c>
      <c r="BH736" s="37">
        <f t="shared" si="489"/>
        <v>15.219328703703704</v>
      </c>
    </row>
    <row r="737" spans="1:60" x14ac:dyDescent="0.4">
      <c r="A737" s="23"/>
      <c r="B737" s="24">
        <f>A737*Sheet2!$B$2</f>
        <v>0</v>
      </c>
      <c r="C737" s="22"/>
      <c r="D737" s="10">
        <v>500</v>
      </c>
      <c r="E737" s="10">
        <f t="shared" si="452"/>
        <v>3000</v>
      </c>
      <c r="F737" s="10">
        <f t="shared" si="456"/>
        <v>8750</v>
      </c>
      <c r="G737" s="10">
        <f t="shared" si="457"/>
        <v>1933.75</v>
      </c>
      <c r="H737" s="11">
        <f t="shared" si="458"/>
        <v>1933.75</v>
      </c>
      <c r="I737" s="10">
        <f t="shared" si="490"/>
        <v>431.77875</v>
      </c>
      <c r="J737" s="12">
        <f t="shared" si="459"/>
        <v>1001.9712500000001</v>
      </c>
      <c r="K737" s="13" t="e">
        <f t="shared" si="460"/>
        <v>#DIV/0!</v>
      </c>
      <c r="L737" s="14">
        <f t="shared" si="461"/>
        <v>1933.75</v>
      </c>
      <c r="M737" s="15">
        <f>L737/Sheet2!$B$2</f>
        <v>17.905092592592592</v>
      </c>
      <c r="N737" s="16">
        <f t="shared" si="462"/>
        <v>20</v>
      </c>
      <c r="O737" s="19">
        <f>N737*Sheet2!$B$2</f>
        <v>2160</v>
      </c>
      <c r="P737" s="16">
        <f t="shared" si="463"/>
        <v>3000</v>
      </c>
      <c r="Q737" s="31">
        <f t="shared" si="453"/>
        <v>161.97125000000005</v>
      </c>
      <c r="R737" s="32" t="e">
        <f t="shared" si="464"/>
        <v>#DIV/0!</v>
      </c>
      <c r="S737" s="17"/>
      <c r="T737" s="18">
        <v>0.05</v>
      </c>
      <c r="U737" s="19">
        <f t="shared" si="465"/>
        <v>96.6875</v>
      </c>
      <c r="V737" s="14">
        <f t="shared" si="466"/>
        <v>1837.0625</v>
      </c>
      <c r="W737" s="15">
        <f>V737/Sheet2!$B$2</f>
        <v>17.009837962962962</v>
      </c>
      <c r="X737" s="10">
        <f t="shared" si="491"/>
        <v>410.41081250000002</v>
      </c>
      <c r="Y737" s="20">
        <f t="shared" si="467"/>
        <v>926.65168749999998</v>
      </c>
      <c r="Z737" s="13" t="e">
        <f t="shared" si="454"/>
        <v>#DIV/0!</v>
      </c>
      <c r="AA737" s="16">
        <f t="shared" si="468"/>
        <v>20</v>
      </c>
      <c r="AB737" s="19">
        <f>AA737*Sheet2!$B$2</f>
        <v>2160</v>
      </c>
      <c r="AC737" s="16">
        <f t="shared" si="469"/>
        <v>3000</v>
      </c>
      <c r="AD737" s="31">
        <f t="shared" si="470"/>
        <v>86.651687499999753</v>
      </c>
      <c r="AE737" s="32" t="e">
        <f t="shared" si="471"/>
        <v>#DIV/0!</v>
      </c>
      <c r="AG737" s="18">
        <v>0.1</v>
      </c>
      <c r="AH737" s="19">
        <f t="shared" si="472"/>
        <v>193.375</v>
      </c>
      <c r="AI737" s="14">
        <f t="shared" si="473"/>
        <v>1740.375</v>
      </c>
      <c r="AJ737" s="15">
        <f>AI737/Sheet2!$B$2</f>
        <v>16.114583333333332</v>
      </c>
      <c r="AK737" s="10">
        <f t="shared" si="474"/>
        <v>389.04287499999998</v>
      </c>
      <c r="AL737" s="20">
        <f t="shared" si="475"/>
        <v>851.33212499999991</v>
      </c>
      <c r="AM737" s="13" t="e">
        <f t="shared" si="455"/>
        <v>#DIV/0!</v>
      </c>
      <c r="AN737" s="16">
        <f t="shared" si="476"/>
        <v>20</v>
      </c>
      <c r="AO737" s="19">
        <f>AN737*Sheet2!$B$2</f>
        <v>2160</v>
      </c>
      <c r="AP737" s="16">
        <f t="shared" si="477"/>
        <v>3000</v>
      </c>
      <c r="AQ737" s="31">
        <f t="shared" si="478"/>
        <v>11.332124999999905</v>
      </c>
      <c r="AR737" s="32" t="e">
        <f t="shared" si="479"/>
        <v>#DIV/0!</v>
      </c>
      <c r="AT737" s="18">
        <v>0.15</v>
      </c>
      <c r="AU737" s="19">
        <f t="shared" si="480"/>
        <v>290.0625</v>
      </c>
      <c r="AV737" s="14">
        <f t="shared" si="481"/>
        <v>1643.6875</v>
      </c>
      <c r="AW737" s="15">
        <f>AV737/Sheet2!$B$2</f>
        <v>15.219328703703704</v>
      </c>
      <c r="AX737" s="10">
        <f t="shared" si="492"/>
        <v>367.6749375</v>
      </c>
      <c r="AY737" s="20">
        <f t="shared" si="482"/>
        <v>776.01256250000006</v>
      </c>
      <c r="AZ737" s="13">
        <f t="shared" si="483"/>
        <v>0.7744858572538883</v>
      </c>
      <c r="BA737" s="16">
        <f t="shared" si="484"/>
        <v>20</v>
      </c>
      <c r="BB737" s="19">
        <f>BA737*Sheet2!$B$2</f>
        <v>2160</v>
      </c>
      <c r="BC737" s="16">
        <f t="shared" si="485"/>
        <v>3000</v>
      </c>
      <c r="BD737" s="31">
        <f t="shared" si="486"/>
        <v>-63.987437499999942</v>
      </c>
      <c r="BE737" s="32" t="e">
        <f t="shared" si="487"/>
        <v>#DIV/0!</v>
      </c>
      <c r="BG737" s="37">
        <f t="shared" si="488"/>
        <v>17.009837962962962</v>
      </c>
      <c r="BH737" s="37">
        <f t="shared" si="489"/>
        <v>15.219328703703704</v>
      </c>
    </row>
    <row r="738" spans="1:60" x14ac:dyDescent="0.4">
      <c r="A738" s="23"/>
      <c r="B738" s="24">
        <f>A738*Sheet2!$B$2</f>
        <v>0</v>
      </c>
      <c r="C738" s="22"/>
      <c r="D738" s="10">
        <v>500</v>
      </c>
      <c r="E738" s="10">
        <f t="shared" si="452"/>
        <v>3000</v>
      </c>
      <c r="F738" s="10">
        <f t="shared" si="456"/>
        <v>8750</v>
      </c>
      <c r="G738" s="10">
        <f t="shared" si="457"/>
        <v>1933.75</v>
      </c>
      <c r="H738" s="11">
        <f t="shared" si="458"/>
        <v>1933.75</v>
      </c>
      <c r="I738" s="10">
        <f t="shared" si="490"/>
        <v>431.77875</v>
      </c>
      <c r="J738" s="12">
        <f t="shared" si="459"/>
        <v>1001.9712500000001</v>
      </c>
      <c r="K738" s="13" t="e">
        <f t="shared" si="460"/>
        <v>#DIV/0!</v>
      </c>
      <c r="L738" s="14">
        <f t="shared" si="461"/>
        <v>1933.75</v>
      </c>
      <c r="M738" s="15">
        <f>L738/Sheet2!$B$2</f>
        <v>17.905092592592592</v>
      </c>
      <c r="N738" s="16">
        <f t="shared" si="462"/>
        <v>20</v>
      </c>
      <c r="O738" s="19">
        <f>N738*Sheet2!$B$2</f>
        <v>2160</v>
      </c>
      <c r="P738" s="16">
        <f t="shared" si="463"/>
        <v>3000</v>
      </c>
      <c r="Q738" s="31">
        <f t="shared" si="453"/>
        <v>161.97125000000005</v>
      </c>
      <c r="R738" s="32" t="e">
        <f t="shared" si="464"/>
        <v>#DIV/0!</v>
      </c>
      <c r="S738" s="17"/>
      <c r="T738" s="18">
        <v>0.05</v>
      </c>
      <c r="U738" s="19">
        <f t="shared" si="465"/>
        <v>96.6875</v>
      </c>
      <c r="V738" s="14">
        <f t="shared" si="466"/>
        <v>1837.0625</v>
      </c>
      <c r="W738" s="15">
        <f>V738/Sheet2!$B$2</f>
        <v>17.009837962962962</v>
      </c>
      <c r="X738" s="10">
        <f t="shared" si="491"/>
        <v>410.41081250000002</v>
      </c>
      <c r="Y738" s="20">
        <f t="shared" si="467"/>
        <v>926.65168749999998</v>
      </c>
      <c r="Z738" s="13" t="e">
        <f t="shared" si="454"/>
        <v>#DIV/0!</v>
      </c>
      <c r="AA738" s="16">
        <f t="shared" si="468"/>
        <v>20</v>
      </c>
      <c r="AB738" s="19">
        <f>AA738*Sheet2!$B$2</f>
        <v>2160</v>
      </c>
      <c r="AC738" s="16">
        <f t="shared" si="469"/>
        <v>3000</v>
      </c>
      <c r="AD738" s="31">
        <f t="shared" si="470"/>
        <v>86.651687499999753</v>
      </c>
      <c r="AE738" s="32" t="e">
        <f t="shared" si="471"/>
        <v>#DIV/0!</v>
      </c>
      <c r="AG738" s="18">
        <v>0.1</v>
      </c>
      <c r="AH738" s="19">
        <f t="shared" si="472"/>
        <v>193.375</v>
      </c>
      <c r="AI738" s="14">
        <f t="shared" si="473"/>
        <v>1740.375</v>
      </c>
      <c r="AJ738" s="15">
        <f>AI738/Sheet2!$B$2</f>
        <v>16.114583333333332</v>
      </c>
      <c r="AK738" s="10">
        <f t="shared" si="474"/>
        <v>389.04287499999998</v>
      </c>
      <c r="AL738" s="20">
        <f t="shared" si="475"/>
        <v>851.33212499999991</v>
      </c>
      <c r="AM738" s="13" t="e">
        <f t="shared" si="455"/>
        <v>#DIV/0!</v>
      </c>
      <c r="AN738" s="16">
        <f t="shared" si="476"/>
        <v>20</v>
      </c>
      <c r="AO738" s="19">
        <f>AN738*Sheet2!$B$2</f>
        <v>2160</v>
      </c>
      <c r="AP738" s="16">
        <f t="shared" si="477"/>
        <v>3000</v>
      </c>
      <c r="AQ738" s="31">
        <f t="shared" si="478"/>
        <v>11.332124999999905</v>
      </c>
      <c r="AR738" s="32" t="e">
        <f t="shared" si="479"/>
        <v>#DIV/0!</v>
      </c>
      <c r="AT738" s="18">
        <v>0.15</v>
      </c>
      <c r="AU738" s="19">
        <f t="shared" si="480"/>
        <v>290.0625</v>
      </c>
      <c r="AV738" s="14">
        <f t="shared" si="481"/>
        <v>1643.6875</v>
      </c>
      <c r="AW738" s="15">
        <f>AV738/Sheet2!$B$2</f>
        <v>15.219328703703704</v>
      </c>
      <c r="AX738" s="10">
        <f t="shared" si="492"/>
        <v>367.6749375</v>
      </c>
      <c r="AY738" s="20">
        <f t="shared" si="482"/>
        <v>776.01256250000006</v>
      </c>
      <c r="AZ738" s="13">
        <f t="shared" si="483"/>
        <v>0.7744858572538883</v>
      </c>
      <c r="BA738" s="16">
        <f t="shared" si="484"/>
        <v>20</v>
      </c>
      <c r="BB738" s="19">
        <f>BA738*Sheet2!$B$2</f>
        <v>2160</v>
      </c>
      <c r="BC738" s="16">
        <f t="shared" si="485"/>
        <v>3000</v>
      </c>
      <c r="BD738" s="31">
        <f t="shared" si="486"/>
        <v>-63.987437499999942</v>
      </c>
      <c r="BE738" s="32" t="e">
        <f t="shared" si="487"/>
        <v>#DIV/0!</v>
      </c>
      <c r="BG738" s="37">
        <f t="shared" si="488"/>
        <v>17.009837962962962</v>
      </c>
      <c r="BH738" s="37">
        <f t="shared" si="489"/>
        <v>15.219328703703704</v>
      </c>
    </row>
    <row r="739" spans="1:60" x14ac:dyDescent="0.4">
      <c r="A739" s="23"/>
      <c r="B739" s="24">
        <f>A739*Sheet2!$B$2</f>
        <v>0</v>
      </c>
      <c r="C739" s="22"/>
      <c r="D739" s="10">
        <v>500</v>
      </c>
      <c r="E739" s="10">
        <f t="shared" si="452"/>
        <v>3000</v>
      </c>
      <c r="F739" s="10">
        <f t="shared" si="456"/>
        <v>8750</v>
      </c>
      <c r="G739" s="10">
        <f t="shared" si="457"/>
        <v>1933.75</v>
      </c>
      <c r="H739" s="11">
        <f t="shared" si="458"/>
        <v>1933.75</v>
      </c>
      <c r="I739" s="10">
        <f t="shared" si="490"/>
        <v>431.77875</v>
      </c>
      <c r="J739" s="12">
        <f t="shared" si="459"/>
        <v>1001.9712500000001</v>
      </c>
      <c r="K739" s="13" t="e">
        <f t="shared" si="460"/>
        <v>#DIV/0!</v>
      </c>
      <c r="L739" s="14">
        <f t="shared" si="461"/>
        <v>1933.75</v>
      </c>
      <c r="M739" s="15">
        <f>L739/Sheet2!$B$2</f>
        <v>17.905092592592592</v>
      </c>
      <c r="N739" s="16">
        <f t="shared" si="462"/>
        <v>20</v>
      </c>
      <c r="O739" s="19">
        <f>N739*Sheet2!$B$2</f>
        <v>2160</v>
      </c>
      <c r="P739" s="16">
        <f t="shared" si="463"/>
        <v>3000</v>
      </c>
      <c r="Q739" s="31">
        <f t="shared" si="453"/>
        <v>161.97125000000005</v>
      </c>
      <c r="R739" s="32" t="e">
        <f t="shared" si="464"/>
        <v>#DIV/0!</v>
      </c>
      <c r="S739" s="17"/>
      <c r="T739" s="18">
        <v>0.05</v>
      </c>
      <c r="U739" s="19">
        <f t="shared" si="465"/>
        <v>96.6875</v>
      </c>
      <c r="V739" s="14">
        <f t="shared" si="466"/>
        <v>1837.0625</v>
      </c>
      <c r="W739" s="15">
        <f>V739/Sheet2!$B$2</f>
        <v>17.009837962962962</v>
      </c>
      <c r="X739" s="10">
        <f t="shared" si="491"/>
        <v>410.41081250000002</v>
      </c>
      <c r="Y739" s="20">
        <f t="shared" si="467"/>
        <v>926.65168749999998</v>
      </c>
      <c r="Z739" s="13" t="e">
        <f t="shared" si="454"/>
        <v>#DIV/0!</v>
      </c>
      <c r="AA739" s="16">
        <f t="shared" si="468"/>
        <v>20</v>
      </c>
      <c r="AB739" s="19">
        <f>AA739*Sheet2!$B$2</f>
        <v>2160</v>
      </c>
      <c r="AC739" s="16">
        <f t="shared" si="469"/>
        <v>3000</v>
      </c>
      <c r="AD739" s="31">
        <f t="shared" si="470"/>
        <v>86.651687499999753</v>
      </c>
      <c r="AE739" s="32" t="e">
        <f t="shared" si="471"/>
        <v>#DIV/0!</v>
      </c>
      <c r="AG739" s="18">
        <v>0.1</v>
      </c>
      <c r="AH739" s="19">
        <f t="shared" si="472"/>
        <v>193.375</v>
      </c>
      <c r="AI739" s="14">
        <f t="shared" si="473"/>
        <v>1740.375</v>
      </c>
      <c r="AJ739" s="15">
        <f>AI739/Sheet2!$B$2</f>
        <v>16.114583333333332</v>
      </c>
      <c r="AK739" s="10">
        <f t="shared" si="474"/>
        <v>389.04287499999998</v>
      </c>
      <c r="AL739" s="20">
        <f t="shared" si="475"/>
        <v>851.33212499999991</v>
      </c>
      <c r="AM739" s="13" t="e">
        <f t="shared" si="455"/>
        <v>#DIV/0!</v>
      </c>
      <c r="AN739" s="16">
        <f t="shared" si="476"/>
        <v>20</v>
      </c>
      <c r="AO739" s="19">
        <f>AN739*Sheet2!$B$2</f>
        <v>2160</v>
      </c>
      <c r="AP739" s="16">
        <f t="shared" si="477"/>
        <v>3000</v>
      </c>
      <c r="AQ739" s="31">
        <f t="shared" si="478"/>
        <v>11.332124999999905</v>
      </c>
      <c r="AR739" s="32" t="e">
        <f t="shared" si="479"/>
        <v>#DIV/0!</v>
      </c>
      <c r="AT739" s="18">
        <v>0.15</v>
      </c>
      <c r="AU739" s="19">
        <f t="shared" si="480"/>
        <v>290.0625</v>
      </c>
      <c r="AV739" s="14">
        <f t="shared" si="481"/>
        <v>1643.6875</v>
      </c>
      <c r="AW739" s="15">
        <f>AV739/Sheet2!$B$2</f>
        <v>15.219328703703704</v>
      </c>
      <c r="AX739" s="10">
        <f t="shared" si="492"/>
        <v>367.6749375</v>
      </c>
      <c r="AY739" s="20">
        <f t="shared" si="482"/>
        <v>776.01256250000006</v>
      </c>
      <c r="AZ739" s="13">
        <f t="shared" si="483"/>
        <v>0.7744858572538883</v>
      </c>
      <c r="BA739" s="16">
        <f t="shared" si="484"/>
        <v>20</v>
      </c>
      <c r="BB739" s="19">
        <f>BA739*Sheet2!$B$2</f>
        <v>2160</v>
      </c>
      <c r="BC739" s="16">
        <f t="shared" si="485"/>
        <v>3000</v>
      </c>
      <c r="BD739" s="31">
        <f t="shared" si="486"/>
        <v>-63.987437499999942</v>
      </c>
      <c r="BE739" s="32" t="e">
        <f t="shared" si="487"/>
        <v>#DIV/0!</v>
      </c>
      <c r="BG739" s="37">
        <f t="shared" si="488"/>
        <v>17.009837962962962</v>
      </c>
      <c r="BH739" s="37">
        <f t="shared" si="489"/>
        <v>15.219328703703704</v>
      </c>
    </row>
    <row r="740" spans="1:60" x14ac:dyDescent="0.4">
      <c r="A740" s="23"/>
      <c r="B740" s="24">
        <f>A740*Sheet2!$B$2</f>
        <v>0</v>
      </c>
      <c r="C740" s="22"/>
      <c r="D740" s="10">
        <v>500</v>
      </c>
      <c r="E740" s="10">
        <f t="shared" si="452"/>
        <v>3000</v>
      </c>
      <c r="F740" s="10">
        <f t="shared" si="456"/>
        <v>8750</v>
      </c>
      <c r="G740" s="10">
        <f t="shared" si="457"/>
        <v>1933.75</v>
      </c>
      <c r="H740" s="11">
        <f t="shared" si="458"/>
        <v>1933.75</v>
      </c>
      <c r="I740" s="10">
        <f t="shared" si="490"/>
        <v>431.77875</v>
      </c>
      <c r="J740" s="12">
        <f t="shared" si="459"/>
        <v>1001.9712500000001</v>
      </c>
      <c r="K740" s="13" t="e">
        <f t="shared" si="460"/>
        <v>#DIV/0!</v>
      </c>
      <c r="L740" s="14">
        <f t="shared" si="461"/>
        <v>1933.75</v>
      </c>
      <c r="M740" s="15">
        <f>L740/Sheet2!$B$2</f>
        <v>17.905092592592592</v>
      </c>
      <c r="N740" s="16">
        <f t="shared" si="462"/>
        <v>20</v>
      </c>
      <c r="O740" s="19">
        <f>N740*Sheet2!$B$2</f>
        <v>2160</v>
      </c>
      <c r="P740" s="16">
        <f t="shared" si="463"/>
        <v>3000</v>
      </c>
      <c r="Q740" s="31">
        <f t="shared" si="453"/>
        <v>161.97125000000005</v>
      </c>
      <c r="R740" s="32" t="e">
        <f t="shared" si="464"/>
        <v>#DIV/0!</v>
      </c>
      <c r="S740" s="17"/>
      <c r="T740" s="18">
        <v>0.05</v>
      </c>
      <c r="U740" s="19">
        <f t="shared" si="465"/>
        <v>96.6875</v>
      </c>
      <c r="V740" s="14">
        <f t="shared" si="466"/>
        <v>1837.0625</v>
      </c>
      <c r="W740" s="15">
        <f>V740/Sheet2!$B$2</f>
        <v>17.009837962962962</v>
      </c>
      <c r="X740" s="10">
        <f t="shared" si="491"/>
        <v>410.41081250000002</v>
      </c>
      <c r="Y740" s="20">
        <f t="shared" si="467"/>
        <v>926.65168749999998</v>
      </c>
      <c r="Z740" s="13" t="e">
        <f t="shared" si="454"/>
        <v>#DIV/0!</v>
      </c>
      <c r="AA740" s="16">
        <f t="shared" si="468"/>
        <v>20</v>
      </c>
      <c r="AB740" s="19">
        <f>AA740*Sheet2!$B$2</f>
        <v>2160</v>
      </c>
      <c r="AC740" s="16">
        <f t="shared" si="469"/>
        <v>3000</v>
      </c>
      <c r="AD740" s="31">
        <f t="shared" si="470"/>
        <v>86.651687499999753</v>
      </c>
      <c r="AE740" s="32" t="e">
        <f t="shared" si="471"/>
        <v>#DIV/0!</v>
      </c>
      <c r="AG740" s="18">
        <v>0.1</v>
      </c>
      <c r="AH740" s="19">
        <f t="shared" si="472"/>
        <v>193.375</v>
      </c>
      <c r="AI740" s="14">
        <f t="shared" si="473"/>
        <v>1740.375</v>
      </c>
      <c r="AJ740" s="15">
        <f>AI740/Sheet2!$B$2</f>
        <v>16.114583333333332</v>
      </c>
      <c r="AK740" s="10">
        <f t="shared" si="474"/>
        <v>389.04287499999998</v>
      </c>
      <c r="AL740" s="20">
        <f t="shared" si="475"/>
        <v>851.33212499999991</v>
      </c>
      <c r="AM740" s="13" t="e">
        <f t="shared" si="455"/>
        <v>#DIV/0!</v>
      </c>
      <c r="AN740" s="16">
        <f t="shared" si="476"/>
        <v>20</v>
      </c>
      <c r="AO740" s="19">
        <f>AN740*Sheet2!$B$2</f>
        <v>2160</v>
      </c>
      <c r="AP740" s="16">
        <f t="shared" si="477"/>
        <v>3000</v>
      </c>
      <c r="AQ740" s="31">
        <f t="shared" si="478"/>
        <v>11.332124999999905</v>
      </c>
      <c r="AR740" s="32" t="e">
        <f t="shared" si="479"/>
        <v>#DIV/0!</v>
      </c>
      <c r="AT740" s="18">
        <v>0.15</v>
      </c>
      <c r="AU740" s="19">
        <f t="shared" si="480"/>
        <v>290.0625</v>
      </c>
      <c r="AV740" s="14">
        <f t="shared" si="481"/>
        <v>1643.6875</v>
      </c>
      <c r="AW740" s="15">
        <f>AV740/Sheet2!$B$2</f>
        <v>15.219328703703704</v>
      </c>
      <c r="AX740" s="10">
        <f t="shared" si="492"/>
        <v>367.6749375</v>
      </c>
      <c r="AY740" s="20">
        <f t="shared" si="482"/>
        <v>776.01256250000006</v>
      </c>
      <c r="AZ740" s="13">
        <f t="shared" si="483"/>
        <v>0.7744858572538883</v>
      </c>
      <c r="BA740" s="16">
        <f t="shared" si="484"/>
        <v>20</v>
      </c>
      <c r="BB740" s="19">
        <f>BA740*Sheet2!$B$2</f>
        <v>2160</v>
      </c>
      <c r="BC740" s="16">
        <f t="shared" si="485"/>
        <v>3000</v>
      </c>
      <c r="BD740" s="31">
        <f t="shared" si="486"/>
        <v>-63.987437499999942</v>
      </c>
      <c r="BE740" s="32" t="e">
        <f t="shared" si="487"/>
        <v>#DIV/0!</v>
      </c>
      <c r="BG740" s="37">
        <f t="shared" si="488"/>
        <v>17.009837962962962</v>
      </c>
      <c r="BH740" s="37">
        <f t="shared" si="489"/>
        <v>15.219328703703704</v>
      </c>
    </row>
    <row r="741" spans="1:60" x14ac:dyDescent="0.4">
      <c r="A741" s="23"/>
      <c r="B741" s="24">
        <f>A741*Sheet2!$B$2</f>
        <v>0</v>
      </c>
      <c r="C741" s="22"/>
      <c r="D741" s="10">
        <v>500</v>
      </c>
      <c r="E741" s="10">
        <f t="shared" si="452"/>
        <v>3000</v>
      </c>
      <c r="F741" s="10">
        <f t="shared" si="456"/>
        <v>8750</v>
      </c>
      <c r="G741" s="10">
        <f t="shared" si="457"/>
        <v>1933.75</v>
      </c>
      <c r="H741" s="11">
        <f t="shared" si="458"/>
        <v>1933.75</v>
      </c>
      <c r="I741" s="10">
        <f t="shared" si="490"/>
        <v>431.77875</v>
      </c>
      <c r="J741" s="12">
        <f t="shared" si="459"/>
        <v>1001.9712500000001</v>
      </c>
      <c r="K741" s="13" t="e">
        <f t="shared" si="460"/>
        <v>#DIV/0!</v>
      </c>
      <c r="L741" s="14">
        <f t="shared" si="461"/>
        <v>1933.75</v>
      </c>
      <c r="M741" s="15">
        <f>L741/Sheet2!$B$2</f>
        <v>17.905092592592592</v>
      </c>
      <c r="N741" s="16">
        <f t="shared" si="462"/>
        <v>20</v>
      </c>
      <c r="O741" s="19">
        <f>N741*Sheet2!$B$2</f>
        <v>2160</v>
      </c>
      <c r="P741" s="16">
        <f t="shared" si="463"/>
        <v>3000</v>
      </c>
      <c r="Q741" s="31">
        <f t="shared" si="453"/>
        <v>161.97125000000005</v>
      </c>
      <c r="R741" s="32" t="e">
        <f t="shared" si="464"/>
        <v>#DIV/0!</v>
      </c>
      <c r="S741" s="17"/>
      <c r="T741" s="18">
        <v>0.05</v>
      </c>
      <c r="U741" s="19">
        <f t="shared" si="465"/>
        <v>96.6875</v>
      </c>
      <c r="V741" s="14">
        <f t="shared" si="466"/>
        <v>1837.0625</v>
      </c>
      <c r="W741" s="15">
        <f>V741/Sheet2!$B$2</f>
        <v>17.009837962962962</v>
      </c>
      <c r="X741" s="10">
        <f t="shared" si="491"/>
        <v>410.41081250000002</v>
      </c>
      <c r="Y741" s="20">
        <f t="shared" si="467"/>
        <v>926.65168749999998</v>
      </c>
      <c r="Z741" s="13" t="e">
        <f t="shared" si="454"/>
        <v>#DIV/0!</v>
      </c>
      <c r="AA741" s="16">
        <f t="shared" si="468"/>
        <v>20</v>
      </c>
      <c r="AB741" s="19">
        <f>AA741*Sheet2!$B$2</f>
        <v>2160</v>
      </c>
      <c r="AC741" s="16">
        <f t="shared" si="469"/>
        <v>3000</v>
      </c>
      <c r="AD741" s="31">
        <f t="shared" si="470"/>
        <v>86.651687499999753</v>
      </c>
      <c r="AE741" s="32" t="e">
        <f t="shared" si="471"/>
        <v>#DIV/0!</v>
      </c>
      <c r="AG741" s="18">
        <v>0.1</v>
      </c>
      <c r="AH741" s="19">
        <f t="shared" si="472"/>
        <v>193.375</v>
      </c>
      <c r="AI741" s="14">
        <f t="shared" si="473"/>
        <v>1740.375</v>
      </c>
      <c r="AJ741" s="15">
        <f>AI741/Sheet2!$B$2</f>
        <v>16.114583333333332</v>
      </c>
      <c r="AK741" s="10">
        <f t="shared" si="474"/>
        <v>389.04287499999998</v>
      </c>
      <c r="AL741" s="20">
        <f t="shared" si="475"/>
        <v>851.33212499999991</v>
      </c>
      <c r="AM741" s="13" t="e">
        <f t="shared" si="455"/>
        <v>#DIV/0!</v>
      </c>
      <c r="AN741" s="16">
        <f t="shared" si="476"/>
        <v>20</v>
      </c>
      <c r="AO741" s="19">
        <f>AN741*Sheet2!$B$2</f>
        <v>2160</v>
      </c>
      <c r="AP741" s="16">
        <f t="shared" si="477"/>
        <v>3000</v>
      </c>
      <c r="AQ741" s="31">
        <f t="shared" si="478"/>
        <v>11.332124999999905</v>
      </c>
      <c r="AR741" s="32" t="e">
        <f t="shared" si="479"/>
        <v>#DIV/0!</v>
      </c>
      <c r="AT741" s="18">
        <v>0.15</v>
      </c>
      <c r="AU741" s="19">
        <f t="shared" si="480"/>
        <v>290.0625</v>
      </c>
      <c r="AV741" s="14">
        <f t="shared" si="481"/>
        <v>1643.6875</v>
      </c>
      <c r="AW741" s="15">
        <f>AV741/Sheet2!$B$2</f>
        <v>15.219328703703704</v>
      </c>
      <c r="AX741" s="10">
        <f t="shared" si="492"/>
        <v>367.6749375</v>
      </c>
      <c r="AY741" s="20">
        <f t="shared" si="482"/>
        <v>776.01256250000006</v>
      </c>
      <c r="AZ741" s="13">
        <f t="shared" si="483"/>
        <v>0.7744858572538883</v>
      </c>
      <c r="BA741" s="16">
        <f t="shared" si="484"/>
        <v>20</v>
      </c>
      <c r="BB741" s="19">
        <f>BA741*Sheet2!$B$2</f>
        <v>2160</v>
      </c>
      <c r="BC741" s="16">
        <f t="shared" si="485"/>
        <v>3000</v>
      </c>
      <c r="BD741" s="31">
        <f t="shared" si="486"/>
        <v>-63.987437499999942</v>
      </c>
      <c r="BE741" s="32" t="e">
        <f t="shared" si="487"/>
        <v>#DIV/0!</v>
      </c>
      <c r="BG741" s="37">
        <f t="shared" si="488"/>
        <v>17.009837962962962</v>
      </c>
      <c r="BH741" s="37">
        <f t="shared" si="489"/>
        <v>15.219328703703704</v>
      </c>
    </row>
    <row r="742" spans="1:60" x14ac:dyDescent="0.4">
      <c r="A742" s="23"/>
      <c r="B742" s="24">
        <f>A742*Sheet2!$B$2</f>
        <v>0</v>
      </c>
      <c r="C742" s="22"/>
      <c r="D742" s="10">
        <v>500</v>
      </c>
      <c r="E742" s="10">
        <f t="shared" si="452"/>
        <v>3000</v>
      </c>
      <c r="F742" s="10">
        <f t="shared" si="456"/>
        <v>8750</v>
      </c>
      <c r="G742" s="10">
        <f t="shared" si="457"/>
        <v>1933.75</v>
      </c>
      <c r="H742" s="11">
        <f t="shared" si="458"/>
        <v>1933.75</v>
      </c>
      <c r="I742" s="10">
        <f t="shared" si="490"/>
        <v>431.77875</v>
      </c>
      <c r="J742" s="12">
        <f t="shared" si="459"/>
        <v>1001.9712500000001</v>
      </c>
      <c r="K742" s="13" t="e">
        <f t="shared" si="460"/>
        <v>#DIV/0!</v>
      </c>
      <c r="L742" s="14">
        <f t="shared" si="461"/>
        <v>1933.75</v>
      </c>
      <c r="M742" s="15">
        <f>L742/Sheet2!$B$2</f>
        <v>17.905092592592592</v>
      </c>
      <c r="N742" s="16">
        <f t="shared" si="462"/>
        <v>20</v>
      </c>
      <c r="O742" s="19">
        <f>N742*Sheet2!$B$2</f>
        <v>2160</v>
      </c>
      <c r="P742" s="16">
        <f t="shared" si="463"/>
        <v>3000</v>
      </c>
      <c r="Q742" s="31">
        <f t="shared" si="453"/>
        <v>161.97125000000005</v>
      </c>
      <c r="R742" s="32" t="e">
        <f t="shared" si="464"/>
        <v>#DIV/0!</v>
      </c>
      <c r="S742" s="17"/>
      <c r="T742" s="18">
        <v>0.05</v>
      </c>
      <c r="U742" s="19">
        <f t="shared" si="465"/>
        <v>96.6875</v>
      </c>
      <c r="V742" s="14">
        <f t="shared" si="466"/>
        <v>1837.0625</v>
      </c>
      <c r="W742" s="15">
        <f>V742/Sheet2!$B$2</f>
        <v>17.009837962962962</v>
      </c>
      <c r="X742" s="10">
        <f t="shared" si="491"/>
        <v>410.41081250000002</v>
      </c>
      <c r="Y742" s="20">
        <f t="shared" si="467"/>
        <v>926.65168749999998</v>
      </c>
      <c r="Z742" s="13" t="e">
        <f t="shared" si="454"/>
        <v>#DIV/0!</v>
      </c>
      <c r="AA742" s="16">
        <f t="shared" si="468"/>
        <v>20</v>
      </c>
      <c r="AB742" s="19">
        <f>AA742*Sheet2!$B$2</f>
        <v>2160</v>
      </c>
      <c r="AC742" s="16">
        <f t="shared" si="469"/>
        <v>3000</v>
      </c>
      <c r="AD742" s="31">
        <f t="shared" si="470"/>
        <v>86.651687499999753</v>
      </c>
      <c r="AE742" s="32" t="e">
        <f t="shared" si="471"/>
        <v>#DIV/0!</v>
      </c>
      <c r="AG742" s="18">
        <v>0.1</v>
      </c>
      <c r="AH742" s="19">
        <f t="shared" si="472"/>
        <v>193.375</v>
      </c>
      <c r="AI742" s="14">
        <f t="shared" si="473"/>
        <v>1740.375</v>
      </c>
      <c r="AJ742" s="15">
        <f>AI742/Sheet2!$B$2</f>
        <v>16.114583333333332</v>
      </c>
      <c r="AK742" s="10">
        <f t="shared" si="474"/>
        <v>389.04287499999998</v>
      </c>
      <c r="AL742" s="20">
        <f t="shared" si="475"/>
        <v>851.33212499999991</v>
      </c>
      <c r="AM742" s="13" t="e">
        <f t="shared" si="455"/>
        <v>#DIV/0!</v>
      </c>
      <c r="AN742" s="16">
        <f t="shared" si="476"/>
        <v>20</v>
      </c>
      <c r="AO742" s="19">
        <f>AN742*Sheet2!$B$2</f>
        <v>2160</v>
      </c>
      <c r="AP742" s="16">
        <f t="shared" si="477"/>
        <v>3000</v>
      </c>
      <c r="AQ742" s="31">
        <f t="shared" si="478"/>
        <v>11.332124999999905</v>
      </c>
      <c r="AR742" s="32" t="e">
        <f t="shared" si="479"/>
        <v>#DIV/0!</v>
      </c>
      <c r="AT742" s="18">
        <v>0.15</v>
      </c>
      <c r="AU742" s="19">
        <f t="shared" si="480"/>
        <v>290.0625</v>
      </c>
      <c r="AV742" s="14">
        <f t="shared" si="481"/>
        <v>1643.6875</v>
      </c>
      <c r="AW742" s="15">
        <f>AV742/Sheet2!$B$2</f>
        <v>15.219328703703704</v>
      </c>
      <c r="AX742" s="10">
        <f t="shared" si="492"/>
        <v>367.6749375</v>
      </c>
      <c r="AY742" s="20">
        <f t="shared" si="482"/>
        <v>776.01256250000006</v>
      </c>
      <c r="AZ742" s="13">
        <f t="shared" si="483"/>
        <v>0.7744858572538883</v>
      </c>
      <c r="BA742" s="16">
        <f t="shared" si="484"/>
        <v>20</v>
      </c>
      <c r="BB742" s="19">
        <f>BA742*Sheet2!$B$2</f>
        <v>2160</v>
      </c>
      <c r="BC742" s="16">
        <f t="shared" si="485"/>
        <v>3000</v>
      </c>
      <c r="BD742" s="31">
        <f t="shared" si="486"/>
        <v>-63.987437499999942</v>
      </c>
      <c r="BE742" s="32" t="e">
        <f t="shared" si="487"/>
        <v>#DIV/0!</v>
      </c>
      <c r="BG742" s="37">
        <f t="shared" si="488"/>
        <v>17.009837962962962</v>
      </c>
      <c r="BH742" s="37">
        <f t="shared" si="489"/>
        <v>15.219328703703704</v>
      </c>
    </row>
    <row r="743" spans="1:60" x14ac:dyDescent="0.4">
      <c r="A743" s="23"/>
      <c r="B743" s="24">
        <f>A743*Sheet2!$B$2</f>
        <v>0</v>
      </c>
      <c r="C743" s="22"/>
      <c r="D743" s="10">
        <v>500</v>
      </c>
      <c r="E743" s="10">
        <f t="shared" si="452"/>
        <v>3000</v>
      </c>
      <c r="F743" s="10">
        <f t="shared" si="456"/>
        <v>8750</v>
      </c>
      <c r="G743" s="10">
        <f t="shared" si="457"/>
        <v>1933.75</v>
      </c>
      <c r="H743" s="11">
        <f t="shared" si="458"/>
        <v>1933.75</v>
      </c>
      <c r="I743" s="10">
        <f t="shared" si="490"/>
        <v>431.77875</v>
      </c>
      <c r="J743" s="12">
        <f t="shared" si="459"/>
        <v>1001.9712500000001</v>
      </c>
      <c r="K743" s="13" t="e">
        <f t="shared" si="460"/>
        <v>#DIV/0!</v>
      </c>
      <c r="L743" s="14">
        <f t="shared" si="461"/>
        <v>1933.75</v>
      </c>
      <c r="M743" s="15">
        <f>L743/Sheet2!$B$2</f>
        <v>17.905092592592592</v>
      </c>
      <c r="N743" s="16">
        <f t="shared" si="462"/>
        <v>20</v>
      </c>
      <c r="O743" s="19">
        <f>N743*Sheet2!$B$2</f>
        <v>2160</v>
      </c>
      <c r="P743" s="16">
        <f t="shared" si="463"/>
        <v>3000</v>
      </c>
      <c r="Q743" s="31">
        <f t="shared" si="453"/>
        <v>161.97125000000005</v>
      </c>
      <c r="R743" s="32" t="e">
        <f t="shared" si="464"/>
        <v>#DIV/0!</v>
      </c>
      <c r="S743" s="17"/>
      <c r="T743" s="18">
        <v>0.05</v>
      </c>
      <c r="U743" s="19">
        <f t="shared" si="465"/>
        <v>96.6875</v>
      </c>
      <c r="V743" s="14">
        <f t="shared" si="466"/>
        <v>1837.0625</v>
      </c>
      <c r="W743" s="15">
        <f>V743/Sheet2!$B$2</f>
        <v>17.009837962962962</v>
      </c>
      <c r="X743" s="10">
        <f t="shared" si="491"/>
        <v>410.41081250000002</v>
      </c>
      <c r="Y743" s="20">
        <f t="shared" si="467"/>
        <v>926.65168749999998</v>
      </c>
      <c r="Z743" s="13" t="e">
        <f t="shared" si="454"/>
        <v>#DIV/0!</v>
      </c>
      <c r="AA743" s="16">
        <f t="shared" si="468"/>
        <v>20</v>
      </c>
      <c r="AB743" s="19">
        <f>AA743*Sheet2!$B$2</f>
        <v>2160</v>
      </c>
      <c r="AC743" s="16">
        <f t="shared" si="469"/>
        <v>3000</v>
      </c>
      <c r="AD743" s="31">
        <f t="shared" si="470"/>
        <v>86.651687499999753</v>
      </c>
      <c r="AE743" s="32" t="e">
        <f t="shared" si="471"/>
        <v>#DIV/0!</v>
      </c>
      <c r="AG743" s="18">
        <v>0.1</v>
      </c>
      <c r="AH743" s="19">
        <f t="shared" si="472"/>
        <v>193.375</v>
      </c>
      <c r="AI743" s="14">
        <f t="shared" si="473"/>
        <v>1740.375</v>
      </c>
      <c r="AJ743" s="15">
        <f>AI743/Sheet2!$B$2</f>
        <v>16.114583333333332</v>
      </c>
      <c r="AK743" s="10">
        <f t="shared" si="474"/>
        <v>389.04287499999998</v>
      </c>
      <c r="AL743" s="20">
        <f t="shared" si="475"/>
        <v>851.33212499999991</v>
      </c>
      <c r="AM743" s="13" t="e">
        <f t="shared" si="455"/>
        <v>#DIV/0!</v>
      </c>
      <c r="AN743" s="16">
        <f t="shared" si="476"/>
        <v>20</v>
      </c>
      <c r="AO743" s="19">
        <f>AN743*Sheet2!$B$2</f>
        <v>2160</v>
      </c>
      <c r="AP743" s="16">
        <f t="shared" si="477"/>
        <v>3000</v>
      </c>
      <c r="AQ743" s="31">
        <f t="shared" si="478"/>
        <v>11.332124999999905</v>
      </c>
      <c r="AR743" s="32" t="e">
        <f t="shared" si="479"/>
        <v>#DIV/0!</v>
      </c>
      <c r="AT743" s="18">
        <v>0.15</v>
      </c>
      <c r="AU743" s="19">
        <f t="shared" si="480"/>
        <v>290.0625</v>
      </c>
      <c r="AV743" s="14">
        <f t="shared" si="481"/>
        <v>1643.6875</v>
      </c>
      <c r="AW743" s="15">
        <f>AV743/Sheet2!$B$2</f>
        <v>15.219328703703704</v>
      </c>
      <c r="AX743" s="10">
        <f t="shared" si="492"/>
        <v>367.6749375</v>
      </c>
      <c r="AY743" s="20">
        <f t="shared" si="482"/>
        <v>776.01256250000006</v>
      </c>
      <c r="AZ743" s="13">
        <f t="shared" si="483"/>
        <v>0.7744858572538883</v>
      </c>
      <c r="BA743" s="16">
        <f t="shared" si="484"/>
        <v>20</v>
      </c>
      <c r="BB743" s="19">
        <f>BA743*Sheet2!$B$2</f>
        <v>2160</v>
      </c>
      <c r="BC743" s="16">
        <f t="shared" si="485"/>
        <v>3000</v>
      </c>
      <c r="BD743" s="31">
        <f t="shared" si="486"/>
        <v>-63.987437499999942</v>
      </c>
      <c r="BE743" s="32" t="e">
        <f t="shared" si="487"/>
        <v>#DIV/0!</v>
      </c>
      <c r="BG743" s="37">
        <f t="shared" si="488"/>
        <v>17.009837962962962</v>
      </c>
      <c r="BH743" s="37">
        <f t="shared" si="489"/>
        <v>15.219328703703704</v>
      </c>
    </row>
    <row r="744" spans="1:60" x14ac:dyDescent="0.4">
      <c r="A744" s="23"/>
      <c r="B744" s="24">
        <f>A744*Sheet2!$B$2</f>
        <v>0</v>
      </c>
      <c r="C744" s="22"/>
      <c r="D744" s="10">
        <v>500</v>
      </c>
      <c r="E744" s="10">
        <f t="shared" si="452"/>
        <v>3000</v>
      </c>
      <c r="F744" s="10">
        <f t="shared" si="456"/>
        <v>8750</v>
      </c>
      <c r="G744" s="10">
        <f t="shared" si="457"/>
        <v>1933.75</v>
      </c>
      <c r="H744" s="11">
        <f t="shared" si="458"/>
        <v>1933.75</v>
      </c>
      <c r="I744" s="10">
        <f t="shared" si="490"/>
        <v>431.77875</v>
      </c>
      <c r="J744" s="12">
        <f t="shared" si="459"/>
        <v>1001.9712500000001</v>
      </c>
      <c r="K744" s="13" t="e">
        <f t="shared" si="460"/>
        <v>#DIV/0!</v>
      </c>
      <c r="L744" s="14">
        <f t="shared" si="461"/>
        <v>1933.75</v>
      </c>
      <c r="M744" s="15">
        <f>L744/Sheet2!$B$2</f>
        <v>17.905092592592592</v>
      </c>
      <c r="N744" s="16">
        <f t="shared" si="462"/>
        <v>20</v>
      </c>
      <c r="O744" s="19">
        <f>N744*Sheet2!$B$2</f>
        <v>2160</v>
      </c>
      <c r="P744" s="16">
        <f t="shared" si="463"/>
        <v>3000</v>
      </c>
      <c r="Q744" s="31">
        <f t="shared" si="453"/>
        <v>161.97125000000005</v>
      </c>
      <c r="R744" s="32" t="e">
        <f t="shared" si="464"/>
        <v>#DIV/0!</v>
      </c>
      <c r="S744" s="17"/>
      <c r="T744" s="18">
        <v>0.05</v>
      </c>
      <c r="U744" s="19">
        <f t="shared" si="465"/>
        <v>96.6875</v>
      </c>
      <c r="V744" s="14">
        <f t="shared" si="466"/>
        <v>1837.0625</v>
      </c>
      <c r="W744" s="15">
        <f>V744/Sheet2!$B$2</f>
        <v>17.009837962962962</v>
      </c>
      <c r="X744" s="10">
        <f t="shared" si="491"/>
        <v>410.41081250000002</v>
      </c>
      <c r="Y744" s="20">
        <f t="shared" si="467"/>
        <v>926.65168749999998</v>
      </c>
      <c r="Z744" s="13" t="e">
        <f t="shared" si="454"/>
        <v>#DIV/0!</v>
      </c>
      <c r="AA744" s="16">
        <f t="shared" si="468"/>
        <v>20</v>
      </c>
      <c r="AB744" s="19">
        <f>AA744*Sheet2!$B$2</f>
        <v>2160</v>
      </c>
      <c r="AC744" s="16">
        <f t="shared" si="469"/>
        <v>3000</v>
      </c>
      <c r="AD744" s="31">
        <f t="shared" si="470"/>
        <v>86.651687499999753</v>
      </c>
      <c r="AE744" s="32" t="e">
        <f t="shared" si="471"/>
        <v>#DIV/0!</v>
      </c>
      <c r="AG744" s="18">
        <v>0.1</v>
      </c>
      <c r="AH744" s="19">
        <f t="shared" si="472"/>
        <v>193.375</v>
      </c>
      <c r="AI744" s="14">
        <f t="shared" si="473"/>
        <v>1740.375</v>
      </c>
      <c r="AJ744" s="15">
        <f>AI744/Sheet2!$B$2</f>
        <v>16.114583333333332</v>
      </c>
      <c r="AK744" s="10">
        <f t="shared" si="474"/>
        <v>389.04287499999998</v>
      </c>
      <c r="AL744" s="20">
        <f t="shared" si="475"/>
        <v>851.33212499999991</v>
      </c>
      <c r="AM744" s="13" t="e">
        <f t="shared" si="455"/>
        <v>#DIV/0!</v>
      </c>
      <c r="AN744" s="16">
        <f t="shared" si="476"/>
        <v>20</v>
      </c>
      <c r="AO744" s="19">
        <f>AN744*Sheet2!$B$2</f>
        <v>2160</v>
      </c>
      <c r="AP744" s="16">
        <f t="shared" si="477"/>
        <v>3000</v>
      </c>
      <c r="AQ744" s="31">
        <f t="shared" si="478"/>
        <v>11.332124999999905</v>
      </c>
      <c r="AR744" s="32" t="e">
        <f t="shared" si="479"/>
        <v>#DIV/0!</v>
      </c>
      <c r="AT744" s="18">
        <v>0.15</v>
      </c>
      <c r="AU744" s="19">
        <f t="shared" si="480"/>
        <v>290.0625</v>
      </c>
      <c r="AV744" s="14">
        <f t="shared" si="481"/>
        <v>1643.6875</v>
      </c>
      <c r="AW744" s="15">
        <f>AV744/Sheet2!$B$2</f>
        <v>15.219328703703704</v>
      </c>
      <c r="AX744" s="10">
        <f t="shared" si="492"/>
        <v>367.6749375</v>
      </c>
      <c r="AY744" s="20">
        <f t="shared" si="482"/>
        <v>776.01256250000006</v>
      </c>
      <c r="AZ744" s="13">
        <f t="shared" si="483"/>
        <v>0.7744858572538883</v>
      </c>
      <c r="BA744" s="16">
        <f t="shared" si="484"/>
        <v>20</v>
      </c>
      <c r="BB744" s="19">
        <f>BA744*Sheet2!$B$2</f>
        <v>2160</v>
      </c>
      <c r="BC744" s="16">
        <f t="shared" si="485"/>
        <v>3000</v>
      </c>
      <c r="BD744" s="31">
        <f t="shared" si="486"/>
        <v>-63.987437499999942</v>
      </c>
      <c r="BE744" s="32" t="e">
        <f t="shared" si="487"/>
        <v>#DIV/0!</v>
      </c>
      <c r="BG744" s="37">
        <f t="shared" si="488"/>
        <v>17.009837962962962</v>
      </c>
      <c r="BH744" s="37">
        <f t="shared" si="489"/>
        <v>15.219328703703704</v>
      </c>
    </row>
    <row r="745" spans="1:60" x14ac:dyDescent="0.4">
      <c r="A745" s="23"/>
      <c r="B745" s="24">
        <f>A745*Sheet2!$B$2</f>
        <v>0</v>
      </c>
      <c r="C745" s="22"/>
      <c r="D745" s="10">
        <v>500</v>
      </c>
      <c r="E745" s="10">
        <f t="shared" si="452"/>
        <v>3000</v>
      </c>
      <c r="F745" s="10">
        <f t="shared" si="456"/>
        <v>8750</v>
      </c>
      <c r="G745" s="10">
        <f t="shared" si="457"/>
        <v>1933.75</v>
      </c>
      <c r="H745" s="11">
        <f t="shared" si="458"/>
        <v>1933.75</v>
      </c>
      <c r="I745" s="10">
        <f t="shared" si="490"/>
        <v>431.77875</v>
      </c>
      <c r="J745" s="12">
        <f t="shared" si="459"/>
        <v>1001.9712500000001</v>
      </c>
      <c r="K745" s="13" t="e">
        <f t="shared" si="460"/>
        <v>#DIV/0!</v>
      </c>
      <c r="L745" s="14">
        <f t="shared" si="461"/>
        <v>1933.75</v>
      </c>
      <c r="M745" s="15">
        <f>L745/Sheet2!$B$2</f>
        <v>17.905092592592592</v>
      </c>
      <c r="N745" s="16">
        <f t="shared" si="462"/>
        <v>20</v>
      </c>
      <c r="O745" s="19">
        <f>N745*Sheet2!$B$2</f>
        <v>2160</v>
      </c>
      <c r="P745" s="16">
        <f t="shared" si="463"/>
        <v>3000</v>
      </c>
      <c r="Q745" s="31">
        <f t="shared" si="453"/>
        <v>161.97125000000005</v>
      </c>
      <c r="R745" s="32" t="e">
        <f t="shared" si="464"/>
        <v>#DIV/0!</v>
      </c>
      <c r="S745" s="17"/>
      <c r="T745" s="18">
        <v>0.05</v>
      </c>
      <c r="U745" s="19">
        <f t="shared" si="465"/>
        <v>96.6875</v>
      </c>
      <c r="V745" s="14">
        <f t="shared" si="466"/>
        <v>1837.0625</v>
      </c>
      <c r="W745" s="15">
        <f>V745/Sheet2!$B$2</f>
        <v>17.009837962962962</v>
      </c>
      <c r="X745" s="10">
        <f t="shared" si="491"/>
        <v>410.41081250000002</v>
      </c>
      <c r="Y745" s="20">
        <f t="shared" si="467"/>
        <v>926.65168749999998</v>
      </c>
      <c r="Z745" s="13" t="e">
        <f t="shared" si="454"/>
        <v>#DIV/0!</v>
      </c>
      <c r="AA745" s="16">
        <f t="shared" si="468"/>
        <v>20</v>
      </c>
      <c r="AB745" s="19">
        <f>AA745*Sheet2!$B$2</f>
        <v>2160</v>
      </c>
      <c r="AC745" s="16">
        <f t="shared" si="469"/>
        <v>3000</v>
      </c>
      <c r="AD745" s="31">
        <f t="shared" si="470"/>
        <v>86.651687499999753</v>
      </c>
      <c r="AE745" s="32" t="e">
        <f t="shared" si="471"/>
        <v>#DIV/0!</v>
      </c>
      <c r="AG745" s="18">
        <v>0.1</v>
      </c>
      <c r="AH745" s="19">
        <f t="shared" si="472"/>
        <v>193.375</v>
      </c>
      <c r="AI745" s="14">
        <f t="shared" si="473"/>
        <v>1740.375</v>
      </c>
      <c r="AJ745" s="15">
        <f>AI745/Sheet2!$B$2</f>
        <v>16.114583333333332</v>
      </c>
      <c r="AK745" s="10">
        <f t="shared" si="474"/>
        <v>389.04287499999998</v>
      </c>
      <c r="AL745" s="20">
        <f t="shared" si="475"/>
        <v>851.33212499999991</v>
      </c>
      <c r="AM745" s="13" t="e">
        <f t="shared" si="455"/>
        <v>#DIV/0!</v>
      </c>
      <c r="AN745" s="16">
        <f t="shared" si="476"/>
        <v>20</v>
      </c>
      <c r="AO745" s="19">
        <f>AN745*Sheet2!$B$2</f>
        <v>2160</v>
      </c>
      <c r="AP745" s="16">
        <f t="shared" si="477"/>
        <v>3000</v>
      </c>
      <c r="AQ745" s="31">
        <f t="shared" si="478"/>
        <v>11.332124999999905</v>
      </c>
      <c r="AR745" s="32" t="e">
        <f t="shared" si="479"/>
        <v>#DIV/0!</v>
      </c>
      <c r="AT745" s="18">
        <v>0.15</v>
      </c>
      <c r="AU745" s="19">
        <f t="shared" si="480"/>
        <v>290.0625</v>
      </c>
      <c r="AV745" s="14">
        <f t="shared" si="481"/>
        <v>1643.6875</v>
      </c>
      <c r="AW745" s="15">
        <f>AV745/Sheet2!$B$2</f>
        <v>15.219328703703704</v>
      </c>
      <c r="AX745" s="10">
        <f t="shared" si="492"/>
        <v>367.6749375</v>
      </c>
      <c r="AY745" s="20">
        <f t="shared" si="482"/>
        <v>776.01256250000006</v>
      </c>
      <c r="AZ745" s="13">
        <f t="shared" si="483"/>
        <v>0.7744858572538883</v>
      </c>
      <c r="BA745" s="16">
        <f t="shared" si="484"/>
        <v>20</v>
      </c>
      <c r="BB745" s="19">
        <f>BA745*Sheet2!$B$2</f>
        <v>2160</v>
      </c>
      <c r="BC745" s="16">
        <f t="shared" si="485"/>
        <v>3000</v>
      </c>
      <c r="BD745" s="31">
        <f t="shared" si="486"/>
        <v>-63.987437499999942</v>
      </c>
      <c r="BE745" s="32" t="e">
        <f t="shared" si="487"/>
        <v>#DIV/0!</v>
      </c>
      <c r="BG745" s="37">
        <f t="shared" si="488"/>
        <v>17.009837962962962</v>
      </c>
      <c r="BH745" s="37">
        <f t="shared" si="489"/>
        <v>15.219328703703704</v>
      </c>
    </row>
    <row r="746" spans="1:60" x14ac:dyDescent="0.4">
      <c r="A746" s="23"/>
      <c r="B746" s="24">
        <f>A746*Sheet2!$B$2</f>
        <v>0</v>
      </c>
      <c r="C746" s="22"/>
      <c r="D746" s="10">
        <v>500</v>
      </c>
      <c r="E746" s="10">
        <f t="shared" si="452"/>
        <v>3000</v>
      </c>
      <c r="F746" s="10">
        <f t="shared" si="456"/>
        <v>8750</v>
      </c>
      <c r="G746" s="10">
        <f t="shared" si="457"/>
        <v>1933.75</v>
      </c>
      <c r="H746" s="11">
        <f t="shared" si="458"/>
        <v>1933.75</v>
      </c>
      <c r="I746" s="10">
        <f t="shared" si="490"/>
        <v>431.77875</v>
      </c>
      <c r="J746" s="12">
        <f t="shared" si="459"/>
        <v>1001.9712500000001</v>
      </c>
      <c r="K746" s="13" t="e">
        <f t="shared" si="460"/>
        <v>#DIV/0!</v>
      </c>
      <c r="L746" s="14">
        <f t="shared" si="461"/>
        <v>1933.75</v>
      </c>
      <c r="M746" s="15">
        <f>L746/Sheet2!$B$2</f>
        <v>17.905092592592592</v>
      </c>
      <c r="N746" s="16">
        <f t="shared" si="462"/>
        <v>20</v>
      </c>
      <c r="O746" s="19">
        <f>N746*Sheet2!$B$2</f>
        <v>2160</v>
      </c>
      <c r="P746" s="16">
        <f t="shared" si="463"/>
        <v>3000</v>
      </c>
      <c r="Q746" s="31">
        <f t="shared" si="453"/>
        <v>161.97125000000005</v>
      </c>
      <c r="R746" s="32" t="e">
        <f t="shared" si="464"/>
        <v>#DIV/0!</v>
      </c>
      <c r="S746" s="17"/>
      <c r="T746" s="18">
        <v>0.05</v>
      </c>
      <c r="U746" s="19">
        <f t="shared" si="465"/>
        <v>96.6875</v>
      </c>
      <c r="V746" s="14">
        <f t="shared" si="466"/>
        <v>1837.0625</v>
      </c>
      <c r="W746" s="15">
        <f>V746/Sheet2!$B$2</f>
        <v>17.009837962962962</v>
      </c>
      <c r="X746" s="10">
        <f t="shared" si="491"/>
        <v>410.41081250000002</v>
      </c>
      <c r="Y746" s="20">
        <f t="shared" si="467"/>
        <v>926.65168749999998</v>
      </c>
      <c r="Z746" s="13" t="e">
        <f t="shared" si="454"/>
        <v>#DIV/0!</v>
      </c>
      <c r="AA746" s="16">
        <f t="shared" si="468"/>
        <v>20</v>
      </c>
      <c r="AB746" s="19">
        <f>AA746*Sheet2!$B$2</f>
        <v>2160</v>
      </c>
      <c r="AC746" s="16">
        <f t="shared" si="469"/>
        <v>3000</v>
      </c>
      <c r="AD746" s="31">
        <f t="shared" si="470"/>
        <v>86.651687499999753</v>
      </c>
      <c r="AE746" s="32" t="e">
        <f t="shared" si="471"/>
        <v>#DIV/0!</v>
      </c>
      <c r="AG746" s="18">
        <v>0.1</v>
      </c>
      <c r="AH746" s="19">
        <f t="shared" si="472"/>
        <v>193.375</v>
      </c>
      <c r="AI746" s="14">
        <f t="shared" si="473"/>
        <v>1740.375</v>
      </c>
      <c r="AJ746" s="15">
        <f>AI746/Sheet2!$B$2</f>
        <v>16.114583333333332</v>
      </c>
      <c r="AK746" s="10">
        <f t="shared" si="474"/>
        <v>389.04287499999998</v>
      </c>
      <c r="AL746" s="20">
        <f t="shared" si="475"/>
        <v>851.33212499999991</v>
      </c>
      <c r="AM746" s="13" t="e">
        <f t="shared" si="455"/>
        <v>#DIV/0!</v>
      </c>
      <c r="AN746" s="16">
        <f t="shared" si="476"/>
        <v>20</v>
      </c>
      <c r="AO746" s="19">
        <f>AN746*Sheet2!$B$2</f>
        <v>2160</v>
      </c>
      <c r="AP746" s="16">
        <f t="shared" si="477"/>
        <v>3000</v>
      </c>
      <c r="AQ746" s="31">
        <f t="shared" si="478"/>
        <v>11.332124999999905</v>
      </c>
      <c r="AR746" s="32" t="e">
        <f t="shared" si="479"/>
        <v>#DIV/0!</v>
      </c>
      <c r="AT746" s="18">
        <v>0.15</v>
      </c>
      <c r="AU746" s="19">
        <f t="shared" si="480"/>
        <v>290.0625</v>
      </c>
      <c r="AV746" s="14">
        <f t="shared" si="481"/>
        <v>1643.6875</v>
      </c>
      <c r="AW746" s="15">
        <f>AV746/Sheet2!$B$2</f>
        <v>15.219328703703704</v>
      </c>
      <c r="AX746" s="10">
        <f t="shared" si="492"/>
        <v>367.6749375</v>
      </c>
      <c r="AY746" s="20">
        <f t="shared" si="482"/>
        <v>776.01256250000006</v>
      </c>
      <c r="AZ746" s="13">
        <f t="shared" si="483"/>
        <v>0.7744858572538883</v>
      </c>
      <c r="BA746" s="16">
        <f t="shared" si="484"/>
        <v>20</v>
      </c>
      <c r="BB746" s="19">
        <f>BA746*Sheet2!$B$2</f>
        <v>2160</v>
      </c>
      <c r="BC746" s="16">
        <f t="shared" si="485"/>
        <v>3000</v>
      </c>
      <c r="BD746" s="31">
        <f t="shared" si="486"/>
        <v>-63.987437499999942</v>
      </c>
      <c r="BE746" s="32" t="e">
        <f t="shared" si="487"/>
        <v>#DIV/0!</v>
      </c>
      <c r="BG746" s="37">
        <f t="shared" si="488"/>
        <v>17.009837962962962</v>
      </c>
      <c r="BH746" s="37">
        <f t="shared" si="489"/>
        <v>15.219328703703704</v>
      </c>
    </row>
    <row r="747" spans="1:60" x14ac:dyDescent="0.4">
      <c r="A747" s="23"/>
      <c r="B747" s="24">
        <f>A747*Sheet2!$B$2</f>
        <v>0</v>
      </c>
      <c r="C747" s="22"/>
      <c r="D747" s="10">
        <v>500</v>
      </c>
      <c r="E747" s="10">
        <f t="shared" si="452"/>
        <v>3000</v>
      </c>
      <c r="F747" s="10">
        <f t="shared" si="456"/>
        <v>8750</v>
      </c>
      <c r="G747" s="10">
        <f t="shared" si="457"/>
        <v>1933.75</v>
      </c>
      <c r="H747" s="11">
        <f t="shared" si="458"/>
        <v>1933.75</v>
      </c>
      <c r="I747" s="10">
        <f t="shared" si="490"/>
        <v>431.77875</v>
      </c>
      <c r="J747" s="12">
        <f t="shared" si="459"/>
        <v>1001.9712500000001</v>
      </c>
      <c r="K747" s="13" t="e">
        <f t="shared" si="460"/>
        <v>#DIV/0!</v>
      </c>
      <c r="L747" s="14">
        <f t="shared" si="461"/>
        <v>1933.75</v>
      </c>
      <c r="M747" s="15">
        <f>L747/Sheet2!$B$2</f>
        <v>17.905092592592592</v>
      </c>
      <c r="N747" s="16">
        <f t="shared" si="462"/>
        <v>20</v>
      </c>
      <c r="O747" s="19">
        <f>N747*Sheet2!$B$2</f>
        <v>2160</v>
      </c>
      <c r="P747" s="16">
        <f t="shared" si="463"/>
        <v>3000</v>
      </c>
      <c r="Q747" s="31">
        <f t="shared" si="453"/>
        <v>161.97125000000005</v>
      </c>
      <c r="R747" s="32" t="e">
        <f t="shared" si="464"/>
        <v>#DIV/0!</v>
      </c>
      <c r="S747" s="17"/>
      <c r="T747" s="18">
        <v>0.05</v>
      </c>
      <c r="U747" s="19">
        <f t="shared" si="465"/>
        <v>96.6875</v>
      </c>
      <c r="V747" s="14">
        <f t="shared" si="466"/>
        <v>1837.0625</v>
      </c>
      <c r="W747" s="15">
        <f>V747/Sheet2!$B$2</f>
        <v>17.009837962962962</v>
      </c>
      <c r="X747" s="10">
        <f t="shared" si="491"/>
        <v>410.41081250000002</v>
      </c>
      <c r="Y747" s="20">
        <f t="shared" si="467"/>
        <v>926.65168749999998</v>
      </c>
      <c r="Z747" s="13" t="e">
        <f t="shared" si="454"/>
        <v>#DIV/0!</v>
      </c>
      <c r="AA747" s="16">
        <f t="shared" si="468"/>
        <v>20</v>
      </c>
      <c r="AB747" s="19">
        <f>AA747*Sheet2!$B$2</f>
        <v>2160</v>
      </c>
      <c r="AC747" s="16">
        <f t="shared" si="469"/>
        <v>3000</v>
      </c>
      <c r="AD747" s="31">
        <f t="shared" si="470"/>
        <v>86.651687499999753</v>
      </c>
      <c r="AE747" s="32" t="e">
        <f t="shared" si="471"/>
        <v>#DIV/0!</v>
      </c>
      <c r="AG747" s="18">
        <v>0.1</v>
      </c>
      <c r="AH747" s="19">
        <f t="shared" si="472"/>
        <v>193.375</v>
      </c>
      <c r="AI747" s="14">
        <f t="shared" si="473"/>
        <v>1740.375</v>
      </c>
      <c r="AJ747" s="15">
        <f>AI747/Sheet2!$B$2</f>
        <v>16.114583333333332</v>
      </c>
      <c r="AK747" s="10">
        <f t="shared" si="474"/>
        <v>389.04287499999998</v>
      </c>
      <c r="AL747" s="20">
        <f t="shared" si="475"/>
        <v>851.33212499999991</v>
      </c>
      <c r="AM747" s="13" t="e">
        <f t="shared" si="455"/>
        <v>#DIV/0!</v>
      </c>
      <c r="AN747" s="16">
        <f t="shared" si="476"/>
        <v>20</v>
      </c>
      <c r="AO747" s="19">
        <f>AN747*Sheet2!$B$2</f>
        <v>2160</v>
      </c>
      <c r="AP747" s="16">
        <f t="shared" si="477"/>
        <v>3000</v>
      </c>
      <c r="AQ747" s="31">
        <f t="shared" si="478"/>
        <v>11.332124999999905</v>
      </c>
      <c r="AR747" s="32" t="e">
        <f t="shared" si="479"/>
        <v>#DIV/0!</v>
      </c>
      <c r="AT747" s="18">
        <v>0.15</v>
      </c>
      <c r="AU747" s="19">
        <f t="shared" si="480"/>
        <v>290.0625</v>
      </c>
      <c r="AV747" s="14">
        <f t="shared" si="481"/>
        <v>1643.6875</v>
      </c>
      <c r="AW747" s="15">
        <f>AV747/Sheet2!$B$2</f>
        <v>15.219328703703704</v>
      </c>
      <c r="AX747" s="10">
        <f t="shared" si="492"/>
        <v>367.6749375</v>
      </c>
      <c r="AY747" s="20">
        <f t="shared" si="482"/>
        <v>776.01256250000006</v>
      </c>
      <c r="AZ747" s="13">
        <f t="shared" si="483"/>
        <v>0.7744858572538883</v>
      </c>
      <c r="BA747" s="16">
        <f t="shared" si="484"/>
        <v>20</v>
      </c>
      <c r="BB747" s="19">
        <f>BA747*Sheet2!$B$2</f>
        <v>2160</v>
      </c>
      <c r="BC747" s="16">
        <f t="shared" si="485"/>
        <v>3000</v>
      </c>
      <c r="BD747" s="31">
        <f t="shared" si="486"/>
        <v>-63.987437499999942</v>
      </c>
      <c r="BE747" s="32" t="e">
        <f t="shared" si="487"/>
        <v>#DIV/0!</v>
      </c>
      <c r="BG747" s="37">
        <f t="shared" si="488"/>
        <v>17.009837962962962</v>
      </c>
      <c r="BH747" s="37">
        <f t="shared" si="489"/>
        <v>15.219328703703704</v>
      </c>
    </row>
    <row r="748" spans="1:60" x14ac:dyDescent="0.4">
      <c r="A748" s="23"/>
      <c r="B748" s="24">
        <f>A748*Sheet2!$B$2</f>
        <v>0</v>
      </c>
      <c r="C748" s="22"/>
      <c r="D748" s="10">
        <v>500</v>
      </c>
      <c r="E748" s="10">
        <f t="shared" si="452"/>
        <v>3000</v>
      </c>
      <c r="F748" s="10">
        <f t="shared" si="456"/>
        <v>8750</v>
      </c>
      <c r="G748" s="10">
        <f t="shared" si="457"/>
        <v>1933.75</v>
      </c>
      <c r="H748" s="11">
        <f t="shared" si="458"/>
        <v>1933.75</v>
      </c>
      <c r="I748" s="10">
        <f t="shared" si="490"/>
        <v>431.77875</v>
      </c>
      <c r="J748" s="12">
        <f t="shared" si="459"/>
        <v>1001.9712500000001</v>
      </c>
      <c r="K748" s="13" t="e">
        <f t="shared" si="460"/>
        <v>#DIV/0!</v>
      </c>
      <c r="L748" s="14">
        <f t="shared" si="461"/>
        <v>1933.75</v>
      </c>
      <c r="M748" s="15">
        <f>L748/Sheet2!$B$2</f>
        <v>17.905092592592592</v>
      </c>
      <c r="N748" s="16">
        <f t="shared" si="462"/>
        <v>20</v>
      </c>
      <c r="O748" s="19">
        <f>N748*Sheet2!$B$2</f>
        <v>2160</v>
      </c>
      <c r="P748" s="16">
        <f t="shared" si="463"/>
        <v>3000</v>
      </c>
      <c r="Q748" s="31">
        <f t="shared" si="453"/>
        <v>161.97125000000005</v>
      </c>
      <c r="R748" s="32" t="e">
        <f t="shared" si="464"/>
        <v>#DIV/0!</v>
      </c>
      <c r="S748" s="17"/>
      <c r="T748" s="18">
        <v>0.05</v>
      </c>
      <c r="U748" s="19">
        <f t="shared" si="465"/>
        <v>96.6875</v>
      </c>
      <c r="V748" s="14">
        <f t="shared" si="466"/>
        <v>1837.0625</v>
      </c>
      <c r="W748" s="15">
        <f>V748/Sheet2!$B$2</f>
        <v>17.009837962962962</v>
      </c>
      <c r="X748" s="10">
        <f t="shared" si="491"/>
        <v>410.41081250000002</v>
      </c>
      <c r="Y748" s="20">
        <f t="shared" si="467"/>
        <v>926.65168749999998</v>
      </c>
      <c r="Z748" s="13" t="e">
        <f t="shared" si="454"/>
        <v>#DIV/0!</v>
      </c>
      <c r="AA748" s="16">
        <f t="shared" si="468"/>
        <v>20</v>
      </c>
      <c r="AB748" s="19">
        <f>AA748*Sheet2!$B$2</f>
        <v>2160</v>
      </c>
      <c r="AC748" s="16">
        <f t="shared" si="469"/>
        <v>3000</v>
      </c>
      <c r="AD748" s="31">
        <f t="shared" si="470"/>
        <v>86.651687499999753</v>
      </c>
      <c r="AE748" s="32" t="e">
        <f t="shared" si="471"/>
        <v>#DIV/0!</v>
      </c>
      <c r="AG748" s="18">
        <v>0.1</v>
      </c>
      <c r="AH748" s="19">
        <f t="shared" si="472"/>
        <v>193.375</v>
      </c>
      <c r="AI748" s="14">
        <f t="shared" si="473"/>
        <v>1740.375</v>
      </c>
      <c r="AJ748" s="15">
        <f>AI748/Sheet2!$B$2</f>
        <v>16.114583333333332</v>
      </c>
      <c r="AK748" s="10">
        <f t="shared" si="474"/>
        <v>389.04287499999998</v>
      </c>
      <c r="AL748" s="20">
        <f t="shared" si="475"/>
        <v>851.33212499999991</v>
      </c>
      <c r="AM748" s="13" t="e">
        <f t="shared" si="455"/>
        <v>#DIV/0!</v>
      </c>
      <c r="AN748" s="16">
        <f t="shared" si="476"/>
        <v>20</v>
      </c>
      <c r="AO748" s="19">
        <f>AN748*Sheet2!$B$2</f>
        <v>2160</v>
      </c>
      <c r="AP748" s="16">
        <f t="shared" si="477"/>
        <v>3000</v>
      </c>
      <c r="AQ748" s="31">
        <f t="shared" si="478"/>
        <v>11.332124999999905</v>
      </c>
      <c r="AR748" s="32" t="e">
        <f t="shared" si="479"/>
        <v>#DIV/0!</v>
      </c>
      <c r="AT748" s="18">
        <v>0.15</v>
      </c>
      <c r="AU748" s="19">
        <f t="shared" si="480"/>
        <v>290.0625</v>
      </c>
      <c r="AV748" s="14">
        <f t="shared" si="481"/>
        <v>1643.6875</v>
      </c>
      <c r="AW748" s="15">
        <f>AV748/Sheet2!$B$2</f>
        <v>15.219328703703704</v>
      </c>
      <c r="AX748" s="10">
        <f t="shared" si="492"/>
        <v>367.6749375</v>
      </c>
      <c r="AY748" s="20">
        <f t="shared" si="482"/>
        <v>776.01256250000006</v>
      </c>
      <c r="AZ748" s="13">
        <f t="shared" si="483"/>
        <v>0.7744858572538883</v>
      </c>
      <c r="BA748" s="16">
        <f t="shared" si="484"/>
        <v>20</v>
      </c>
      <c r="BB748" s="19">
        <f>BA748*Sheet2!$B$2</f>
        <v>2160</v>
      </c>
      <c r="BC748" s="16">
        <f t="shared" si="485"/>
        <v>3000</v>
      </c>
      <c r="BD748" s="31">
        <f t="shared" si="486"/>
        <v>-63.987437499999942</v>
      </c>
      <c r="BE748" s="32" t="e">
        <f t="shared" si="487"/>
        <v>#DIV/0!</v>
      </c>
      <c r="BG748" s="37">
        <f t="shared" si="488"/>
        <v>17.009837962962962</v>
      </c>
      <c r="BH748" s="37">
        <f t="shared" si="489"/>
        <v>15.219328703703704</v>
      </c>
    </row>
    <row r="749" spans="1:60" x14ac:dyDescent="0.4">
      <c r="A749" s="23"/>
      <c r="B749" s="24">
        <f>A749*Sheet2!$B$2</f>
        <v>0</v>
      </c>
      <c r="C749" s="22"/>
      <c r="D749" s="10">
        <v>500</v>
      </c>
      <c r="E749" s="10">
        <f t="shared" si="452"/>
        <v>3000</v>
      </c>
      <c r="F749" s="10">
        <f t="shared" si="456"/>
        <v>8750</v>
      </c>
      <c r="G749" s="10">
        <f t="shared" si="457"/>
        <v>1933.75</v>
      </c>
      <c r="H749" s="11">
        <f t="shared" si="458"/>
        <v>1933.75</v>
      </c>
      <c r="I749" s="10">
        <f t="shared" si="490"/>
        <v>431.77875</v>
      </c>
      <c r="J749" s="12">
        <f t="shared" si="459"/>
        <v>1001.9712500000001</v>
      </c>
      <c r="K749" s="13" t="e">
        <f t="shared" si="460"/>
        <v>#DIV/0!</v>
      </c>
      <c r="L749" s="14">
        <f t="shared" si="461"/>
        <v>1933.75</v>
      </c>
      <c r="M749" s="15">
        <f>L749/Sheet2!$B$2</f>
        <v>17.905092592592592</v>
      </c>
      <c r="N749" s="16">
        <f t="shared" si="462"/>
        <v>20</v>
      </c>
      <c r="O749" s="19">
        <f>N749*Sheet2!$B$2</f>
        <v>2160</v>
      </c>
      <c r="P749" s="16">
        <f t="shared" si="463"/>
        <v>3000</v>
      </c>
      <c r="Q749" s="31">
        <f t="shared" si="453"/>
        <v>161.97125000000005</v>
      </c>
      <c r="R749" s="32" t="e">
        <f t="shared" si="464"/>
        <v>#DIV/0!</v>
      </c>
      <c r="S749" s="17"/>
      <c r="T749" s="18">
        <v>0.05</v>
      </c>
      <c r="U749" s="19">
        <f t="shared" si="465"/>
        <v>96.6875</v>
      </c>
      <c r="V749" s="14">
        <f t="shared" si="466"/>
        <v>1837.0625</v>
      </c>
      <c r="W749" s="15">
        <f>V749/Sheet2!$B$2</f>
        <v>17.009837962962962</v>
      </c>
      <c r="X749" s="10">
        <f t="shared" si="491"/>
        <v>410.41081250000002</v>
      </c>
      <c r="Y749" s="20">
        <f t="shared" si="467"/>
        <v>926.65168749999998</v>
      </c>
      <c r="Z749" s="13" t="e">
        <f t="shared" si="454"/>
        <v>#DIV/0!</v>
      </c>
      <c r="AA749" s="16">
        <f t="shared" si="468"/>
        <v>20</v>
      </c>
      <c r="AB749" s="19">
        <f>AA749*Sheet2!$B$2</f>
        <v>2160</v>
      </c>
      <c r="AC749" s="16">
        <f t="shared" si="469"/>
        <v>3000</v>
      </c>
      <c r="AD749" s="31">
        <f t="shared" si="470"/>
        <v>86.651687499999753</v>
      </c>
      <c r="AE749" s="32" t="e">
        <f t="shared" si="471"/>
        <v>#DIV/0!</v>
      </c>
      <c r="AG749" s="18">
        <v>0.1</v>
      </c>
      <c r="AH749" s="19">
        <f t="shared" si="472"/>
        <v>193.375</v>
      </c>
      <c r="AI749" s="14">
        <f t="shared" si="473"/>
        <v>1740.375</v>
      </c>
      <c r="AJ749" s="15">
        <f>AI749/Sheet2!$B$2</f>
        <v>16.114583333333332</v>
      </c>
      <c r="AK749" s="10">
        <f t="shared" si="474"/>
        <v>389.04287499999998</v>
      </c>
      <c r="AL749" s="20">
        <f t="shared" si="475"/>
        <v>851.33212499999991</v>
      </c>
      <c r="AM749" s="13" t="e">
        <f t="shared" si="455"/>
        <v>#DIV/0!</v>
      </c>
      <c r="AN749" s="16">
        <f t="shared" si="476"/>
        <v>20</v>
      </c>
      <c r="AO749" s="19">
        <f>AN749*Sheet2!$B$2</f>
        <v>2160</v>
      </c>
      <c r="AP749" s="16">
        <f t="shared" si="477"/>
        <v>3000</v>
      </c>
      <c r="AQ749" s="31">
        <f t="shared" si="478"/>
        <v>11.332124999999905</v>
      </c>
      <c r="AR749" s="32" t="e">
        <f t="shared" si="479"/>
        <v>#DIV/0!</v>
      </c>
      <c r="AT749" s="18">
        <v>0.15</v>
      </c>
      <c r="AU749" s="19">
        <f t="shared" si="480"/>
        <v>290.0625</v>
      </c>
      <c r="AV749" s="14">
        <f t="shared" si="481"/>
        <v>1643.6875</v>
      </c>
      <c r="AW749" s="15">
        <f>AV749/Sheet2!$B$2</f>
        <v>15.219328703703704</v>
      </c>
      <c r="AX749" s="10">
        <f t="shared" si="492"/>
        <v>367.6749375</v>
      </c>
      <c r="AY749" s="20">
        <f t="shared" si="482"/>
        <v>776.01256250000006</v>
      </c>
      <c r="AZ749" s="13">
        <f t="shared" si="483"/>
        <v>0.7744858572538883</v>
      </c>
      <c r="BA749" s="16">
        <f t="shared" si="484"/>
        <v>20</v>
      </c>
      <c r="BB749" s="19">
        <f>BA749*Sheet2!$B$2</f>
        <v>2160</v>
      </c>
      <c r="BC749" s="16">
        <f t="shared" si="485"/>
        <v>3000</v>
      </c>
      <c r="BD749" s="31">
        <f t="shared" si="486"/>
        <v>-63.987437499999942</v>
      </c>
      <c r="BE749" s="32" t="e">
        <f t="shared" si="487"/>
        <v>#DIV/0!</v>
      </c>
      <c r="BG749" s="37">
        <f t="shared" si="488"/>
        <v>17.009837962962962</v>
      </c>
      <c r="BH749" s="37">
        <f t="shared" si="489"/>
        <v>15.219328703703704</v>
      </c>
    </row>
    <row r="750" spans="1:60" x14ac:dyDescent="0.4">
      <c r="A750" s="23"/>
      <c r="B750" s="24">
        <f>A750*Sheet2!$B$2</f>
        <v>0</v>
      </c>
      <c r="C750" s="22"/>
      <c r="D750" s="10">
        <v>500</v>
      </c>
      <c r="E750" s="10">
        <f t="shared" si="452"/>
        <v>3000</v>
      </c>
      <c r="F750" s="10">
        <f t="shared" si="456"/>
        <v>8750</v>
      </c>
      <c r="G750" s="10">
        <f t="shared" si="457"/>
        <v>1933.75</v>
      </c>
      <c r="H750" s="11">
        <f t="shared" si="458"/>
        <v>1933.75</v>
      </c>
      <c r="I750" s="10">
        <f t="shared" si="490"/>
        <v>431.77875</v>
      </c>
      <c r="J750" s="12">
        <f t="shared" si="459"/>
        <v>1001.9712500000001</v>
      </c>
      <c r="K750" s="13" t="e">
        <f t="shared" si="460"/>
        <v>#DIV/0!</v>
      </c>
      <c r="L750" s="14">
        <f t="shared" si="461"/>
        <v>1933.75</v>
      </c>
      <c r="M750" s="15">
        <f>L750/Sheet2!$B$2</f>
        <v>17.905092592592592</v>
      </c>
      <c r="N750" s="16">
        <f t="shared" si="462"/>
        <v>20</v>
      </c>
      <c r="O750" s="19">
        <f>N750*Sheet2!$B$2</f>
        <v>2160</v>
      </c>
      <c r="P750" s="16">
        <f t="shared" si="463"/>
        <v>3000</v>
      </c>
      <c r="Q750" s="31">
        <f t="shared" si="453"/>
        <v>161.97125000000005</v>
      </c>
      <c r="R750" s="32" t="e">
        <f t="shared" si="464"/>
        <v>#DIV/0!</v>
      </c>
      <c r="S750" s="17"/>
      <c r="T750" s="18">
        <v>0.05</v>
      </c>
      <c r="U750" s="19">
        <f t="shared" si="465"/>
        <v>96.6875</v>
      </c>
      <c r="V750" s="14">
        <f t="shared" si="466"/>
        <v>1837.0625</v>
      </c>
      <c r="W750" s="15">
        <f>V750/Sheet2!$B$2</f>
        <v>17.009837962962962</v>
      </c>
      <c r="X750" s="10">
        <f t="shared" si="491"/>
        <v>410.41081250000002</v>
      </c>
      <c r="Y750" s="20">
        <f t="shared" si="467"/>
        <v>926.65168749999998</v>
      </c>
      <c r="Z750" s="13" t="e">
        <f t="shared" si="454"/>
        <v>#DIV/0!</v>
      </c>
      <c r="AA750" s="16">
        <f t="shared" si="468"/>
        <v>20</v>
      </c>
      <c r="AB750" s="19">
        <f>AA750*Sheet2!$B$2</f>
        <v>2160</v>
      </c>
      <c r="AC750" s="16">
        <f t="shared" si="469"/>
        <v>3000</v>
      </c>
      <c r="AD750" s="31">
        <f t="shared" si="470"/>
        <v>86.651687499999753</v>
      </c>
      <c r="AE750" s="32" t="e">
        <f t="shared" si="471"/>
        <v>#DIV/0!</v>
      </c>
      <c r="AG750" s="18">
        <v>0.1</v>
      </c>
      <c r="AH750" s="19">
        <f t="shared" si="472"/>
        <v>193.375</v>
      </c>
      <c r="AI750" s="14">
        <f t="shared" si="473"/>
        <v>1740.375</v>
      </c>
      <c r="AJ750" s="15">
        <f>AI750/Sheet2!$B$2</f>
        <v>16.114583333333332</v>
      </c>
      <c r="AK750" s="10">
        <f t="shared" si="474"/>
        <v>389.04287499999998</v>
      </c>
      <c r="AL750" s="20">
        <f t="shared" si="475"/>
        <v>851.33212499999991</v>
      </c>
      <c r="AM750" s="13" t="e">
        <f t="shared" si="455"/>
        <v>#DIV/0!</v>
      </c>
      <c r="AN750" s="16">
        <f t="shared" si="476"/>
        <v>20</v>
      </c>
      <c r="AO750" s="19">
        <f>AN750*Sheet2!$B$2</f>
        <v>2160</v>
      </c>
      <c r="AP750" s="16">
        <f t="shared" si="477"/>
        <v>3000</v>
      </c>
      <c r="AQ750" s="31">
        <f t="shared" si="478"/>
        <v>11.332124999999905</v>
      </c>
      <c r="AR750" s="32" t="e">
        <f t="shared" si="479"/>
        <v>#DIV/0!</v>
      </c>
      <c r="AT750" s="18">
        <v>0.15</v>
      </c>
      <c r="AU750" s="19">
        <f t="shared" si="480"/>
        <v>290.0625</v>
      </c>
      <c r="AV750" s="14">
        <f t="shared" si="481"/>
        <v>1643.6875</v>
      </c>
      <c r="AW750" s="15">
        <f>AV750/Sheet2!$B$2</f>
        <v>15.219328703703704</v>
      </c>
      <c r="AX750" s="10">
        <f t="shared" si="492"/>
        <v>367.6749375</v>
      </c>
      <c r="AY750" s="20">
        <f t="shared" si="482"/>
        <v>776.01256250000006</v>
      </c>
      <c r="AZ750" s="13">
        <f t="shared" si="483"/>
        <v>0.7744858572538883</v>
      </c>
      <c r="BA750" s="16">
        <f t="shared" si="484"/>
        <v>20</v>
      </c>
      <c r="BB750" s="19">
        <f>BA750*Sheet2!$B$2</f>
        <v>2160</v>
      </c>
      <c r="BC750" s="16">
        <f t="shared" si="485"/>
        <v>3000</v>
      </c>
      <c r="BD750" s="31">
        <f t="shared" si="486"/>
        <v>-63.987437499999942</v>
      </c>
      <c r="BE750" s="32" t="e">
        <f t="shared" si="487"/>
        <v>#DIV/0!</v>
      </c>
      <c r="BG750" s="37">
        <f t="shared" si="488"/>
        <v>17.009837962962962</v>
      </c>
      <c r="BH750" s="37">
        <f t="shared" si="489"/>
        <v>15.219328703703704</v>
      </c>
    </row>
    <row r="751" spans="1:60" x14ac:dyDescent="0.4">
      <c r="A751" s="23"/>
      <c r="B751" s="24">
        <f>A751*Sheet2!$B$2</f>
        <v>0</v>
      </c>
      <c r="C751" s="22"/>
      <c r="D751" s="10">
        <v>500</v>
      </c>
      <c r="E751" s="10">
        <f t="shared" si="452"/>
        <v>3000</v>
      </c>
      <c r="F751" s="10">
        <f t="shared" si="456"/>
        <v>8750</v>
      </c>
      <c r="G751" s="10">
        <f t="shared" si="457"/>
        <v>1933.75</v>
      </c>
      <c r="H751" s="11">
        <f t="shared" si="458"/>
        <v>1933.75</v>
      </c>
      <c r="I751" s="10">
        <f t="shared" si="490"/>
        <v>431.77875</v>
      </c>
      <c r="J751" s="12">
        <f t="shared" si="459"/>
        <v>1001.9712500000001</v>
      </c>
      <c r="K751" s="13" t="e">
        <f t="shared" si="460"/>
        <v>#DIV/0!</v>
      </c>
      <c r="L751" s="14">
        <f t="shared" si="461"/>
        <v>1933.75</v>
      </c>
      <c r="M751" s="15">
        <f>L751/Sheet2!$B$2</f>
        <v>17.905092592592592</v>
      </c>
      <c r="N751" s="16">
        <f t="shared" si="462"/>
        <v>20</v>
      </c>
      <c r="O751" s="19">
        <f>N751*Sheet2!$B$2</f>
        <v>2160</v>
      </c>
      <c r="P751" s="16">
        <f t="shared" si="463"/>
        <v>3000</v>
      </c>
      <c r="Q751" s="31">
        <f t="shared" si="453"/>
        <v>161.97125000000005</v>
      </c>
      <c r="R751" s="32" t="e">
        <f t="shared" si="464"/>
        <v>#DIV/0!</v>
      </c>
      <c r="S751" s="17"/>
      <c r="T751" s="18">
        <v>0.05</v>
      </c>
      <c r="U751" s="19">
        <f t="shared" si="465"/>
        <v>96.6875</v>
      </c>
      <c r="V751" s="14">
        <f t="shared" si="466"/>
        <v>1837.0625</v>
      </c>
      <c r="W751" s="15">
        <f>V751/Sheet2!$B$2</f>
        <v>17.009837962962962</v>
      </c>
      <c r="X751" s="10">
        <f t="shared" si="491"/>
        <v>410.41081250000002</v>
      </c>
      <c r="Y751" s="20">
        <f t="shared" si="467"/>
        <v>926.65168749999998</v>
      </c>
      <c r="Z751" s="13" t="e">
        <f t="shared" si="454"/>
        <v>#DIV/0!</v>
      </c>
      <c r="AA751" s="16">
        <f t="shared" si="468"/>
        <v>20</v>
      </c>
      <c r="AB751" s="19">
        <f>AA751*Sheet2!$B$2</f>
        <v>2160</v>
      </c>
      <c r="AC751" s="16">
        <f t="shared" si="469"/>
        <v>3000</v>
      </c>
      <c r="AD751" s="31">
        <f t="shared" si="470"/>
        <v>86.651687499999753</v>
      </c>
      <c r="AE751" s="32" t="e">
        <f t="shared" si="471"/>
        <v>#DIV/0!</v>
      </c>
      <c r="AG751" s="18">
        <v>0.1</v>
      </c>
      <c r="AH751" s="19">
        <f t="shared" si="472"/>
        <v>193.375</v>
      </c>
      <c r="AI751" s="14">
        <f t="shared" si="473"/>
        <v>1740.375</v>
      </c>
      <c r="AJ751" s="15">
        <f>AI751/Sheet2!$B$2</f>
        <v>16.114583333333332</v>
      </c>
      <c r="AK751" s="10">
        <f t="shared" si="474"/>
        <v>389.04287499999998</v>
      </c>
      <c r="AL751" s="20">
        <f t="shared" si="475"/>
        <v>851.33212499999991</v>
      </c>
      <c r="AM751" s="13" t="e">
        <f t="shared" si="455"/>
        <v>#DIV/0!</v>
      </c>
      <c r="AN751" s="16">
        <f t="shared" si="476"/>
        <v>20</v>
      </c>
      <c r="AO751" s="19">
        <f>AN751*Sheet2!$B$2</f>
        <v>2160</v>
      </c>
      <c r="AP751" s="16">
        <f t="shared" si="477"/>
        <v>3000</v>
      </c>
      <c r="AQ751" s="31">
        <f t="shared" si="478"/>
        <v>11.332124999999905</v>
      </c>
      <c r="AR751" s="32" t="e">
        <f t="shared" si="479"/>
        <v>#DIV/0!</v>
      </c>
      <c r="AT751" s="18">
        <v>0.15</v>
      </c>
      <c r="AU751" s="19">
        <f t="shared" si="480"/>
        <v>290.0625</v>
      </c>
      <c r="AV751" s="14">
        <f t="shared" si="481"/>
        <v>1643.6875</v>
      </c>
      <c r="AW751" s="15">
        <f>AV751/Sheet2!$B$2</f>
        <v>15.219328703703704</v>
      </c>
      <c r="AX751" s="10">
        <f t="shared" si="492"/>
        <v>367.6749375</v>
      </c>
      <c r="AY751" s="20">
        <f t="shared" si="482"/>
        <v>776.01256250000006</v>
      </c>
      <c r="AZ751" s="13">
        <f t="shared" si="483"/>
        <v>0.7744858572538883</v>
      </c>
      <c r="BA751" s="16">
        <f t="shared" si="484"/>
        <v>20</v>
      </c>
      <c r="BB751" s="19">
        <f>BA751*Sheet2!$B$2</f>
        <v>2160</v>
      </c>
      <c r="BC751" s="16">
        <f t="shared" si="485"/>
        <v>3000</v>
      </c>
      <c r="BD751" s="31">
        <f t="shared" si="486"/>
        <v>-63.987437499999942</v>
      </c>
      <c r="BE751" s="32" t="e">
        <f t="shared" si="487"/>
        <v>#DIV/0!</v>
      </c>
      <c r="BG751" s="37">
        <f t="shared" si="488"/>
        <v>17.009837962962962</v>
      </c>
      <c r="BH751" s="37">
        <f t="shared" si="489"/>
        <v>15.219328703703704</v>
      </c>
    </row>
    <row r="752" spans="1:60" x14ac:dyDescent="0.4">
      <c r="A752" s="23"/>
      <c r="B752" s="24">
        <f>A752*Sheet2!$B$2</f>
        <v>0</v>
      </c>
      <c r="C752" s="22"/>
      <c r="D752" s="10">
        <v>500</v>
      </c>
      <c r="E752" s="10">
        <f t="shared" si="452"/>
        <v>3000</v>
      </c>
      <c r="F752" s="10">
        <f t="shared" si="456"/>
        <v>8750</v>
      </c>
      <c r="G752" s="10">
        <f t="shared" si="457"/>
        <v>1933.75</v>
      </c>
      <c r="H752" s="11">
        <f t="shared" si="458"/>
        <v>1933.75</v>
      </c>
      <c r="I752" s="10">
        <f t="shared" si="490"/>
        <v>431.77875</v>
      </c>
      <c r="J752" s="12">
        <f t="shared" si="459"/>
        <v>1001.9712500000001</v>
      </c>
      <c r="K752" s="13" t="e">
        <f t="shared" si="460"/>
        <v>#DIV/0!</v>
      </c>
      <c r="L752" s="14">
        <f t="shared" si="461"/>
        <v>1933.75</v>
      </c>
      <c r="M752" s="15">
        <f>L752/Sheet2!$B$2</f>
        <v>17.905092592592592</v>
      </c>
      <c r="N752" s="16">
        <f t="shared" si="462"/>
        <v>20</v>
      </c>
      <c r="O752" s="19">
        <f>N752*Sheet2!$B$2</f>
        <v>2160</v>
      </c>
      <c r="P752" s="16">
        <f t="shared" si="463"/>
        <v>3000</v>
      </c>
      <c r="Q752" s="31">
        <f t="shared" si="453"/>
        <v>161.97125000000005</v>
      </c>
      <c r="R752" s="32" t="e">
        <f t="shared" si="464"/>
        <v>#DIV/0!</v>
      </c>
      <c r="S752" s="17"/>
      <c r="T752" s="18">
        <v>0.05</v>
      </c>
      <c r="U752" s="19">
        <f t="shared" si="465"/>
        <v>96.6875</v>
      </c>
      <c r="V752" s="14">
        <f t="shared" si="466"/>
        <v>1837.0625</v>
      </c>
      <c r="W752" s="15">
        <f>V752/Sheet2!$B$2</f>
        <v>17.009837962962962</v>
      </c>
      <c r="X752" s="10">
        <f t="shared" si="491"/>
        <v>410.41081250000002</v>
      </c>
      <c r="Y752" s="20">
        <f t="shared" si="467"/>
        <v>926.65168749999998</v>
      </c>
      <c r="Z752" s="13" t="e">
        <f t="shared" si="454"/>
        <v>#DIV/0!</v>
      </c>
      <c r="AA752" s="16">
        <f t="shared" si="468"/>
        <v>20</v>
      </c>
      <c r="AB752" s="19">
        <f>AA752*Sheet2!$B$2</f>
        <v>2160</v>
      </c>
      <c r="AC752" s="16">
        <f t="shared" si="469"/>
        <v>3000</v>
      </c>
      <c r="AD752" s="31">
        <f t="shared" si="470"/>
        <v>86.651687499999753</v>
      </c>
      <c r="AE752" s="32" t="e">
        <f t="shared" si="471"/>
        <v>#DIV/0!</v>
      </c>
      <c r="AG752" s="18">
        <v>0.1</v>
      </c>
      <c r="AH752" s="19">
        <f t="shared" si="472"/>
        <v>193.375</v>
      </c>
      <c r="AI752" s="14">
        <f t="shared" si="473"/>
        <v>1740.375</v>
      </c>
      <c r="AJ752" s="15">
        <f>AI752/Sheet2!$B$2</f>
        <v>16.114583333333332</v>
      </c>
      <c r="AK752" s="10">
        <f t="shared" si="474"/>
        <v>389.04287499999998</v>
      </c>
      <c r="AL752" s="20">
        <f t="shared" si="475"/>
        <v>851.33212499999991</v>
      </c>
      <c r="AM752" s="13" t="e">
        <f t="shared" si="455"/>
        <v>#DIV/0!</v>
      </c>
      <c r="AN752" s="16">
        <f t="shared" si="476"/>
        <v>20</v>
      </c>
      <c r="AO752" s="19">
        <f>AN752*Sheet2!$B$2</f>
        <v>2160</v>
      </c>
      <c r="AP752" s="16">
        <f t="shared" si="477"/>
        <v>3000</v>
      </c>
      <c r="AQ752" s="31">
        <f t="shared" si="478"/>
        <v>11.332124999999905</v>
      </c>
      <c r="AR752" s="32" t="e">
        <f t="shared" si="479"/>
        <v>#DIV/0!</v>
      </c>
      <c r="AT752" s="18">
        <v>0.15</v>
      </c>
      <c r="AU752" s="19">
        <f t="shared" si="480"/>
        <v>290.0625</v>
      </c>
      <c r="AV752" s="14">
        <f t="shared" si="481"/>
        <v>1643.6875</v>
      </c>
      <c r="AW752" s="15">
        <f>AV752/Sheet2!$B$2</f>
        <v>15.219328703703704</v>
      </c>
      <c r="AX752" s="10">
        <f t="shared" si="492"/>
        <v>367.6749375</v>
      </c>
      <c r="AY752" s="20">
        <f t="shared" si="482"/>
        <v>776.01256250000006</v>
      </c>
      <c r="AZ752" s="13">
        <f t="shared" si="483"/>
        <v>0.7744858572538883</v>
      </c>
      <c r="BA752" s="16">
        <f t="shared" si="484"/>
        <v>20</v>
      </c>
      <c r="BB752" s="19">
        <f>BA752*Sheet2!$B$2</f>
        <v>2160</v>
      </c>
      <c r="BC752" s="16">
        <f t="shared" si="485"/>
        <v>3000</v>
      </c>
      <c r="BD752" s="31">
        <f t="shared" si="486"/>
        <v>-63.987437499999942</v>
      </c>
      <c r="BE752" s="32" t="e">
        <f t="shared" si="487"/>
        <v>#DIV/0!</v>
      </c>
      <c r="BG752" s="37">
        <f t="shared" si="488"/>
        <v>17.009837962962962</v>
      </c>
      <c r="BH752" s="37">
        <f t="shared" si="489"/>
        <v>15.219328703703704</v>
      </c>
    </row>
    <row r="753" spans="1:60" x14ac:dyDescent="0.4">
      <c r="A753" s="23"/>
      <c r="B753" s="24">
        <f>A753*Sheet2!$B$2</f>
        <v>0</v>
      </c>
      <c r="C753" s="22"/>
      <c r="D753" s="10">
        <v>500</v>
      </c>
      <c r="E753" s="10">
        <f t="shared" si="452"/>
        <v>3000</v>
      </c>
      <c r="F753" s="10">
        <f t="shared" si="456"/>
        <v>8750</v>
      </c>
      <c r="G753" s="10">
        <f t="shared" si="457"/>
        <v>1933.75</v>
      </c>
      <c r="H753" s="11">
        <f t="shared" si="458"/>
        <v>1933.75</v>
      </c>
      <c r="I753" s="10">
        <f t="shared" si="490"/>
        <v>431.77875</v>
      </c>
      <c r="J753" s="12">
        <f t="shared" si="459"/>
        <v>1001.9712500000001</v>
      </c>
      <c r="K753" s="13" t="e">
        <f t="shared" si="460"/>
        <v>#DIV/0!</v>
      </c>
      <c r="L753" s="14">
        <f t="shared" si="461"/>
        <v>1933.75</v>
      </c>
      <c r="M753" s="15">
        <f>L753/Sheet2!$B$2</f>
        <v>17.905092592592592</v>
      </c>
      <c r="N753" s="16">
        <f t="shared" si="462"/>
        <v>20</v>
      </c>
      <c r="O753" s="19">
        <f>N753*Sheet2!$B$2</f>
        <v>2160</v>
      </c>
      <c r="P753" s="16">
        <f t="shared" si="463"/>
        <v>3000</v>
      </c>
      <c r="Q753" s="31">
        <f t="shared" si="453"/>
        <v>161.97125000000005</v>
      </c>
      <c r="R753" s="32" t="e">
        <f t="shared" si="464"/>
        <v>#DIV/0!</v>
      </c>
      <c r="S753" s="17"/>
      <c r="T753" s="18">
        <v>0.05</v>
      </c>
      <c r="U753" s="19">
        <f t="shared" si="465"/>
        <v>96.6875</v>
      </c>
      <c r="V753" s="14">
        <f t="shared" si="466"/>
        <v>1837.0625</v>
      </c>
      <c r="W753" s="15">
        <f>V753/Sheet2!$B$2</f>
        <v>17.009837962962962</v>
      </c>
      <c r="X753" s="10">
        <f t="shared" si="491"/>
        <v>410.41081250000002</v>
      </c>
      <c r="Y753" s="20">
        <f t="shared" si="467"/>
        <v>926.65168749999998</v>
      </c>
      <c r="Z753" s="13" t="e">
        <f t="shared" si="454"/>
        <v>#DIV/0!</v>
      </c>
      <c r="AA753" s="16">
        <f t="shared" si="468"/>
        <v>20</v>
      </c>
      <c r="AB753" s="19">
        <f>AA753*Sheet2!$B$2</f>
        <v>2160</v>
      </c>
      <c r="AC753" s="16">
        <f t="shared" si="469"/>
        <v>3000</v>
      </c>
      <c r="AD753" s="31">
        <f t="shared" si="470"/>
        <v>86.651687499999753</v>
      </c>
      <c r="AE753" s="32" t="e">
        <f t="shared" si="471"/>
        <v>#DIV/0!</v>
      </c>
      <c r="AG753" s="18">
        <v>0.1</v>
      </c>
      <c r="AH753" s="19">
        <f t="shared" si="472"/>
        <v>193.375</v>
      </c>
      <c r="AI753" s="14">
        <f t="shared" si="473"/>
        <v>1740.375</v>
      </c>
      <c r="AJ753" s="15">
        <f>AI753/Sheet2!$B$2</f>
        <v>16.114583333333332</v>
      </c>
      <c r="AK753" s="10">
        <f t="shared" si="474"/>
        <v>389.04287499999998</v>
      </c>
      <c r="AL753" s="20">
        <f t="shared" si="475"/>
        <v>851.33212499999991</v>
      </c>
      <c r="AM753" s="13" t="e">
        <f t="shared" si="455"/>
        <v>#DIV/0!</v>
      </c>
      <c r="AN753" s="16">
        <f t="shared" si="476"/>
        <v>20</v>
      </c>
      <c r="AO753" s="19">
        <f>AN753*Sheet2!$B$2</f>
        <v>2160</v>
      </c>
      <c r="AP753" s="16">
        <f t="shared" si="477"/>
        <v>3000</v>
      </c>
      <c r="AQ753" s="31">
        <f t="shared" si="478"/>
        <v>11.332124999999905</v>
      </c>
      <c r="AR753" s="32" t="e">
        <f t="shared" si="479"/>
        <v>#DIV/0!</v>
      </c>
      <c r="AT753" s="18">
        <v>0.15</v>
      </c>
      <c r="AU753" s="19">
        <f t="shared" si="480"/>
        <v>290.0625</v>
      </c>
      <c r="AV753" s="14">
        <f t="shared" si="481"/>
        <v>1643.6875</v>
      </c>
      <c r="AW753" s="15">
        <f>AV753/Sheet2!$B$2</f>
        <v>15.219328703703704</v>
      </c>
      <c r="AX753" s="10">
        <f t="shared" si="492"/>
        <v>367.6749375</v>
      </c>
      <c r="AY753" s="20">
        <f t="shared" si="482"/>
        <v>776.01256250000006</v>
      </c>
      <c r="AZ753" s="13">
        <f t="shared" si="483"/>
        <v>0.7744858572538883</v>
      </c>
      <c r="BA753" s="16">
        <f t="shared" si="484"/>
        <v>20</v>
      </c>
      <c r="BB753" s="19">
        <f>BA753*Sheet2!$B$2</f>
        <v>2160</v>
      </c>
      <c r="BC753" s="16">
        <f t="shared" si="485"/>
        <v>3000</v>
      </c>
      <c r="BD753" s="31">
        <f t="shared" si="486"/>
        <v>-63.987437499999942</v>
      </c>
      <c r="BE753" s="32" t="e">
        <f t="shared" si="487"/>
        <v>#DIV/0!</v>
      </c>
      <c r="BG753" s="37">
        <f t="shared" si="488"/>
        <v>17.009837962962962</v>
      </c>
      <c r="BH753" s="37">
        <f t="shared" si="489"/>
        <v>15.219328703703704</v>
      </c>
    </row>
    <row r="754" spans="1:60" x14ac:dyDescent="0.4">
      <c r="A754" s="23"/>
      <c r="B754" s="24">
        <f>A754*Sheet2!$B$2</f>
        <v>0</v>
      </c>
      <c r="C754" s="22"/>
      <c r="D754" s="10">
        <v>500</v>
      </c>
      <c r="E754" s="10">
        <f t="shared" si="452"/>
        <v>3000</v>
      </c>
      <c r="F754" s="10">
        <f t="shared" si="456"/>
        <v>8750</v>
      </c>
      <c r="G754" s="10">
        <f t="shared" si="457"/>
        <v>1933.75</v>
      </c>
      <c r="H754" s="11">
        <f t="shared" si="458"/>
        <v>1933.75</v>
      </c>
      <c r="I754" s="10">
        <f t="shared" si="490"/>
        <v>431.77875</v>
      </c>
      <c r="J754" s="12">
        <f t="shared" si="459"/>
        <v>1001.9712500000001</v>
      </c>
      <c r="K754" s="13" t="e">
        <f t="shared" si="460"/>
        <v>#DIV/0!</v>
      </c>
      <c r="L754" s="14">
        <f t="shared" si="461"/>
        <v>1933.75</v>
      </c>
      <c r="M754" s="15">
        <f>L754/Sheet2!$B$2</f>
        <v>17.905092592592592</v>
      </c>
      <c r="N754" s="16">
        <f t="shared" si="462"/>
        <v>20</v>
      </c>
      <c r="O754" s="19">
        <f>N754*Sheet2!$B$2</f>
        <v>2160</v>
      </c>
      <c r="P754" s="16">
        <f t="shared" si="463"/>
        <v>3000</v>
      </c>
      <c r="Q754" s="31">
        <f t="shared" si="453"/>
        <v>161.97125000000005</v>
      </c>
      <c r="R754" s="32" t="e">
        <f t="shared" si="464"/>
        <v>#DIV/0!</v>
      </c>
      <c r="S754" s="17"/>
      <c r="T754" s="18">
        <v>0.05</v>
      </c>
      <c r="U754" s="19">
        <f t="shared" si="465"/>
        <v>96.6875</v>
      </c>
      <c r="V754" s="14">
        <f t="shared" si="466"/>
        <v>1837.0625</v>
      </c>
      <c r="W754" s="15">
        <f>V754/Sheet2!$B$2</f>
        <v>17.009837962962962</v>
      </c>
      <c r="X754" s="10">
        <f t="shared" si="491"/>
        <v>410.41081250000002</v>
      </c>
      <c r="Y754" s="20">
        <f t="shared" si="467"/>
        <v>926.65168749999998</v>
      </c>
      <c r="Z754" s="13" t="e">
        <f t="shared" si="454"/>
        <v>#DIV/0!</v>
      </c>
      <c r="AA754" s="16">
        <f t="shared" si="468"/>
        <v>20</v>
      </c>
      <c r="AB754" s="19">
        <f>AA754*Sheet2!$B$2</f>
        <v>2160</v>
      </c>
      <c r="AC754" s="16">
        <f t="shared" si="469"/>
        <v>3000</v>
      </c>
      <c r="AD754" s="31">
        <f t="shared" si="470"/>
        <v>86.651687499999753</v>
      </c>
      <c r="AE754" s="32" t="e">
        <f t="shared" si="471"/>
        <v>#DIV/0!</v>
      </c>
      <c r="AG754" s="18">
        <v>0.1</v>
      </c>
      <c r="AH754" s="19">
        <f t="shared" si="472"/>
        <v>193.375</v>
      </c>
      <c r="AI754" s="14">
        <f t="shared" si="473"/>
        <v>1740.375</v>
      </c>
      <c r="AJ754" s="15">
        <f>AI754/Sheet2!$B$2</f>
        <v>16.114583333333332</v>
      </c>
      <c r="AK754" s="10">
        <f t="shared" si="474"/>
        <v>389.04287499999998</v>
      </c>
      <c r="AL754" s="20">
        <f t="shared" si="475"/>
        <v>851.33212499999991</v>
      </c>
      <c r="AM754" s="13" t="e">
        <f t="shared" si="455"/>
        <v>#DIV/0!</v>
      </c>
      <c r="AN754" s="16">
        <f t="shared" si="476"/>
        <v>20</v>
      </c>
      <c r="AO754" s="19">
        <f>AN754*Sheet2!$B$2</f>
        <v>2160</v>
      </c>
      <c r="AP754" s="16">
        <f t="shared" si="477"/>
        <v>3000</v>
      </c>
      <c r="AQ754" s="31">
        <f t="shared" si="478"/>
        <v>11.332124999999905</v>
      </c>
      <c r="AR754" s="32" t="e">
        <f t="shared" si="479"/>
        <v>#DIV/0!</v>
      </c>
      <c r="AT754" s="18">
        <v>0.15</v>
      </c>
      <c r="AU754" s="19">
        <f t="shared" si="480"/>
        <v>290.0625</v>
      </c>
      <c r="AV754" s="14">
        <f t="shared" si="481"/>
        <v>1643.6875</v>
      </c>
      <c r="AW754" s="15">
        <f>AV754/Sheet2!$B$2</f>
        <v>15.219328703703704</v>
      </c>
      <c r="AX754" s="10">
        <f t="shared" si="492"/>
        <v>367.6749375</v>
      </c>
      <c r="AY754" s="20">
        <f t="shared" si="482"/>
        <v>776.01256250000006</v>
      </c>
      <c r="AZ754" s="13">
        <f t="shared" si="483"/>
        <v>0.7744858572538883</v>
      </c>
      <c r="BA754" s="16">
        <f t="shared" si="484"/>
        <v>20</v>
      </c>
      <c r="BB754" s="19">
        <f>BA754*Sheet2!$B$2</f>
        <v>2160</v>
      </c>
      <c r="BC754" s="16">
        <f t="shared" si="485"/>
        <v>3000</v>
      </c>
      <c r="BD754" s="31">
        <f t="shared" si="486"/>
        <v>-63.987437499999942</v>
      </c>
      <c r="BE754" s="32" t="e">
        <f t="shared" si="487"/>
        <v>#DIV/0!</v>
      </c>
      <c r="BG754" s="37">
        <f t="shared" si="488"/>
        <v>17.009837962962962</v>
      </c>
      <c r="BH754" s="37">
        <f t="shared" si="489"/>
        <v>15.219328703703704</v>
      </c>
    </row>
    <row r="755" spans="1:60" x14ac:dyDescent="0.4">
      <c r="A755" s="23"/>
      <c r="B755" s="24">
        <f>A755*Sheet2!$B$2</f>
        <v>0</v>
      </c>
      <c r="C755" s="22"/>
      <c r="D755" s="10">
        <v>500</v>
      </c>
      <c r="E755" s="10">
        <f t="shared" si="452"/>
        <v>3000</v>
      </c>
      <c r="F755" s="10">
        <f t="shared" si="456"/>
        <v>8750</v>
      </c>
      <c r="G755" s="10">
        <f t="shared" si="457"/>
        <v>1933.75</v>
      </c>
      <c r="H755" s="11">
        <f t="shared" si="458"/>
        <v>1933.75</v>
      </c>
      <c r="I755" s="10">
        <f t="shared" si="490"/>
        <v>431.77875</v>
      </c>
      <c r="J755" s="12">
        <f t="shared" si="459"/>
        <v>1001.9712500000001</v>
      </c>
      <c r="K755" s="13" t="e">
        <f t="shared" si="460"/>
        <v>#DIV/0!</v>
      </c>
      <c r="L755" s="14">
        <f t="shared" si="461"/>
        <v>1933.75</v>
      </c>
      <c r="M755" s="15">
        <f>L755/Sheet2!$B$2</f>
        <v>17.905092592592592</v>
      </c>
      <c r="N755" s="16">
        <f t="shared" si="462"/>
        <v>20</v>
      </c>
      <c r="O755" s="19">
        <f>N755*Sheet2!$B$2</f>
        <v>2160</v>
      </c>
      <c r="P755" s="16">
        <f t="shared" si="463"/>
        <v>3000</v>
      </c>
      <c r="Q755" s="31">
        <f t="shared" si="453"/>
        <v>161.97125000000005</v>
      </c>
      <c r="R755" s="32" t="e">
        <f t="shared" si="464"/>
        <v>#DIV/0!</v>
      </c>
      <c r="S755" s="17"/>
      <c r="T755" s="18">
        <v>0.05</v>
      </c>
      <c r="U755" s="19">
        <f t="shared" si="465"/>
        <v>96.6875</v>
      </c>
      <c r="V755" s="14">
        <f t="shared" si="466"/>
        <v>1837.0625</v>
      </c>
      <c r="W755" s="15">
        <f>V755/Sheet2!$B$2</f>
        <v>17.009837962962962</v>
      </c>
      <c r="X755" s="10">
        <f t="shared" si="491"/>
        <v>410.41081250000002</v>
      </c>
      <c r="Y755" s="20">
        <f t="shared" si="467"/>
        <v>926.65168749999998</v>
      </c>
      <c r="Z755" s="13" t="e">
        <f t="shared" si="454"/>
        <v>#DIV/0!</v>
      </c>
      <c r="AA755" s="16">
        <f t="shared" si="468"/>
        <v>20</v>
      </c>
      <c r="AB755" s="19">
        <f>AA755*Sheet2!$B$2</f>
        <v>2160</v>
      </c>
      <c r="AC755" s="16">
        <f t="shared" si="469"/>
        <v>3000</v>
      </c>
      <c r="AD755" s="31">
        <f t="shared" si="470"/>
        <v>86.651687499999753</v>
      </c>
      <c r="AE755" s="32" t="e">
        <f t="shared" si="471"/>
        <v>#DIV/0!</v>
      </c>
      <c r="AG755" s="18">
        <v>0.1</v>
      </c>
      <c r="AH755" s="19">
        <f t="shared" si="472"/>
        <v>193.375</v>
      </c>
      <c r="AI755" s="14">
        <f t="shared" si="473"/>
        <v>1740.375</v>
      </c>
      <c r="AJ755" s="15">
        <f>AI755/Sheet2!$B$2</f>
        <v>16.114583333333332</v>
      </c>
      <c r="AK755" s="10">
        <f t="shared" si="474"/>
        <v>389.04287499999998</v>
      </c>
      <c r="AL755" s="20">
        <f t="shared" si="475"/>
        <v>851.33212499999991</v>
      </c>
      <c r="AM755" s="13" t="e">
        <f t="shared" si="455"/>
        <v>#DIV/0!</v>
      </c>
      <c r="AN755" s="16">
        <f t="shared" si="476"/>
        <v>20</v>
      </c>
      <c r="AO755" s="19">
        <f>AN755*Sheet2!$B$2</f>
        <v>2160</v>
      </c>
      <c r="AP755" s="16">
        <f t="shared" si="477"/>
        <v>3000</v>
      </c>
      <c r="AQ755" s="31">
        <f t="shared" si="478"/>
        <v>11.332124999999905</v>
      </c>
      <c r="AR755" s="32" t="e">
        <f t="shared" si="479"/>
        <v>#DIV/0!</v>
      </c>
      <c r="AT755" s="18">
        <v>0.15</v>
      </c>
      <c r="AU755" s="19">
        <f t="shared" si="480"/>
        <v>290.0625</v>
      </c>
      <c r="AV755" s="14">
        <f t="shared" si="481"/>
        <v>1643.6875</v>
      </c>
      <c r="AW755" s="15">
        <f>AV755/Sheet2!$B$2</f>
        <v>15.219328703703704</v>
      </c>
      <c r="AX755" s="10">
        <f t="shared" si="492"/>
        <v>367.6749375</v>
      </c>
      <c r="AY755" s="20">
        <f t="shared" si="482"/>
        <v>776.01256250000006</v>
      </c>
      <c r="AZ755" s="13">
        <f t="shared" si="483"/>
        <v>0.7744858572538883</v>
      </c>
      <c r="BA755" s="16">
        <f t="shared" si="484"/>
        <v>20</v>
      </c>
      <c r="BB755" s="19">
        <f>BA755*Sheet2!$B$2</f>
        <v>2160</v>
      </c>
      <c r="BC755" s="16">
        <f t="shared" si="485"/>
        <v>3000</v>
      </c>
      <c r="BD755" s="31">
        <f t="shared" si="486"/>
        <v>-63.987437499999942</v>
      </c>
      <c r="BE755" s="32" t="e">
        <f t="shared" si="487"/>
        <v>#DIV/0!</v>
      </c>
      <c r="BG755" s="37">
        <f t="shared" si="488"/>
        <v>17.009837962962962</v>
      </c>
      <c r="BH755" s="37">
        <f t="shared" si="489"/>
        <v>15.219328703703704</v>
      </c>
    </row>
    <row r="756" spans="1:60" x14ac:dyDescent="0.4">
      <c r="A756" s="23"/>
      <c r="B756" s="24">
        <f>A756*Sheet2!$B$2</f>
        <v>0</v>
      </c>
      <c r="C756" s="22"/>
      <c r="D756" s="10">
        <v>500</v>
      </c>
      <c r="E756" s="10">
        <f t="shared" si="452"/>
        <v>3000</v>
      </c>
      <c r="F756" s="10">
        <f t="shared" si="456"/>
        <v>8750</v>
      </c>
      <c r="G756" s="10">
        <f t="shared" si="457"/>
        <v>1933.75</v>
      </c>
      <c r="H756" s="11">
        <f t="shared" si="458"/>
        <v>1933.75</v>
      </c>
      <c r="I756" s="10">
        <f t="shared" si="490"/>
        <v>431.77875</v>
      </c>
      <c r="J756" s="12">
        <f t="shared" si="459"/>
        <v>1001.9712500000001</v>
      </c>
      <c r="K756" s="13" t="e">
        <f t="shared" si="460"/>
        <v>#DIV/0!</v>
      </c>
      <c r="L756" s="14">
        <f t="shared" si="461"/>
        <v>1933.75</v>
      </c>
      <c r="M756" s="15">
        <f>L756/Sheet2!$B$2</f>
        <v>17.905092592592592</v>
      </c>
      <c r="N756" s="16">
        <f t="shared" si="462"/>
        <v>20</v>
      </c>
      <c r="O756" s="19">
        <f>N756*Sheet2!$B$2</f>
        <v>2160</v>
      </c>
      <c r="P756" s="16">
        <f t="shared" si="463"/>
        <v>3000</v>
      </c>
      <c r="Q756" s="31">
        <f t="shared" si="453"/>
        <v>161.97125000000005</v>
      </c>
      <c r="R756" s="32" t="e">
        <f t="shared" si="464"/>
        <v>#DIV/0!</v>
      </c>
      <c r="S756" s="17"/>
      <c r="T756" s="18">
        <v>0.05</v>
      </c>
      <c r="U756" s="19">
        <f t="shared" si="465"/>
        <v>96.6875</v>
      </c>
      <c r="V756" s="14">
        <f t="shared" si="466"/>
        <v>1837.0625</v>
      </c>
      <c r="W756" s="15">
        <f>V756/Sheet2!$B$2</f>
        <v>17.009837962962962</v>
      </c>
      <c r="X756" s="10">
        <f t="shared" si="491"/>
        <v>410.41081250000002</v>
      </c>
      <c r="Y756" s="20">
        <f t="shared" si="467"/>
        <v>926.65168749999998</v>
      </c>
      <c r="Z756" s="13" t="e">
        <f t="shared" si="454"/>
        <v>#DIV/0!</v>
      </c>
      <c r="AA756" s="16">
        <f t="shared" si="468"/>
        <v>20</v>
      </c>
      <c r="AB756" s="19">
        <f>AA756*Sheet2!$B$2</f>
        <v>2160</v>
      </c>
      <c r="AC756" s="16">
        <f t="shared" si="469"/>
        <v>3000</v>
      </c>
      <c r="AD756" s="31">
        <f t="shared" si="470"/>
        <v>86.651687499999753</v>
      </c>
      <c r="AE756" s="32" t="e">
        <f t="shared" si="471"/>
        <v>#DIV/0!</v>
      </c>
      <c r="AG756" s="18">
        <v>0.1</v>
      </c>
      <c r="AH756" s="19">
        <f t="shared" si="472"/>
        <v>193.375</v>
      </c>
      <c r="AI756" s="14">
        <f t="shared" si="473"/>
        <v>1740.375</v>
      </c>
      <c r="AJ756" s="15">
        <f>AI756/Sheet2!$B$2</f>
        <v>16.114583333333332</v>
      </c>
      <c r="AK756" s="10">
        <f t="shared" si="474"/>
        <v>389.04287499999998</v>
      </c>
      <c r="AL756" s="20">
        <f t="shared" si="475"/>
        <v>851.33212499999991</v>
      </c>
      <c r="AM756" s="13" t="e">
        <f t="shared" si="455"/>
        <v>#DIV/0!</v>
      </c>
      <c r="AN756" s="16">
        <f t="shared" si="476"/>
        <v>20</v>
      </c>
      <c r="AO756" s="19">
        <f>AN756*Sheet2!$B$2</f>
        <v>2160</v>
      </c>
      <c r="AP756" s="16">
        <f t="shared" si="477"/>
        <v>3000</v>
      </c>
      <c r="AQ756" s="31">
        <f t="shared" si="478"/>
        <v>11.332124999999905</v>
      </c>
      <c r="AR756" s="32" t="e">
        <f t="shared" si="479"/>
        <v>#DIV/0!</v>
      </c>
      <c r="AT756" s="18">
        <v>0.15</v>
      </c>
      <c r="AU756" s="19">
        <f t="shared" si="480"/>
        <v>290.0625</v>
      </c>
      <c r="AV756" s="14">
        <f t="shared" si="481"/>
        <v>1643.6875</v>
      </c>
      <c r="AW756" s="15">
        <f>AV756/Sheet2!$B$2</f>
        <v>15.219328703703704</v>
      </c>
      <c r="AX756" s="10">
        <f t="shared" si="492"/>
        <v>367.6749375</v>
      </c>
      <c r="AY756" s="20">
        <f t="shared" si="482"/>
        <v>776.01256250000006</v>
      </c>
      <c r="AZ756" s="13">
        <f t="shared" si="483"/>
        <v>0.7744858572538883</v>
      </c>
      <c r="BA756" s="16">
        <f t="shared" si="484"/>
        <v>20</v>
      </c>
      <c r="BB756" s="19">
        <f>BA756*Sheet2!$B$2</f>
        <v>2160</v>
      </c>
      <c r="BC756" s="16">
        <f t="shared" si="485"/>
        <v>3000</v>
      </c>
      <c r="BD756" s="31">
        <f t="shared" si="486"/>
        <v>-63.987437499999942</v>
      </c>
      <c r="BE756" s="32" t="e">
        <f t="shared" si="487"/>
        <v>#DIV/0!</v>
      </c>
      <c r="BG756" s="37">
        <f t="shared" si="488"/>
        <v>17.009837962962962</v>
      </c>
      <c r="BH756" s="37">
        <f t="shared" si="489"/>
        <v>15.219328703703704</v>
      </c>
    </row>
    <row r="757" spans="1:60" x14ac:dyDescent="0.4">
      <c r="A757" s="23"/>
      <c r="B757" s="24">
        <f>A757*Sheet2!$B$2</f>
        <v>0</v>
      </c>
      <c r="C757" s="22"/>
      <c r="D757" s="10">
        <v>500</v>
      </c>
      <c r="E757" s="10">
        <f t="shared" si="452"/>
        <v>3000</v>
      </c>
      <c r="F757" s="10">
        <f t="shared" si="456"/>
        <v>8750</v>
      </c>
      <c r="G757" s="10">
        <f t="shared" si="457"/>
        <v>1933.75</v>
      </c>
      <c r="H757" s="11">
        <f t="shared" si="458"/>
        <v>1933.75</v>
      </c>
      <c r="I757" s="10">
        <f t="shared" si="490"/>
        <v>431.77875</v>
      </c>
      <c r="J757" s="12">
        <f t="shared" si="459"/>
        <v>1001.9712500000001</v>
      </c>
      <c r="K757" s="13" t="e">
        <f t="shared" si="460"/>
        <v>#DIV/0!</v>
      </c>
      <c r="L757" s="14">
        <f t="shared" si="461"/>
        <v>1933.75</v>
      </c>
      <c r="M757" s="15">
        <f>L757/Sheet2!$B$2</f>
        <v>17.905092592592592</v>
      </c>
      <c r="N757" s="16">
        <f t="shared" si="462"/>
        <v>20</v>
      </c>
      <c r="O757" s="19">
        <f>N757*Sheet2!$B$2</f>
        <v>2160</v>
      </c>
      <c r="P757" s="16">
        <f t="shared" si="463"/>
        <v>3000</v>
      </c>
      <c r="Q757" s="31">
        <f t="shared" si="453"/>
        <v>161.97125000000005</v>
      </c>
      <c r="R757" s="32" t="e">
        <f t="shared" si="464"/>
        <v>#DIV/0!</v>
      </c>
      <c r="S757" s="17"/>
      <c r="T757" s="18">
        <v>0.05</v>
      </c>
      <c r="U757" s="19">
        <f t="shared" si="465"/>
        <v>96.6875</v>
      </c>
      <c r="V757" s="14">
        <f t="shared" si="466"/>
        <v>1837.0625</v>
      </c>
      <c r="W757" s="15">
        <f>V757/Sheet2!$B$2</f>
        <v>17.009837962962962</v>
      </c>
      <c r="X757" s="10">
        <f t="shared" si="491"/>
        <v>410.41081250000002</v>
      </c>
      <c r="Y757" s="20">
        <f t="shared" si="467"/>
        <v>926.65168749999998</v>
      </c>
      <c r="Z757" s="13" t="e">
        <f t="shared" si="454"/>
        <v>#DIV/0!</v>
      </c>
      <c r="AA757" s="16">
        <f t="shared" si="468"/>
        <v>20</v>
      </c>
      <c r="AB757" s="19">
        <f>AA757*Sheet2!$B$2</f>
        <v>2160</v>
      </c>
      <c r="AC757" s="16">
        <f t="shared" si="469"/>
        <v>3000</v>
      </c>
      <c r="AD757" s="31">
        <f t="shared" si="470"/>
        <v>86.651687499999753</v>
      </c>
      <c r="AE757" s="32" t="e">
        <f t="shared" si="471"/>
        <v>#DIV/0!</v>
      </c>
      <c r="AG757" s="18">
        <v>0.1</v>
      </c>
      <c r="AH757" s="19">
        <f t="shared" si="472"/>
        <v>193.375</v>
      </c>
      <c r="AI757" s="14">
        <f t="shared" si="473"/>
        <v>1740.375</v>
      </c>
      <c r="AJ757" s="15">
        <f>AI757/Sheet2!$B$2</f>
        <v>16.114583333333332</v>
      </c>
      <c r="AK757" s="10">
        <f t="shared" si="474"/>
        <v>389.04287499999998</v>
      </c>
      <c r="AL757" s="20">
        <f t="shared" si="475"/>
        <v>851.33212499999991</v>
      </c>
      <c r="AM757" s="13" t="e">
        <f t="shared" si="455"/>
        <v>#DIV/0!</v>
      </c>
      <c r="AN757" s="16">
        <f t="shared" si="476"/>
        <v>20</v>
      </c>
      <c r="AO757" s="19">
        <f>AN757*Sheet2!$B$2</f>
        <v>2160</v>
      </c>
      <c r="AP757" s="16">
        <f t="shared" si="477"/>
        <v>3000</v>
      </c>
      <c r="AQ757" s="31">
        <f t="shared" si="478"/>
        <v>11.332124999999905</v>
      </c>
      <c r="AR757" s="32" t="e">
        <f t="shared" si="479"/>
        <v>#DIV/0!</v>
      </c>
      <c r="AT757" s="18">
        <v>0.15</v>
      </c>
      <c r="AU757" s="19">
        <f t="shared" si="480"/>
        <v>290.0625</v>
      </c>
      <c r="AV757" s="14">
        <f t="shared" si="481"/>
        <v>1643.6875</v>
      </c>
      <c r="AW757" s="15">
        <f>AV757/Sheet2!$B$2</f>
        <v>15.219328703703704</v>
      </c>
      <c r="AX757" s="10">
        <f t="shared" si="492"/>
        <v>367.6749375</v>
      </c>
      <c r="AY757" s="20">
        <f t="shared" si="482"/>
        <v>776.01256250000006</v>
      </c>
      <c r="AZ757" s="13">
        <f t="shared" si="483"/>
        <v>0.7744858572538883</v>
      </c>
      <c r="BA757" s="16">
        <f t="shared" si="484"/>
        <v>20</v>
      </c>
      <c r="BB757" s="19">
        <f>BA757*Sheet2!$B$2</f>
        <v>2160</v>
      </c>
      <c r="BC757" s="16">
        <f t="shared" si="485"/>
        <v>3000</v>
      </c>
      <c r="BD757" s="31">
        <f t="shared" si="486"/>
        <v>-63.987437499999942</v>
      </c>
      <c r="BE757" s="32" t="e">
        <f t="shared" si="487"/>
        <v>#DIV/0!</v>
      </c>
      <c r="BG757" s="37">
        <f t="shared" si="488"/>
        <v>17.009837962962962</v>
      </c>
      <c r="BH757" s="37">
        <f t="shared" si="489"/>
        <v>15.219328703703704</v>
      </c>
    </row>
    <row r="758" spans="1:60" x14ac:dyDescent="0.4">
      <c r="A758" s="23"/>
      <c r="B758" s="24">
        <f>A758*Sheet2!$B$2</f>
        <v>0</v>
      </c>
      <c r="C758" s="22"/>
      <c r="D758" s="10">
        <v>500</v>
      </c>
      <c r="E758" s="10">
        <f t="shared" si="452"/>
        <v>3000</v>
      </c>
      <c r="F758" s="10">
        <f t="shared" si="456"/>
        <v>8750</v>
      </c>
      <c r="G758" s="10">
        <f t="shared" si="457"/>
        <v>1933.75</v>
      </c>
      <c r="H758" s="11">
        <f t="shared" si="458"/>
        <v>1933.75</v>
      </c>
      <c r="I758" s="10">
        <f t="shared" si="490"/>
        <v>431.77875</v>
      </c>
      <c r="J758" s="12">
        <f t="shared" si="459"/>
        <v>1001.9712500000001</v>
      </c>
      <c r="K758" s="13" t="e">
        <f t="shared" si="460"/>
        <v>#DIV/0!</v>
      </c>
      <c r="L758" s="14">
        <f t="shared" si="461"/>
        <v>1933.75</v>
      </c>
      <c r="M758" s="15">
        <f>L758/Sheet2!$B$2</f>
        <v>17.905092592592592</v>
      </c>
      <c r="N758" s="16">
        <f t="shared" si="462"/>
        <v>20</v>
      </c>
      <c r="O758" s="19">
        <f>N758*Sheet2!$B$2</f>
        <v>2160</v>
      </c>
      <c r="P758" s="16">
        <f t="shared" si="463"/>
        <v>3000</v>
      </c>
      <c r="Q758" s="31">
        <f t="shared" si="453"/>
        <v>161.97125000000005</v>
      </c>
      <c r="R758" s="32" t="e">
        <f t="shared" si="464"/>
        <v>#DIV/0!</v>
      </c>
      <c r="S758" s="17"/>
      <c r="T758" s="18">
        <v>0.05</v>
      </c>
      <c r="U758" s="19">
        <f t="shared" si="465"/>
        <v>96.6875</v>
      </c>
      <c r="V758" s="14">
        <f t="shared" si="466"/>
        <v>1837.0625</v>
      </c>
      <c r="W758" s="15">
        <f>V758/Sheet2!$B$2</f>
        <v>17.009837962962962</v>
      </c>
      <c r="X758" s="10">
        <f t="shared" si="491"/>
        <v>410.41081250000002</v>
      </c>
      <c r="Y758" s="20">
        <f t="shared" si="467"/>
        <v>926.65168749999998</v>
      </c>
      <c r="Z758" s="13" t="e">
        <f t="shared" si="454"/>
        <v>#DIV/0!</v>
      </c>
      <c r="AA758" s="16">
        <f t="shared" si="468"/>
        <v>20</v>
      </c>
      <c r="AB758" s="19">
        <f>AA758*Sheet2!$B$2</f>
        <v>2160</v>
      </c>
      <c r="AC758" s="16">
        <f t="shared" si="469"/>
        <v>3000</v>
      </c>
      <c r="AD758" s="31">
        <f t="shared" si="470"/>
        <v>86.651687499999753</v>
      </c>
      <c r="AE758" s="32" t="e">
        <f t="shared" si="471"/>
        <v>#DIV/0!</v>
      </c>
      <c r="AG758" s="18">
        <v>0.1</v>
      </c>
      <c r="AH758" s="19">
        <f t="shared" si="472"/>
        <v>193.375</v>
      </c>
      <c r="AI758" s="14">
        <f t="shared" si="473"/>
        <v>1740.375</v>
      </c>
      <c r="AJ758" s="15">
        <f>AI758/Sheet2!$B$2</f>
        <v>16.114583333333332</v>
      </c>
      <c r="AK758" s="10">
        <f t="shared" si="474"/>
        <v>389.04287499999998</v>
      </c>
      <c r="AL758" s="20">
        <f t="shared" si="475"/>
        <v>851.33212499999991</v>
      </c>
      <c r="AM758" s="13" t="e">
        <f t="shared" si="455"/>
        <v>#DIV/0!</v>
      </c>
      <c r="AN758" s="16">
        <f t="shared" si="476"/>
        <v>20</v>
      </c>
      <c r="AO758" s="19">
        <f>AN758*Sheet2!$B$2</f>
        <v>2160</v>
      </c>
      <c r="AP758" s="16">
        <f t="shared" si="477"/>
        <v>3000</v>
      </c>
      <c r="AQ758" s="31">
        <f t="shared" si="478"/>
        <v>11.332124999999905</v>
      </c>
      <c r="AR758" s="32" t="e">
        <f t="shared" si="479"/>
        <v>#DIV/0!</v>
      </c>
      <c r="AT758" s="18">
        <v>0.15</v>
      </c>
      <c r="AU758" s="19">
        <f t="shared" si="480"/>
        <v>290.0625</v>
      </c>
      <c r="AV758" s="14">
        <f t="shared" si="481"/>
        <v>1643.6875</v>
      </c>
      <c r="AW758" s="15">
        <f>AV758/Sheet2!$B$2</f>
        <v>15.219328703703704</v>
      </c>
      <c r="AX758" s="10">
        <f t="shared" si="492"/>
        <v>367.6749375</v>
      </c>
      <c r="AY758" s="20">
        <f t="shared" si="482"/>
        <v>776.01256250000006</v>
      </c>
      <c r="AZ758" s="13">
        <f t="shared" si="483"/>
        <v>0.7744858572538883</v>
      </c>
      <c r="BA758" s="16">
        <f t="shared" si="484"/>
        <v>20</v>
      </c>
      <c r="BB758" s="19">
        <f>BA758*Sheet2!$B$2</f>
        <v>2160</v>
      </c>
      <c r="BC758" s="16">
        <f t="shared" si="485"/>
        <v>3000</v>
      </c>
      <c r="BD758" s="31">
        <f t="shared" si="486"/>
        <v>-63.987437499999942</v>
      </c>
      <c r="BE758" s="32" t="e">
        <f t="shared" si="487"/>
        <v>#DIV/0!</v>
      </c>
      <c r="BG758" s="37">
        <f t="shared" si="488"/>
        <v>17.009837962962962</v>
      </c>
      <c r="BH758" s="37">
        <f t="shared" si="489"/>
        <v>15.219328703703704</v>
      </c>
    </row>
    <row r="759" spans="1:60" x14ac:dyDescent="0.4">
      <c r="A759" s="23"/>
      <c r="B759" s="24">
        <f>A759*Sheet2!$B$2</f>
        <v>0</v>
      </c>
      <c r="C759" s="22"/>
      <c r="D759" s="10">
        <v>500</v>
      </c>
      <c r="E759" s="10">
        <f t="shared" si="452"/>
        <v>3000</v>
      </c>
      <c r="F759" s="10">
        <f t="shared" si="456"/>
        <v>8750</v>
      </c>
      <c r="G759" s="10">
        <f t="shared" si="457"/>
        <v>1933.75</v>
      </c>
      <c r="H759" s="11">
        <f t="shared" si="458"/>
        <v>1933.75</v>
      </c>
      <c r="I759" s="10">
        <f t="shared" si="490"/>
        <v>431.77875</v>
      </c>
      <c r="J759" s="12">
        <f t="shared" si="459"/>
        <v>1001.9712500000001</v>
      </c>
      <c r="K759" s="13" t="e">
        <f t="shared" si="460"/>
        <v>#DIV/0!</v>
      </c>
      <c r="L759" s="14">
        <f t="shared" si="461"/>
        <v>1933.75</v>
      </c>
      <c r="M759" s="15">
        <f>L759/Sheet2!$B$2</f>
        <v>17.905092592592592</v>
      </c>
      <c r="N759" s="16">
        <f t="shared" si="462"/>
        <v>20</v>
      </c>
      <c r="O759" s="19">
        <f>N759*Sheet2!$B$2</f>
        <v>2160</v>
      </c>
      <c r="P759" s="16">
        <f t="shared" si="463"/>
        <v>3000</v>
      </c>
      <c r="Q759" s="31">
        <f t="shared" si="453"/>
        <v>161.97125000000005</v>
      </c>
      <c r="R759" s="32" t="e">
        <f t="shared" si="464"/>
        <v>#DIV/0!</v>
      </c>
      <c r="S759" s="17"/>
      <c r="T759" s="18">
        <v>0.05</v>
      </c>
      <c r="U759" s="19">
        <f t="shared" si="465"/>
        <v>96.6875</v>
      </c>
      <c r="V759" s="14">
        <f t="shared" si="466"/>
        <v>1837.0625</v>
      </c>
      <c r="W759" s="15">
        <f>V759/Sheet2!$B$2</f>
        <v>17.009837962962962</v>
      </c>
      <c r="X759" s="10">
        <f t="shared" si="491"/>
        <v>410.41081250000002</v>
      </c>
      <c r="Y759" s="20">
        <f t="shared" si="467"/>
        <v>926.65168749999998</v>
      </c>
      <c r="Z759" s="13" t="e">
        <f t="shared" si="454"/>
        <v>#DIV/0!</v>
      </c>
      <c r="AA759" s="16">
        <f t="shared" si="468"/>
        <v>20</v>
      </c>
      <c r="AB759" s="19">
        <f>AA759*Sheet2!$B$2</f>
        <v>2160</v>
      </c>
      <c r="AC759" s="16">
        <f t="shared" si="469"/>
        <v>3000</v>
      </c>
      <c r="AD759" s="31">
        <f t="shared" si="470"/>
        <v>86.651687499999753</v>
      </c>
      <c r="AE759" s="32" t="e">
        <f t="shared" si="471"/>
        <v>#DIV/0!</v>
      </c>
      <c r="AG759" s="18">
        <v>0.1</v>
      </c>
      <c r="AH759" s="19">
        <f t="shared" si="472"/>
        <v>193.375</v>
      </c>
      <c r="AI759" s="14">
        <f t="shared" si="473"/>
        <v>1740.375</v>
      </c>
      <c r="AJ759" s="15">
        <f>AI759/Sheet2!$B$2</f>
        <v>16.114583333333332</v>
      </c>
      <c r="AK759" s="10">
        <f t="shared" si="474"/>
        <v>389.04287499999998</v>
      </c>
      <c r="AL759" s="20">
        <f t="shared" si="475"/>
        <v>851.33212499999991</v>
      </c>
      <c r="AM759" s="13" t="e">
        <f t="shared" si="455"/>
        <v>#DIV/0!</v>
      </c>
      <c r="AN759" s="16">
        <f t="shared" si="476"/>
        <v>20</v>
      </c>
      <c r="AO759" s="19">
        <f>AN759*Sheet2!$B$2</f>
        <v>2160</v>
      </c>
      <c r="AP759" s="16">
        <f t="shared" si="477"/>
        <v>3000</v>
      </c>
      <c r="AQ759" s="31">
        <f t="shared" si="478"/>
        <v>11.332124999999905</v>
      </c>
      <c r="AR759" s="32" t="e">
        <f t="shared" si="479"/>
        <v>#DIV/0!</v>
      </c>
      <c r="AT759" s="18">
        <v>0.15</v>
      </c>
      <c r="AU759" s="19">
        <f t="shared" si="480"/>
        <v>290.0625</v>
      </c>
      <c r="AV759" s="14">
        <f t="shared" si="481"/>
        <v>1643.6875</v>
      </c>
      <c r="AW759" s="15">
        <f>AV759/Sheet2!$B$2</f>
        <v>15.219328703703704</v>
      </c>
      <c r="AX759" s="10">
        <f t="shared" si="492"/>
        <v>367.6749375</v>
      </c>
      <c r="AY759" s="20">
        <f t="shared" si="482"/>
        <v>776.01256250000006</v>
      </c>
      <c r="AZ759" s="13">
        <f t="shared" si="483"/>
        <v>0.7744858572538883</v>
      </c>
      <c r="BA759" s="16">
        <f t="shared" si="484"/>
        <v>20</v>
      </c>
      <c r="BB759" s="19">
        <f>BA759*Sheet2!$B$2</f>
        <v>2160</v>
      </c>
      <c r="BC759" s="16">
        <f t="shared" si="485"/>
        <v>3000</v>
      </c>
      <c r="BD759" s="31">
        <f t="shared" si="486"/>
        <v>-63.987437499999942</v>
      </c>
      <c r="BE759" s="32" t="e">
        <f t="shared" si="487"/>
        <v>#DIV/0!</v>
      </c>
      <c r="BG759" s="37">
        <f t="shared" si="488"/>
        <v>17.009837962962962</v>
      </c>
      <c r="BH759" s="37">
        <f t="shared" si="489"/>
        <v>15.219328703703704</v>
      </c>
    </row>
    <row r="760" spans="1:60" x14ac:dyDescent="0.4">
      <c r="A760" s="23"/>
      <c r="B760" s="24">
        <f>A760*Sheet2!$B$2</f>
        <v>0</v>
      </c>
      <c r="C760" s="22"/>
      <c r="D760" s="10">
        <v>500</v>
      </c>
      <c r="E760" s="10">
        <f t="shared" si="452"/>
        <v>3000</v>
      </c>
      <c r="F760" s="10">
        <f t="shared" si="456"/>
        <v>8750</v>
      </c>
      <c r="G760" s="10">
        <f t="shared" si="457"/>
        <v>1933.75</v>
      </c>
      <c r="H760" s="11">
        <f t="shared" si="458"/>
        <v>1933.75</v>
      </c>
      <c r="I760" s="10">
        <f t="shared" si="490"/>
        <v>431.77875</v>
      </c>
      <c r="J760" s="12">
        <f t="shared" si="459"/>
        <v>1001.9712500000001</v>
      </c>
      <c r="K760" s="13" t="e">
        <f t="shared" si="460"/>
        <v>#DIV/0!</v>
      </c>
      <c r="L760" s="14">
        <f t="shared" si="461"/>
        <v>1933.75</v>
      </c>
      <c r="M760" s="15">
        <f>L760/Sheet2!$B$2</f>
        <v>17.905092592592592</v>
      </c>
      <c r="N760" s="16">
        <f t="shared" si="462"/>
        <v>20</v>
      </c>
      <c r="O760" s="19">
        <f>N760*Sheet2!$B$2</f>
        <v>2160</v>
      </c>
      <c r="P760" s="16">
        <f t="shared" si="463"/>
        <v>3000</v>
      </c>
      <c r="Q760" s="31">
        <f t="shared" si="453"/>
        <v>161.97125000000005</v>
      </c>
      <c r="R760" s="32" t="e">
        <f t="shared" si="464"/>
        <v>#DIV/0!</v>
      </c>
      <c r="S760" s="17"/>
      <c r="T760" s="18">
        <v>0.05</v>
      </c>
      <c r="U760" s="19">
        <f t="shared" si="465"/>
        <v>96.6875</v>
      </c>
      <c r="V760" s="14">
        <f t="shared" si="466"/>
        <v>1837.0625</v>
      </c>
      <c r="W760" s="15">
        <f>V760/Sheet2!$B$2</f>
        <v>17.009837962962962</v>
      </c>
      <c r="X760" s="10">
        <f t="shared" si="491"/>
        <v>410.41081250000002</v>
      </c>
      <c r="Y760" s="20">
        <f t="shared" si="467"/>
        <v>926.65168749999998</v>
      </c>
      <c r="Z760" s="13" t="e">
        <f t="shared" si="454"/>
        <v>#DIV/0!</v>
      </c>
      <c r="AA760" s="16">
        <f t="shared" si="468"/>
        <v>20</v>
      </c>
      <c r="AB760" s="19">
        <f>AA760*Sheet2!$B$2</f>
        <v>2160</v>
      </c>
      <c r="AC760" s="16">
        <f t="shared" si="469"/>
        <v>3000</v>
      </c>
      <c r="AD760" s="31">
        <f t="shared" si="470"/>
        <v>86.651687499999753</v>
      </c>
      <c r="AE760" s="32" t="e">
        <f t="shared" si="471"/>
        <v>#DIV/0!</v>
      </c>
      <c r="AG760" s="18">
        <v>0.1</v>
      </c>
      <c r="AH760" s="19">
        <f t="shared" si="472"/>
        <v>193.375</v>
      </c>
      <c r="AI760" s="14">
        <f t="shared" si="473"/>
        <v>1740.375</v>
      </c>
      <c r="AJ760" s="15">
        <f>AI760/Sheet2!$B$2</f>
        <v>16.114583333333332</v>
      </c>
      <c r="AK760" s="10">
        <f t="shared" si="474"/>
        <v>389.04287499999998</v>
      </c>
      <c r="AL760" s="20">
        <f t="shared" si="475"/>
        <v>851.33212499999991</v>
      </c>
      <c r="AM760" s="13" t="e">
        <f t="shared" si="455"/>
        <v>#DIV/0!</v>
      </c>
      <c r="AN760" s="16">
        <f t="shared" si="476"/>
        <v>20</v>
      </c>
      <c r="AO760" s="19">
        <f>AN760*Sheet2!$B$2</f>
        <v>2160</v>
      </c>
      <c r="AP760" s="16">
        <f t="shared" si="477"/>
        <v>3000</v>
      </c>
      <c r="AQ760" s="31">
        <f t="shared" si="478"/>
        <v>11.332124999999905</v>
      </c>
      <c r="AR760" s="32" t="e">
        <f t="shared" si="479"/>
        <v>#DIV/0!</v>
      </c>
      <c r="AT760" s="18">
        <v>0.15</v>
      </c>
      <c r="AU760" s="19">
        <f t="shared" si="480"/>
        <v>290.0625</v>
      </c>
      <c r="AV760" s="14">
        <f t="shared" si="481"/>
        <v>1643.6875</v>
      </c>
      <c r="AW760" s="15">
        <f>AV760/Sheet2!$B$2</f>
        <v>15.219328703703704</v>
      </c>
      <c r="AX760" s="10">
        <f t="shared" si="492"/>
        <v>367.6749375</v>
      </c>
      <c r="AY760" s="20">
        <f t="shared" si="482"/>
        <v>776.01256250000006</v>
      </c>
      <c r="AZ760" s="13">
        <f t="shared" si="483"/>
        <v>0.7744858572538883</v>
      </c>
      <c r="BA760" s="16">
        <f t="shared" si="484"/>
        <v>20</v>
      </c>
      <c r="BB760" s="19">
        <f>BA760*Sheet2!$B$2</f>
        <v>2160</v>
      </c>
      <c r="BC760" s="16">
        <f t="shared" si="485"/>
        <v>3000</v>
      </c>
      <c r="BD760" s="31">
        <f t="shared" si="486"/>
        <v>-63.987437499999942</v>
      </c>
      <c r="BE760" s="32" t="e">
        <f t="shared" si="487"/>
        <v>#DIV/0!</v>
      </c>
      <c r="BG760" s="37">
        <f t="shared" si="488"/>
        <v>17.009837962962962</v>
      </c>
      <c r="BH760" s="37">
        <f t="shared" si="489"/>
        <v>15.219328703703704</v>
      </c>
    </row>
    <row r="761" spans="1:60" x14ac:dyDescent="0.4">
      <c r="A761" s="23"/>
      <c r="B761" s="24">
        <f>A761*Sheet2!$B$2</f>
        <v>0</v>
      </c>
      <c r="C761" s="22"/>
      <c r="D761" s="10">
        <v>500</v>
      </c>
      <c r="E761" s="10">
        <f t="shared" si="452"/>
        <v>3000</v>
      </c>
      <c r="F761" s="10">
        <f t="shared" si="456"/>
        <v>8750</v>
      </c>
      <c r="G761" s="10">
        <f t="shared" si="457"/>
        <v>1933.75</v>
      </c>
      <c r="H761" s="11">
        <f t="shared" si="458"/>
        <v>1933.75</v>
      </c>
      <c r="I761" s="10">
        <f t="shared" si="490"/>
        <v>431.77875</v>
      </c>
      <c r="J761" s="12">
        <f t="shared" si="459"/>
        <v>1001.9712500000001</v>
      </c>
      <c r="K761" s="13" t="e">
        <f t="shared" si="460"/>
        <v>#DIV/0!</v>
      </c>
      <c r="L761" s="14">
        <f t="shared" si="461"/>
        <v>1933.75</v>
      </c>
      <c r="M761" s="15">
        <f>L761/Sheet2!$B$2</f>
        <v>17.905092592592592</v>
      </c>
      <c r="N761" s="16">
        <f t="shared" si="462"/>
        <v>20</v>
      </c>
      <c r="O761" s="19">
        <f>N761*Sheet2!$B$2</f>
        <v>2160</v>
      </c>
      <c r="P761" s="16">
        <f t="shared" si="463"/>
        <v>3000</v>
      </c>
      <c r="Q761" s="31">
        <f t="shared" si="453"/>
        <v>161.97125000000005</v>
      </c>
      <c r="R761" s="32" t="e">
        <f t="shared" si="464"/>
        <v>#DIV/0!</v>
      </c>
      <c r="S761" s="17"/>
      <c r="T761" s="18">
        <v>0.05</v>
      </c>
      <c r="U761" s="19">
        <f t="shared" si="465"/>
        <v>96.6875</v>
      </c>
      <c r="V761" s="14">
        <f t="shared" si="466"/>
        <v>1837.0625</v>
      </c>
      <c r="W761" s="15">
        <f>V761/Sheet2!$B$2</f>
        <v>17.009837962962962</v>
      </c>
      <c r="X761" s="10">
        <f t="shared" si="491"/>
        <v>410.41081250000002</v>
      </c>
      <c r="Y761" s="20">
        <f t="shared" si="467"/>
        <v>926.65168749999998</v>
      </c>
      <c r="Z761" s="13" t="e">
        <f t="shared" si="454"/>
        <v>#DIV/0!</v>
      </c>
      <c r="AA761" s="16">
        <f t="shared" si="468"/>
        <v>20</v>
      </c>
      <c r="AB761" s="19">
        <f>AA761*Sheet2!$B$2</f>
        <v>2160</v>
      </c>
      <c r="AC761" s="16">
        <f t="shared" si="469"/>
        <v>3000</v>
      </c>
      <c r="AD761" s="31">
        <f t="shared" si="470"/>
        <v>86.651687499999753</v>
      </c>
      <c r="AE761" s="32" t="e">
        <f t="shared" si="471"/>
        <v>#DIV/0!</v>
      </c>
      <c r="AG761" s="18">
        <v>0.1</v>
      </c>
      <c r="AH761" s="19">
        <f t="shared" si="472"/>
        <v>193.375</v>
      </c>
      <c r="AI761" s="14">
        <f t="shared" si="473"/>
        <v>1740.375</v>
      </c>
      <c r="AJ761" s="15">
        <f>AI761/Sheet2!$B$2</f>
        <v>16.114583333333332</v>
      </c>
      <c r="AK761" s="10">
        <f t="shared" si="474"/>
        <v>389.04287499999998</v>
      </c>
      <c r="AL761" s="20">
        <f t="shared" si="475"/>
        <v>851.33212499999991</v>
      </c>
      <c r="AM761" s="13" t="e">
        <f t="shared" si="455"/>
        <v>#DIV/0!</v>
      </c>
      <c r="AN761" s="16">
        <f t="shared" si="476"/>
        <v>20</v>
      </c>
      <c r="AO761" s="19">
        <f>AN761*Sheet2!$B$2</f>
        <v>2160</v>
      </c>
      <c r="AP761" s="16">
        <f t="shared" si="477"/>
        <v>3000</v>
      </c>
      <c r="AQ761" s="31">
        <f t="shared" si="478"/>
        <v>11.332124999999905</v>
      </c>
      <c r="AR761" s="32" t="e">
        <f t="shared" si="479"/>
        <v>#DIV/0!</v>
      </c>
      <c r="AT761" s="18">
        <v>0.15</v>
      </c>
      <c r="AU761" s="19">
        <f t="shared" si="480"/>
        <v>290.0625</v>
      </c>
      <c r="AV761" s="14">
        <f t="shared" si="481"/>
        <v>1643.6875</v>
      </c>
      <c r="AW761" s="15">
        <f>AV761/Sheet2!$B$2</f>
        <v>15.219328703703704</v>
      </c>
      <c r="AX761" s="10">
        <f t="shared" si="492"/>
        <v>367.6749375</v>
      </c>
      <c r="AY761" s="20">
        <f t="shared" si="482"/>
        <v>776.01256250000006</v>
      </c>
      <c r="AZ761" s="13">
        <f t="shared" si="483"/>
        <v>0.7744858572538883</v>
      </c>
      <c r="BA761" s="16">
        <f t="shared" si="484"/>
        <v>20</v>
      </c>
      <c r="BB761" s="19">
        <f>BA761*Sheet2!$B$2</f>
        <v>2160</v>
      </c>
      <c r="BC761" s="16">
        <f t="shared" si="485"/>
        <v>3000</v>
      </c>
      <c r="BD761" s="31">
        <f t="shared" si="486"/>
        <v>-63.987437499999942</v>
      </c>
      <c r="BE761" s="32" t="e">
        <f t="shared" si="487"/>
        <v>#DIV/0!</v>
      </c>
      <c r="BG761" s="37">
        <f t="shared" si="488"/>
        <v>17.009837962962962</v>
      </c>
      <c r="BH761" s="37">
        <f t="shared" si="489"/>
        <v>15.219328703703704</v>
      </c>
    </row>
    <row r="762" spans="1:60" x14ac:dyDescent="0.4">
      <c r="A762" s="23"/>
      <c r="B762" s="24">
        <f>A762*Sheet2!$B$2</f>
        <v>0</v>
      </c>
      <c r="C762" s="22"/>
      <c r="D762" s="10">
        <v>500</v>
      </c>
      <c r="E762" s="10">
        <f t="shared" si="452"/>
        <v>3000</v>
      </c>
      <c r="F762" s="10">
        <f t="shared" si="456"/>
        <v>8750</v>
      </c>
      <c r="G762" s="10">
        <f t="shared" si="457"/>
        <v>1933.75</v>
      </c>
      <c r="H762" s="11">
        <f t="shared" si="458"/>
        <v>1933.75</v>
      </c>
      <c r="I762" s="10">
        <f t="shared" si="490"/>
        <v>431.77875</v>
      </c>
      <c r="J762" s="12">
        <f t="shared" si="459"/>
        <v>1001.9712500000001</v>
      </c>
      <c r="K762" s="13" t="e">
        <f t="shared" si="460"/>
        <v>#DIV/0!</v>
      </c>
      <c r="L762" s="14">
        <f t="shared" si="461"/>
        <v>1933.75</v>
      </c>
      <c r="M762" s="15">
        <f>L762/Sheet2!$B$2</f>
        <v>17.905092592592592</v>
      </c>
      <c r="N762" s="16">
        <f t="shared" si="462"/>
        <v>20</v>
      </c>
      <c r="O762" s="19">
        <f>N762*Sheet2!$B$2</f>
        <v>2160</v>
      </c>
      <c r="P762" s="16">
        <f t="shared" si="463"/>
        <v>3000</v>
      </c>
      <c r="Q762" s="31">
        <f t="shared" si="453"/>
        <v>161.97125000000005</v>
      </c>
      <c r="R762" s="32" t="e">
        <f t="shared" si="464"/>
        <v>#DIV/0!</v>
      </c>
      <c r="S762" s="17"/>
      <c r="T762" s="18">
        <v>0.05</v>
      </c>
      <c r="U762" s="19">
        <f t="shared" si="465"/>
        <v>96.6875</v>
      </c>
      <c r="V762" s="14">
        <f t="shared" si="466"/>
        <v>1837.0625</v>
      </c>
      <c r="W762" s="15">
        <f>V762/Sheet2!$B$2</f>
        <v>17.009837962962962</v>
      </c>
      <c r="X762" s="10">
        <f t="shared" si="491"/>
        <v>410.41081250000002</v>
      </c>
      <c r="Y762" s="20">
        <f t="shared" si="467"/>
        <v>926.65168749999998</v>
      </c>
      <c r="Z762" s="13" t="e">
        <f t="shared" si="454"/>
        <v>#DIV/0!</v>
      </c>
      <c r="AA762" s="16">
        <f t="shared" si="468"/>
        <v>20</v>
      </c>
      <c r="AB762" s="19">
        <f>AA762*Sheet2!$B$2</f>
        <v>2160</v>
      </c>
      <c r="AC762" s="16">
        <f t="shared" si="469"/>
        <v>3000</v>
      </c>
      <c r="AD762" s="31">
        <f t="shared" si="470"/>
        <v>86.651687499999753</v>
      </c>
      <c r="AE762" s="32" t="e">
        <f t="shared" si="471"/>
        <v>#DIV/0!</v>
      </c>
      <c r="AG762" s="18">
        <v>0.1</v>
      </c>
      <c r="AH762" s="19">
        <f t="shared" si="472"/>
        <v>193.375</v>
      </c>
      <c r="AI762" s="14">
        <f t="shared" si="473"/>
        <v>1740.375</v>
      </c>
      <c r="AJ762" s="15">
        <f>AI762/Sheet2!$B$2</f>
        <v>16.114583333333332</v>
      </c>
      <c r="AK762" s="10">
        <f t="shared" si="474"/>
        <v>389.04287499999998</v>
      </c>
      <c r="AL762" s="20">
        <f t="shared" si="475"/>
        <v>851.33212499999991</v>
      </c>
      <c r="AM762" s="13" t="e">
        <f t="shared" si="455"/>
        <v>#DIV/0!</v>
      </c>
      <c r="AN762" s="16">
        <f t="shared" si="476"/>
        <v>20</v>
      </c>
      <c r="AO762" s="19">
        <f>AN762*Sheet2!$B$2</f>
        <v>2160</v>
      </c>
      <c r="AP762" s="16">
        <f t="shared" si="477"/>
        <v>3000</v>
      </c>
      <c r="AQ762" s="31">
        <f t="shared" si="478"/>
        <v>11.332124999999905</v>
      </c>
      <c r="AR762" s="32" t="e">
        <f t="shared" si="479"/>
        <v>#DIV/0!</v>
      </c>
      <c r="AT762" s="18">
        <v>0.15</v>
      </c>
      <c r="AU762" s="19">
        <f t="shared" si="480"/>
        <v>290.0625</v>
      </c>
      <c r="AV762" s="14">
        <f t="shared" si="481"/>
        <v>1643.6875</v>
      </c>
      <c r="AW762" s="15">
        <f>AV762/Sheet2!$B$2</f>
        <v>15.219328703703704</v>
      </c>
      <c r="AX762" s="10">
        <f t="shared" si="492"/>
        <v>367.6749375</v>
      </c>
      <c r="AY762" s="20">
        <f t="shared" si="482"/>
        <v>776.01256250000006</v>
      </c>
      <c r="AZ762" s="13">
        <f t="shared" si="483"/>
        <v>0.7744858572538883</v>
      </c>
      <c r="BA762" s="16">
        <f t="shared" si="484"/>
        <v>20</v>
      </c>
      <c r="BB762" s="19">
        <f>BA762*Sheet2!$B$2</f>
        <v>2160</v>
      </c>
      <c r="BC762" s="16">
        <f t="shared" si="485"/>
        <v>3000</v>
      </c>
      <c r="BD762" s="31">
        <f t="shared" si="486"/>
        <v>-63.987437499999942</v>
      </c>
      <c r="BE762" s="32" t="e">
        <f t="shared" si="487"/>
        <v>#DIV/0!</v>
      </c>
      <c r="BG762" s="37">
        <f t="shared" si="488"/>
        <v>17.009837962962962</v>
      </c>
      <c r="BH762" s="37">
        <f t="shared" si="489"/>
        <v>15.219328703703704</v>
      </c>
    </row>
    <row r="763" spans="1:60" x14ac:dyDescent="0.4">
      <c r="A763" s="23"/>
      <c r="B763" s="24">
        <f>A763*Sheet2!$B$2</f>
        <v>0</v>
      </c>
      <c r="C763" s="22"/>
      <c r="D763" s="10">
        <v>500</v>
      </c>
      <c r="E763" s="10">
        <f t="shared" si="452"/>
        <v>3000</v>
      </c>
      <c r="F763" s="10">
        <f t="shared" si="456"/>
        <v>8750</v>
      </c>
      <c r="G763" s="10">
        <f t="shared" si="457"/>
        <v>1933.75</v>
      </c>
      <c r="H763" s="11">
        <f t="shared" si="458"/>
        <v>1933.75</v>
      </c>
      <c r="I763" s="10">
        <f t="shared" si="490"/>
        <v>431.77875</v>
      </c>
      <c r="J763" s="12">
        <f t="shared" si="459"/>
        <v>1001.9712500000001</v>
      </c>
      <c r="K763" s="13" t="e">
        <f t="shared" si="460"/>
        <v>#DIV/0!</v>
      </c>
      <c r="L763" s="14">
        <f t="shared" si="461"/>
        <v>1933.75</v>
      </c>
      <c r="M763" s="15">
        <f>L763/Sheet2!$B$2</f>
        <v>17.905092592592592</v>
      </c>
      <c r="N763" s="16">
        <f t="shared" si="462"/>
        <v>20</v>
      </c>
      <c r="O763" s="19">
        <f>N763*Sheet2!$B$2</f>
        <v>2160</v>
      </c>
      <c r="P763" s="16">
        <f t="shared" si="463"/>
        <v>3000</v>
      </c>
      <c r="Q763" s="31">
        <f t="shared" si="453"/>
        <v>161.97125000000005</v>
      </c>
      <c r="R763" s="32" t="e">
        <f t="shared" si="464"/>
        <v>#DIV/0!</v>
      </c>
      <c r="S763" s="17"/>
      <c r="T763" s="18">
        <v>0.05</v>
      </c>
      <c r="U763" s="19">
        <f t="shared" si="465"/>
        <v>96.6875</v>
      </c>
      <c r="V763" s="14">
        <f t="shared" si="466"/>
        <v>1837.0625</v>
      </c>
      <c r="W763" s="15">
        <f>V763/Sheet2!$B$2</f>
        <v>17.009837962962962</v>
      </c>
      <c r="X763" s="10">
        <f t="shared" si="491"/>
        <v>410.41081250000002</v>
      </c>
      <c r="Y763" s="20">
        <f t="shared" si="467"/>
        <v>926.65168749999998</v>
      </c>
      <c r="Z763" s="13" t="e">
        <f t="shared" si="454"/>
        <v>#DIV/0!</v>
      </c>
      <c r="AA763" s="16">
        <f t="shared" si="468"/>
        <v>20</v>
      </c>
      <c r="AB763" s="19">
        <f>AA763*Sheet2!$B$2</f>
        <v>2160</v>
      </c>
      <c r="AC763" s="16">
        <f t="shared" si="469"/>
        <v>3000</v>
      </c>
      <c r="AD763" s="31">
        <f t="shared" si="470"/>
        <v>86.651687499999753</v>
      </c>
      <c r="AE763" s="32" t="e">
        <f t="shared" si="471"/>
        <v>#DIV/0!</v>
      </c>
      <c r="AG763" s="18">
        <v>0.1</v>
      </c>
      <c r="AH763" s="19">
        <f t="shared" si="472"/>
        <v>193.375</v>
      </c>
      <c r="AI763" s="14">
        <f t="shared" si="473"/>
        <v>1740.375</v>
      </c>
      <c r="AJ763" s="15">
        <f>AI763/Sheet2!$B$2</f>
        <v>16.114583333333332</v>
      </c>
      <c r="AK763" s="10">
        <f t="shared" si="474"/>
        <v>389.04287499999998</v>
      </c>
      <c r="AL763" s="20">
        <f t="shared" si="475"/>
        <v>851.33212499999991</v>
      </c>
      <c r="AM763" s="13" t="e">
        <f t="shared" si="455"/>
        <v>#DIV/0!</v>
      </c>
      <c r="AN763" s="16">
        <f t="shared" si="476"/>
        <v>20</v>
      </c>
      <c r="AO763" s="19">
        <f>AN763*Sheet2!$B$2</f>
        <v>2160</v>
      </c>
      <c r="AP763" s="16">
        <f t="shared" si="477"/>
        <v>3000</v>
      </c>
      <c r="AQ763" s="31">
        <f t="shared" si="478"/>
        <v>11.332124999999905</v>
      </c>
      <c r="AR763" s="32" t="e">
        <f t="shared" si="479"/>
        <v>#DIV/0!</v>
      </c>
      <c r="AT763" s="18">
        <v>0.15</v>
      </c>
      <c r="AU763" s="19">
        <f t="shared" si="480"/>
        <v>290.0625</v>
      </c>
      <c r="AV763" s="14">
        <f t="shared" si="481"/>
        <v>1643.6875</v>
      </c>
      <c r="AW763" s="15">
        <f>AV763/Sheet2!$B$2</f>
        <v>15.219328703703704</v>
      </c>
      <c r="AX763" s="10">
        <f t="shared" si="492"/>
        <v>367.6749375</v>
      </c>
      <c r="AY763" s="20">
        <f t="shared" si="482"/>
        <v>776.01256250000006</v>
      </c>
      <c r="AZ763" s="13">
        <f t="shared" si="483"/>
        <v>0.7744858572538883</v>
      </c>
      <c r="BA763" s="16">
        <f t="shared" si="484"/>
        <v>20</v>
      </c>
      <c r="BB763" s="19">
        <f>BA763*Sheet2!$B$2</f>
        <v>2160</v>
      </c>
      <c r="BC763" s="16">
        <f t="shared" si="485"/>
        <v>3000</v>
      </c>
      <c r="BD763" s="31">
        <f t="shared" si="486"/>
        <v>-63.987437499999942</v>
      </c>
      <c r="BE763" s="32" t="e">
        <f t="shared" si="487"/>
        <v>#DIV/0!</v>
      </c>
      <c r="BG763" s="37">
        <f t="shared" si="488"/>
        <v>17.009837962962962</v>
      </c>
      <c r="BH763" s="37">
        <f t="shared" si="489"/>
        <v>15.219328703703704</v>
      </c>
    </row>
    <row r="764" spans="1:60" x14ac:dyDescent="0.4">
      <c r="A764" s="23"/>
      <c r="B764" s="24">
        <f>A764*Sheet2!$B$2</f>
        <v>0</v>
      </c>
      <c r="C764" s="22"/>
      <c r="D764" s="10">
        <v>500</v>
      </c>
      <c r="E764" s="10">
        <f t="shared" si="452"/>
        <v>3000</v>
      </c>
      <c r="F764" s="10">
        <f t="shared" si="456"/>
        <v>8750</v>
      </c>
      <c r="G764" s="10">
        <f t="shared" si="457"/>
        <v>1933.75</v>
      </c>
      <c r="H764" s="11">
        <f t="shared" si="458"/>
        <v>1933.75</v>
      </c>
      <c r="I764" s="10">
        <f t="shared" si="490"/>
        <v>431.77875</v>
      </c>
      <c r="J764" s="12">
        <f t="shared" si="459"/>
        <v>1001.9712500000001</v>
      </c>
      <c r="K764" s="13" t="e">
        <f t="shared" si="460"/>
        <v>#DIV/0!</v>
      </c>
      <c r="L764" s="14">
        <f t="shared" si="461"/>
        <v>1933.75</v>
      </c>
      <c r="M764" s="15">
        <f>L764/Sheet2!$B$2</f>
        <v>17.905092592592592</v>
      </c>
      <c r="N764" s="16">
        <f t="shared" si="462"/>
        <v>20</v>
      </c>
      <c r="O764" s="19">
        <f>N764*Sheet2!$B$2</f>
        <v>2160</v>
      </c>
      <c r="P764" s="16">
        <f t="shared" si="463"/>
        <v>3000</v>
      </c>
      <c r="Q764" s="31">
        <f t="shared" si="453"/>
        <v>161.97125000000005</v>
      </c>
      <c r="R764" s="32" t="e">
        <f t="shared" si="464"/>
        <v>#DIV/0!</v>
      </c>
      <c r="S764" s="17"/>
      <c r="T764" s="18">
        <v>0.05</v>
      </c>
      <c r="U764" s="19">
        <f t="shared" si="465"/>
        <v>96.6875</v>
      </c>
      <c r="V764" s="14">
        <f t="shared" si="466"/>
        <v>1837.0625</v>
      </c>
      <c r="W764" s="15">
        <f>V764/Sheet2!$B$2</f>
        <v>17.009837962962962</v>
      </c>
      <c r="X764" s="10">
        <f t="shared" si="491"/>
        <v>410.41081250000002</v>
      </c>
      <c r="Y764" s="20">
        <f t="shared" si="467"/>
        <v>926.65168749999998</v>
      </c>
      <c r="Z764" s="13" t="e">
        <f t="shared" si="454"/>
        <v>#DIV/0!</v>
      </c>
      <c r="AA764" s="16">
        <f t="shared" si="468"/>
        <v>20</v>
      </c>
      <c r="AB764" s="19">
        <f>AA764*Sheet2!$B$2</f>
        <v>2160</v>
      </c>
      <c r="AC764" s="16">
        <f t="shared" si="469"/>
        <v>3000</v>
      </c>
      <c r="AD764" s="31">
        <f t="shared" si="470"/>
        <v>86.651687499999753</v>
      </c>
      <c r="AE764" s="32" t="e">
        <f t="shared" si="471"/>
        <v>#DIV/0!</v>
      </c>
      <c r="AG764" s="18">
        <v>0.1</v>
      </c>
      <c r="AH764" s="19">
        <f t="shared" si="472"/>
        <v>193.375</v>
      </c>
      <c r="AI764" s="14">
        <f t="shared" si="473"/>
        <v>1740.375</v>
      </c>
      <c r="AJ764" s="15">
        <f>AI764/Sheet2!$B$2</f>
        <v>16.114583333333332</v>
      </c>
      <c r="AK764" s="10">
        <f t="shared" si="474"/>
        <v>389.04287499999998</v>
      </c>
      <c r="AL764" s="20">
        <f t="shared" si="475"/>
        <v>851.33212499999991</v>
      </c>
      <c r="AM764" s="13" t="e">
        <f t="shared" si="455"/>
        <v>#DIV/0!</v>
      </c>
      <c r="AN764" s="16">
        <f t="shared" si="476"/>
        <v>20</v>
      </c>
      <c r="AO764" s="19">
        <f>AN764*Sheet2!$B$2</f>
        <v>2160</v>
      </c>
      <c r="AP764" s="16">
        <f t="shared" si="477"/>
        <v>3000</v>
      </c>
      <c r="AQ764" s="31">
        <f t="shared" si="478"/>
        <v>11.332124999999905</v>
      </c>
      <c r="AR764" s="32" t="e">
        <f t="shared" si="479"/>
        <v>#DIV/0!</v>
      </c>
      <c r="AT764" s="18">
        <v>0.15</v>
      </c>
      <c r="AU764" s="19">
        <f t="shared" si="480"/>
        <v>290.0625</v>
      </c>
      <c r="AV764" s="14">
        <f t="shared" si="481"/>
        <v>1643.6875</v>
      </c>
      <c r="AW764" s="15">
        <f>AV764/Sheet2!$B$2</f>
        <v>15.219328703703704</v>
      </c>
      <c r="AX764" s="10">
        <f t="shared" si="492"/>
        <v>367.6749375</v>
      </c>
      <c r="AY764" s="20">
        <f t="shared" si="482"/>
        <v>776.01256250000006</v>
      </c>
      <c r="AZ764" s="13">
        <f t="shared" si="483"/>
        <v>0.7744858572538883</v>
      </c>
      <c r="BA764" s="16">
        <f t="shared" si="484"/>
        <v>20</v>
      </c>
      <c r="BB764" s="19">
        <f>BA764*Sheet2!$B$2</f>
        <v>2160</v>
      </c>
      <c r="BC764" s="16">
        <f t="shared" si="485"/>
        <v>3000</v>
      </c>
      <c r="BD764" s="31">
        <f t="shared" si="486"/>
        <v>-63.987437499999942</v>
      </c>
      <c r="BE764" s="32" t="e">
        <f t="shared" si="487"/>
        <v>#DIV/0!</v>
      </c>
      <c r="BG764" s="37">
        <f t="shared" si="488"/>
        <v>17.009837962962962</v>
      </c>
      <c r="BH764" s="37">
        <f t="shared" si="489"/>
        <v>15.219328703703704</v>
      </c>
    </row>
    <row r="765" spans="1:60" x14ac:dyDescent="0.4">
      <c r="A765" s="23"/>
      <c r="B765" s="24">
        <f>A765*Sheet2!$B$2</f>
        <v>0</v>
      </c>
      <c r="C765" s="22"/>
      <c r="D765" s="10">
        <v>500</v>
      </c>
      <c r="E765" s="10">
        <f t="shared" si="452"/>
        <v>3000</v>
      </c>
      <c r="F765" s="10">
        <f t="shared" si="456"/>
        <v>8750</v>
      </c>
      <c r="G765" s="10">
        <f t="shared" si="457"/>
        <v>1933.75</v>
      </c>
      <c r="H765" s="11">
        <f t="shared" si="458"/>
        <v>1933.75</v>
      </c>
      <c r="I765" s="10">
        <f t="shared" si="490"/>
        <v>431.77875</v>
      </c>
      <c r="J765" s="12">
        <f t="shared" si="459"/>
        <v>1001.9712500000001</v>
      </c>
      <c r="K765" s="13" t="e">
        <f t="shared" si="460"/>
        <v>#DIV/0!</v>
      </c>
      <c r="L765" s="14">
        <f t="shared" si="461"/>
        <v>1933.75</v>
      </c>
      <c r="M765" s="15">
        <f>L765/Sheet2!$B$2</f>
        <v>17.905092592592592</v>
      </c>
      <c r="N765" s="16">
        <f t="shared" si="462"/>
        <v>20</v>
      </c>
      <c r="O765" s="19">
        <f>N765*Sheet2!$B$2</f>
        <v>2160</v>
      </c>
      <c r="P765" s="16">
        <f t="shared" si="463"/>
        <v>3000</v>
      </c>
      <c r="Q765" s="31">
        <f t="shared" si="453"/>
        <v>161.97125000000005</v>
      </c>
      <c r="R765" s="32" t="e">
        <f t="shared" si="464"/>
        <v>#DIV/0!</v>
      </c>
      <c r="S765" s="17"/>
      <c r="T765" s="18">
        <v>0.05</v>
      </c>
      <c r="U765" s="19">
        <f t="shared" si="465"/>
        <v>96.6875</v>
      </c>
      <c r="V765" s="14">
        <f t="shared" si="466"/>
        <v>1837.0625</v>
      </c>
      <c r="W765" s="15">
        <f>V765/Sheet2!$B$2</f>
        <v>17.009837962962962</v>
      </c>
      <c r="X765" s="10">
        <f t="shared" si="491"/>
        <v>410.41081250000002</v>
      </c>
      <c r="Y765" s="20">
        <f t="shared" si="467"/>
        <v>926.65168749999998</v>
      </c>
      <c r="Z765" s="13" t="e">
        <f t="shared" si="454"/>
        <v>#DIV/0!</v>
      </c>
      <c r="AA765" s="16">
        <f t="shared" si="468"/>
        <v>20</v>
      </c>
      <c r="AB765" s="19">
        <f>AA765*Sheet2!$B$2</f>
        <v>2160</v>
      </c>
      <c r="AC765" s="16">
        <f t="shared" si="469"/>
        <v>3000</v>
      </c>
      <c r="AD765" s="31">
        <f t="shared" si="470"/>
        <v>86.651687499999753</v>
      </c>
      <c r="AE765" s="32" t="e">
        <f t="shared" si="471"/>
        <v>#DIV/0!</v>
      </c>
      <c r="AG765" s="18">
        <v>0.1</v>
      </c>
      <c r="AH765" s="19">
        <f t="shared" si="472"/>
        <v>193.375</v>
      </c>
      <c r="AI765" s="14">
        <f t="shared" si="473"/>
        <v>1740.375</v>
      </c>
      <c r="AJ765" s="15">
        <f>AI765/Sheet2!$B$2</f>
        <v>16.114583333333332</v>
      </c>
      <c r="AK765" s="10">
        <f t="shared" si="474"/>
        <v>389.04287499999998</v>
      </c>
      <c r="AL765" s="20">
        <f t="shared" si="475"/>
        <v>851.33212499999991</v>
      </c>
      <c r="AM765" s="13" t="e">
        <f t="shared" si="455"/>
        <v>#DIV/0!</v>
      </c>
      <c r="AN765" s="16">
        <f t="shared" si="476"/>
        <v>20</v>
      </c>
      <c r="AO765" s="19">
        <f>AN765*Sheet2!$B$2</f>
        <v>2160</v>
      </c>
      <c r="AP765" s="16">
        <f t="shared" si="477"/>
        <v>3000</v>
      </c>
      <c r="AQ765" s="31">
        <f t="shared" si="478"/>
        <v>11.332124999999905</v>
      </c>
      <c r="AR765" s="32" t="e">
        <f t="shared" si="479"/>
        <v>#DIV/0!</v>
      </c>
      <c r="AT765" s="18">
        <v>0.15</v>
      </c>
      <c r="AU765" s="19">
        <f t="shared" si="480"/>
        <v>290.0625</v>
      </c>
      <c r="AV765" s="14">
        <f t="shared" si="481"/>
        <v>1643.6875</v>
      </c>
      <c r="AW765" s="15">
        <f>AV765/Sheet2!$B$2</f>
        <v>15.219328703703704</v>
      </c>
      <c r="AX765" s="10">
        <f t="shared" si="492"/>
        <v>367.6749375</v>
      </c>
      <c r="AY765" s="20">
        <f t="shared" si="482"/>
        <v>776.01256250000006</v>
      </c>
      <c r="AZ765" s="13">
        <f t="shared" si="483"/>
        <v>0.7744858572538883</v>
      </c>
      <c r="BA765" s="16">
        <f t="shared" si="484"/>
        <v>20</v>
      </c>
      <c r="BB765" s="19">
        <f>BA765*Sheet2!$B$2</f>
        <v>2160</v>
      </c>
      <c r="BC765" s="16">
        <f t="shared" si="485"/>
        <v>3000</v>
      </c>
      <c r="BD765" s="31">
        <f t="shared" si="486"/>
        <v>-63.987437499999942</v>
      </c>
      <c r="BE765" s="32" t="e">
        <f t="shared" si="487"/>
        <v>#DIV/0!</v>
      </c>
      <c r="BG765" s="37">
        <f t="shared" si="488"/>
        <v>17.009837962962962</v>
      </c>
      <c r="BH765" s="37">
        <f t="shared" si="489"/>
        <v>15.219328703703704</v>
      </c>
    </row>
    <row r="766" spans="1:60" x14ac:dyDescent="0.4">
      <c r="A766" s="23"/>
      <c r="B766" s="24">
        <f>A766*Sheet2!$B$2</f>
        <v>0</v>
      </c>
      <c r="C766" s="22"/>
      <c r="D766" s="10">
        <v>500</v>
      </c>
      <c r="E766" s="10">
        <f t="shared" si="452"/>
        <v>3000</v>
      </c>
      <c r="F766" s="10">
        <f t="shared" si="456"/>
        <v>8750</v>
      </c>
      <c r="G766" s="10">
        <f t="shared" si="457"/>
        <v>1933.75</v>
      </c>
      <c r="H766" s="11">
        <f t="shared" si="458"/>
        <v>1933.75</v>
      </c>
      <c r="I766" s="10">
        <f t="shared" si="490"/>
        <v>431.77875</v>
      </c>
      <c r="J766" s="12">
        <f t="shared" si="459"/>
        <v>1001.9712500000001</v>
      </c>
      <c r="K766" s="13" t="e">
        <f t="shared" si="460"/>
        <v>#DIV/0!</v>
      </c>
      <c r="L766" s="14">
        <f t="shared" si="461"/>
        <v>1933.75</v>
      </c>
      <c r="M766" s="15">
        <f>L766/Sheet2!$B$2</f>
        <v>17.905092592592592</v>
      </c>
      <c r="N766" s="16">
        <f t="shared" si="462"/>
        <v>20</v>
      </c>
      <c r="O766" s="19">
        <f>N766*Sheet2!$B$2</f>
        <v>2160</v>
      </c>
      <c r="P766" s="16">
        <f t="shared" si="463"/>
        <v>3000</v>
      </c>
      <c r="Q766" s="31">
        <f t="shared" si="453"/>
        <v>161.97125000000005</v>
      </c>
      <c r="R766" s="32" t="e">
        <f t="shared" si="464"/>
        <v>#DIV/0!</v>
      </c>
      <c r="S766" s="17"/>
      <c r="T766" s="18">
        <v>0.05</v>
      </c>
      <c r="U766" s="19">
        <f t="shared" si="465"/>
        <v>96.6875</v>
      </c>
      <c r="V766" s="14">
        <f t="shared" si="466"/>
        <v>1837.0625</v>
      </c>
      <c r="W766" s="15">
        <f>V766/Sheet2!$B$2</f>
        <v>17.009837962962962</v>
      </c>
      <c r="X766" s="10">
        <f t="shared" si="491"/>
        <v>410.41081250000002</v>
      </c>
      <c r="Y766" s="20">
        <f t="shared" si="467"/>
        <v>926.65168749999998</v>
      </c>
      <c r="Z766" s="13" t="e">
        <f t="shared" si="454"/>
        <v>#DIV/0!</v>
      </c>
      <c r="AA766" s="16">
        <f t="shared" si="468"/>
        <v>20</v>
      </c>
      <c r="AB766" s="19">
        <f>AA766*Sheet2!$B$2</f>
        <v>2160</v>
      </c>
      <c r="AC766" s="16">
        <f t="shared" si="469"/>
        <v>3000</v>
      </c>
      <c r="AD766" s="31">
        <f t="shared" si="470"/>
        <v>86.651687499999753</v>
      </c>
      <c r="AE766" s="32" t="e">
        <f t="shared" si="471"/>
        <v>#DIV/0!</v>
      </c>
      <c r="AG766" s="18">
        <v>0.1</v>
      </c>
      <c r="AH766" s="19">
        <f t="shared" si="472"/>
        <v>193.375</v>
      </c>
      <c r="AI766" s="14">
        <f t="shared" si="473"/>
        <v>1740.375</v>
      </c>
      <c r="AJ766" s="15">
        <f>AI766/Sheet2!$B$2</f>
        <v>16.114583333333332</v>
      </c>
      <c r="AK766" s="10">
        <f t="shared" si="474"/>
        <v>389.04287499999998</v>
      </c>
      <c r="AL766" s="20">
        <f t="shared" si="475"/>
        <v>851.33212499999991</v>
      </c>
      <c r="AM766" s="13" t="e">
        <f t="shared" si="455"/>
        <v>#DIV/0!</v>
      </c>
      <c r="AN766" s="16">
        <f t="shared" si="476"/>
        <v>20</v>
      </c>
      <c r="AO766" s="19">
        <f>AN766*Sheet2!$B$2</f>
        <v>2160</v>
      </c>
      <c r="AP766" s="16">
        <f t="shared" si="477"/>
        <v>3000</v>
      </c>
      <c r="AQ766" s="31">
        <f t="shared" si="478"/>
        <v>11.332124999999905</v>
      </c>
      <c r="AR766" s="32" t="e">
        <f t="shared" si="479"/>
        <v>#DIV/0!</v>
      </c>
      <c r="AT766" s="18">
        <v>0.15</v>
      </c>
      <c r="AU766" s="19">
        <f t="shared" si="480"/>
        <v>290.0625</v>
      </c>
      <c r="AV766" s="14">
        <f t="shared" si="481"/>
        <v>1643.6875</v>
      </c>
      <c r="AW766" s="15">
        <f>AV766/Sheet2!$B$2</f>
        <v>15.219328703703704</v>
      </c>
      <c r="AX766" s="10">
        <f t="shared" si="492"/>
        <v>367.6749375</v>
      </c>
      <c r="AY766" s="20">
        <f t="shared" si="482"/>
        <v>776.01256250000006</v>
      </c>
      <c r="AZ766" s="13">
        <f t="shared" si="483"/>
        <v>0.7744858572538883</v>
      </c>
      <c r="BA766" s="16">
        <f t="shared" si="484"/>
        <v>20</v>
      </c>
      <c r="BB766" s="19">
        <f>BA766*Sheet2!$B$2</f>
        <v>2160</v>
      </c>
      <c r="BC766" s="16">
        <f t="shared" si="485"/>
        <v>3000</v>
      </c>
      <c r="BD766" s="31">
        <f t="shared" si="486"/>
        <v>-63.987437499999942</v>
      </c>
      <c r="BE766" s="32" t="e">
        <f t="shared" si="487"/>
        <v>#DIV/0!</v>
      </c>
      <c r="BG766" s="37">
        <f t="shared" si="488"/>
        <v>17.009837962962962</v>
      </c>
      <c r="BH766" s="37">
        <f t="shared" si="489"/>
        <v>15.219328703703704</v>
      </c>
    </row>
    <row r="767" spans="1:60" x14ac:dyDescent="0.4">
      <c r="A767" s="23"/>
      <c r="B767" s="24">
        <f>A767*Sheet2!$B$2</f>
        <v>0</v>
      </c>
      <c r="C767" s="22"/>
      <c r="D767" s="10">
        <v>500</v>
      </c>
      <c r="E767" s="10">
        <f t="shared" si="452"/>
        <v>3000</v>
      </c>
      <c r="F767" s="10">
        <f t="shared" si="456"/>
        <v>8750</v>
      </c>
      <c r="G767" s="10">
        <f t="shared" si="457"/>
        <v>1933.75</v>
      </c>
      <c r="H767" s="11">
        <f t="shared" si="458"/>
        <v>1933.75</v>
      </c>
      <c r="I767" s="10">
        <f t="shared" si="490"/>
        <v>431.77875</v>
      </c>
      <c r="J767" s="12">
        <f t="shared" si="459"/>
        <v>1001.9712500000001</v>
      </c>
      <c r="K767" s="13" t="e">
        <f t="shared" si="460"/>
        <v>#DIV/0!</v>
      </c>
      <c r="L767" s="14">
        <f t="shared" si="461"/>
        <v>1933.75</v>
      </c>
      <c r="M767" s="15">
        <f>L767/Sheet2!$B$2</f>
        <v>17.905092592592592</v>
      </c>
      <c r="N767" s="16">
        <f t="shared" si="462"/>
        <v>20</v>
      </c>
      <c r="O767" s="19">
        <f>N767*Sheet2!$B$2</f>
        <v>2160</v>
      </c>
      <c r="P767" s="16">
        <f t="shared" si="463"/>
        <v>3000</v>
      </c>
      <c r="Q767" s="31">
        <f t="shared" si="453"/>
        <v>161.97125000000005</v>
      </c>
      <c r="R767" s="32" t="e">
        <f t="shared" si="464"/>
        <v>#DIV/0!</v>
      </c>
      <c r="S767" s="17"/>
      <c r="T767" s="18">
        <v>0.05</v>
      </c>
      <c r="U767" s="19">
        <f t="shared" si="465"/>
        <v>96.6875</v>
      </c>
      <c r="V767" s="14">
        <f t="shared" si="466"/>
        <v>1837.0625</v>
      </c>
      <c r="W767" s="15">
        <f>V767/Sheet2!$B$2</f>
        <v>17.009837962962962</v>
      </c>
      <c r="X767" s="10">
        <f t="shared" si="491"/>
        <v>410.41081250000002</v>
      </c>
      <c r="Y767" s="20">
        <f t="shared" si="467"/>
        <v>926.65168749999998</v>
      </c>
      <c r="Z767" s="13" t="e">
        <f t="shared" si="454"/>
        <v>#DIV/0!</v>
      </c>
      <c r="AA767" s="16">
        <f t="shared" si="468"/>
        <v>20</v>
      </c>
      <c r="AB767" s="19">
        <f>AA767*Sheet2!$B$2</f>
        <v>2160</v>
      </c>
      <c r="AC767" s="16">
        <f t="shared" si="469"/>
        <v>3000</v>
      </c>
      <c r="AD767" s="31">
        <f t="shared" si="470"/>
        <v>86.651687499999753</v>
      </c>
      <c r="AE767" s="32" t="e">
        <f t="shared" si="471"/>
        <v>#DIV/0!</v>
      </c>
      <c r="AG767" s="18">
        <v>0.1</v>
      </c>
      <c r="AH767" s="19">
        <f t="shared" si="472"/>
        <v>193.375</v>
      </c>
      <c r="AI767" s="14">
        <f t="shared" si="473"/>
        <v>1740.375</v>
      </c>
      <c r="AJ767" s="15">
        <f>AI767/Sheet2!$B$2</f>
        <v>16.114583333333332</v>
      </c>
      <c r="AK767" s="10">
        <f t="shared" si="474"/>
        <v>389.04287499999998</v>
      </c>
      <c r="AL767" s="20">
        <f t="shared" si="475"/>
        <v>851.33212499999991</v>
      </c>
      <c r="AM767" s="13" t="e">
        <f t="shared" si="455"/>
        <v>#DIV/0!</v>
      </c>
      <c r="AN767" s="16">
        <f t="shared" si="476"/>
        <v>20</v>
      </c>
      <c r="AO767" s="19">
        <f>AN767*Sheet2!$B$2</f>
        <v>2160</v>
      </c>
      <c r="AP767" s="16">
        <f t="shared" si="477"/>
        <v>3000</v>
      </c>
      <c r="AQ767" s="31">
        <f t="shared" si="478"/>
        <v>11.332124999999905</v>
      </c>
      <c r="AR767" s="32" t="e">
        <f t="shared" si="479"/>
        <v>#DIV/0!</v>
      </c>
      <c r="AT767" s="18">
        <v>0.15</v>
      </c>
      <c r="AU767" s="19">
        <f t="shared" si="480"/>
        <v>290.0625</v>
      </c>
      <c r="AV767" s="14">
        <f t="shared" si="481"/>
        <v>1643.6875</v>
      </c>
      <c r="AW767" s="15">
        <f>AV767/Sheet2!$B$2</f>
        <v>15.219328703703704</v>
      </c>
      <c r="AX767" s="10">
        <f t="shared" si="492"/>
        <v>367.6749375</v>
      </c>
      <c r="AY767" s="20">
        <f t="shared" si="482"/>
        <v>776.01256250000006</v>
      </c>
      <c r="AZ767" s="13">
        <f t="shared" si="483"/>
        <v>0.7744858572538883</v>
      </c>
      <c r="BA767" s="16">
        <f t="shared" si="484"/>
        <v>20</v>
      </c>
      <c r="BB767" s="19">
        <f>BA767*Sheet2!$B$2</f>
        <v>2160</v>
      </c>
      <c r="BC767" s="16">
        <f t="shared" si="485"/>
        <v>3000</v>
      </c>
      <c r="BD767" s="31">
        <f t="shared" si="486"/>
        <v>-63.987437499999942</v>
      </c>
      <c r="BE767" s="32" t="e">
        <f t="shared" si="487"/>
        <v>#DIV/0!</v>
      </c>
      <c r="BG767" s="37">
        <f t="shared" si="488"/>
        <v>17.009837962962962</v>
      </c>
      <c r="BH767" s="37">
        <f t="shared" si="489"/>
        <v>15.219328703703704</v>
      </c>
    </row>
    <row r="768" spans="1:60" x14ac:dyDescent="0.4">
      <c r="A768" s="23"/>
      <c r="B768" s="24">
        <f>A768*Sheet2!$B$2</f>
        <v>0</v>
      </c>
      <c r="C768" s="22"/>
      <c r="D768" s="10">
        <v>500</v>
      </c>
      <c r="E768" s="10">
        <f t="shared" si="452"/>
        <v>3000</v>
      </c>
      <c r="F768" s="10">
        <f t="shared" si="456"/>
        <v>8750</v>
      </c>
      <c r="G768" s="10">
        <f t="shared" si="457"/>
        <v>1933.75</v>
      </c>
      <c r="H768" s="11">
        <f t="shared" si="458"/>
        <v>1933.75</v>
      </c>
      <c r="I768" s="10">
        <f t="shared" si="490"/>
        <v>431.77875</v>
      </c>
      <c r="J768" s="12">
        <f t="shared" si="459"/>
        <v>1001.9712500000001</v>
      </c>
      <c r="K768" s="13" t="e">
        <f t="shared" si="460"/>
        <v>#DIV/0!</v>
      </c>
      <c r="L768" s="14">
        <f t="shared" si="461"/>
        <v>1933.75</v>
      </c>
      <c r="M768" s="15">
        <f>L768/Sheet2!$B$2</f>
        <v>17.905092592592592</v>
      </c>
      <c r="N768" s="16">
        <f t="shared" si="462"/>
        <v>20</v>
      </c>
      <c r="O768" s="19">
        <f>N768*Sheet2!$B$2</f>
        <v>2160</v>
      </c>
      <c r="P768" s="16">
        <f t="shared" si="463"/>
        <v>3000</v>
      </c>
      <c r="Q768" s="31">
        <f t="shared" si="453"/>
        <v>161.97125000000005</v>
      </c>
      <c r="R768" s="32" t="e">
        <f t="shared" si="464"/>
        <v>#DIV/0!</v>
      </c>
      <c r="S768" s="17"/>
      <c r="T768" s="18">
        <v>0.05</v>
      </c>
      <c r="U768" s="19">
        <f t="shared" si="465"/>
        <v>96.6875</v>
      </c>
      <c r="V768" s="14">
        <f t="shared" si="466"/>
        <v>1837.0625</v>
      </c>
      <c r="W768" s="15">
        <f>V768/Sheet2!$B$2</f>
        <v>17.009837962962962</v>
      </c>
      <c r="X768" s="10">
        <f t="shared" si="491"/>
        <v>410.41081250000002</v>
      </c>
      <c r="Y768" s="20">
        <f t="shared" si="467"/>
        <v>926.65168749999998</v>
      </c>
      <c r="Z768" s="13" t="e">
        <f t="shared" si="454"/>
        <v>#DIV/0!</v>
      </c>
      <c r="AA768" s="16">
        <f t="shared" si="468"/>
        <v>20</v>
      </c>
      <c r="AB768" s="19">
        <f>AA768*Sheet2!$B$2</f>
        <v>2160</v>
      </c>
      <c r="AC768" s="16">
        <f t="shared" si="469"/>
        <v>3000</v>
      </c>
      <c r="AD768" s="31">
        <f t="shared" si="470"/>
        <v>86.651687499999753</v>
      </c>
      <c r="AE768" s="32" t="e">
        <f t="shared" si="471"/>
        <v>#DIV/0!</v>
      </c>
      <c r="AG768" s="18">
        <v>0.1</v>
      </c>
      <c r="AH768" s="19">
        <f t="shared" si="472"/>
        <v>193.375</v>
      </c>
      <c r="AI768" s="14">
        <f t="shared" si="473"/>
        <v>1740.375</v>
      </c>
      <c r="AJ768" s="15">
        <f>AI768/Sheet2!$B$2</f>
        <v>16.114583333333332</v>
      </c>
      <c r="AK768" s="10">
        <f t="shared" si="474"/>
        <v>389.04287499999998</v>
      </c>
      <c r="AL768" s="20">
        <f t="shared" si="475"/>
        <v>851.33212499999991</v>
      </c>
      <c r="AM768" s="13" t="e">
        <f t="shared" si="455"/>
        <v>#DIV/0!</v>
      </c>
      <c r="AN768" s="16">
        <f t="shared" si="476"/>
        <v>20</v>
      </c>
      <c r="AO768" s="19">
        <f>AN768*Sheet2!$B$2</f>
        <v>2160</v>
      </c>
      <c r="AP768" s="16">
        <f t="shared" si="477"/>
        <v>3000</v>
      </c>
      <c r="AQ768" s="31">
        <f t="shared" si="478"/>
        <v>11.332124999999905</v>
      </c>
      <c r="AR768" s="32" t="e">
        <f t="shared" si="479"/>
        <v>#DIV/0!</v>
      </c>
      <c r="AT768" s="18">
        <v>0.15</v>
      </c>
      <c r="AU768" s="19">
        <f t="shared" si="480"/>
        <v>290.0625</v>
      </c>
      <c r="AV768" s="14">
        <f t="shared" si="481"/>
        <v>1643.6875</v>
      </c>
      <c r="AW768" s="15">
        <f>AV768/Sheet2!$B$2</f>
        <v>15.219328703703704</v>
      </c>
      <c r="AX768" s="10">
        <f t="shared" si="492"/>
        <v>367.6749375</v>
      </c>
      <c r="AY768" s="20">
        <f t="shared" si="482"/>
        <v>776.01256250000006</v>
      </c>
      <c r="AZ768" s="13">
        <f t="shared" si="483"/>
        <v>0.7744858572538883</v>
      </c>
      <c r="BA768" s="16">
        <f t="shared" si="484"/>
        <v>20</v>
      </c>
      <c r="BB768" s="19">
        <f>BA768*Sheet2!$B$2</f>
        <v>2160</v>
      </c>
      <c r="BC768" s="16">
        <f t="shared" si="485"/>
        <v>3000</v>
      </c>
      <c r="BD768" s="31">
        <f t="shared" si="486"/>
        <v>-63.987437499999942</v>
      </c>
      <c r="BE768" s="32" t="e">
        <f t="shared" si="487"/>
        <v>#DIV/0!</v>
      </c>
      <c r="BG768" s="37">
        <f t="shared" si="488"/>
        <v>17.009837962962962</v>
      </c>
      <c r="BH768" s="37">
        <f t="shared" si="489"/>
        <v>15.219328703703704</v>
      </c>
    </row>
    <row r="769" spans="1:60" x14ac:dyDescent="0.4">
      <c r="A769" s="23"/>
      <c r="B769" s="24">
        <f>A769*Sheet2!$B$2</f>
        <v>0</v>
      </c>
      <c r="C769" s="22"/>
      <c r="D769" s="10">
        <v>500</v>
      </c>
      <c r="E769" s="10">
        <f t="shared" si="452"/>
        <v>3000</v>
      </c>
      <c r="F769" s="10">
        <f t="shared" si="456"/>
        <v>8750</v>
      </c>
      <c r="G769" s="10">
        <f t="shared" si="457"/>
        <v>1933.75</v>
      </c>
      <c r="H769" s="11">
        <f t="shared" si="458"/>
        <v>1933.75</v>
      </c>
      <c r="I769" s="10">
        <f t="shared" si="490"/>
        <v>431.77875</v>
      </c>
      <c r="J769" s="12">
        <f t="shared" si="459"/>
        <v>1001.9712500000001</v>
      </c>
      <c r="K769" s="13" t="e">
        <f t="shared" si="460"/>
        <v>#DIV/0!</v>
      </c>
      <c r="L769" s="14">
        <f t="shared" si="461"/>
        <v>1933.75</v>
      </c>
      <c r="M769" s="15">
        <f>L769/Sheet2!$B$2</f>
        <v>17.905092592592592</v>
      </c>
      <c r="N769" s="16">
        <f t="shared" si="462"/>
        <v>20</v>
      </c>
      <c r="O769" s="19">
        <f>N769*Sheet2!$B$2</f>
        <v>2160</v>
      </c>
      <c r="P769" s="16">
        <f t="shared" si="463"/>
        <v>3000</v>
      </c>
      <c r="Q769" s="31">
        <f t="shared" si="453"/>
        <v>161.97125000000005</v>
      </c>
      <c r="R769" s="32" t="e">
        <f t="shared" si="464"/>
        <v>#DIV/0!</v>
      </c>
      <c r="S769" s="17"/>
      <c r="T769" s="18">
        <v>0.05</v>
      </c>
      <c r="U769" s="19">
        <f t="shared" si="465"/>
        <v>96.6875</v>
      </c>
      <c r="V769" s="14">
        <f t="shared" si="466"/>
        <v>1837.0625</v>
      </c>
      <c r="W769" s="15">
        <f>V769/Sheet2!$B$2</f>
        <v>17.009837962962962</v>
      </c>
      <c r="X769" s="10">
        <f t="shared" si="491"/>
        <v>410.41081250000002</v>
      </c>
      <c r="Y769" s="20">
        <f t="shared" si="467"/>
        <v>926.65168749999998</v>
      </c>
      <c r="Z769" s="13" t="e">
        <f t="shared" si="454"/>
        <v>#DIV/0!</v>
      </c>
      <c r="AA769" s="16">
        <f t="shared" si="468"/>
        <v>20</v>
      </c>
      <c r="AB769" s="19">
        <f>AA769*Sheet2!$B$2</f>
        <v>2160</v>
      </c>
      <c r="AC769" s="16">
        <f t="shared" si="469"/>
        <v>3000</v>
      </c>
      <c r="AD769" s="31">
        <f t="shared" si="470"/>
        <v>86.651687499999753</v>
      </c>
      <c r="AE769" s="32" t="e">
        <f t="shared" si="471"/>
        <v>#DIV/0!</v>
      </c>
      <c r="AG769" s="18">
        <v>0.1</v>
      </c>
      <c r="AH769" s="19">
        <f t="shared" si="472"/>
        <v>193.375</v>
      </c>
      <c r="AI769" s="14">
        <f t="shared" si="473"/>
        <v>1740.375</v>
      </c>
      <c r="AJ769" s="15">
        <f>AI769/Sheet2!$B$2</f>
        <v>16.114583333333332</v>
      </c>
      <c r="AK769" s="10">
        <f t="shared" si="474"/>
        <v>389.04287499999998</v>
      </c>
      <c r="AL769" s="20">
        <f t="shared" si="475"/>
        <v>851.33212499999991</v>
      </c>
      <c r="AM769" s="13" t="e">
        <f t="shared" si="455"/>
        <v>#DIV/0!</v>
      </c>
      <c r="AN769" s="16">
        <f t="shared" si="476"/>
        <v>20</v>
      </c>
      <c r="AO769" s="19">
        <f>AN769*Sheet2!$B$2</f>
        <v>2160</v>
      </c>
      <c r="AP769" s="16">
        <f t="shared" si="477"/>
        <v>3000</v>
      </c>
      <c r="AQ769" s="31">
        <f t="shared" si="478"/>
        <v>11.332124999999905</v>
      </c>
      <c r="AR769" s="32" t="e">
        <f t="shared" si="479"/>
        <v>#DIV/0!</v>
      </c>
      <c r="AT769" s="18">
        <v>0.15</v>
      </c>
      <c r="AU769" s="19">
        <f t="shared" si="480"/>
        <v>290.0625</v>
      </c>
      <c r="AV769" s="14">
        <f t="shared" si="481"/>
        <v>1643.6875</v>
      </c>
      <c r="AW769" s="15">
        <f>AV769/Sheet2!$B$2</f>
        <v>15.219328703703704</v>
      </c>
      <c r="AX769" s="10">
        <f t="shared" si="492"/>
        <v>367.6749375</v>
      </c>
      <c r="AY769" s="20">
        <f t="shared" si="482"/>
        <v>776.01256250000006</v>
      </c>
      <c r="AZ769" s="13">
        <f t="shared" si="483"/>
        <v>0.7744858572538883</v>
      </c>
      <c r="BA769" s="16">
        <f t="shared" si="484"/>
        <v>20</v>
      </c>
      <c r="BB769" s="19">
        <f>BA769*Sheet2!$B$2</f>
        <v>2160</v>
      </c>
      <c r="BC769" s="16">
        <f t="shared" si="485"/>
        <v>3000</v>
      </c>
      <c r="BD769" s="31">
        <f t="shared" si="486"/>
        <v>-63.987437499999942</v>
      </c>
      <c r="BE769" s="32" t="e">
        <f t="shared" si="487"/>
        <v>#DIV/0!</v>
      </c>
      <c r="BG769" s="37">
        <f t="shared" si="488"/>
        <v>17.009837962962962</v>
      </c>
      <c r="BH769" s="37">
        <f t="shared" si="489"/>
        <v>15.219328703703704</v>
      </c>
    </row>
    <row r="770" spans="1:60" x14ac:dyDescent="0.4">
      <c r="A770" s="23"/>
      <c r="B770" s="24">
        <f>A770*Sheet2!$B$2</f>
        <v>0</v>
      </c>
      <c r="C770" s="22"/>
      <c r="D770" s="10">
        <v>500</v>
      </c>
      <c r="E770" s="10">
        <f t="shared" si="452"/>
        <v>3000</v>
      </c>
      <c r="F770" s="10">
        <f t="shared" si="456"/>
        <v>8750</v>
      </c>
      <c r="G770" s="10">
        <f t="shared" si="457"/>
        <v>1933.75</v>
      </c>
      <c r="H770" s="11">
        <f t="shared" si="458"/>
        <v>1933.75</v>
      </c>
      <c r="I770" s="10">
        <f t="shared" si="490"/>
        <v>431.77875</v>
      </c>
      <c r="J770" s="12">
        <f t="shared" si="459"/>
        <v>1001.9712500000001</v>
      </c>
      <c r="K770" s="13" t="e">
        <f t="shared" si="460"/>
        <v>#DIV/0!</v>
      </c>
      <c r="L770" s="14">
        <f t="shared" si="461"/>
        <v>1933.75</v>
      </c>
      <c r="M770" s="15">
        <f>L770/Sheet2!$B$2</f>
        <v>17.905092592592592</v>
      </c>
      <c r="N770" s="16">
        <f t="shared" si="462"/>
        <v>20</v>
      </c>
      <c r="O770" s="19">
        <f>N770*Sheet2!$B$2</f>
        <v>2160</v>
      </c>
      <c r="P770" s="16">
        <f t="shared" si="463"/>
        <v>3000</v>
      </c>
      <c r="Q770" s="31">
        <f t="shared" si="453"/>
        <v>161.97125000000005</v>
      </c>
      <c r="R770" s="32" t="e">
        <f t="shared" si="464"/>
        <v>#DIV/0!</v>
      </c>
      <c r="S770" s="17"/>
      <c r="T770" s="18">
        <v>0.05</v>
      </c>
      <c r="U770" s="19">
        <f t="shared" si="465"/>
        <v>96.6875</v>
      </c>
      <c r="V770" s="14">
        <f t="shared" si="466"/>
        <v>1837.0625</v>
      </c>
      <c r="W770" s="15">
        <f>V770/Sheet2!$B$2</f>
        <v>17.009837962962962</v>
      </c>
      <c r="X770" s="10">
        <f t="shared" si="491"/>
        <v>410.41081250000002</v>
      </c>
      <c r="Y770" s="20">
        <f t="shared" si="467"/>
        <v>926.65168749999998</v>
      </c>
      <c r="Z770" s="13" t="e">
        <f t="shared" si="454"/>
        <v>#DIV/0!</v>
      </c>
      <c r="AA770" s="16">
        <f t="shared" si="468"/>
        <v>20</v>
      </c>
      <c r="AB770" s="19">
        <f>AA770*Sheet2!$B$2</f>
        <v>2160</v>
      </c>
      <c r="AC770" s="16">
        <f t="shared" si="469"/>
        <v>3000</v>
      </c>
      <c r="AD770" s="31">
        <f t="shared" si="470"/>
        <v>86.651687499999753</v>
      </c>
      <c r="AE770" s="32" t="e">
        <f t="shared" si="471"/>
        <v>#DIV/0!</v>
      </c>
      <c r="AG770" s="18">
        <v>0.1</v>
      </c>
      <c r="AH770" s="19">
        <f t="shared" si="472"/>
        <v>193.375</v>
      </c>
      <c r="AI770" s="14">
        <f t="shared" si="473"/>
        <v>1740.375</v>
      </c>
      <c r="AJ770" s="15">
        <f>AI770/Sheet2!$B$2</f>
        <v>16.114583333333332</v>
      </c>
      <c r="AK770" s="10">
        <f t="shared" si="474"/>
        <v>389.04287499999998</v>
      </c>
      <c r="AL770" s="20">
        <f t="shared" si="475"/>
        <v>851.33212499999991</v>
      </c>
      <c r="AM770" s="13" t="e">
        <f t="shared" si="455"/>
        <v>#DIV/0!</v>
      </c>
      <c r="AN770" s="16">
        <f t="shared" si="476"/>
        <v>20</v>
      </c>
      <c r="AO770" s="19">
        <f>AN770*Sheet2!$B$2</f>
        <v>2160</v>
      </c>
      <c r="AP770" s="16">
        <f t="shared" si="477"/>
        <v>3000</v>
      </c>
      <c r="AQ770" s="31">
        <f t="shared" si="478"/>
        <v>11.332124999999905</v>
      </c>
      <c r="AR770" s="32" t="e">
        <f t="shared" si="479"/>
        <v>#DIV/0!</v>
      </c>
      <c r="AT770" s="18">
        <v>0.15</v>
      </c>
      <c r="AU770" s="19">
        <f t="shared" si="480"/>
        <v>290.0625</v>
      </c>
      <c r="AV770" s="14">
        <f t="shared" si="481"/>
        <v>1643.6875</v>
      </c>
      <c r="AW770" s="15">
        <f>AV770/Sheet2!$B$2</f>
        <v>15.219328703703704</v>
      </c>
      <c r="AX770" s="10">
        <f t="shared" si="492"/>
        <v>367.6749375</v>
      </c>
      <c r="AY770" s="20">
        <f t="shared" si="482"/>
        <v>776.01256250000006</v>
      </c>
      <c r="AZ770" s="13">
        <f t="shared" si="483"/>
        <v>0.7744858572538883</v>
      </c>
      <c r="BA770" s="16">
        <f t="shared" si="484"/>
        <v>20</v>
      </c>
      <c r="BB770" s="19">
        <f>BA770*Sheet2!$B$2</f>
        <v>2160</v>
      </c>
      <c r="BC770" s="16">
        <f t="shared" si="485"/>
        <v>3000</v>
      </c>
      <c r="BD770" s="31">
        <f t="shared" si="486"/>
        <v>-63.987437499999942</v>
      </c>
      <c r="BE770" s="32" t="e">
        <f t="shared" si="487"/>
        <v>#DIV/0!</v>
      </c>
      <c r="BG770" s="37">
        <f t="shared" si="488"/>
        <v>17.009837962962962</v>
      </c>
      <c r="BH770" s="37">
        <f t="shared" si="489"/>
        <v>15.219328703703704</v>
      </c>
    </row>
    <row r="771" spans="1:60" x14ac:dyDescent="0.4">
      <c r="A771" s="23"/>
      <c r="B771" s="24">
        <f>A771*Sheet2!$B$2</f>
        <v>0</v>
      </c>
      <c r="C771" s="22"/>
      <c r="D771" s="10">
        <v>500</v>
      </c>
      <c r="E771" s="10">
        <f t="shared" si="452"/>
        <v>3000</v>
      </c>
      <c r="F771" s="10">
        <f t="shared" si="456"/>
        <v>8750</v>
      </c>
      <c r="G771" s="10">
        <f t="shared" si="457"/>
        <v>1933.75</v>
      </c>
      <c r="H771" s="11">
        <f t="shared" si="458"/>
        <v>1933.75</v>
      </c>
      <c r="I771" s="10">
        <f t="shared" si="490"/>
        <v>431.77875</v>
      </c>
      <c r="J771" s="12">
        <f t="shared" si="459"/>
        <v>1001.9712500000001</v>
      </c>
      <c r="K771" s="13" t="e">
        <f t="shared" si="460"/>
        <v>#DIV/0!</v>
      </c>
      <c r="L771" s="14">
        <f t="shared" si="461"/>
        <v>1933.75</v>
      </c>
      <c r="M771" s="15">
        <f>L771/Sheet2!$B$2</f>
        <v>17.905092592592592</v>
      </c>
      <c r="N771" s="16">
        <f t="shared" si="462"/>
        <v>20</v>
      </c>
      <c r="O771" s="19">
        <f>N771*Sheet2!$B$2</f>
        <v>2160</v>
      </c>
      <c r="P771" s="16">
        <f t="shared" si="463"/>
        <v>3000</v>
      </c>
      <c r="Q771" s="31">
        <f t="shared" si="453"/>
        <v>161.97125000000005</v>
      </c>
      <c r="R771" s="32" t="e">
        <f t="shared" si="464"/>
        <v>#DIV/0!</v>
      </c>
      <c r="S771" s="17"/>
      <c r="T771" s="18">
        <v>0.05</v>
      </c>
      <c r="U771" s="19">
        <f t="shared" si="465"/>
        <v>96.6875</v>
      </c>
      <c r="V771" s="14">
        <f t="shared" si="466"/>
        <v>1837.0625</v>
      </c>
      <c r="W771" s="15">
        <f>V771/Sheet2!$B$2</f>
        <v>17.009837962962962</v>
      </c>
      <c r="X771" s="10">
        <f t="shared" si="491"/>
        <v>410.41081250000002</v>
      </c>
      <c r="Y771" s="20">
        <f t="shared" si="467"/>
        <v>926.65168749999998</v>
      </c>
      <c r="Z771" s="13" t="e">
        <f t="shared" si="454"/>
        <v>#DIV/0!</v>
      </c>
      <c r="AA771" s="16">
        <f t="shared" si="468"/>
        <v>20</v>
      </c>
      <c r="AB771" s="19">
        <f>AA771*Sheet2!$B$2</f>
        <v>2160</v>
      </c>
      <c r="AC771" s="16">
        <f t="shared" si="469"/>
        <v>3000</v>
      </c>
      <c r="AD771" s="31">
        <f t="shared" si="470"/>
        <v>86.651687499999753</v>
      </c>
      <c r="AE771" s="32" t="e">
        <f t="shared" si="471"/>
        <v>#DIV/0!</v>
      </c>
      <c r="AG771" s="18">
        <v>0.1</v>
      </c>
      <c r="AH771" s="19">
        <f t="shared" si="472"/>
        <v>193.375</v>
      </c>
      <c r="AI771" s="14">
        <f t="shared" si="473"/>
        <v>1740.375</v>
      </c>
      <c r="AJ771" s="15">
        <f>AI771/Sheet2!$B$2</f>
        <v>16.114583333333332</v>
      </c>
      <c r="AK771" s="10">
        <f t="shared" si="474"/>
        <v>389.04287499999998</v>
      </c>
      <c r="AL771" s="20">
        <f t="shared" si="475"/>
        <v>851.33212499999991</v>
      </c>
      <c r="AM771" s="13" t="e">
        <f t="shared" si="455"/>
        <v>#DIV/0!</v>
      </c>
      <c r="AN771" s="16">
        <f t="shared" si="476"/>
        <v>20</v>
      </c>
      <c r="AO771" s="19">
        <f>AN771*Sheet2!$B$2</f>
        <v>2160</v>
      </c>
      <c r="AP771" s="16">
        <f t="shared" si="477"/>
        <v>3000</v>
      </c>
      <c r="AQ771" s="31">
        <f t="shared" si="478"/>
        <v>11.332124999999905</v>
      </c>
      <c r="AR771" s="32" t="e">
        <f t="shared" si="479"/>
        <v>#DIV/0!</v>
      </c>
      <c r="AT771" s="18">
        <v>0.15</v>
      </c>
      <c r="AU771" s="19">
        <f t="shared" si="480"/>
        <v>290.0625</v>
      </c>
      <c r="AV771" s="14">
        <f t="shared" si="481"/>
        <v>1643.6875</v>
      </c>
      <c r="AW771" s="15">
        <f>AV771/Sheet2!$B$2</f>
        <v>15.219328703703704</v>
      </c>
      <c r="AX771" s="10">
        <f t="shared" si="492"/>
        <v>367.6749375</v>
      </c>
      <c r="AY771" s="20">
        <f t="shared" si="482"/>
        <v>776.01256250000006</v>
      </c>
      <c r="AZ771" s="13">
        <f t="shared" si="483"/>
        <v>0.7744858572538883</v>
      </c>
      <c r="BA771" s="16">
        <f t="shared" si="484"/>
        <v>20</v>
      </c>
      <c r="BB771" s="19">
        <f>BA771*Sheet2!$B$2</f>
        <v>2160</v>
      </c>
      <c r="BC771" s="16">
        <f t="shared" si="485"/>
        <v>3000</v>
      </c>
      <c r="BD771" s="31">
        <f t="shared" si="486"/>
        <v>-63.987437499999942</v>
      </c>
      <c r="BE771" s="32" t="e">
        <f t="shared" si="487"/>
        <v>#DIV/0!</v>
      </c>
      <c r="BG771" s="37">
        <f t="shared" si="488"/>
        <v>17.009837962962962</v>
      </c>
      <c r="BH771" s="37">
        <f t="shared" si="489"/>
        <v>15.219328703703704</v>
      </c>
    </row>
    <row r="772" spans="1:60" x14ac:dyDescent="0.4">
      <c r="A772" s="23"/>
      <c r="B772" s="24">
        <f>A772*Sheet2!$B$2</f>
        <v>0</v>
      </c>
      <c r="C772" s="22"/>
      <c r="D772" s="10">
        <v>500</v>
      </c>
      <c r="E772" s="10">
        <f t="shared" si="452"/>
        <v>3000</v>
      </c>
      <c r="F772" s="10">
        <f t="shared" si="456"/>
        <v>8750</v>
      </c>
      <c r="G772" s="10">
        <f t="shared" si="457"/>
        <v>1933.75</v>
      </c>
      <c r="H772" s="11">
        <f t="shared" si="458"/>
        <v>1933.75</v>
      </c>
      <c r="I772" s="10">
        <f t="shared" si="490"/>
        <v>431.77875</v>
      </c>
      <c r="J772" s="12">
        <f t="shared" si="459"/>
        <v>1001.9712500000001</v>
      </c>
      <c r="K772" s="13" t="e">
        <f t="shared" si="460"/>
        <v>#DIV/0!</v>
      </c>
      <c r="L772" s="14">
        <f t="shared" si="461"/>
        <v>1933.75</v>
      </c>
      <c r="M772" s="15">
        <f>L772/Sheet2!$B$2</f>
        <v>17.905092592592592</v>
      </c>
      <c r="N772" s="16">
        <f t="shared" si="462"/>
        <v>20</v>
      </c>
      <c r="O772" s="19">
        <f>N772*Sheet2!$B$2</f>
        <v>2160</v>
      </c>
      <c r="P772" s="16">
        <f t="shared" si="463"/>
        <v>3000</v>
      </c>
      <c r="Q772" s="31">
        <f t="shared" si="453"/>
        <v>161.97125000000005</v>
      </c>
      <c r="R772" s="32" t="e">
        <f t="shared" si="464"/>
        <v>#DIV/0!</v>
      </c>
      <c r="S772" s="17"/>
      <c r="T772" s="18">
        <v>0.05</v>
      </c>
      <c r="U772" s="19">
        <f t="shared" si="465"/>
        <v>96.6875</v>
      </c>
      <c r="V772" s="14">
        <f t="shared" si="466"/>
        <v>1837.0625</v>
      </c>
      <c r="W772" s="15">
        <f>V772/Sheet2!$B$2</f>
        <v>17.009837962962962</v>
      </c>
      <c r="X772" s="10">
        <f t="shared" si="491"/>
        <v>410.41081250000002</v>
      </c>
      <c r="Y772" s="20">
        <f t="shared" si="467"/>
        <v>926.65168749999998</v>
      </c>
      <c r="Z772" s="13" t="e">
        <f t="shared" si="454"/>
        <v>#DIV/0!</v>
      </c>
      <c r="AA772" s="16">
        <f t="shared" si="468"/>
        <v>20</v>
      </c>
      <c r="AB772" s="19">
        <f>AA772*Sheet2!$B$2</f>
        <v>2160</v>
      </c>
      <c r="AC772" s="16">
        <f t="shared" si="469"/>
        <v>3000</v>
      </c>
      <c r="AD772" s="31">
        <f t="shared" si="470"/>
        <v>86.651687499999753</v>
      </c>
      <c r="AE772" s="32" t="e">
        <f t="shared" si="471"/>
        <v>#DIV/0!</v>
      </c>
      <c r="AG772" s="18">
        <v>0.1</v>
      </c>
      <c r="AH772" s="19">
        <f t="shared" si="472"/>
        <v>193.375</v>
      </c>
      <c r="AI772" s="14">
        <f t="shared" si="473"/>
        <v>1740.375</v>
      </c>
      <c r="AJ772" s="15">
        <f>AI772/Sheet2!$B$2</f>
        <v>16.114583333333332</v>
      </c>
      <c r="AK772" s="10">
        <f t="shared" si="474"/>
        <v>389.04287499999998</v>
      </c>
      <c r="AL772" s="20">
        <f t="shared" si="475"/>
        <v>851.33212499999991</v>
      </c>
      <c r="AM772" s="13" t="e">
        <f t="shared" si="455"/>
        <v>#DIV/0!</v>
      </c>
      <c r="AN772" s="16">
        <f t="shared" si="476"/>
        <v>20</v>
      </c>
      <c r="AO772" s="19">
        <f>AN772*Sheet2!$B$2</f>
        <v>2160</v>
      </c>
      <c r="AP772" s="16">
        <f t="shared" si="477"/>
        <v>3000</v>
      </c>
      <c r="AQ772" s="31">
        <f t="shared" si="478"/>
        <v>11.332124999999905</v>
      </c>
      <c r="AR772" s="32" t="e">
        <f t="shared" si="479"/>
        <v>#DIV/0!</v>
      </c>
      <c r="AT772" s="18">
        <v>0.15</v>
      </c>
      <c r="AU772" s="19">
        <f t="shared" si="480"/>
        <v>290.0625</v>
      </c>
      <c r="AV772" s="14">
        <f t="shared" si="481"/>
        <v>1643.6875</v>
      </c>
      <c r="AW772" s="15">
        <f>AV772/Sheet2!$B$2</f>
        <v>15.219328703703704</v>
      </c>
      <c r="AX772" s="10">
        <f t="shared" si="492"/>
        <v>367.6749375</v>
      </c>
      <c r="AY772" s="20">
        <f t="shared" si="482"/>
        <v>776.01256250000006</v>
      </c>
      <c r="AZ772" s="13">
        <f t="shared" si="483"/>
        <v>0.7744858572538883</v>
      </c>
      <c r="BA772" s="16">
        <f t="shared" si="484"/>
        <v>20</v>
      </c>
      <c r="BB772" s="19">
        <f>BA772*Sheet2!$B$2</f>
        <v>2160</v>
      </c>
      <c r="BC772" s="16">
        <f t="shared" si="485"/>
        <v>3000</v>
      </c>
      <c r="BD772" s="31">
        <f t="shared" si="486"/>
        <v>-63.987437499999942</v>
      </c>
      <c r="BE772" s="32" t="e">
        <f t="shared" si="487"/>
        <v>#DIV/0!</v>
      </c>
      <c r="BG772" s="37">
        <f t="shared" si="488"/>
        <v>17.009837962962962</v>
      </c>
      <c r="BH772" s="37">
        <f t="shared" si="489"/>
        <v>15.219328703703704</v>
      </c>
    </row>
    <row r="773" spans="1:60" x14ac:dyDescent="0.4">
      <c r="A773" s="23"/>
      <c r="B773" s="24">
        <f>A773*Sheet2!$B$2</f>
        <v>0</v>
      </c>
      <c r="C773" s="22"/>
      <c r="D773" s="10">
        <v>500</v>
      </c>
      <c r="E773" s="10">
        <f t="shared" si="452"/>
        <v>3000</v>
      </c>
      <c r="F773" s="10">
        <f t="shared" si="456"/>
        <v>8750</v>
      </c>
      <c r="G773" s="10">
        <f t="shared" si="457"/>
        <v>1933.75</v>
      </c>
      <c r="H773" s="11">
        <f t="shared" si="458"/>
        <v>1933.75</v>
      </c>
      <c r="I773" s="10">
        <f t="shared" si="490"/>
        <v>431.77875</v>
      </c>
      <c r="J773" s="12">
        <f t="shared" si="459"/>
        <v>1001.9712500000001</v>
      </c>
      <c r="K773" s="13" t="e">
        <f t="shared" si="460"/>
        <v>#DIV/0!</v>
      </c>
      <c r="L773" s="14">
        <f t="shared" si="461"/>
        <v>1933.75</v>
      </c>
      <c r="M773" s="15">
        <f>L773/Sheet2!$B$2</f>
        <v>17.905092592592592</v>
      </c>
      <c r="N773" s="16">
        <f t="shared" si="462"/>
        <v>20</v>
      </c>
      <c r="O773" s="19">
        <f>N773*Sheet2!$B$2</f>
        <v>2160</v>
      </c>
      <c r="P773" s="16">
        <f t="shared" si="463"/>
        <v>3000</v>
      </c>
      <c r="Q773" s="31">
        <f t="shared" si="453"/>
        <v>161.97125000000005</v>
      </c>
      <c r="R773" s="32" t="e">
        <f t="shared" si="464"/>
        <v>#DIV/0!</v>
      </c>
      <c r="S773" s="17"/>
      <c r="T773" s="18">
        <v>0.05</v>
      </c>
      <c r="U773" s="19">
        <f t="shared" si="465"/>
        <v>96.6875</v>
      </c>
      <c r="V773" s="14">
        <f t="shared" si="466"/>
        <v>1837.0625</v>
      </c>
      <c r="W773" s="15">
        <f>V773/Sheet2!$B$2</f>
        <v>17.009837962962962</v>
      </c>
      <c r="X773" s="10">
        <f t="shared" si="491"/>
        <v>410.41081250000002</v>
      </c>
      <c r="Y773" s="20">
        <f t="shared" si="467"/>
        <v>926.65168749999998</v>
      </c>
      <c r="Z773" s="13" t="e">
        <f t="shared" si="454"/>
        <v>#DIV/0!</v>
      </c>
      <c r="AA773" s="16">
        <f t="shared" si="468"/>
        <v>20</v>
      </c>
      <c r="AB773" s="19">
        <f>AA773*Sheet2!$B$2</f>
        <v>2160</v>
      </c>
      <c r="AC773" s="16">
        <f t="shared" si="469"/>
        <v>3000</v>
      </c>
      <c r="AD773" s="31">
        <f t="shared" si="470"/>
        <v>86.651687499999753</v>
      </c>
      <c r="AE773" s="32" t="e">
        <f t="shared" si="471"/>
        <v>#DIV/0!</v>
      </c>
      <c r="AG773" s="18">
        <v>0.1</v>
      </c>
      <c r="AH773" s="19">
        <f t="shared" si="472"/>
        <v>193.375</v>
      </c>
      <c r="AI773" s="14">
        <f t="shared" si="473"/>
        <v>1740.375</v>
      </c>
      <c r="AJ773" s="15">
        <f>AI773/Sheet2!$B$2</f>
        <v>16.114583333333332</v>
      </c>
      <c r="AK773" s="10">
        <f t="shared" si="474"/>
        <v>389.04287499999998</v>
      </c>
      <c r="AL773" s="20">
        <f t="shared" si="475"/>
        <v>851.33212499999991</v>
      </c>
      <c r="AM773" s="13" t="e">
        <f t="shared" si="455"/>
        <v>#DIV/0!</v>
      </c>
      <c r="AN773" s="16">
        <f t="shared" si="476"/>
        <v>20</v>
      </c>
      <c r="AO773" s="19">
        <f>AN773*Sheet2!$B$2</f>
        <v>2160</v>
      </c>
      <c r="AP773" s="16">
        <f t="shared" si="477"/>
        <v>3000</v>
      </c>
      <c r="AQ773" s="31">
        <f t="shared" si="478"/>
        <v>11.332124999999905</v>
      </c>
      <c r="AR773" s="32" t="e">
        <f t="shared" si="479"/>
        <v>#DIV/0!</v>
      </c>
      <c r="AT773" s="18">
        <v>0.15</v>
      </c>
      <c r="AU773" s="19">
        <f t="shared" si="480"/>
        <v>290.0625</v>
      </c>
      <c r="AV773" s="14">
        <f t="shared" si="481"/>
        <v>1643.6875</v>
      </c>
      <c r="AW773" s="15">
        <f>AV773/Sheet2!$B$2</f>
        <v>15.219328703703704</v>
      </c>
      <c r="AX773" s="10">
        <f t="shared" si="492"/>
        <v>367.6749375</v>
      </c>
      <c r="AY773" s="20">
        <f t="shared" si="482"/>
        <v>776.01256250000006</v>
      </c>
      <c r="AZ773" s="13">
        <f t="shared" si="483"/>
        <v>0.7744858572538883</v>
      </c>
      <c r="BA773" s="16">
        <f t="shared" si="484"/>
        <v>20</v>
      </c>
      <c r="BB773" s="19">
        <f>BA773*Sheet2!$B$2</f>
        <v>2160</v>
      </c>
      <c r="BC773" s="16">
        <f t="shared" si="485"/>
        <v>3000</v>
      </c>
      <c r="BD773" s="31">
        <f t="shared" si="486"/>
        <v>-63.987437499999942</v>
      </c>
      <c r="BE773" s="32" t="e">
        <f t="shared" si="487"/>
        <v>#DIV/0!</v>
      </c>
      <c r="BG773" s="37">
        <f t="shared" si="488"/>
        <v>17.009837962962962</v>
      </c>
      <c r="BH773" s="37">
        <f t="shared" si="489"/>
        <v>15.219328703703704</v>
      </c>
    </row>
    <row r="774" spans="1:60" x14ac:dyDescent="0.4">
      <c r="A774" s="23"/>
      <c r="B774" s="24">
        <f>A774*Sheet2!$B$2</f>
        <v>0</v>
      </c>
      <c r="C774" s="22"/>
      <c r="D774" s="10">
        <v>500</v>
      </c>
      <c r="E774" s="10">
        <f t="shared" si="452"/>
        <v>3000</v>
      </c>
      <c r="F774" s="10">
        <f t="shared" si="456"/>
        <v>8750</v>
      </c>
      <c r="G774" s="10">
        <f t="shared" si="457"/>
        <v>1933.75</v>
      </c>
      <c r="H774" s="11">
        <f t="shared" si="458"/>
        <v>1933.75</v>
      </c>
      <c r="I774" s="10">
        <f t="shared" si="490"/>
        <v>431.77875</v>
      </c>
      <c r="J774" s="12">
        <f t="shared" si="459"/>
        <v>1001.9712500000001</v>
      </c>
      <c r="K774" s="13" t="e">
        <f t="shared" si="460"/>
        <v>#DIV/0!</v>
      </c>
      <c r="L774" s="14">
        <f t="shared" si="461"/>
        <v>1933.75</v>
      </c>
      <c r="M774" s="15">
        <f>L774/Sheet2!$B$2</f>
        <v>17.905092592592592</v>
      </c>
      <c r="N774" s="16">
        <f t="shared" si="462"/>
        <v>20</v>
      </c>
      <c r="O774" s="19">
        <f>N774*Sheet2!$B$2</f>
        <v>2160</v>
      </c>
      <c r="P774" s="16">
        <f t="shared" si="463"/>
        <v>3000</v>
      </c>
      <c r="Q774" s="31">
        <f t="shared" si="453"/>
        <v>161.97125000000005</v>
      </c>
      <c r="R774" s="32" t="e">
        <f t="shared" si="464"/>
        <v>#DIV/0!</v>
      </c>
      <c r="S774" s="17"/>
      <c r="T774" s="18">
        <v>0.05</v>
      </c>
      <c r="U774" s="19">
        <f t="shared" si="465"/>
        <v>96.6875</v>
      </c>
      <c r="V774" s="14">
        <f t="shared" si="466"/>
        <v>1837.0625</v>
      </c>
      <c r="W774" s="15">
        <f>V774/Sheet2!$B$2</f>
        <v>17.009837962962962</v>
      </c>
      <c r="X774" s="10">
        <f t="shared" si="491"/>
        <v>410.41081250000002</v>
      </c>
      <c r="Y774" s="20">
        <f t="shared" si="467"/>
        <v>926.65168749999998</v>
      </c>
      <c r="Z774" s="13" t="e">
        <f t="shared" si="454"/>
        <v>#DIV/0!</v>
      </c>
      <c r="AA774" s="16">
        <f t="shared" si="468"/>
        <v>20</v>
      </c>
      <c r="AB774" s="19">
        <f>AA774*Sheet2!$B$2</f>
        <v>2160</v>
      </c>
      <c r="AC774" s="16">
        <f t="shared" si="469"/>
        <v>3000</v>
      </c>
      <c r="AD774" s="31">
        <f t="shared" si="470"/>
        <v>86.651687499999753</v>
      </c>
      <c r="AE774" s="32" t="e">
        <f t="shared" si="471"/>
        <v>#DIV/0!</v>
      </c>
      <c r="AG774" s="18">
        <v>0.1</v>
      </c>
      <c r="AH774" s="19">
        <f t="shared" si="472"/>
        <v>193.375</v>
      </c>
      <c r="AI774" s="14">
        <f t="shared" si="473"/>
        <v>1740.375</v>
      </c>
      <c r="AJ774" s="15">
        <f>AI774/Sheet2!$B$2</f>
        <v>16.114583333333332</v>
      </c>
      <c r="AK774" s="10">
        <f t="shared" si="474"/>
        <v>389.04287499999998</v>
      </c>
      <c r="AL774" s="20">
        <f t="shared" si="475"/>
        <v>851.33212499999991</v>
      </c>
      <c r="AM774" s="13" t="e">
        <f t="shared" si="455"/>
        <v>#DIV/0!</v>
      </c>
      <c r="AN774" s="16">
        <f t="shared" si="476"/>
        <v>20</v>
      </c>
      <c r="AO774" s="19">
        <f>AN774*Sheet2!$B$2</f>
        <v>2160</v>
      </c>
      <c r="AP774" s="16">
        <f t="shared" si="477"/>
        <v>3000</v>
      </c>
      <c r="AQ774" s="31">
        <f t="shared" si="478"/>
        <v>11.332124999999905</v>
      </c>
      <c r="AR774" s="32" t="e">
        <f t="shared" si="479"/>
        <v>#DIV/0!</v>
      </c>
      <c r="AT774" s="18">
        <v>0.15</v>
      </c>
      <c r="AU774" s="19">
        <f t="shared" si="480"/>
        <v>290.0625</v>
      </c>
      <c r="AV774" s="14">
        <f t="shared" si="481"/>
        <v>1643.6875</v>
      </c>
      <c r="AW774" s="15">
        <f>AV774/Sheet2!$B$2</f>
        <v>15.219328703703704</v>
      </c>
      <c r="AX774" s="10">
        <f t="shared" si="492"/>
        <v>367.6749375</v>
      </c>
      <c r="AY774" s="20">
        <f t="shared" si="482"/>
        <v>776.01256250000006</v>
      </c>
      <c r="AZ774" s="13">
        <f t="shared" si="483"/>
        <v>0.7744858572538883</v>
      </c>
      <c r="BA774" s="16">
        <f t="shared" si="484"/>
        <v>20</v>
      </c>
      <c r="BB774" s="19">
        <f>BA774*Sheet2!$B$2</f>
        <v>2160</v>
      </c>
      <c r="BC774" s="16">
        <f t="shared" si="485"/>
        <v>3000</v>
      </c>
      <c r="BD774" s="31">
        <f t="shared" si="486"/>
        <v>-63.987437499999942</v>
      </c>
      <c r="BE774" s="32" t="e">
        <f t="shared" si="487"/>
        <v>#DIV/0!</v>
      </c>
      <c r="BG774" s="37">
        <f t="shared" si="488"/>
        <v>17.009837962962962</v>
      </c>
      <c r="BH774" s="37">
        <f t="shared" si="489"/>
        <v>15.219328703703704</v>
      </c>
    </row>
    <row r="775" spans="1:60" x14ac:dyDescent="0.4">
      <c r="A775" s="23"/>
      <c r="B775" s="24">
        <f>A775*Sheet2!$B$2</f>
        <v>0</v>
      </c>
      <c r="C775" s="22"/>
      <c r="D775" s="10">
        <v>500</v>
      </c>
      <c r="E775" s="10">
        <f t="shared" si="452"/>
        <v>3000</v>
      </c>
      <c r="F775" s="10">
        <f t="shared" si="456"/>
        <v>8750</v>
      </c>
      <c r="G775" s="10">
        <f t="shared" si="457"/>
        <v>1933.75</v>
      </c>
      <c r="H775" s="11">
        <f t="shared" si="458"/>
        <v>1933.75</v>
      </c>
      <c r="I775" s="10">
        <f t="shared" si="490"/>
        <v>431.77875</v>
      </c>
      <c r="J775" s="12">
        <f t="shared" si="459"/>
        <v>1001.9712500000001</v>
      </c>
      <c r="K775" s="13" t="e">
        <f t="shared" si="460"/>
        <v>#DIV/0!</v>
      </c>
      <c r="L775" s="14">
        <f t="shared" si="461"/>
        <v>1933.75</v>
      </c>
      <c r="M775" s="15">
        <f>L775/Sheet2!$B$2</f>
        <v>17.905092592592592</v>
      </c>
      <c r="N775" s="16">
        <f t="shared" si="462"/>
        <v>20</v>
      </c>
      <c r="O775" s="19">
        <f>N775*Sheet2!$B$2</f>
        <v>2160</v>
      </c>
      <c r="P775" s="16">
        <f t="shared" si="463"/>
        <v>3000</v>
      </c>
      <c r="Q775" s="31">
        <f t="shared" si="453"/>
        <v>161.97125000000005</v>
      </c>
      <c r="R775" s="32" t="e">
        <f t="shared" si="464"/>
        <v>#DIV/0!</v>
      </c>
      <c r="S775" s="17"/>
      <c r="T775" s="18">
        <v>0.05</v>
      </c>
      <c r="U775" s="19">
        <f t="shared" si="465"/>
        <v>96.6875</v>
      </c>
      <c r="V775" s="14">
        <f t="shared" si="466"/>
        <v>1837.0625</v>
      </c>
      <c r="W775" s="15">
        <f>V775/Sheet2!$B$2</f>
        <v>17.009837962962962</v>
      </c>
      <c r="X775" s="10">
        <f t="shared" si="491"/>
        <v>410.41081250000002</v>
      </c>
      <c r="Y775" s="20">
        <f t="shared" si="467"/>
        <v>926.65168749999998</v>
      </c>
      <c r="Z775" s="13" t="e">
        <f t="shared" si="454"/>
        <v>#DIV/0!</v>
      </c>
      <c r="AA775" s="16">
        <f t="shared" si="468"/>
        <v>20</v>
      </c>
      <c r="AB775" s="19">
        <f>AA775*Sheet2!$B$2</f>
        <v>2160</v>
      </c>
      <c r="AC775" s="16">
        <f t="shared" si="469"/>
        <v>3000</v>
      </c>
      <c r="AD775" s="31">
        <f t="shared" si="470"/>
        <v>86.651687499999753</v>
      </c>
      <c r="AE775" s="32" t="e">
        <f t="shared" si="471"/>
        <v>#DIV/0!</v>
      </c>
      <c r="AG775" s="18">
        <v>0.1</v>
      </c>
      <c r="AH775" s="19">
        <f t="shared" si="472"/>
        <v>193.375</v>
      </c>
      <c r="AI775" s="14">
        <f t="shared" si="473"/>
        <v>1740.375</v>
      </c>
      <c r="AJ775" s="15">
        <f>AI775/Sheet2!$B$2</f>
        <v>16.114583333333332</v>
      </c>
      <c r="AK775" s="10">
        <f t="shared" si="474"/>
        <v>389.04287499999998</v>
      </c>
      <c r="AL775" s="20">
        <f t="shared" si="475"/>
        <v>851.33212499999991</v>
      </c>
      <c r="AM775" s="13" t="e">
        <f t="shared" si="455"/>
        <v>#DIV/0!</v>
      </c>
      <c r="AN775" s="16">
        <f t="shared" si="476"/>
        <v>20</v>
      </c>
      <c r="AO775" s="19">
        <f>AN775*Sheet2!$B$2</f>
        <v>2160</v>
      </c>
      <c r="AP775" s="16">
        <f t="shared" si="477"/>
        <v>3000</v>
      </c>
      <c r="AQ775" s="31">
        <f t="shared" si="478"/>
        <v>11.332124999999905</v>
      </c>
      <c r="AR775" s="32" t="e">
        <f t="shared" si="479"/>
        <v>#DIV/0!</v>
      </c>
      <c r="AT775" s="18">
        <v>0.15</v>
      </c>
      <c r="AU775" s="19">
        <f t="shared" si="480"/>
        <v>290.0625</v>
      </c>
      <c r="AV775" s="14">
        <f t="shared" si="481"/>
        <v>1643.6875</v>
      </c>
      <c r="AW775" s="15">
        <f>AV775/Sheet2!$B$2</f>
        <v>15.219328703703704</v>
      </c>
      <c r="AX775" s="10">
        <f t="shared" si="492"/>
        <v>367.6749375</v>
      </c>
      <c r="AY775" s="20">
        <f t="shared" si="482"/>
        <v>776.01256250000006</v>
      </c>
      <c r="AZ775" s="13">
        <f t="shared" si="483"/>
        <v>0.7744858572538883</v>
      </c>
      <c r="BA775" s="16">
        <f t="shared" si="484"/>
        <v>20</v>
      </c>
      <c r="BB775" s="19">
        <f>BA775*Sheet2!$B$2</f>
        <v>2160</v>
      </c>
      <c r="BC775" s="16">
        <f t="shared" si="485"/>
        <v>3000</v>
      </c>
      <c r="BD775" s="31">
        <f t="shared" si="486"/>
        <v>-63.987437499999942</v>
      </c>
      <c r="BE775" s="32" t="e">
        <f t="shared" si="487"/>
        <v>#DIV/0!</v>
      </c>
      <c r="BG775" s="37">
        <f t="shared" si="488"/>
        <v>17.009837962962962</v>
      </c>
      <c r="BH775" s="37">
        <f t="shared" si="489"/>
        <v>15.219328703703704</v>
      </c>
    </row>
    <row r="776" spans="1:60" x14ac:dyDescent="0.4">
      <c r="A776" s="23"/>
      <c r="B776" s="24">
        <f>A776*Sheet2!$B$2</f>
        <v>0</v>
      </c>
      <c r="C776" s="22"/>
      <c r="D776" s="10">
        <v>500</v>
      </c>
      <c r="E776" s="10">
        <f t="shared" ref="E776:E839" si="493">IF(C776&lt;2500,$F$3,0)</f>
        <v>3000</v>
      </c>
      <c r="F776" s="10">
        <f t="shared" si="456"/>
        <v>8750</v>
      </c>
      <c r="G776" s="10">
        <f t="shared" si="457"/>
        <v>1933.75</v>
      </c>
      <c r="H776" s="11">
        <f t="shared" si="458"/>
        <v>1933.75</v>
      </c>
      <c r="I776" s="10">
        <f t="shared" si="490"/>
        <v>431.77875</v>
      </c>
      <c r="J776" s="12">
        <f t="shared" si="459"/>
        <v>1001.9712500000001</v>
      </c>
      <c r="K776" s="13" t="e">
        <f t="shared" si="460"/>
        <v>#DIV/0!</v>
      </c>
      <c r="L776" s="14">
        <f t="shared" si="461"/>
        <v>1933.75</v>
      </c>
      <c r="M776" s="15">
        <f>L776/Sheet2!$B$2</f>
        <v>17.905092592592592</v>
      </c>
      <c r="N776" s="16">
        <f t="shared" si="462"/>
        <v>20</v>
      </c>
      <c r="O776" s="19">
        <f>N776*Sheet2!$B$2</f>
        <v>2160</v>
      </c>
      <c r="P776" s="16">
        <f t="shared" si="463"/>
        <v>3000</v>
      </c>
      <c r="Q776" s="31">
        <f t="shared" ref="Q776:Q839" si="494">IF($E776&lt;=-1,(J776-P776),(J776+O776-P776))</f>
        <v>161.97125000000005</v>
      </c>
      <c r="R776" s="32" t="e">
        <f t="shared" si="464"/>
        <v>#DIV/0!</v>
      </c>
      <c r="S776" s="17"/>
      <c r="T776" s="18">
        <v>0.05</v>
      </c>
      <c r="U776" s="19">
        <f t="shared" si="465"/>
        <v>96.6875</v>
      </c>
      <c r="V776" s="14">
        <f t="shared" si="466"/>
        <v>1837.0625</v>
      </c>
      <c r="W776" s="15">
        <f>V776/Sheet2!$B$2</f>
        <v>17.009837962962962</v>
      </c>
      <c r="X776" s="10">
        <f t="shared" si="491"/>
        <v>410.41081250000002</v>
      </c>
      <c r="Y776" s="20">
        <f t="shared" si="467"/>
        <v>926.65168749999998</v>
      </c>
      <c r="Z776" s="13" t="e">
        <f t="shared" ref="Z776:Z839" si="495">Y776/C776</f>
        <v>#DIV/0!</v>
      </c>
      <c r="AA776" s="16">
        <f t="shared" si="468"/>
        <v>20</v>
      </c>
      <c r="AB776" s="19">
        <f>AA776*Sheet2!$B$2</f>
        <v>2160</v>
      </c>
      <c r="AC776" s="16">
        <f t="shared" si="469"/>
        <v>3000</v>
      </c>
      <c r="AD776" s="31">
        <f t="shared" si="470"/>
        <v>86.651687499999753</v>
      </c>
      <c r="AE776" s="32" t="e">
        <f t="shared" si="471"/>
        <v>#DIV/0!</v>
      </c>
      <c r="AG776" s="18">
        <v>0.1</v>
      </c>
      <c r="AH776" s="19">
        <f t="shared" si="472"/>
        <v>193.375</v>
      </c>
      <c r="AI776" s="14">
        <f t="shared" si="473"/>
        <v>1740.375</v>
      </c>
      <c r="AJ776" s="15">
        <f>AI776/Sheet2!$B$2</f>
        <v>16.114583333333332</v>
      </c>
      <c r="AK776" s="10">
        <f t="shared" si="474"/>
        <v>389.04287499999998</v>
      </c>
      <c r="AL776" s="20">
        <f t="shared" si="475"/>
        <v>851.33212499999991</v>
      </c>
      <c r="AM776" s="13" t="e">
        <f t="shared" ref="AM776:AM839" si="496">AL776/C776</f>
        <v>#DIV/0!</v>
      </c>
      <c r="AN776" s="16">
        <f t="shared" si="476"/>
        <v>20</v>
      </c>
      <c r="AO776" s="19">
        <f>AN776*Sheet2!$B$2</f>
        <v>2160</v>
      </c>
      <c r="AP776" s="16">
        <f t="shared" si="477"/>
        <v>3000</v>
      </c>
      <c r="AQ776" s="31">
        <f t="shared" si="478"/>
        <v>11.332124999999905</v>
      </c>
      <c r="AR776" s="32" t="e">
        <f t="shared" si="479"/>
        <v>#DIV/0!</v>
      </c>
      <c r="AT776" s="18">
        <v>0.15</v>
      </c>
      <c r="AU776" s="19">
        <f t="shared" si="480"/>
        <v>290.0625</v>
      </c>
      <c r="AV776" s="14">
        <f t="shared" si="481"/>
        <v>1643.6875</v>
      </c>
      <c r="AW776" s="15">
        <f>AV776/Sheet2!$B$2</f>
        <v>15.219328703703704</v>
      </c>
      <c r="AX776" s="10">
        <f t="shared" si="492"/>
        <v>367.6749375</v>
      </c>
      <c r="AY776" s="20">
        <f t="shared" si="482"/>
        <v>776.01256250000006</v>
      </c>
      <c r="AZ776" s="13">
        <f t="shared" si="483"/>
        <v>0.7744858572538883</v>
      </c>
      <c r="BA776" s="16">
        <f t="shared" si="484"/>
        <v>20</v>
      </c>
      <c r="BB776" s="19">
        <f>BA776*Sheet2!$B$2</f>
        <v>2160</v>
      </c>
      <c r="BC776" s="16">
        <f t="shared" si="485"/>
        <v>3000</v>
      </c>
      <c r="BD776" s="31">
        <f t="shared" si="486"/>
        <v>-63.987437499999942</v>
      </c>
      <c r="BE776" s="32" t="e">
        <f t="shared" si="487"/>
        <v>#DIV/0!</v>
      </c>
      <c r="BG776" s="37">
        <f t="shared" si="488"/>
        <v>17.009837962962962</v>
      </c>
      <c r="BH776" s="37">
        <f t="shared" si="489"/>
        <v>15.219328703703704</v>
      </c>
    </row>
    <row r="777" spans="1:60" x14ac:dyDescent="0.4">
      <c r="A777" s="23"/>
      <c r="B777" s="24">
        <f>A777*Sheet2!$B$2</f>
        <v>0</v>
      </c>
      <c r="C777" s="22"/>
      <c r="D777" s="10">
        <v>500</v>
      </c>
      <c r="E777" s="10">
        <f t="shared" si="493"/>
        <v>3000</v>
      </c>
      <c r="F777" s="10">
        <f t="shared" ref="F777:F840" si="497">(C777+D777+E777)*$F$1</f>
        <v>8750</v>
      </c>
      <c r="G777" s="10">
        <f t="shared" ref="G777:G840" si="498">F777*$C$4</f>
        <v>1933.75</v>
      </c>
      <c r="H777" s="11">
        <f t="shared" ref="H777:H840" si="499">C777+G777</f>
        <v>1933.75</v>
      </c>
      <c r="I777" s="10">
        <f t="shared" si="490"/>
        <v>431.77875</v>
      </c>
      <c r="J777" s="12">
        <f t="shared" ref="J777:J840" si="500">H777-I777-C777-D777</f>
        <v>1001.9712500000001</v>
      </c>
      <c r="K777" s="13" t="e">
        <f t="shared" ref="K777:K840" si="501">J777/C777</f>
        <v>#DIV/0!</v>
      </c>
      <c r="L777" s="14">
        <f t="shared" ref="L777:L840" si="502">H777</f>
        <v>1933.75</v>
      </c>
      <c r="M777" s="15">
        <f>L777/Sheet2!$B$2</f>
        <v>17.905092592592592</v>
      </c>
      <c r="N777" s="16">
        <f t="shared" ref="N777:N840" si="503">$N$7</f>
        <v>20</v>
      </c>
      <c r="O777" s="19">
        <f>N777*Sheet2!$B$2</f>
        <v>2160</v>
      </c>
      <c r="P777" s="16">
        <f t="shared" ref="P777:P840" si="504">$P$7</f>
        <v>3000</v>
      </c>
      <c r="Q777" s="31">
        <f t="shared" si="494"/>
        <v>161.97125000000005</v>
      </c>
      <c r="R777" s="32" t="e">
        <f t="shared" ref="R777:R840" si="505">Q777/$C777</f>
        <v>#DIV/0!</v>
      </c>
      <c r="S777" s="17"/>
      <c r="T777" s="18">
        <v>0.05</v>
      </c>
      <c r="U777" s="19">
        <f t="shared" ref="U777:U840" si="506">$L777*T777</f>
        <v>96.6875</v>
      </c>
      <c r="V777" s="14">
        <f t="shared" ref="V777:V840" si="507">$L777-U777</f>
        <v>1837.0625</v>
      </c>
      <c r="W777" s="15">
        <f>V777/Sheet2!$B$2</f>
        <v>17.009837962962962</v>
      </c>
      <c r="X777" s="10">
        <f t="shared" si="491"/>
        <v>410.41081250000002</v>
      </c>
      <c r="Y777" s="20">
        <f t="shared" ref="Y777:Y840" si="508">V777-X777-$C777-$D777</f>
        <v>926.65168749999998</v>
      </c>
      <c r="Z777" s="13" t="e">
        <f t="shared" si="495"/>
        <v>#DIV/0!</v>
      </c>
      <c r="AA777" s="16">
        <f t="shared" ref="AA777:AA840" si="509">$N$7</f>
        <v>20</v>
      </c>
      <c r="AB777" s="19">
        <f>AA777*Sheet2!$B$2</f>
        <v>2160</v>
      </c>
      <c r="AC777" s="16">
        <f t="shared" ref="AC777:AC840" si="510">$P$7</f>
        <v>3000</v>
      </c>
      <c r="AD777" s="31">
        <f t="shared" ref="AD777:AD840" si="511">IF($E777&lt;=-1,(Y777-AC777),(Y777+AB777-AC777))</f>
        <v>86.651687499999753</v>
      </c>
      <c r="AE777" s="32" t="e">
        <f t="shared" ref="AE777:AE840" si="512">AD777/$C777</f>
        <v>#DIV/0!</v>
      </c>
      <c r="AG777" s="18">
        <v>0.1</v>
      </c>
      <c r="AH777" s="19">
        <f t="shared" ref="AH777:AH840" si="513">$L777*AG777</f>
        <v>193.375</v>
      </c>
      <c r="AI777" s="14">
        <f t="shared" ref="AI777:AI840" si="514">$L777-AH777</f>
        <v>1740.375</v>
      </c>
      <c r="AJ777" s="15">
        <f>AI777/Sheet2!$B$2</f>
        <v>16.114583333333332</v>
      </c>
      <c r="AK777" s="10">
        <f t="shared" ref="AK777:AK840" si="515">(AI777+AN777)*$C$4</f>
        <v>389.04287499999998</v>
      </c>
      <c r="AL777" s="20">
        <f t="shared" ref="AL777:AL840" si="516">AI777-AK777-$C777-$D777</f>
        <v>851.33212499999991</v>
      </c>
      <c r="AM777" s="13" t="e">
        <f t="shared" si="496"/>
        <v>#DIV/0!</v>
      </c>
      <c r="AN777" s="16">
        <f t="shared" ref="AN777:AN840" si="517">$N$7</f>
        <v>20</v>
      </c>
      <c r="AO777" s="19">
        <f>AN777*Sheet2!$B$2</f>
        <v>2160</v>
      </c>
      <c r="AP777" s="16">
        <f t="shared" ref="AP777:AP840" si="518">$P$7</f>
        <v>3000</v>
      </c>
      <c r="AQ777" s="31">
        <f t="shared" ref="AQ777:AQ840" si="519">IF($E777&lt;=-1,(AL777-AP777),(AL777+AO777-AP777))</f>
        <v>11.332124999999905</v>
      </c>
      <c r="AR777" s="32" t="e">
        <f t="shared" ref="AR777:AR840" si="520">AQ777/$C777</f>
        <v>#DIV/0!</v>
      </c>
      <c r="AT777" s="18">
        <v>0.15</v>
      </c>
      <c r="AU777" s="19">
        <f t="shared" ref="AU777:AU840" si="521">$L777*AT777</f>
        <v>290.0625</v>
      </c>
      <c r="AV777" s="14">
        <f t="shared" ref="AV777:AV840" si="522">$L777-AU777</f>
        <v>1643.6875</v>
      </c>
      <c r="AW777" s="15">
        <f>AV777/Sheet2!$B$2</f>
        <v>15.219328703703704</v>
      </c>
      <c r="AX777" s="10">
        <f t="shared" si="492"/>
        <v>367.6749375</v>
      </c>
      <c r="AY777" s="20">
        <f t="shared" ref="AY777:AY840" si="523">AV777-AX777-$C777-$D777</f>
        <v>776.01256250000006</v>
      </c>
      <c r="AZ777" s="13">
        <f t="shared" ref="AZ777:AZ840" si="524">AY777/J777</f>
        <v>0.7744858572538883</v>
      </c>
      <c r="BA777" s="16">
        <f t="shared" ref="BA777:BA840" si="525">$N$7</f>
        <v>20</v>
      </c>
      <c r="BB777" s="19">
        <f>BA777*Sheet2!$B$2</f>
        <v>2160</v>
      </c>
      <c r="BC777" s="16">
        <f t="shared" ref="BC777:BC840" si="526">$P$7</f>
        <v>3000</v>
      </c>
      <c r="BD777" s="31">
        <f t="shared" ref="BD777:BD840" si="527">IF($E777&lt;=-1,(AY777-BC777),(AY777+BB777-BC777))</f>
        <v>-63.987437499999942</v>
      </c>
      <c r="BE777" s="32" t="e">
        <f t="shared" ref="BE777:BE840" si="528">BD777/$C777</f>
        <v>#DIV/0!</v>
      </c>
      <c r="BG777" s="37">
        <f t="shared" ref="BG777:BG840" si="529">W777</f>
        <v>17.009837962962962</v>
      </c>
      <c r="BH777" s="37">
        <f t="shared" ref="BH777:BH840" si="530">AW777</f>
        <v>15.219328703703704</v>
      </c>
    </row>
    <row r="778" spans="1:60" x14ac:dyDescent="0.4">
      <c r="A778" s="23"/>
      <c r="B778" s="24">
        <f>A778*Sheet2!$B$2</f>
        <v>0</v>
      </c>
      <c r="C778" s="22"/>
      <c r="D778" s="10">
        <v>500</v>
      </c>
      <c r="E778" s="10">
        <f t="shared" si="493"/>
        <v>3000</v>
      </c>
      <c r="F778" s="10">
        <f t="shared" si="497"/>
        <v>8750</v>
      </c>
      <c r="G778" s="10">
        <f t="shared" si="498"/>
        <v>1933.75</v>
      </c>
      <c r="H778" s="11">
        <f t="shared" si="499"/>
        <v>1933.75</v>
      </c>
      <c r="I778" s="10">
        <f t="shared" ref="I778:I841" si="531">(H778+N778)*$C$4</f>
        <v>431.77875</v>
      </c>
      <c r="J778" s="12">
        <f t="shared" si="500"/>
        <v>1001.9712500000001</v>
      </c>
      <c r="K778" s="13" t="e">
        <f t="shared" si="501"/>
        <v>#DIV/0!</v>
      </c>
      <c r="L778" s="14">
        <f t="shared" si="502"/>
        <v>1933.75</v>
      </c>
      <c r="M778" s="15">
        <f>L778/Sheet2!$B$2</f>
        <v>17.905092592592592</v>
      </c>
      <c r="N778" s="16">
        <f t="shared" si="503"/>
        <v>20</v>
      </c>
      <c r="O778" s="19">
        <f>N778*Sheet2!$B$2</f>
        <v>2160</v>
      </c>
      <c r="P778" s="16">
        <f t="shared" si="504"/>
        <v>3000</v>
      </c>
      <c r="Q778" s="31">
        <f t="shared" si="494"/>
        <v>161.97125000000005</v>
      </c>
      <c r="R778" s="32" t="e">
        <f t="shared" si="505"/>
        <v>#DIV/0!</v>
      </c>
      <c r="S778" s="17"/>
      <c r="T778" s="18">
        <v>0.05</v>
      </c>
      <c r="U778" s="19">
        <f t="shared" si="506"/>
        <v>96.6875</v>
      </c>
      <c r="V778" s="14">
        <f t="shared" si="507"/>
        <v>1837.0625</v>
      </c>
      <c r="W778" s="15">
        <f>V778/Sheet2!$B$2</f>
        <v>17.009837962962962</v>
      </c>
      <c r="X778" s="10">
        <f t="shared" ref="X778:X841" si="532">(V778+AA778)*$C$4</f>
        <v>410.41081250000002</v>
      </c>
      <c r="Y778" s="20">
        <f t="shared" si="508"/>
        <v>926.65168749999998</v>
      </c>
      <c r="Z778" s="13" t="e">
        <f t="shared" si="495"/>
        <v>#DIV/0!</v>
      </c>
      <c r="AA778" s="16">
        <f t="shared" si="509"/>
        <v>20</v>
      </c>
      <c r="AB778" s="19">
        <f>AA778*Sheet2!$B$2</f>
        <v>2160</v>
      </c>
      <c r="AC778" s="16">
        <f t="shared" si="510"/>
        <v>3000</v>
      </c>
      <c r="AD778" s="31">
        <f t="shared" si="511"/>
        <v>86.651687499999753</v>
      </c>
      <c r="AE778" s="32" t="e">
        <f t="shared" si="512"/>
        <v>#DIV/0!</v>
      </c>
      <c r="AG778" s="18">
        <v>0.1</v>
      </c>
      <c r="AH778" s="19">
        <f t="shared" si="513"/>
        <v>193.375</v>
      </c>
      <c r="AI778" s="14">
        <f t="shared" si="514"/>
        <v>1740.375</v>
      </c>
      <c r="AJ778" s="15">
        <f>AI778/Sheet2!$B$2</f>
        <v>16.114583333333332</v>
      </c>
      <c r="AK778" s="10">
        <f t="shared" si="515"/>
        <v>389.04287499999998</v>
      </c>
      <c r="AL778" s="20">
        <f t="shared" si="516"/>
        <v>851.33212499999991</v>
      </c>
      <c r="AM778" s="13" t="e">
        <f t="shared" si="496"/>
        <v>#DIV/0!</v>
      </c>
      <c r="AN778" s="16">
        <f t="shared" si="517"/>
        <v>20</v>
      </c>
      <c r="AO778" s="19">
        <f>AN778*Sheet2!$B$2</f>
        <v>2160</v>
      </c>
      <c r="AP778" s="16">
        <f t="shared" si="518"/>
        <v>3000</v>
      </c>
      <c r="AQ778" s="31">
        <f t="shared" si="519"/>
        <v>11.332124999999905</v>
      </c>
      <c r="AR778" s="32" t="e">
        <f t="shared" si="520"/>
        <v>#DIV/0!</v>
      </c>
      <c r="AT778" s="18">
        <v>0.15</v>
      </c>
      <c r="AU778" s="19">
        <f t="shared" si="521"/>
        <v>290.0625</v>
      </c>
      <c r="AV778" s="14">
        <f t="shared" si="522"/>
        <v>1643.6875</v>
      </c>
      <c r="AW778" s="15">
        <f>AV778/Sheet2!$B$2</f>
        <v>15.219328703703704</v>
      </c>
      <c r="AX778" s="10">
        <f t="shared" ref="AX778:AX841" si="533">(AV778+BA778)*$C$4</f>
        <v>367.6749375</v>
      </c>
      <c r="AY778" s="20">
        <f t="shared" si="523"/>
        <v>776.01256250000006</v>
      </c>
      <c r="AZ778" s="13">
        <f t="shared" si="524"/>
        <v>0.7744858572538883</v>
      </c>
      <c r="BA778" s="16">
        <f t="shared" si="525"/>
        <v>20</v>
      </c>
      <c r="BB778" s="19">
        <f>BA778*Sheet2!$B$2</f>
        <v>2160</v>
      </c>
      <c r="BC778" s="16">
        <f t="shared" si="526"/>
        <v>3000</v>
      </c>
      <c r="BD778" s="31">
        <f t="shared" si="527"/>
        <v>-63.987437499999942</v>
      </c>
      <c r="BE778" s="32" t="e">
        <f t="shared" si="528"/>
        <v>#DIV/0!</v>
      </c>
      <c r="BG778" s="37">
        <f t="shared" si="529"/>
        <v>17.009837962962962</v>
      </c>
      <c r="BH778" s="37">
        <f t="shared" si="530"/>
        <v>15.219328703703704</v>
      </c>
    </row>
    <row r="779" spans="1:60" x14ac:dyDescent="0.4">
      <c r="A779" s="23"/>
      <c r="B779" s="24">
        <f>A779*Sheet2!$B$2</f>
        <v>0</v>
      </c>
      <c r="C779" s="22"/>
      <c r="D779" s="10">
        <v>500</v>
      </c>
      <c r="E779" s="10">
        <f t="shared" si="493"/>
        <v>3000</v>
      </c>
      <c r="F779" s="10">
        <f t="shared" si="497"/>
        <v>8750</v>
      </c>
      <c r="G779" s="10">
        <f t="shared" si="498"/>
        <v>1933.75</v>
      </c>
      <c r="H779" s="11">
        <f t="shared" si="499"/>
        <v>1933.75</v>
      </c>
      <c r="I779" s="10">
        <f t="shared" si="531"/>
        <v>431.77875</v>
      </c>
      <c r="J779" s="12">
        <f t="shared" si="500"/>
        <v>1001.9712500000001</v>
      </c>
      <c r="K779" s="13" t="e">
        <f t="shared" si="501"/>
        <v>#DIV/0!</v>
      </c>
      <c r="L779" s="14">
        <f t="shared" si="502"/>
        <v>1933.75</v>
      </c>
      <c r="M779" s="15">
        <f>L779/Sheet2!$B$2</f>
        <v>17.905092592592592</v>
      </c>
      <c r="N779" s="16">
        <f t="shared" si="503"/>
        <v>20</v>
      </c>
      <c r="O779" s="19">
        <f>N779*Sheet2!$B$2</f>
        <v>2160</v>
      </c>
      <c r="P779" s="16">
        <f t="shared" si="504"/>
        <v>3000</v>
      </c>
      <c r="Q779" s="31">
        <f t="shared" si="494"/>
        <v>161.97125000000005</v>
      </c>
      <c r="R779" s="32" t="e">
        <f t="shared" si="505"/>
        <v>#DIV/0!</v>
      </c>
      <c r="S779" s="17"/>
      <c r="T779" s="18">
        <v>0.05</v>
      </c>
      <c r="U779" s="19">
        <f t="shared" si="506"/>
        <v>96.6875</v>
      </c>
      <c r="V779" s="14">
        <f t="shared" si="507"/>
        <v>1837.0625</v>
      </c>
      <c r="W779" s="15">
        <f>V779/Sheet2!$B$2</f>
        <v>17.009837962962962</v>
      </c>
      <c r="X779" s="10">
        <f t="shared" si="532"/>
        <v>410.41081250000002</v>
      </c>
      <c r="Y779" s="20">
        <f t="shared" si="508"/>
        <v>926.65168749999998</v>
      </c>
      <c r="Z779" s="13" t="e">
        <f t="shared" si="495"/>
        <v>#DIV/0!</v>
      </c>
      <c r="AA779" s="16">
        <f t="shared" si="509"/>
        <v>20</v>
      </c>
      <c r="AB779" s="19">
        <f>AA779*Sheet2!$B$2</f>
        <v>2160</v>
      </c>
      <c r="AC779" s="16">
        <f t="shared" si="510"/>
        <v>3000</v>
      </c>
      <c r="AD779" s="31">
        <f t="shared" si="511"/>
        <v>86.651687499999753</v>
      </c>
      <c r="AE779" s="32" t="e">
        <f t="shared" si="512"/>
        <v>#DIV/0!</v>
      </c>
      <c r="AG779" s="18">
        <v>0.1</v>
      </c>
      <c r="AH779" s="19">
        <f t="shared" si="513"/>
        <v>193.375</v>
      </c>
      <c r="AI779" s="14">
        <f t="shared" si="514"/>
        <v>1740.375</v>
      </c>
      <c r="AJ779" s="15">
        <f>AI779/Sheet2!$B$2</f>
        <v>16.114583333333332</v>
      </c>
      <c r="AK779" s="10">
        <f t="shared" si="515"/>
        <v>389.04287499999998</v>
      </c>
      <c r="AL779" s="20">
        <f t="shared" si="516"/>
        <v>851.33212499999991</v>
      </c>
      <c r="AM779" s="13" t="e">
        <f t="shared" si="496"/>
        <v>#DIV/0!</v>
      </c>
      <c r="AN779" s="16">
        <f t="shared" si="517"/>
        <v>20</v>
      </c>
      <c r="AO779" s="19">
        <f>AN779*Sheet2!$B$2</f>
        <v>2160</v>
      </c>
      <c r="AP779" s="16">
        <f t="shared" si="518"/>
        <v>3000</v>
      </c>
      <c r="AQ779" s="31">
        <f t="shared" si="519"/>
        <v>11.332124999999905</v>
      </c>
      <c r="AR779" s="32" t="e">
        <f t="shared" si="520"/>
        <v>#DIV/0!</v>
      </c>
      <c r="AT779" s="18">
        <v>0.15</v>
      </c>
      <c r="AU779" s="19">
        <f t="shared" si="521"/>
        <v>290.0625</v>
      </c>
      <c r="AV779" s="14">
        <f t="shared" si="522"/>
        <v>1643.6875</v>
      </c>
      <c r="AW779" s="15">
        <f>AV779/Sheet2!$B$2</f>
        <v>15.219328703703704</v>
      </c>
      <c r="AX779" s="10">
        <f t="shared" si="533"/>
        <v>367.6749375</v>
      </c>
      <c r="AY779" s="20">
        <f t="shared" si="523"/>
        <v>776.01256250000006</v>
      </c>
      <c r="AZ779" s="13">
        <f t="shared" si="524"/>
        <v>0.7744858572538883</v>
      </c>
      <c r="BA779" s="16">
        <f t="shared" si="525"/>
        <v>20</v>
      </c>
      <c r="BB779" s="19">
        <f>BA779*Sheet2!$B$2</f>
        <v>2160</v>
      </c>
      <c r="BC779" s="16">
        <f t="shared" si="526"/>
        <v>3000</v>
      </c>
      <c r="BD779" s="31">
        <f t="shared" si="527"/>
        <v>-63.987437499999942</v>
      </c>
      <c r="BE779" s="32" t="e">
        <f t="shared" si="528"/>
        <v>#DIV/0!</v>
      </c>
      <c r="BG779" s="37">
        <f t="shared" si="529"/>
        <v>17.009837962962962</v>
      </c>
      <c r="BH779" s="37">
        <f t="shared" si="530"/>
        <v>15.219328703703704</v>
      </c>
    </row>
    <row r="780" spans="1:60" x14ac:dyDescent="0.4">
      <c r="A780" s="23"/>
      <c r="B780" s="24">
        <f>A780*Sheet2!$B$2</f>
        <v>0</v>
      </c>
      <c r="C780" s="22"/>
      <c r="D780" s="10">
        <v>500</v>
      </c>
      <c r="E780" s="10">
        <f t="shared" si="493"/>
        <v>3000</v>
      </c>
      <c r="F780" s="10">
        <f t="shared" si="497"/>
        <v>8750</v>
      </c>
      <c r="G780" s="10">
        <f t="shared" si="498"/>
        <v>1933.75</v>
      </c>
      <c r="H780" s="11">
        <f t="shared" si="499"/>
        <v>1933.75</v>
      </c>
      <c r="I780" s="10">
        <f t="shared" si="531"/>
        <v>431.77875</v>
      </c>
      <c r="J780" s="12">
        <f t="shared" si="500"/>
        <v>1001.9712500000001</v>
      </c>
      <c r="K780" s="13" t="e">
        <f t="shared" si="501"/>
        <v>#DIV/0!</v>
      </c>
      <c r="L780" s="14">
        <f t="shared" si="502"/>
        <v>1933.75</v>
      </c>
      <c r="M780" s="15">
        <f>L780/Sheet2!$B$2</f>
        <v>17.905092592592592</v>
      </c>
      <c r="N780" s="16">
        <f t="shared" si="503"/>
        <v>20</v>
      </c>
      <c r="O780" s="19">
        <f>N780*Sheet2!$B$2</f>
        <v>2160</v>
      </c>
      <c r="P780" s="16">
        <f t="shared" si="504"/>
        <v>3000</v>
      </c>
      <c r="Q780" s="31">
        <f t="shared" si="494"/>
        <v>161.97125000000005</v>
      </c>
      <c r="R780" s="32" t="e">
        <f t="shared" si="505"/>
        <v>#DIV/0!</v>
      </c>
      <c r="S780" s="17"/>
      <c r="T780" s="18">
        <v>0.05</v>
      </c>
      <c r="U780" s="19">
        <f t="shared" si="506"/>
        <v>96.6875</v>
      </c>
      <c r="V780" s="14">
        <f t="shared" si="507"/>
        <v>1837.0625</v>
      </c>
      <c r="W780" s="15">
        <f>V780/Sheet2!$B$2</f>
        <v>17.009837962962962</v>
      </c>
      <c r="X780" s="10">
        <f t="shared" si="532"/>
        <v>410.41081250000002</v>
      </c>
      <c r="Y780" s="20">
        <f t="shared" si="508"/>
        <v>926.65168749999998</v>
      </c>
      <c r="Z780" s="13" t="e">
        <f t="shared" si="495"/>
        <v>#DIV/0!</v>
      </c>
      <c r="AA780" s="16">
        <f t="shared" si="509"/>
        <v>20</v>
      </c>
      <c r="AB780" s="19">
        <f>AA780*Sheet2!$B$2</f>
        <v>2160</v>
      </c>
      <c r="AC780" s="16">
        <f t="shared" si="510"/>
        <v>3000</v>
      </c>
      <c r="AD780" s="31">
        <f t="shared" si="511"/>
        <v>86.651687499999753</v>
      </c>
      <c r="AE780" s="32" t="e">
        <f t="shared" si="512"/>
        <v>#DIV/0!</v>
      </c>
      <c r="AG780" s="18">
        <v>0.1</v>
      </c>
      <c r="AH780" s="19">
        <f t="shared" si="513"/>
        <v>193.375</v>
      </c>
      <c r="AI780" s="14">
        <f t="shared" si="514"/>
        <v>1740.375</v>
      </c>
      <c r="AJ780" s="15">
        <f>AI780/Sheet2!$B$2</f>
        <v>16.114583333333332</v>
      </c>
      <c r="AK780" s="10">
        <f t="shared" si="515"/>
        <v>389.04287499999998</v>
      </c>
      <c r="AL780" s="20">
        <f t="shared" si="516"/>
        <v>851.33212499999991</v>
      </c>
      <c r="AM780" s="13" t="e">
        <f t="shared" si="496"/>
        <v>#DIV/0!</v>
      </c>
      <c r="AN780" s="16">
        <f t="shared" si="517"/>
        <v>20</v>
      </c>
      <c r="AO780" s="19">
        <f>AN780*Sheet2!$B$2</f>
        <v>2160</v>
      </c>
      <c r="AP780" s="16">
        <f t="shared" si="518"/>
        <v>3000</v>
      </c>
      <c r="AQ780" s="31">
        <f t="shared" si="519"/>
        <v>11.332124999999905</v>
      </c>
      <c r="AR780" s="32" t="e">
        <f t="shared" si="520"/>
        <v>#DIV/0!</v>
      </c>
      <c r="AT780" s="18">
        <v>0.15</v>
      </c>
      <c r="AU780" s="19">
        <f t="shared" si="521"/>
        <v>290.0625</v>
      </c>
      <c r="AV780" s="14">
        <f t="shared" si="522"/>
        <v>1643.6875</v>
      </c>
      <c r="AW780" s="15">
        <f>AV780/Sheet2!$B$2</f>
        <v>15.219328703703704</v>
      </c>
      <c r="AX780" s="10">
        <f t="shared" si="533"/>
        <v>367.6749375</v>
      </c>
      <c r="AY780" s="20">
        <f t="shared" si="523"/>
        <v>776.01256250000006</v>
      </c>
      <c r="AZ780" s="13">
        <f t="shared" si="524"/>
        <v>0.7744858572538883</v>
      </c>
      <c r="BA780" s="16">
        <f t="shared" si="525"/>
        <v>20</v>
      </c>
      <c r="BB780" s="19">
        <f>BA780*Sheet2!$B$2</f>
        <v>2160</v>
      </c>
      <c r="BC780" s="16">
        <f t="shared" si="526"/>
        <v>3000</v>
      </c>
      <c r="BD780" s="31">
        <f t="shared" si="527"/>
        <v>-63.987437499999942</v>
      </c>
      <c r="BE780" s="32" t="e">
        <f t="shared" si="528"/>
        <v>#DIV/0!</v>
      </c>
      <c r="BG780" s="37">
        <f t="shared" si="529"/>
        <v>17.009837962962962</v>
      </c>
      <c r="BH780" s="37">
        <f t="shared" si="530"/>
        <v>15.219328703703704</v>
      </c>
    </row>
    <row r="781" spans="1:60" x14ac:dyDescent="0.4">
      <c r="A781" s="23"/>
      <c r="B781" s="24">
        <f>A781*Sheet2!$B$2</f>
        <v>0</v>
      </c>
      <c r="C781" s="22"/>
      <c r="D781" s="10">
        <v>500</v>
      </c>
      <c r="E781" s="10">
        <f t="shared" si="493"/>
        <v>3000</v>
      </c>
      <c r="F781" s="10">
        <f t="shared" si="497"/>
        <v>8750</v>
      </c>
      <c r="G781" s="10">
        <f t="shared" si="498"/>
        <v>1933.75</v>
      </c>
      <c r="H781" s="11">
        <f t="shared" si="499"/>
        <v>1933.75</v>
      </c>
      <c r="I781" s="10">
        <f t="shared" si="531"/>
        <v>431.77875</v>
      </c>
      <c r="J781" s="12">
        <f t="shared" si="500"/>
        <v>1001.9712500000001</v>
      </c>
      <c r="K781" s="13" t="e">
        <f t="shared" si="501"/>
        <v>#DIV/0!</v>
      </c>
      <c r="L781" s="14">
        <f t="shared" si="502"/>
        <v>1933.75</v>
      </c>
      <c r="M781" s="15">
        <f>L781/Sheet2!$B$2</f>
        <v>17.905092592592592</v>
      </c>
      <c r="N781" s="16">
        <f t="shared" si="503"/>
        <v>20</v>
      </c>
      <c r="O781" s="19">
        <f>N781*Sheet2!$B$2</f>
        <v>2160</v>
      </c>
      <c r="P781" s="16">
        <f t="shared" si="504"/>
        <v>3000</v>
      </c>
      <c r="Q781" s="31">
        <f t="shared" si="494"/>
        <v>161.97125000000005</v>
      </c>
      <c r="R781" s="32" t="e">
        <f t="shared" si="505"/>
        <v>#DIV/0!</v>
      </c>
      <c r="S781" s="17"/>
      <c r="T781" s="18">
        <v>0.05</v>
      </c>
      <c r="U781" s="19">
        <f t="shared" si="506"/>
        <v>96.6875</v>
      </c>
      <c r="V781" s="14">
        <f t="shared" si="507"/>
        <v>1837.0625</v>
      </c>
      <c r="W781" s="15">
        <f>V781/Sheet2!$B$2</f>
        <v>17.009837962962962</v>
      </c>
      <c r="X781" s="10">
        <f t="shared" si="532"/>
        <v>410.41081250000002</v>
      </c>
      <c r="Y781" s="20">
        <f t="shared" si="508"/>
        <v>926.65168749999998</v>
      </c>
      <c r="Z781" s="13" t="e">
        <f t="shared" si="495"/>
        <v>#DIV/0!</v>
      </c>
      <c r="AA781" s="16">
        <f t="shared" si="509"/>
        <v>20</v>
      </c>
      <c r="AB781" s="19">
        <f>AA781*Sheet2!$B$2</f>
        <v>2160</v>
      </c>
      <c r="AC781" s="16">
        <f t="shared" si="510"/>
        <v>3000</v>
      </c>
      <c r="AD781" s="31">
        <f t="shared" si="511"/>
        <v>86.651687499999753</v>
      </c>
      <c r="AE781" s="32" t="e">
        <f t="shared" si="512"/>
        <v>#DIV/0!</v>
      </c>
      <c r="AG781" s="18">
        <v>0.1</v>
      </c>
      <c r="AH781" s="19">
        <f t="shared" si="513"/>
        <v>193.375</v>
      </c>
      <c r="AI781" s="14">
        <f t="shared" si="514"/>
        <v>1740.375</v>
      </c>
      <c r="AJ781" s="15">
        <f>AI781/Sheet2!$B$2</f>
        <v>16.114583333333332</v>
      </c>
      <c r="AK781" s="10">
        <f t="shared" si="515"/>
        <v>389.04287499999998</v>
      </c>
      <c r="AL781" s="20">
        <f t="shared" si="516"/>
        <v>851.33212499999991</v>
      </c>
      <c r="AM781" s="13" t="e">
        <f t="shared" si="496"/>
        <v>#DIV/0!</v>
      </c>
      <c r="AN781" s="16">
        <f t="shared" si="517"/>
        <v>20</v>
      </c>
      <c r="AO781" s="19">
        <f>AN781*Sheet2!$B$2</f>
        <v>2160</v>
      </c>
      <c r="AP781" s="16">
        <f t="shared" si="518"/>
        <v>3000</v>
      </c>
      <c r="AQ781" s="31">
        <f t="shared" si="519"/>
        <v>11.332124999999905</v>
      </c>
      <c r="AR781" s="32" t="e">
        <f t="shared" si="520"/>
        <v>#DIV/0!</v>
      </c>
      <c r="AT781" s="18">
        <v>0.15</v>
      </c>
      <c r="AU781" s="19">
        <f t="shared" si="521"/>
        <v>290.0625</v>
      </c>
      <c r="AV781" s="14">
        <f t="shared" si="522"/>
        <v>1643.6875</v>
      </c>
      <c r="AW781" s="15">
        <f>AV781/Sheet2!$B$2</f>
        <v>15.219328703703704</v>
      </c>
      <c r="AX781" s="10">
        <f t="shared" si="533"/>
        <v>367.6749375</v>
      </c>
      <c r="AY781" s="20">
        <f t="shared" si="523"/>
        <v>776.01256250000006</v>
      </c>
      <c r="AZ781" s="13">
        <f t="shared" si="524"/>
        <v>0.7744858572538883</v>
      </c>
      <c r="BA781" s="16">
        <f t="shared" si="525"/>
        <v>20</v>
      </c>
      <c r="BB781" s="19">
        <f>BA781*Sheet2!$B$2</f>
        <v>2160</v>
      </c>
      <c r="BC781" s="16">
        <f t="shared" si="526"/>
        <v>3000</v>
      </c>
      <c r="BD781" s="31">
        <f t="shared" si="527"/>
        <v>-63.987437499999942</v>
      </c>
      <c r="BE781" s="32" t="e">
        <f t="shared" si="528"/>
        <v>#DIV/0!</v>
      </c>
      <c r="BG781" s="37">
        <f t="shared" si="529"/>
        <v>17.009837962962962</v>
      </c>
      <c r="BH781" s="37">
        <f t="shared" si="530"/>
        <v>15.219328703703704</v>
      </c>
    </row>
    <row r="782" spans="1:60" x14ac:dyDescent="0.4">
      <c r="A782" s="23"/>
      <c r="B782" s="24">
        <f>A782*Sheet2!$B$2</f>
        <v>0</v>
      </c>
      <c r="C782" s="22"/>
      <c r="D782" s="10">
        <v>500</v>
      </c>
      <c r="E782" s="10">
        <f t="shared" si="493"/>
        <v>3000</v>
      </c>
      <c r="F782" s="10">
        <f t="shared" si="497"/>
        <v>8750</v>
      </c>
      <c r="G782" s="10">
        <f t="shared" si="498"/>
        <v>1933.75</v>
      </c>
      <c r="H782" s="11">
        <f t="shared" si="499"/>
        <v>1933.75</v>
      </c>
      <c r="I782" s="10">
        <f t="shared" si="531"/>
        <v>431.77875</v>
      </c>
      <c r="J782" s="12">
        <f t="shared" si="500"/>
        <v>1001.9712500000001</v>
      </c>
      <c r="K782" s="13" t="e">
        <f t="shared" si="501"/>
        <v>#DIV/0!</v>
      </c>
      <c r="L782" s="14">
        <f t="shared" si="502"/>
        <v>1933.75</v>
      </c>
      <c r="M782" s="15">
        <f>L782/Sheet2!$B$2</f>
        <v>17.905092592592592</v>
      </c>
      <c r="N782" s="16">
        <f t="shared" si="503"/>
        <v>20</v>
      </c>
      <c r="O782" s="19">
        <f>N782*Sheet2!$B$2</f>
        <v>2160</v>
      </c>
      <c r="P782" s="16">
        <f t="shared" si="504"/>
        <v>3000</v>
      </c>
      <c r="Q782" s="31">
        <f t="shared" si="494"/>
        <v>161.97125000000005</v>
      </c>
      <c r="R782" s="32" t="e">
        <f t="shared" si="505"/>
        <v>#DIV/0!</v>
      </c>
      <c r="S782" s="17"/>
      <c r="T782" s="18">
        <v>0.05</v>
      </c>
      <c r="U782" s="19">
        <f t="shared" si="506"/>
        <v>96.6875</v>
      </c>
      <c r="V782" s="14">
        <f t="shared" si="507"/>
        <v>1837.0625</v>
      </c>
      <c r="W782" s="15">
        <f>V782/Sheet2!$B$2</f>
        <v>17.009837962962962</v>
      </c>
      <c r="X782" s="10">
        <f t="shared" si="532"/>
        <v>410.41081250000002</v>
      </c>
      <c r="Y782" s="20">
        <f t="shared" si="508"/>
        <v>926.65168749999998</v>
      </c>
      <c r="Z782" s="13" t="e">
        <f t="shared" si="495"/>
        <v>#DIV/0!</v>
      </c>
      <c r="AA782" s="16">
        <f t="shared" si="509"/>
        <v>20</v>
      </c>
      <c r="AB782" s="19">
        <f>AA782*Sheet2!$B$2</f>
        <v>2160</v>
      </c>
      <c r="AC782" s="16">
        <f t="shared" si="510"/>
        <v>3000</v>
      </c>
      <c r="AD782" s="31">
        <f t="shared" si="511"/>
        <v>86.651687499999753</v>
      </c>
      <c r="AE782" s="32" t="e">
        <f t="shared" si="512"/>
        <v>#DIV/0!</v>
      </c>
      <c r="AG782" s="18">
        <v>0.1</v>
      </c>
      <c r="AH782" s="19">
        <f t="shared" si="513"/>
        <v>193.375</v>
      </c>
      <c r="AI782" s="14">
        <f t="shared" si="514"/>
        <v>1740.375</v>
      </c>
      <c r="AJ782" s="15">
        <f>AI782/Sheet2!$B$2</f>
        <v>16.114583333333332</v>
      </c>
      <c r="AK782" s="10">
        <f t="shared" si="515"/>
        <v>389.04287499999998</v>
      </c>
      <c r="AL782" s="20">
        <f t="shared" si="516"/>
        <v>851.33212499999991</v>
      </c>
      <c r="AM782" s="13" t="e">
        <f t="shared" si="496"/>
        <v>#DIV/0!</v>
      </c>
      <c r="AN782" s="16">
        <f t="shared" si="517"/>
        <v>20</v>
      </c>
      <c r="AO782" s="19">
        <f>AN782*Sheet2!$B$2</f>
        <v>2160</v>
      </c>
      <c r="AP782" s="16">
        <f t="shared" si="518"/>
        <v>3000</v>
      </c>
      <c r="AQ782" s="31">
        <f t="shared" si="519"/>
        <v>11.332124999999905</v>
      </c>
      <c r="AR782" s="32" t="e">
        <f t="shared" si="520"/>
        <v>#DIV/0!</v>
      </c>
      <c r="AT782" s="18">
        <v>0.15</v>
      </c>
      <c r="AU782" s="19">
        <f t="shared" si="521"/>
        <v>290.0625</v>
      </c>
      <c r="AV782" s="14">
        <f t="shared" si="522"/>
        <v>1643.6875</v>
      </c>
      <c r="AW782" s="15">
        <f>AV782/Sheet2!$B$2</f>
        <v>15.219328703703704</v>
      </c>
      <c r="AX782" s="10">
        <f t="shared" si="533"/>
        <v>367.6749375</v>
      </c>
      <c r="AY782" s="20">
        <f t="shared" si="523"/>
        <v>776.01256250000006</v>
      </c>
      <c r="AZ782" s="13">
        <f t="shared" si="524"/>
        <v>0.7744858572538883</v>
      </c>
      <c r="BA782" s="16">
        <f t="shared" si="525"/>
        <v>20</v>
      </c>
      <c r="BB782" s="19">
        <f>BA782*Sheet2!$B$2</f>
        <v>2160</v>
      </c>
      <c r="BC782" s="16">
        <f t="shared" si="526"/>
        <v>3000</v>
      </c>
      <c r="BD782" s="31">
        <f t="shared" si="527"/>
        <v>-63.987437499999942</v>
      </c>
      <c r="BE782" s="32" t="e">
        <f t="shared" si="528"/>
        <v>#DIV/0!</v>
      </c>
      <c r="BG782" s="37">
        <f t="shared" si="529"/>
        <v>17.009837962962962</v>
      </c>
      <c r="BH782" s="37">
        <f t="shared" si="530"/>
        <v>15.219328703703704</v>
      </c>
    </row>
    <row r="783" spans="1:60" x14ac:dyDescent="0.4">
      <c r="A783" s="23"/>
      <c r="B783" s="24">
        <f>A783*Sheet2!$B$2</f>
        <v>0</v>
      </c>
      <c r="C783" s="22"/>
      <c r="D783" s="10">
        <v>500</v>
      </c>
      <c r="E783" s="10">
        <f t="shared" si="493"/>
        <v>3000</v>
      </c>
      <c r="F783" s="10">
        <f t="shared" si="497"/>
        <v>8750</v>
      </c>
      <c r="G783" s="10">
        <f t="shared" si="498"/>
        <v>1933.75</v>
      </c>
      <c r="H783" s="11">
        <f t="shared" si="499"/>
        <v>1933.75</v>
      </c>
      <c r="I783" s="10">
        <f t="shared" si="531"/>
        <v>431.77875</v>
      </c>
      <c r="J783" s="12">
        <f t="shared" si="500"/>
        <v>1001.9712500000001</v>
      </c>
      <c r="K783" s="13" t="e">
        <f t="shared" si="501"/>
        <v>#DIV/0!</v>
      </c>
      <c r="L783" s="14">
        <f t="shared" si="502"/>
        <v>1933.75</v>
      </c>
      <c r="M783" s="15">
        <f>L783/Sheet2!$B$2</f>
        <v>17.905092592592592</v>
      </c>
      <c r="N783" s="16">
        <f t="shared" si="503"/>
        <v>20</v>
      </c>
      <c r="O783" s="19">
        <f>N783*Sheet2!$B$2</f>
        <v>2160</v>
      </c>
      <c r="P783" s="16">
        <f t="shared" si="504"/>
        <v>3000</v>
      </c>
      <c r="Q783" s="31">
        <f t="shared" si="494"/>
        <v>161.97125000000005</v>
      </c>
      <c r="R783" s="32" t="e">
        <f t="shared" si="505"/>
        <v>#DIV/0!</v>
      </c>
      <c r="S783" s="17"/>
      <c r="T783" s="18">
        <v>0.05</v>
      </c>
      <c r="U783" s="19">
        <f t="shared" si="506"/>
        <v>96.6875</v>
      </c>
      <c r="V783" s="14">
        <f t="shared" si="507"/>
        <v>1837.0625</v>
      </c>
      <c r="W783" s="15">
        <f>V783/Sheet2!$B$2</f>
        <v>17.009837962962962</v>
      </c>
      <c r="X783" s="10">
        <f t="shared" si="532"/>
        <v>410.41081250000002</v>
      </c>
      <c r="Y783" s="20">
        <f t="shared" si="508"/>
        <v>926.65168749999998</v>
      </c>
      <c r="Z783" s="13" t="e">
        <f t="shared" si="495"/>
        <v>#DIV/0!</v>
      </c>
      <c r="AA783" s="16">
        <f t="shared" si="509"/>
        <v>20</v>
      </c>
      <c r="AB783" s="19">
        <f>AA783*Sheet2!$B$2</f>
        <v>2160</v>
      </c>
      <c r="AC783" s="16">
        <f t="shared" si="510"/>
        <v>3000</v>
      </c>
      <c r="AD783" s="31">
        <f t="shared" si="511"/>
        <v>86.651687499999753</v>
      </c>
      <c r="AE783" s="32" t="e">
        <f t="shared" si="512"/>
        <v>#DIV/0!</v>
      </c>
      <c r="AG783" s="18">
        <v>0.1</v>
      </c>
      <c r="AH783" s="19">
        <f t="shared" si="513"/>
        <v>193.375</v>
      </c>
      <c r="AI783" s="14">
        <f t="shared" si="514"/>
        <v>1740.375</v>
      </c>
      <c r="AJ783" s="15">
        <f>AI783/Sheet2!$B$2</f>
        <v>16.114583333333332</v>
      </c>
      <c r="AK783" s="10">
        <f t="shared" si="515"/>
        <v>389.04287499999998</v>
      </c>
      <c r="AL783" s="20">
        <f t="shared" si="516"/>
        <v>851.33212499999991</v>
      </c>
      <c r="AM783" s="13" t="e">
        <f t="shared" si="496"/>
        <v>#DIV/0!</v>
      </c>
      <c r="AN783" s="16">
        <f t="shared" si="517"/>
        <v>20</v>
      </c>
      <c r="AO783" s="19">
        <f>AN783*Sheet2!$B$2</f>
        <v>2160</v>
      </c>
      <c r="AP783" s="16">
        <f t="shared" si="518"/>
        <v>3000</v>
      </c>
      <c r="AQ783" s="31">
        <f t="shared" si="519"/>
        <v>11.332124999999905</v>
      </c>
      <c r="AR783" s="32" t="e">
        <f t="shared" si="520"/>
        <v>#DIV/0!</v>
      </c>
      <c r="AT783" s="18">
        <v>0.15</v>
      </c>
      <c r="AU783" s="19">
        <f t="shared" si="521"/>
        <v>290.0625</v>
      </c>
      <c r="AV783" s="14">
        <f t="shared" si="522"/>
        <v>1643.6875</v>
      </c>
      <c r="AW783" s="15">
        <f>AV783/Sheet2!$B$2</f>
        <v>15.219328703703704</v>
      </c>
      <c r="AX783" s="10">
        <f t="shared" si="533"/>
        <v>367.6749375</v>
      </c>
      <c r="AY783" s="20">
        <f t="shared" si="523"/>
        <v>776.01256250000006</v>
      </c>
      <c r="AZ783" s="13">
        <f t="shared" si="524"/>
        <v>0.7744858572538883</v>
      </c>
      <c r="BA783" s="16">
        <f t="shared" si="525"/>
        <v>20</v>
      </c>
      <c r="BB783" s="19">
        <f>BA783*Sheet2!$B$2</f>
        <v>2160</v>
      </c>
      <c r="BC783" s="16">
        <f t="shared" si="526"/>
        <v>3000</v>
      </c>
      <c r="BD783" s="31">
        <f t="shared" si="527"/>
        <v>-63.987437499999942</v>
      </c>
      <c r="BE783" s="32" t="e">
        <f t="shared" si="528"/>
        <v>#DIV/0!</v>
      </c>
      <c r="BG783" s="37">
        <f t="shared" si="529"/>
        <v>17.009837962962962</v>
      </c>
      <c r="BH783" s="37">
        <f t="shared" si="530"/>
        <v>15.219328703703704</v>
      </c>
    </row>
    <row r="784" spans="1:60" x14ac:dyDescent="0.4">
      <c r="A784" s="23"/>
      <c r="B784" s="24">
        <f>A784*Sheet2!$B$2</f>
        <v>0</v>
      </c>
      <c r="C784" s="22"/>
      <c r="D784" s="10">
        <v>500</v>
      </c>
      <c r="E784" s="10">
        <f t="shared" si="493"/>
        <v>3000</v>
      </c>
      <c r="F784" s="10">
        <f t="shared" si="497"/>
        <v>8750</v>
      </c>
      <c r="G784" s="10">
        <f t="shared" si="498"/>
        <v>1933.75</v>
      </c>
      <c r="H784" s="11">
        <f t="shared" si="499"/>
        <v>1933.75</v>
      </c>
      <c r="I784" s="10">
        <f t="shared" si="531"/>
        <v>431.77875</v>
      </c>
      <c r="J784" s="12">
        <f t="shared" si="500"/>
        <v>1001.9712500000001</v>
      </c>
      <c r="K784" s="13" t="e">
        <f t="shared" si="501"/>
        <v>#DIV/0!</v>
      </c>
      <c r="L784" s="14">
        <f t="shared" si="502"/>
        <v>1933.75</v>
      </c>
      <c r="M784" s="15">
        <f>L784/Sheet2!$B$2</f>
        <v>17.905092592592592</v>
      </c>
      <c r="N784" s="16">
        <f t="shared" si="503"/>
        <v>20</v>
      </c>
      <c r="O784" s="19">
        <f>N784*Sheet2!$B$2</f>
        <v>2160</v>
      </c>
      <c r="P784" s="16">
        <f t="shared" si="504"/>
        <v>3000</v>
      </c>
      <c r="Q784" s="31">
        <f t="shared" si="494"/>
        <v>161.97125000000005</v>
      </c>
      <c r="R784" s="32" t="e">
        <f t="shared" si="505"/>
        <v>#DIV/0!</v>
      </c>
      <c r="S784" s="17"/>
      <c r="T784" s="18">
        <v>0.05</v>
      </c>
      <c r="U784" s="19">
        <f t="shared" si="506"/>
        <v>96.6875</v>
      </c>
      <c r="V784" s="14">
        <f t="shared" si="507"/>
        <v>1837.0625</v>
      </c>
      <c r="W784" s="15">
        <f>V784/Sheet2!$B$2</f>
        <v>17.009837962962962</v>
      </c>
      <c r="X784" s="10">
        <f t="shared" si="532"/>
        <v>410.41081250000002</v>
      </c>
      <c r="Y784" s="20">
        <f t="shared" si="508"/>
        <v>926.65168749999998</v>
      </c>
      <c r="Z784" s="13" t="e">
        <f t="shared" si="495"/>
        <v>#DIV/0!</v>
      </c>
      <c r="AA784" s="16">
        <f t="shared" si="509"/>
        <v>20</v>
      </c>
      <c r="AB784" s="19">
        <f>AA784*Sheet2!$B$2</f>
        <v>2160</v>
      </c>
      <c r="AC784" s="16">
        <f t="shared" si="510"/>
        <v>3000</v>
      </c>
      <c r="AD784" s="31">
        <f t="shared" si="511"/>
        <v>86.651687499999753</v>
      </c>
      <c r="AE784" s="32" t="e">
        <f t="shared" si="512"/>
        <v>#DIV/0!</v>
      </c>
      <c r="AG784" s="18">
        <v>0.1</v>
      </c>
      <c r="AH784" s="19">
        <f t="shared" si="513"/>
        <v>193.375</v>
      </c>
      <c r="AI784" s="14">
        <f t="shared" si="514"/>
        <v>1740.375</v>
      </c>
      <c r="AJ784" s="15">
        <f>AI784/Sheet2!$B$2</f>
        <v>16.114583333333332</v>
      </c>
      <c r="AK784" s="10">
        <f t="shared" si="515"/>
        <v>389.04287499999998</v>
      </c>
      <c r="AL784" s="20">
        <f t="shared" si="516"/>
        <v>851.33212499999991</v>
      </c>
      <c r="AM784" s="13" t="e">
        <f t="shared" si="496"/>
        <v>#DIV/0!</v>
      </c>
      <c r="AN784" s="16">
        <f t="shared" si="517"/>
        <v>20</v>
      </c>
      <c r="AO784" s="19">
        <f>AN784*Sheet2!$B$2</f>
        <v>2160</v>
      </c>
      <c r="AP784" s="16">
        <f t="shared" si="518"/>
        <v>3000</v>
      </c>
      <c r="AQ784" s="31">
        <f t="shared" si="519"/>
        <v>11.332124999999905</v>
      </c>
      <c r="AR784" s="32" t="e">
        <f t="shared" si="520"/>
        <v>#DIV/0!</v>
      </c>
      <c r="AT784" s="18">
        <v>0.15</v>
      </c>
      <c r="AU784" s="19">
        <f t="shared" si="521"/>
        <v>290.0625</v>
      </c>
      <c r="AV784" s="14">
        <f t="shared" si="522"/>
        <v>1643.6875</v>
      </c>
      <c r="AW784" s="15">
        <f>AV784/Sheet2!$B$2</f>
        <v>15.219328703703704</v>
      </c>
      <c r="AX784" s="10">
        <f t="shared" si="533"/>
        <v>367.6749375</v>
      </c>
      <c r="AY784" s="20">
        <f t="shared" si="523"/>
        <v>776.01256250000006</v>
      </c>
      <c r="AZ784" s="13">
        <f t="shared" si="524"/>
        <v>0.7744858572538883</v>
      </c>
      <c r="BA784" s="16">
        <f t="shared" si="525"/>
        <v>20</v>
      </c>
      <c r="BB784" s="19">
        <f>BA784*Sheet2!$B$2</f>
        <v>2160</v>
      </c>
      <c r="BC784" s="16">
        <f t="shared" si="526"/>
        <v>3000</v>
      </c>
      <c r="BD784" s="31">
        <f t="shared" si="527"/>
        <v>-63.987437499999942</v>
      </c>
      <c r="BE784" s="32" t="e">
        <f t="shared" si="528"/>
        <v>#DIV/0!</v>
      </c>
      <c r="BG784" s="37">
        <f t="shared" si="529"/>
        <v>17.009837962962962</v>
      </c>
      <c r="BH784" s="37">
        <f t="shared" si="530"/>
        <v>15.219328703703704</v>
      </c>
    </row>
    <row r="785" spans="1:60" x14ac:dyDescent="0.4">
      <c r="A785" s="23"/>
      <c r="B785" s="24">
        <f>A785*Sheet2!$B$2</f>
        <v>0</v>
      </c>
      <c r="C785" s="22"/>
      <c r="D785" s="10">
        <v>500</v>
      </c>
      <c r="E785" s="10">
        <f t="shared" si="493"/>
        <v>3000</v>
      </c>
      <c r="F785" s="10">
        <f t="shared" si="497"/>
        <v>8750</v>
      </c>
      <c r="G785" s="10">
        <f t="shared" si="498"/>
        <v>1933.75</v>
      </c>
      <c r="H785" s="11">
        <f t="shared" si="499"/>
        <v>1933.75</v>
      </c>
      <c r="I785" s="10">
        <f t="shared" si="531"/>
        <v>431.77875</v>
      </c>
      <c r="J785" s="12">
        <f t="shared" si="500"/>
        <v>1001.9712500000001</v>
      </c>
      <c r="K785" s="13" t="e">
        <f t="shared" si="501"/>
        <v>#DIV/0!</v>
      </c>
      <c r="L785" s="14">
        <f t="shared" si="502"/>
        <v>1933.75</v>
      </c>
      <c r="M785" s="15">
        <f>L785/Sheet2!$B$2</f>
        <v>17.905092592592592</v>
      </c>
      <c r="N785" s="16">
        <f t="shared" si="503"/>
        <v>20</v>
      </c>
      <c r="O785" s="19">
        <f>N785*Sheet2!$B$2</f>
        <v>2160</v>
      </c>
      <c r="P785" s="16">
        <f t="shared" si="504"/>
        <v>3000</v>
      </c>
      <c r="Q785" s="31">
        <f t="shared" si="494"/>
        <v>161.97125000000005</v>
      </c>
      <c r="R785" s="32" t="e">
        <f t="shared" si="505"/>
        <v>#DIV/0!</v>
      </c>
      <c r="S785" s="17"/>
      <c r="T785" s="18">
        <v>0.05</v>
      </c>
      <c r="U785" s="19">
        <f t="shared" si="506"/>
        <v>96.6875</v>
      </c>
      <c r="V785" s="14">
        <f t="shared" si="507"/>
        <v>1837.0625</v>
      </c>
      <c r="W785" s="15">
        <f>V785/Sheet2!$B$2</f>
        <v>17.009837962962962</v>
      </c>
      <c r="X785" s="10">
        <f t="shared" si="532"/>
        <v>410.41081250000002</v>
      </c>
      <c r="Y785" s="20">
        <f t="shared" si="508"/>
        <v>926.65168749999998</v>
      </c>
      <c r="Z785" s="13" t="e">
        <f t="shared" si="495"/>
        <v>#DIV/0!</v>
      </c>
      <c r="AA785" s="16">
        <f t="shared" si="509"/>
        <v>20</v>
      </c>
      <c r="AB785" s="19">
        <f>AA785*Sheet2!$B$2</f>
        <v>2160</v>
      </c>
      <c r="AC785" s="16">
        <f t="shared" si="510"/>
        <v>3000</v>
      </c>
      <c r="AD785" s="31">
        <f t="shared" si="511"/>
        <v>86.651687499999753</v>
      </c>
      <c r="AE785" s="32" t="e">
        <f t="shared" si="512"/>
        <v>#DIV/0!</v>
      </c>
      <c r="AG785" s="18">
        <v>0.1</v>
      </c>
      <c r="AH785" s="19">
        <f t="shared" si="513"/>
        <v>193.375</v>
      </c>
      <c r="AI785" s="14">
        <f t="shared" si="514"/>
        <v>1740.375</v>
      </c>
      <c r="AJ785" s="15">
        <f>AI785/Sheet2!$B$2</f>
        <v>16.114583333333332</v>
      </c>
      <c r="AK785" s="10">
        <f t="shared" si="515"/>
        <v>389.04287499999998</v>
      </c>
      <c r="AL785" s="20">
        <f t="shared" si="516"/>
        <v>851.33212499999991</v>
      </c>
      <c r="AM785" s="13" t="e">
        <f t="shared" si="496"/>
        <v>#DIV/0!</v>
      </c>
      <c r="AN785" s="16">
        <f t="shared" si="517"/>
        <v>20</v>
      </c>
      <c r="AO785" s="19">
        <f>AN785*Sheet2!$B$2</f>
        <v>2160</v>
      </c>
      <c r="AP785" s="16">
        <f t="shared" si="518"/>
        <v>3000</v>
      </c>
      <c r="AQ785" s="31">
        <f t="shared" si="519"/>
        <v>11.332124999999905</v>
      </c>
      <c r="AR785" s="32" t="e">
        <f t="shared" si="520"/>
        <v>#DIV/0!</v>
      </c>
      <c r="AT785" s="18">
        <v>0.15</v>
      </c>
      <c r="AU785" s="19">
        <f t="shared" si="521"/>
        <v>290.0625</v>
      </c>
      <c r="AV785" s="14">
        <f t="shared" si="522"/>
        <v>1643.6875</v>
      </c>
      <c r="AW785" s="15">
        <f>AV785/Sheet2!$B$2</f>
        <v>15.219328703703704</v>
      </c>
      <c r="AX785" s="10">
        <f t="shared" si="533"/>
        <v>367.6749375</v>
      </c>
      <c r="AY785" s="20">
        <f t="shared" si="523"/>
        <v>776.01256250000006</v>
      </c>
      <c r="AZ785" s="13">
        <f t="shared" si="524"/>
        <v>0.7744858572538883</v>
      </c>
      <c r="BA785" s="16">
        <f t="shared" si="525"/>
        <v>20</v>
      </c>
      <c r="BB785" s="19">
        <f>BA785*Sheet2!$B$2</f>
        <v>2160</v>
      </c>
      <c r="BC785" s="16">
        <f t="shared" si="526"/>
        <v>3000</v>
      </c>
      <c r="BD785" s="31">
        <f t="shared" si="527"/>
        <v>-63.987437499999942</v>
      </c>
      <c r="BE785" s="32" t="e">
        <f t="shared" si="528"/>
        <v>#DIV/0!</v>
      </c>
      <c r="BG785" s="37">
        <f t="shared" si="529"/>
        <v>17.009837962962962</v>
      </c>
      <c r="BH785" s="37">
        <f t="shared" si="530"/>
        <v>15.219328703703704</v>
      </c>
    </row>
    <row r="786" spans="1:60" x14ac:dyDescent="0.4">
      <c r="A786" s="23"/>
      <c r="B786" s="24">
        <f>A786*Sheet2!$B$2</f>
        <v>0</v>
      </c>
      <c r="C786" s="22"/>
      <c r="D786" s="10">
        <v>500</v>
      </c>
      <c r="E786" s="10">
        <f t="shared" si="493"/>
        <v>3000</v>
      </c>
      <c r="F786" s="10">
        <f t="shared" si="497"/>
        <v>8750</v>
      </c>
      <c r="G786" s="10">
        <f t="shared" si="498"/>
        <v>1933.75</v>
      </c>
      <c r="H786" s="11">
        <f t="shared" si="499"/>
        <v>1933.75</v>
      </c>
      <c r="I786" s="10">
        <f t="shared" si="531"/>
        <v>431.77875</v>
      </c>
      <c r="J786" s="12">
        <f t="shared" si="500"/>
        <v>1001.9712500000001</v>
      </c>
      <c r="K786" s="13" t="e">
        <f t="shared" si="501"/>
        <v>#DIV/0!</v>
      </c>
      <c r="L786" s="14">
        <f t="shared" si="502"/>
        <v>1933.75</v>
      </c>
      <c r="M786" s="15">
        <f>L786/Sheet2!$B$2</f>
        <v>17.905092592592592</v>
      </c>
      <c r="N786" s="16">
        <f t="shared" si="503"/>
        <v>20</v>
      </c>
      <c r="O786" s="19">
        <f>N786*Sheet2!$B$2</f>
        <v>2160</v>
      </c>
      <c r="P786" s="16">
        <f t="shared" si="504"/>
        <v>3000</v>
      </c>
      <c r="Q786" s="31">
        <f t="shared" si="494"/>
        <v>161.97125000000005</v>
      </c>
      <c r="R786" s="32" t="e">
        <f t="shared" si="505"/>
        <v>#DIV/0!</v>
      </c>
      <c r="S786" s="17"/>
      <c r="T786" s="18">
        <v>0.05</v>
      </c>
      <c r="U786" s="19">
        <f t="shared" si="506"/>
        <v>96.6875</v>
      </c>
      <c r="V786" s="14">
        <f t="shared" si="507"/>
        <v>1837.0625</v>
      </c>
      <c r="W786" s="15">
        <f>V786/Sheet2!$B$2</f>
        <v>17.009837962962962</v>
      </c>
      <c r="X786" s="10">
        <f t="shared" si="532"/>
        <v>410.41081250000002</v>
      </c>
      <c r="Y786" s="20">
        <f t="shared" si="508"/>
        <v>926.65168749999998</v>
      </c>
      <c r="Z786" s="13" t="e">
        <f t="shared" si="495"/>
        <v>#DIV/0!</v>
      </c>
      <c r="AA786" s="16">
        <f t="shared" si="509"/>
        <v>20</v>
      </c>
      <c r="AB786" s="19">
        <f>AA786*Sheet2!$B$2</f>
        <v>2160</v>
      </c>
      <c r="AC786" s="16">
        <f t="shared" si="510"/>
        <v>3000</v>
      </c>
      <c r="AD786" s="31">
        <f t="shared" si="511"/>
        <v>86.651687499999753</v>
      </c>
      <c r="AE786" s="32" t="e">
        <f t="shared" si="512"/>
        <v>#DIV/0!</v>
      </c>
      <c r="AG786" s="18">
        <v>0.1</v>
      </c>
      <c r="AH786" s="19">
        <f t="shared" si="513"/>
        <v>193.375</v>
      </c>
      <c r="AI786" s="14">
        <f t="shared" si="514"/>
        <v>1740.375</v>
      </c>
      <c r="AJ786" s="15">
        <f>AI786/Sheet2!$B$2</f>
        <v>16.114583333333332</v>
      </c>
      <c r="AK786" s="10">
        <f t="shared" si="515"/>
        <v>389.04287499999998</v>
      </c>
      <c r="AL786" s="20">
        <f t="shared" si="516"/>
        <v>851.33212499999991</v>
      </c>
      <c r="AM786" s="13" t="e">
        <f t="shared" si="496"/>
        <v>#DIV/0!</v>
      </c>
      <c r="AN786" s="16">
        <f t="shared" si="517"/>
        <v>20</v>
      </c>
      <c r="AO786" s="19">
        <f>AN786*Sheet2!$B$2</f>
        <v>2160</v>
      </c>
      <c r="AP786" s="16">
        <f t="shared" si="518"/>
        <v>3000</v>
      </c>
      <c r="AQ786" s="31">
        <f t="shared" si="519"/>
        <v>11.332124999999905</v>
      </c>
      <c r="AR786" s="32" t="e">
        <f t="shared" si="520"/>
        <v>#DIV/0!</v>
      </c>
      <c r="AT786" s="18">
        <v>0.15</v>
      </c>
      <c r="AU786" s="19">
        <f t="shared" si="521"/>
        <v>290.0625</v>
      </c>
      <c r="AV786" s="14">
        <f t="shared" si="522"/>
        <v>1643.6875</v>
      </c>
      <c r="AW786" s="15">
        <f>AV786/Sheet2!$B$2</f>
        <v>15.219328703703704</v>
      </c>
      <c r="AX786" s="10">
        <f t="shared" si="533"/>
        <v>367.6749375</v>
      </c>
      <c r="AY786" s="20">
        <f t="shared" si="523"/>
        <v>776.01256250000006</v>
      </c>
      <c r="AZ786" s="13">
        <f t="shared" si="524"/>
        <v>0.7744858572538883</v>
      </c>
      <c r="BA786" s="16">
        <f t="shared" si="525"/>
        <v>20</v>
      </c>
      <c r="BB786" s="19">
        <f>BA786*Sheet2!$B$2</f>
        <v>2160</v>
      </c>
      <c r="BC786" s="16">
        <f t="shared" si="526"/>
        <v>3000</v>
      </c>
      <c r="BD786" s="31">
        <f t="shared" si="527"/>
        <v>-63.987437499999942</v>
      </c>
      <c r="BE786" s="32" t="e">
        <f t="shared" si="528"/>
        <v>#DIV/0!</v>
      </c>
      <c r="BG786" s="37">
        <f t="shared" si="529"/>
        <v>17.009837962962962</v>
      </c>
      <c r="BH786" s="37">
        <f t="shared" si="530"/>
        <v>15.219328703703704</v>
      </c>
    </row>
    <row r="787" spans="1:60" x14ac:dyDescent="0.4">
      <c r="A787" s="23"/>
      <c r="B787" s="24">
        <f>A787*Sheet2!$B$2</f>
        <v>0</v>
      </c>
      <c r="C787" s="22"/>
      <c r="D787" s="10">
        <v>500</v>
      </c>
      <c r="E787" s="10">
        <f t="shared" si="493"/>
        <v>3000</v>
      </c>
      <c r="F787" s="10">
        <f t="shared" si="497"/>
        <v>8750</v>
      </c>
      <c r="G787" s="10">
        <f t="shared" si="498"/>
        <v>1933.75</v>
      </c>
      <c r="H787" s="11">
        <f t="shared" si="499"/>
        <v>1933.75</v>
      </c>
      <c r="I787" s="10">
        <f t="shared" si="531"/>
        <v>431.77875</v>
      </c>
      <c r="J787" s="12">
        <f t="shared" si="500"/>
        <v>1001.9712500000001</v>
      </c>
      <c r="K787" s="13" t="e">
        <f t="shared" si="501"/>
        <v>#DIV/0!</v>
      </c>
      <c r="L787" s="14">
        <f t="shared" si="502"/>
        <v>1933.75</v>
      </c>
      <c r="M787" s="15">
        <f>L787/Sheet2!$B$2</f>
        <v>17.905092592592592</v>
      </c>
      <c r="N787" s="16">
        <f t="shared" si="503"/>
        <v>20</v>
      </c>
      <c r="O787" s="19">
        <f>N787*Sheet2!$B$2</f>
        <v>2160</v>
      </c>
      <c r="P787" s="16">
        <f t="shared" si="504"/>
        <v>3000</v>
      </c>
      <c r="Q787" s="31">
        <f t="shared" si="494"/>
        <v>161.97125000000005</v>
      </c>
      <c r="R787" s="32" t="e">
        <f t="shared" si="505"/>
        <v>#DIV/0!</v>
      </c>
      <c r="S787" s="17"/>
      <c r="T787" s="18">
        <v>0.05</v>
      </c>
      <c r="U787" s="19">
        <f t="shared" si="506"/>
        <v>96.6875</v>
      </c>
      <c r="V787" s="14">
        <f t="shared" si="507"/>
        <v>1837.0625</v>
      </c>
      <c r="W787" s="15">
        <f>V787/Sheet2!$B$2</f>
        <v>17.009837962962962</v>
      </c>
      <c r="X787" s="10">
        <f t="shared" si="532"/>
        <v>410.41081250000002</v>
      </c>
      <c r="Y787" s="20">
        <f t="shared" si="508"/>
        <v>926.65168749999998</v>
      </c>
      <c r="Z787" s="13" t="e">
        <f t="shared" si="495"/>
        <v>#DIV/0!</v>
      </c>
      <c r="AA787" s="16">
        <f t="shared" si="509"/>
        <v>20</v>
      </c>
      <c r="AB787" s="19">
        <f>AA787*Sheet2!$B$2</f>
        <v>2160</v>
      </c>
      <c r="AC787" s="16">
        <f t="shared" si="510"/>
        <v>3000</v>
      </c>
      <c r="AD787" s="31">
        <f t="shared" si="511"/>
        <v>86.651687499999753</v>
      </c>
      <c r="AE787" s="32" t="e">
        <f t="shared" si="512"/>
        <v>#DIV/0!</v>
      </c>
      <c r="AG787" s="18">
        <v>0.1</v>
      </c>
      <c r="AH787" s="19">
        <f t="shared" si="513"/>
        <v>193.375</v>
      </c>
      <c r="AI787" s="14">
        <f t="shared" si="514"/>
        <v>1740.375</v>
      </c>
      <c r="AJ787" s="15">
        <f>AI787/Sheet2!$B$2</f>
        <v>16.114583333333332</v>
      </c>
      <c r="AK787" s="10">
        <f t="shared" si="515"/>
        <v>389.04287499999998</v>
      </c>
      <c r="AL787" s="20">
        <f t="shared" si="516"/>
        <v>851.33212499999991</v>
      </c>
      <c r="AM787" s="13" t="e">
        <f t="shared" si="496"/>
        <v>#DIV/0!</v>
      </c>
      <c r="AN787" s="16">
        <f t="shared" si="517"/>
        <v>20</v>
      </c>
      <c r="AO787" s="19">
        <f>AN787*Sheet2!$B$2</f>
        <v>2160</v>
      </c>
      <c r="AP787" s="16">
        <f t="shared" si="518"/>
        <v>3000</v>
      </c>
      <c r="AQ787" s="31">
        <f t="shared" si="519"/>
        <v>11.332124999999905</v>
      </c>
      <c r="AR787" s="32" t="e">
        <f t="shared" si="520"/>
        <v>#DIV/0!</v>
      </c>
      <c r="AT787" s="18">
        <v>0.15</v>
      </c>
      <c r="AU787" s="19">
        <f t="shared" si="521"/>
        <v>290.0625</v>
      </c>
      <c r="AV787" s="14">
        <f t="shared" si="522"/>
        <v>1643.6875</v>
      </c>
      <c r="AW787" s="15">
        <f>AV787/Sheet2!$B$2</f>
        <v>15.219328703703704</v>
      </c>
      <c r="AX787" s="10">
        <f t="shared" si="533"/>
        <v>367.6749375</v>
      </c>
      <c r="AY787" s="20">
        <f t="shared" si="523"/>
        <v>776.01256250000006</v>
      </c>
      <c r="AZ787" s="13">
        <f t="shared" si="524"/>
        <v>0.7744858572538883</v>
      </c>
      <c r="BA787" s="16">
        <f t="shared" si="525"/>
        <v>20</v>
      </c>
      <c r="BB787" s="19">
        <f>BA787*Sheet2!$B$2</f>
        <v>2160</v>
      </c>
      <c r="BC787" s="16">
        <f t="shared" si="526"/>
        <v>3000</v>
      </c>
      <c r="BD787" s="31">
        <f t="shared" si="527"/>
        <v>-63.987437499999942</v>
      </c>
      <c r="BE787" s="32" t="e">
        <f t="shared" si="528"/>
        <v>#DIV/0!</v>
      </c>
      <c r="BG787" s="37">
        <f t="shared" si="529"/>
        <v>17.009837962962962</v>
      </c>
      <c r="BH787" s="37">
        <f t="shared" si="530"/>
        <v>15.219328703703704</v>
      </c>
    </row>
    <row r="788" spans="1:60" x14ac:dyDescent="0.4">
      <c r="A788" s="23"/>
      <c r="B788" s="24">
        <f>A788*Sheet2!$B$2</f>
        <v>0</v>
      </c>
      <c r="C788" s="22"/>
      <c r="D788" s="10">
        <v>500</v>
      </c>
      <c r="E788" s="10">
        <f t="shared" si="493"/>
        <v>3000</v>
      </c>
      <c r="F788" s="10">
        <f t="shared" si="497"/>
        <v>8750</v>
      </c>
      <c r="G788" s="10">
        <f t="shared" si="498"/>
        <v>1933.75</v>
      </c>
      <c r="H788" s="11">
        <f t="shared" si="499"/>
        <v>1933.75</v>
      </c>
      <c r="I788" s="10">
        <f t="shared" si="531"/>
        <v>431.77875</v>
      </c>
      <c r="J788" s="12">
        <f t="shared" si="500"/>
        <v>1001.9712500000001</v>
      </c>
      <c r="K788" s="13" t="e">
        <f t="shared" si="501"/>
        <v>#DIV/0!</v>
      </c>
      <c r="L788" s="14">
        <f t="shared" si="502"/>
        <v>1933.75</v>
      </c>
      <c r="M788" s="15">
        <f>L788/Sheet2!$B$2</f>
        <v>17.905092592592592</v>
      </c>
      <c r="N788" s="16">
        <f t="shared" si="503"/>
        <v>20</v>
      </c>
      <c r="O788" s="19">
        <f>N788*Sheet2!$B$2</f>
        <v>2160</v>
      </c>
      <c r="P788" s="16">
        <f t="shared" si="504"/>
        <v>3000</v>
      </c>
      <c r="Q788" s="31">
        <f t="shared" si="494"/>
        <v>161.97125000000005</v>
      </c>
      <c r="R788" s="32" t="e">
        <f t="shared" si="505"/>
        <v>#DIV/0!</v>
      </c>
      <c r="S788" s="17"/>
      <c r="T788" s="18">
        <v>0.05</v>
      </c>
      <c r="U788" s="19">
        <f t="shared" si="506"/>
        <v>96.6875</v>
      </c>
      <c r="V788" s="14">
        <f t="shared" si="507"/>
        <v>1837.0625</v>
      </c>
      <c r="W788" s="15">
        <f>V788/Sheet2!$B$2</f>
        <v>17.009837962962962</v>
      </c>
      <c r="X788" s="10">
        <f t="shared" si="532"/>
        <v>410.41081250000002</v>
      </c>
      <c r="Y788" s="20">
        <f t="shared" si="508"/>
        <v>926.65168749999998</v>
      </c>
      <c r="Z788" s="13" t="e">
        <f t="shared" si="495"/>
        <v>#DIV/0!</v>
      </c>
      <c r="AA788" s="16">
        <f t="shared" si="509"/>
        <v>20</v>
      </c>
      <c r="AB788" s="19">
        <f>AA788*Sheet2!$B$2</f>
        <v>2160</v>
      </c>
      <c r="AC788" s="16">
        <f t="shared" si="510"/>
        <v>3000</v>
      </c>
      <c r="AD788" s="31">
        <f t="shared" si="511"/>
        <v>86.651687499999753</v>
      </c>
      <c r="AE788" s="32" t="e">
        <f t="shared" si="512"/>
        <v>#DIV/0!</v>
      </c>
      <c r="AG788" s="18">
        <v>0.1</v>
      </c>
      <c r="AH788" s="19">
        <f t="shared" si="513"/>
        <v>193.375</v>
      </c>
      <c r="AI788" s="14">
        <f t="shared" si="514"/>
        <v>1740.375</v>
      </c>
      <c r="AJ788" s="15">
        <f>AI788/Sheet2!$B$2</f>
        <v>16.114583333333332</v>
      </c>
      <c r="AK788" s="10">
        <f t="shared" si="515"/>
        <v>389.04287499999998</v>
      </c>
      <c r="AL788" s="20">
        <f t="shared" si="516"/>
        <v>851.33212499999991</v>
      </c>
      <c r="AM788" s="13" t="e">
        <f t="shared" si="496"/>
        <v>#DIV/0!</v>
      </c>
      <c r="AN788" s="16">
        <f t="shared" si="517"/>
        <v>20</v>
      </c>
      <c r="AO788" s="19">
        <f>AN788*Sheet2!$B$2</f>
        <v>2160</v>
      </c>
      <c r="AP788" s="16">
        <f t="shared" si="518"/>
        <v>3000</v>
      </c>
      <c r="AQ788" s="31">
        <f t="shared" si="519"/>
        <v>11.332124999999905</v>
      </c>
      <c r="AR788" s="32" t="e">
        <f t="shared" si="520"/>
        <v>#DIV/0!</v>
      </c>
      <c r="AT788" s="18">
        <v>0.15</v>
      </c>
      <c r="AU788" s="19">
        <f t="shared" si="521"/>
        <v>290.0625</v>
      </c>
      <c r="AV788" s="14">
        <f t="shared" si="522"/>
        <v>1643.6875</v>
      </c>
      <c r="AW788" s="15">
        <f>AV788/Sheet2!$B$2</f>
        <v>15.219328703703704</v>
      </c>
      <c r="AX788" s="10">
        <f t="shared" si="533"/>
        <v>367.6749375</v>
      </c>
      <c r="AY788" s="20">
        <f t="shared" si="523"/>
        <v>776.01256250000006</v>
      </c>
      <c r="AZ788" s="13">
        <f t="shared" si="524"/>
        <v>0.7744858572538883</v>
      </c>
      <c r="BA788" s="16">
        <f t="shared" si="525"/>
        <v>20</v>
      </c>
      <c r="BB788" s="19">
        <f>BA788*Sheet2!$B$2</f>
        <v>2160</v>
      </c>
      <c r="BC788" s="16">
        <f t="shared" si="526"/>
        <v>3000</v>
      </c>
      <c r="BD788" s="31">
        <f t="shared" si="527"/>
        <v>-63.987437499999942</v>
      </c>
      <c r="BE788" s="32" t="e">
        <f t="shared" si="528"/>
        <v>#DIV/0!</v>
      </c>
      <c r="BG788" s="37">
        <f t="shared" si="529"/>
        <v>17.009837962962962</v>
      </c>
      <c r="BH788" s="37">
        <f t="shared" si="530"/>
        <v>15.219328703703704</v>
      </c>
    </row>
    <row r="789" spans="1:60" x14ac:dyDescent="0.4">
      <c r="A789" s="23"/>
      <c r="B789" s="24">
        <f>A789*Sheet2!$B$2</f>
        <v>0</v>
      </c>
      <c r="C789" s="22"/>
      <c r="D789" s="10">
        <v>500</v>
      </c>
      <c r="E789" s="10">
        <f t="shared" si="493"/>
        <v>3000</v>
      </c>
      <c r="F789" s="10">
        <f t="shared" si="497"/>
        <v>8750</v>
      </c>
      <c r="G789" s="10">
        <f t="shared" si="498"/>
        <v>1933.75</v>
      </c>
      <c r="H789" s="11">
        <f t="shared" si="499"/>
        <v>1933.75</v>
      </c>
      <c r="I789" s="10">
        <f t="shared" si="531"/>
        <v>431.77875</v>
      </c>
      <c r="J789" s="12">
        <f t="shared" si="500"/>
        <v>1001.9712500000001</v>
      </c>
      <c r="K789" s="13" t="e">
        <f t="shared" si="501"/>
        <v>#DIV/0!</v>
      </c>
      <c r="L789" s="14">
        <f t="shared" si="502"/>
        <v>1933.75</v>
      </c>
      <c r="M789" s="15">
        <f>L789/Sheet2!$B$2</f>
        <v>17.905092592592592</v>
      </c>
      <c r="N789" s="16">
        <f t="shared" si="503"/>
        <v>20</v>
      </c>
      <c r="O789" s="19">
        <f>N789*Sheet2!$B$2</f>
        <v>2160</v>
      </c>
      <c r="P789" s="16">
        <f t="shared" si="504"/>
        <v>3000</v>
      </c>
      <c r="Q789" s="31">
        <f t="shared" si="494"/>
        <v>161.97125000000005</v>
      </c>
      <c r="R789" s="32" t="e">
        <f t="shared" si="505"/>
        <v>#DIV/0!</v>
      </c>
      <c r="S789" s="17"/>
      <c r="T789" s="18">
        <v>0.05</v>
      </c>
      <c r="U789" s="19">
        <f t="shared" si="506"/>
        <v>96.6875</v>
      </c>
      <c r="V789" s="14">
        <f t="shared" si="507"/>
        <v>1837.0625</v>
      </c>
      <c r="W789" s="15">
        <f>V789/Sheet2!$B$2</f>
        <v>17.009837962962962</v>
      </c>
      <c r="X789" s="10">
        <f t="shared" si="532"/>
        <v>410.41081250000002</v>
      </c>
      <c r="Y789" s="20">
        <f t="shared" si="508"/>
        <v>926.65168749999998</v>
      </c>
      <c r="Z789" s="13" t="e">
        <f t="shared" si="495"/>
        <v>#DIV/0!</v>
      </c>
      <c r="AA789" s="16">
        <f t="shared" si="509"/>
        <v>20</v>
      </c>
      <c r="AB789" s="19">
        <f>AA789*Sheet2!$B$2</f>
        <v>2160</v>
      </c>
      <c r="AC789" s="16">
        <f t="shared" si="510"/>
        <v>3000</v>
      </c>
      <c r="AD789" s="31">
        <f t="shared" si="511"/>
        <v>86.651687499999753</v>
      </c>
      <c r="AE789" s="32" t="e">
        <f t="shared" si="512"/>
        <v>#DIV/0!</v>
      </c>
      <c r="AG789" s="18">
        <v>0.1</v>
      </c>
      <c r="AH789" s="19">
        <f t="shared" si="513"/>
        <v>193.375</v>
      </c>
      <c r="AI789" s="14">
        <f t="shared" si="514"/>
        <v>1740.375</v>
      </c>
      <c r="AJ789" s="15">
        <f>AI789/Sheet2!$B$2</f>
        <v>16.114583333333332</v>
      </c>
      <c r="AK789" s="10">
        <f t="shared" si="515"/>
        <v>389.04287499999998</v>
      </c>
      <c r="AL789" s="20">
        <f t="shared" si="516"/>
        <v>851.33212499999991</v>
      </c>
      <c r="AM789" s="13" t="e">
        <f t="shared" si="496"/>
        <v>#DIV/0!</v>
      </c>
      <c r="AN789" s="16">
        <f t="shared" si="517"/>
        <v>20</v>
      </c>
      <c r="AO789" s="19">
        <f>AN789*Sheet2!$B$2</f>
        <v>2160</v>
      </c>
      <c r="AP789" s="16">
        <f t="shared" si="518"/>
        <v>3000</v>
      </c>
      <c r="AQ789" s="31">
        <f t="shared" si="519"/>
        <v>11.332124999999905</v>
      </c>
      <c r="AR789" s="32" t="e">
        <f t="shared" si="520"/>
        <v>#DIV/0!</v>
      </c>
      <c r="AT789" s="18">
        <v>0.15</v>
      </c>
      <c r="AU789" s="19">
        <f t="shared" si="521"/>
        <v>290.0625</v>
      </c>
      <c r="AV789" s="14">
        <f t="shared" si="522"/>
        <v>1643.6875</v>
      </c>
      <c r="AW789" s="15">
        <f>AV789/Sheet2!$B$2</f>
        <v>15.219328703703704</v>
      </c>
      <c r="AX789" s="10">
        <f t="shared" si="533"/>
        <v>367.6749375</v>
      </c>
      <c r="AY789" s="20">
        <f t="shared" si="523"/>
        <v>776.01256250000006</v>
      </c>
      <c r="AZ789" s="13">
        <f t="shared" si="524"/>
        <v>0.7744858572538883</v>
      </c>
      <c r="BA789" s="16">
        <f t="shared" si="525"/>
        <v>20</v>
      </c>
      <c r="BB789" s="19">
        <f>BA789*Sheet2!$B$2</f>
        <v>2160</v>
      </c>
      <c r="BC789" s="16">
        <f t="shared" si="526"/>
        <v>3000</v>
      </c>
      <c r="BD789" s="31">
        <f t="shared" si="527"/>
        <v>-63.987437499999942</v>
      </c>
      <c r="BE789" s="32" t="e">
        <f t="shared" si="528"/>
        <v>#DIV/0!</v>
      </c>
      <c r="BG789" s="37">
        <f t="shared" si="529"/>
        <v>17.009837962962962</v>
      </c>
      <c r="BH789" s="37">
        <f t="shared" si="530"/>
        <v>15.219328703703704</v>
      </c>
    </row>
    <row r="790" spans="1:60" x14ac:dyDescent="0.4">
      <c r="A790" s="23"/>
      <c r="B790" s="24">
        <f>A790*Sheet2!$B$2</f>
        <v>0</v>
      </c>
      <c r="C790" s="22"/>
      <c r="D790" s="10">
        <v>500</v>
      </c>
      <c r="E790" s="10">
        <f t="shared" si="493"/>
        <v>3000</v>
      </c>
      <c r="F790" s="10">
        <f t="shared" si="497"/>
        <v>8750</v>
      </c>
      <c r="G790" s="10">
        <f t="shared" si="498"/>
        <v>1933.75</v>
      </c>
      <c r="H790" s="11">
        <f t="shared" si="499"/>
        <v>1933.75</v>
      </c>
      <c r="I790" s="10">
        <f t="shared" si="531"/>
        <v>431.77875</v>
      </c>
      <c r="J790" s="12">
        <f t="shared" si="500"/>
        <v>1001.9712500000001</v>
      </c>
      <c r="K790" s="13" t="e">
        <f t="shared" si="501"/>
        <v>#DIV/0!</v>
      </c>
      <c r="L790" s="14">
        <f t="shared" si="502"/>
        <v>1933.75</v>
      </c>
      <c r="M790" s="15">
        <f>L790/Sheet2!$B$2</f>
        <v>17.905092592592592</v>
      </c>
      <c r="N790" s="16">
        <f t="shared" si="503"/>
        <v>20</v>
      </c>
      <c r="O790" s="19">
        <f>N790*Sheet2!$B$2</f>
        <v>2160</v>
      </c>
      <c r="P790" s="16">
        <f t="shared" si="504"/>
        <v>3000</v>
      </c>
      <c r="Q790" s="31">
        <f t="shared" si="494"/>
        <v>161.97125000000005</v>
      </c>
      <c r="R790" s="32" t="e">
        <f t="shared" si="505"/>
        <v>#DIV/0!</v>
      </c>
      <c r="S790" s="17"/>
      <c r="T790" s="18">
        <v>0.05</v>
      </c>
      <c r="U790" s="19">
        <f t="shared" si="506"/>
        <v>96.6875</v>
      </c>
      <c r="V790" s="14">
        <f t="shared" si="507"/>
        <v>1837.0625</v>
      </c>
      <c r="W790" s="15">
        <f>V790/Sheet2!$B$2</f>
        <v>17.009837962962962</v>
      </c>
      <c r="X790" s="10">
        <f t="shared" si="532"/>
        <v>410.41081250000002</v>
      </c>
      <c r="Y790" s="20">
        <f t="shared" si="508"/>
        <v>926.65168749999998</v>
      </c>
      <c r="Z790" s="13" t="e">
        <f t="shared" si="495"/>
        <v>#DIV/0!</v>
      </c>
      <c r="AA790" s="16">
        <f t="shared" si="509"/>
        <v>20</v>
      </c>
      <c r="AB790" s="19">
        <f>AA790*Sheet2!$B$2</f>
        <v>2160</v>
      </c>
      <c r="AC790" s="16">
        <f t="shared" si="510"/>
        <v>3000</v>
      </c>
      <c r="AD790" s="31">
        <f t="shared" si="511"/>
        <v>86.651687499999753</v>
      </c>
      <c r="AE790" s="32" t="e">
        <f t="shared" si="512"/>
        <v>#DIV/0!</v>
      </c>
      <c r="AG790" s="18">
        <v>0.1</v>
      </c>
      <c r="AH790" s="19">
        <f t="shared" si="513"/>
        <v>193.375</v>
      </c>
      <c r="AI790" s="14">
        <f t="shared" si="514"/>
        <v>1740.375</v>
      </c>
      <c r="AJ790" s="15">
        <f>AI790/Sheet2!$B$2</f>
        <v>16.114583333333332</v>
      </c>
      <c r="AK790" s="10">
        <f t="shared" si="515"/>
        <v>389.04287499999998</v>
      </c>
      <c r="AL790" s="20">
        <f t="shared" si="516"/>
        <v>851.33212499999991</v>
      </c>
      <c r="AM790" s="13" t="e">
        <f t="shared" si="496"/>
        <v>#DIV/0!</v>
      </c>
      <c r="AN790" s="16">
        <f t="shared" si="517"/>
        <v>20</v>
      </c>
      <c r="AO790" s="19">
        <f>AN790*Sheet2!$B$2</f>
        <v>2160</v>
      </c>
      <c r="AP790" s="16">
        <f t="shared" si="518"/>
        <v>3000</v>
      </c>
      <c r="AQ790" s="31">
        <f t="shared" si="519"/>
        <v>11.332124999999905</v>
      </c>
      <c r="AR790" s="32" t="e">
        <f t="shared" si="520"/>
        <v>#DIV/0!</v>
      </c>
      <c r="AT790" s="18">
        <v>0.15</v>
      </c>
      <c r="AU790" s="19">
        <f t="shared" si="521"/>
        <v>290.0625</v>
      </c>
      <c r="AV790" s="14">
        <f t="shared" si="522"/>
        <v>1643.6875</v>
      </c>
      <c r="AW790" s="15">
        <f>AV790/Sheet2!$B$2</f>
        <v>15.219328703703704</v>
      </c>
      <c r="AX790" s="10">
        <f t="shared" si="533"/>
        <v>367.6749375</v>
      </c>
      <c r="AY790" s="20">
        <f t="shared" si="523"/>
        <v>776.01256250000006</v>
      </c>
      <c r="AZ790" s="13">
        <f t="shared" si="524"/>
        <v>0.7744858572538883</v>
      </c>
      <c r="BA790" s="16">
        <f t="shared" si="525"/>
        <v>20</v>
      </c>
      <c r="BB790" s="19">
        <f>BA790*Sheet2!$B$2</f>
        <v>2160</v>
      </c>
      <c r="BC790" s="16">
        <f t="shared" si="526"/>
        <v>3000</v>
      </c>
      <c r="BD790" s="31">
        <f t="shared" si="527"/>
        <v>-63.987437499999942</v>
      </c>
      <c r="BE790" s="32" t="e">
        <f t="shared" si="528"/>
        <v>#DIV/0!</v>
      </c>
      <c r="BG790" s="37">
        <f t="shared" si="529"/>
        <v>17.009837962962962</v>
      </c>
      <c r="BH790" s="37">
        <f t="shared" si="530"/>
        <v>15.219328703703704</v>
      </c>
    </row>
    <row r="791" spans="1:60" x14ac:dyDescent="0.4">
      <c r="A791" s="23"/>
      <c r="B791" s="24">
        <f>A791*Sheet2!$B$2</f>
        <v>0</v>
      </c>
      <c r="C791" s="22"/>
      <c r="D791" s="10">
        <v>500</v>
      </c>
      <c r="E791" s="10">
        <f t="shared" si="493"/>
        <v>3000</v>
      </c>
      <c r="F791" s="10">
        <f t="shared" si="497"/>
        <v>8750</v>
      </c>
      <c r="G791" s="10">
        <f t="shared" si="498"/>
        <v>1933.75</v>
      </c>
      <c r="H791" s="11">
        <f t="shared" si="499"/>
        <v>1933.75</v>
      </c>
      <c r="I791" s="10">
        <f t="shared" si="531"/>
        <v>431.77875</v>
      </c>
      <c r="J791" s="12">
        <f t="shared" si="500"/>
        <v>1001.9712500000001</v>
      </c>
      <c r="K791" s="13" t="e">
        <f t="shared" si="501"/>
        <v>#DIV/0!</v>
      </c>
      <c r="L791" s="14">
        <f t="shared" si="502"/>
        <v>1933.75</v>
      </c>
      <c r="M791" s="15">
        <f>L791/Sheet2!$B$2</f>
        <v>17.905092592592592</v>
      </c>
      <c r="N791" s="16">
        <f t="shared" si="503"/>
        <v>20</v>
      </c>
      <c r="O791" s="19">
        <f>N791*Sheet2!$B$2</f>
        <v>2160</v>
      </c>
      <c r="P791" s="16">
        <f t="shared" si="504"/>
        <v>3000</v>
      </c>
      <c r="Q791" s="31">
        <f t="shared" si="494"/>
        <v>161.97125000000005</v>
      </c>
      <c r="R791" s="32" t="e">
        <f t="shared" si="505"/>
        <v>#DIV/0!</v>
      </c>
      <c r="S791" s="17"/>
      <c r="T791" s="18">
        <v>0.05</v>
      </c>
      <c r="U791" s="19">
        <f t="shared" si="506"/>
        <v>96.6875</v>
      </c>
      <c r="V791" s="14">
        <f t="shared" si="507"/>
        <v>1837.0625</v>
      </c>
      <c r="W791" s="15">
        <f>V791/Sheet2!$B$2</f>
        <v>17.009837962962962</v>
      </c>
      <c r="X791" s="10">
        <f t="shared" si="532"/>
        <v>410.41081250000002</v>
      </c>
      <c r="Y791" s="20">
        <f t="shared" si="508"/>
        <v>926.65168749999998</v>
      </c>
      <c r="Z791" s="13" t="e">
        <f t="shared" si="495"/>
        <v>#DIV/0!</v>
      </c>
      <c r="AA791" s="16">
        <f t="shared" si="509"/>
        <v>20</v>
      </c>
      <c r="AB791" s="19">
        <f>AA791*Sheet2!$B$2</f>
        <v>2160</v>
      </c>
      <c r="AC791" s="16">
        <f t="shared" si="510"/>
        <v>3000</v>
      </c>
      <c r="AD791" s="31">
        <f t="shared" si="511"/>
        <v>86.651687499999753</v>
      </c>
      <c r="AE791" s="32" t="e">
        <f t="shared" si="512"/>
        <v>#DIV/0!</v>
      </c>
      <c r="AG791" s="18">
        <v>0.1</v>
      </c>
      <c r="AH791" s="19">
        <f t="shared" si="513"/>
        <v>193.375</v>
      </c>
      <c r="AI791" s="14">
        <f t="shared" si="514"/>
        <v>1740.375</v>
      </c>
      <c r="AJ791" s="15">
        <f>AI791/Sheet2!$B$2</f>
        <v>16.114583333333332</v>
      </c>
      <c r="AK791" s="10">
        <f t="shared" si="515"/>
        <v>389.04287499999998</v>
      </c>
      <c r="AL791" s="20">
        <f t="shared" si="516"/>
        <v>851.33212499999991</v>
      </c>
      <c r="AM791" s="13" t="e">
        <f t="shared" si="496"/>
        <v>#DIV/0!</v>
      </c>
      <c r="AN791" s="16">
        <f t="shared" si="517"/>
        <v>20</v>
      </c>
      <c r="AO791" s="19">
        <f>AN791*Sheet2!$B$2</f>
        <v>2160</v>
      </c>
      <c r="AP791" s="16">
        <f t="shared" si="518"/>
        <v>3000</v>
      </c>
      <c r="AQ791" s="31">
        <f t="shared" si="519"/>
        <v>11.332124999999905</v>
      </c>
      <c r="AR791" s="32" t="e">
        <f t="shared" si="520"/>
        <v>#DIV/0!</v>
      </c>
      <c r="AT791" s="18">
        <v>0.15</v>
      </c>
      <c r="AU791" s="19">
        <f t="shared" si="521"/>
        <v>290.0625</v>
      </c>
      <c r="AV791" s="14">
        <f t="shared" si="522"/>
        <v>1643.6875</v>
      </c>
      <c r="AW791" s="15">
        <f>AV791/Sheet2!$B$2</f>
        <v>15.219328703703704</v>
      </c>
      <c r="AX791" s="10">
        <f t="shared" si="533"/>
        <v>367.6749375</v>
      </c>
      <c r="AY791" s="20">
        <f t="shared" si="523"/>
        <v>776.01256250000006</v>
      </c>
      <c r="AZ791" s="13">
        <f t="shared" si="524"/>
        <v>0.7744858572538883</v>
      </c>
      <c r="BA791" s="16">
        <f t="shared" si="525"/>
        <v>20</v>
      </c>
      <c r="BB791" s="19">
        <f>BA791*Sheet2!$B$2</f>
        <v>2160</v>
      </c>
      <c r="BC791" s="16">
        <f t="shared" si="526"/>
        <v>3000</v>
      </c>
      <c r="BD791" s="31">
        <f t="shared" si="527"/>
        <v>-63.987437499999942</v>
      </c>
      <c r="BE791" s="32" t="e">
        <f t="shared" si="528"/>
        <v>#DIV/0!</v>
      </c>
      <c r="BG791" s="37">
        <f t="shared" si="529"/>
        <v>17.009837962962962</v>
      </c>
      <c r="BH791" s="37">
        <f t="shared" si="530"/>
        <v>15.219328703703704</v>
      </c>
    </row>
    <row r="792" spans="1:60" x14ac:dyDescent="0.4">
      <c r="A792" s="23"/>
      <c r="B792" s="24">
        <f>A792*Sheet2!$B$2</f>
        <v>0</v>
      </c>
      <c r="C792" s="22"/>
      <c r="D792" s="10">
        <v>500</v>
      </c>
      <c r="E792" s="10">
        <f t="shared" si="493"/>
        <v>3000</v>
      </c>
      <c r="F792" s="10">
        <f t="shared" si="497"/>
        <v>8750</v>
      </c>
      <c r="G792" s="10">
        <f t="shared" si="498"/>
        <v>1933.75</v>
      </c>
      <c r="H792" s="11">
        <f t="shared" si="499"/>
        <v>1933.75</v>
      </c>
      <c r="I792" s="10">
        <f t="shared" si="531"/>
        <v>431.77875</v>
      </c>
      <c r="J792" s="12">
        <f t="shared" si="500"/>
        <v>1001.9712500000001</v>
      </c>
      <c r="K792" s="13" t="e">
        <f t="shared" si="501"/>
        <v>#DIV/0!</v>
      </c>
      <c r="L792" s="14">
        <f t="shared" si="502"/>
        <v>1933.75</v>
      </c>
      <c r="M792" s="15">
        <f>L792/Sheet2!$B$2</f>
        <v>17.905092592592592</v>
      </c>
      <c r="N792" s="16">
        <f t="shared" si="503"/>
        <v>20</v>
      </c>
      <c r="O792" s="19">
        <f>N792*Sheet2!$B$2</f>
        <v>2160</v>
      </c>
      <c r="P792" s="16">
        <f t="shared" si="504"/>
        <v>3000</v>
      </c>
      <c r="Q792" s="31">
        <f t="shared" si="494"/>
        <v>161.97125000000005</v>
      </c>
      <c r="R792" s="32" t="e">
        <f t="shared" si="505"/>
        <v>#DIV/0!</v>
      </c>
      <c r="S792" s="17"/>
      <c r="T792" s="18">
        <v>0.05</v>
      </c>
      <c r="U792" s="19">
        <f t="shared" si="506"/>
        <v>96.6875</v>
      </c>
      <c r="V792" s="14">
        <f t="shared" si="507"/>
        <v>1837.0625</v>
      </c>
      <c r="W792" s="15">
        <f>V792/Sheet2!$B$2</f>
        <v>17.009837962962962</v>
      </c>
      <c r="X792" s="10">
        <f t="shared" si="532"/>
        <v>410.41081250000002</v>
      </c>
      <c r="Y792" s="20">
        <f t="shared" si="508"/>
        <v>926.65168749999998</v>
      </c>
      <c r="Z792" s="13" t="e">
        <f t="shared" si="495"/>
        <v>#DIV/0!</v>
      </c>
      <c r="AA792" s="16">
        <f t="shared" si="509"/>
        <v>20</v>
      </c>
      <c r="AB792" s="19">
        <f>AA792*Sheet2!$B$2</f>
        <v>2160</v>
      </c>
      <c r="AC792" s="16">
        <f t="shared" si="510"/>
        <v>3000</v>
      </c>
      <c r="AD792" s="31">
        <f t="shared" si="511"/>
        <v>86.651687499999753</v>
      </c>
      <c r="AE792" s="32" t="e">
        <f t="shared" si="512"/>
        <v>#DIV/0!</v>
      </c>
      <c r="AG792" s="18">
        <v>0.1</v>
      </c>
      <c r="AH792" s="19">
        <f t="shared" si="513"/>
        <v>193.375</v>
      </c>
      <c r="AI792" s="14">
        <f t="shared" si="514"/>
        <v>1740.375</v>
      </c>
      <c r="AJ792" s="15">
        <f>AI792/Sheet2!$B$2</f>
        <v>16.114583333333332</v>
      </c>
      <c r="AK792" s="10">
        <f t="shared" si="515"/>
        <v>389.04287499999998</v>
      </c>
      <c r="AL792" s="20">
        <f t="shared" si="516"/>
        <v>851.33212499999991</v>
      </c>
      <c r="AM792" s="13" t="e">
        <f t="shared" si="496"/>
        <v>#DIV/0!</v>
      </c>
      <c r="AN792" s="16">
        <f t="shared" si="517"/>
        <v>20</v>
      </c>
      <c r="AO792" s="19">
        <f>AN792*Sheet2!$B$2</f>
        <v>2160</v>
      </c>
      <c r="AP792" s="16">
        <f t="shared" si="518"/>
        <v>3000</v>
      </c>
      <c r="AQ792" s="31">
        <f t="shared" si="519"/>
        <v>11.332124999999905</v>
      </c>
      <c r="AR792" s="32" t="e">
        <f t="shared" si="520"/>
        <v>#DIV/0!</v>
      </c>
      <c r="AT792" s="18">
        <v>0.15</v>
      </c>
      <c r="AU792" s="19">
        <f t="shared" si="521"/>
        <v>290.0625</v>
      </c>
      <c r="AV792" s="14">
        <f t="shared" si="522"/>
        <v>1643.6875</v>
      </c>
      <c r="AW792" s="15">
        <f>AV792/Sheet2!$B$2</f>
        <v>15.219328703703704</v>
      </c>
      <c r="AX792" s="10">
        <f t="shared" si="533"/>
        <v>367.6749375</v>
      </c>
      <c r="AY792" s="20">
        <f t="shared" si="523"/>
        <v>776.01256250000006</v>
      </c>
      <c r="AZ792" s="13">
        <f t="shared" si="524"/>
        <v>0.7744858572538883</v>
      </c>
      <c r="BA792" s="16">
        <f t="shared" si="525"/>
        <v>20</v>
      </c>
      <c r="BB792" s="19">
        <f>BA792*Sheet2!$B$2</f>
        <v>2160</v>
      </c>
      <c r="BC792" s="16">
        <f t="shared" si="526"/>
        <v>3000</v>
      </c>
      <c r="BD792" s="31">
        <f t="shared" si="527"/>
        <v>-63.987437499999942</v>
      </c>
      <c r="BE792" s="32" t="e">
        <f t="shared" si="528"/>
        <v>#DIV/0!</v>
      </c>
      <c r="BG792" s="37">
        <f t="shared" si="529"/>
        <v>17.009837962962962</v>
      </c>
      <c r="BH792" s="37">
        <f t="shared" si="530"/>
        <v>15.219328703703704</v>
      </c>
    </row>
    <row r="793" spans="1:60" x14ac:dyDescent="0.4">
      <c r="A793" s="23"/>
      <c r="B793" s="24">
        <f>A793*Sheet2!$B$2</f>
        <v>0</v>
      </c>
      <c r="C793" s="22"/>
      <c r="D793" s="10">
        <v>500</v>
      </c>
      <c r="E793" s="10">
        <f t="shared" si="493"/>
        <v>3000</v>
      </c>
      <c r="F793" s="10">
        <f t="shared" si="497"/>
        <v>8750</v>
      </c>
      <c r="G793" s="10">
        <f t="shared" si="498"/>
        <v>1933.75</v>
      </c>
      <c r="H793" s="11">
        <f t="shared" si="499"/>
        <v>1933.75</v>
      </c>
      <c r="I793" s="10">
        <f t="shared" si="531"/>
        <v>431.77875</v>
      </c>
      <c r="J793" s="12">
        <f t="shared" si="500"/>
        <v>1001.9712500000001</v>
      </c>
      <c r="K793" s="13" t="e">
        <f t="shared" si="501"/>
        <v>#DIV/0!</v>
      </c>
      <c r="L793" s="14">
        <f t="shared" si="502"/>
        <v>1933.75</v>
      </c>
      <c r="M793" s="15">
        <f>L793/Sheet2!$B$2</f>
        <v>17.905092592592592</v>
      </c>
      <c r="N793" s="16">
        <f t="shared" si="503"/>
        <v>20</v>
      </c>
      <c r="O793" s="19">
        <f>N793*Sheet2!$B$2</f>
        <v>2160</v>
      </c>
      <c r="P793" s="16">
        <f t="shared" si="504"/>
        <v>3000</v>
      </c>
      <c r="Q793" s="31">
        <f t="shared" si="494"/>
        <v>161.97125000000005</v>
      </c>
      <c r="R793" s="32" t="e">
        <f t="shared" si="505"/>
        <v>#DIV/0!</v>
      </c>
      <c r="S793" s="17"/>
      <c r="T793" s="18">
        <v>0.05</v>
      </c>
      <c r="U793" s="19">
        <f t="shared" si="506"/>
        <v>96.6875</v>
      </c>
      <c r="V793" s="14">
        <f t="shared" si="507"/>
        <v>1837.0625</v>
      </c>
      <c r="W793" s="15">
        <f>V793/Sheet2!$B$2</f>
        <v>17.009837962962962</v>
      </c>
      <c r="X793" s="10">
        <f t="shared" si="532"/>
        <v>410.41081250000002</v>
      </c>
      <c r="Y793" s="20">
        <f t="shared" si="508"/>
        <v>926.65168749999998</v>
      </c>
      <c r="Z793" s="13" t="e">
        <f t="shared" si="495"/>
        <v>#DIV/0!</v>
      </c>
      <c r="AA793" s="16">
        <f t="shared" si="509"/>
        <v>20</v>
      </c>
      <c r="AB793" s="19">
        <f>AA793*Sheet2!$B$2</f>
        <v>2160</v>
      </c>
      <c r="AC793" s="16">
        <f t="shared" si="510"/>
        <v>3000</v>
      </c>
      <c r="AD793" s="31">
        <f t="shared" si="511"/>
        <v>86.651687499999753</v>
      </c>
      <c r="AE793" s="32" t="e">
        <f t="shared" si="512"/>
        <v>#DIV/0!</v>
      </c>
      <c r="AG793" s="18">
        <v>0.1</v>
      </c>
      <c r="AH793" s="19">
        <f t="shared" si="513"/>
        <v>193.375</v>
      </c>
      <c r="AI793" s="14">
        <f t="shared" si="514"/>
        <v>1740.375</v>
      </c>
      <c r="AJ793" s="15">
        <f>AI793/Sheet2!$B$2</f>
        <v>16.114583333333332</v>
      </c>
      <c r="AK793" s="10">
        <f t="shared" si="515"/>
        <v>389.04287499999998</v>
      </c>
      <c r="AL793" s="20">
        <f t="shared" si="516"/>
        <v>851.33212499999991</v>
      </c>
      <c r="AM793" s="13" t="e">
        <f t="shared" si="496"/>
        <v>#DIV/0!</v>
      </c>
      <c r="AN793" s="16">
        <f t="shared" si="517"/>
        <v>20</v>
      </c>
      <c r="AO793" s="19">
        <f>AN793*Sheet2!$B$2</f>
        <v>2160</v>
      </c>
      <c r="AP793" s="16">
        <f t="shared" si="518"/>
        <v>3000</v>
      </c>
      <c r="AQ793" s="31">
        <f t="shared" si="519"/>
        <v>11.332124999999905</v>
      </c>
      <c r="AR793" s="32" t="e">
        <f t="shared" si="520"/>
        <v>#DIV/0!</v>
      </c>
      <c r="AT793" s="18">
        <v>0.15</v>
      </c>
      <c r="AU793" s="19">
        <f t="shared" si="521"/>
        <v>290.0625</v>
      </c>
      <c r="AV793" s="14">
        <f t="shared" si="522"/>
        <v>1643.6875</v>
      </c>
      <c r="AW793" s="15">
        <f>AV793/Sheet2!$B$2</f>
        <v>15.219328703703704</v>
      </c>
      <c r="AX793" s="10">
        <f t="shared" si="533"/>
        <v>367.6749375</v>
      </c>
      <c r="AY793" s="20">
        <f t="shared" si="523"/>
        <v>776.01256250000006</v>
      </c>
      <c r="AZ793" s="13">
        <f t="shared" si="524"/>
        <v>0.7744858572538883</v>
      </c>
      <c r="BA793" s="16">
        <f t="shared" si="525"/>
        <v>20</v>
      </c>
      <c r="BB793" s="19">
        <f>BA793*Sheet2!$B$2</f>
        <v>2160</v>
      </c>
      <c r="BC793" s="16">
        <f t="shared" si="526"/>
        <v>3000</v>
      </c>
      <c r="BD793" s="31">
        <f t="shared" si="527"/>
        <v>-63.987437499999942</v>
      </c>
      <c r="BE793" s="32" t="e">
        <f t="shared" si="528"/>
        <v>#DIV/0!</v>
      </c>
      <c r="BG793" s="37">
        <f t="shared" si="529"/>
        <v>17.009837962962962</v>
      </c>
      <c r="BH793" s="37">
        <f t="shared" si="530"/>
        <v>15.219328703703704</v>
      </c>
    </row>
    <row r="794" spans="1:60" x14ac:dyDescent="0.4">
      <c r="A794" s="23"/>
      <c r="B794" s="24">
        <f>A794*Sheet2!$B$2</f>
        <v>0</v>
      </c>
      <c r="C794" s="22"/>
      <c r="D794" s="10">
        <v>500</v>
      </c>
      <c r="E794" s="10">
        <f t="shared" si="493"/>
        <v>3000</v>
      </c>
      <c r="F794" s="10">
        <f t="shared" si="497"/>
        <v>8750</v>
      </c>
      <c r="G794" s="10">
        <f t="shared" si="498"/>
        <v>1933.75</v>
      </c>
      <c r="H794" s="11">
        <f t="shared" si="499"/>
        <v>1933.75</v>
      </c>
      <c r="I794" s="10">
        <f t="shared" si="531"/>
        <v>431.77875</v>
      </c>
      <c r="J794" s="12">
        <f t="shared" si="500"/>
        <v>1001.9712500000001</v>
      </c>
      <c r="K794" s="13" t="e">
        <f t="shared" si="501"/>
        <v>#DIV/0!</v>
      </c>
      <c r="L794" s="14">
        <f t="shared" si="502"/>
        <v>1933.75</v>
      </c>
      <c r="M794" s="15">
        <f>L794/Sheet2!$B$2</f>
        <v>17.905092592592592</v>
      </c>
      <c r="N794" s="16">
        <f t="shared" si="503"/>
        <v>20</v>
      </c>
      <c r="O794" s="19">
        <f>N794*Sheet2!$B$2</f>
        <v>2160</v>
      </c>
      <c r="P794" s="16">
        <f t="shared" si="504"/>
        <v>3000</v>
      </c>
      <c r="Q794" s="31">
        <f t="shared" si="494"/>
        <v>161.97125000000005</v>
      </c>
      <c r="R794" s="32" t="e">
        <f t="shared" si="505"/>
        <v>#DIV/0!</v>
      </c>
      <c r="S794" s="17"/>
      <c r="T794" s="18">
        <v>0.05</v>
      </c>
      <c r="U794" s="19">
        <f t="shared" si="506"/>
        <v>96.6875</v>
      </c>
      <c r="V794" s="14">
        <f t="shared" si="507"/>
        <v>1837.0625</v>
      </c>
      <c r="W794" s="15">
        <f>V794/Sheet2!$B$2</f>
        <v>17.009837962962962</v>
      </c>
      <c r="X794" s="10">
        <f t="shared" si="532"/>
        <v>410.41081250000002</v>
      </c>
      <c r="Y794" s="20">
        <f t="shared" si="508"/>
        <v>926.65168749999998</v>
      </c>
      <c r="Z794" s="13" t="e">
        <f t="shared" si="495"/>
        <v>#DIV/0!</v>
      </c>
      <c r="AA794" s="16">
        <f t="shared" si="509"/>
        <v>20</v>
      </c>
      <c r="AB794" s="19">
        <f>AA794*Sheet2!$B$2</f>
        <v>2160</v>
      </c>
      <c r="AC794" s="16">
        <f t="shared" si="510"/>
        <v>3000</v>
      </c>
      <c r="AD794" s="31">
        <f t="shared" si="511"/>
        <v>86.651687499999753</v>
      </c>
      <c r="AE794" s="32" t="e">
        <f t="shared" si="512"/>
        <v>#DIV/0!</v>
      </c>
      <c r="AG794" s="18">
        <v>0.1</v>
      </c>
      <c r="AH794" s="19">
        <f t="shared" si="513"/>
        <v>193.375</v>
      </c>
      <c r="AI794" s="14">
        <f t="shared" si="514"/>
        <v>1740.375</v>
      </c>
      <c r="AJ794" s="15">
        <f>AI794/Sheet2!$B$2</f>
        <v>16.114583333333332</v>
      </c>
      <c r="AK794" s="10">
        <f t="shared" si="515"/>
        <v>389.04287499999998</v>
      </c>
      <c r="AL794" s="20">
        <f t="shared" si="516"/>
        <v>851.33212499999991</v>
      </c>
      <c r="AM794" s="13" t="e">
        <f t="shared" si="496"/>
        <v>#DIV/0!</v>
      </c>
      <c r="AN794" s="16">
        <f t="shared" si="517"/>
        <v>20</v>
      </c>
      <c r="AO794" s="19">
        <f>AN794*Sheet2!$B$2</f>
        <v>2160</v>
      </c>
      <c r="AP794" s="16">
        <f t="shared" si="518"/>
        <v>3000</v>
      </c>
      <c r="AQ794" s="31">
        <f t="shared" si="519"/>
        <v>11.332124999999905</v>
      </c>
      <c r="AR794" s="32" t="e">
        <f t="shared" si="520"/>
        <v>#DIV/0!</v>
      </c>
      <c r="AT794" s="18">
        <v>0.15</v>
      </c>
      <c r="AU794" s="19">
        <f t="shared" si="521"/>
        <v>290.0625</v>
      </c>
      <c r="AV794" s="14">
        <f t="shared" si="522"/>
        <v>1643.6875</v>
      </c>
      <c r="AW794" s="15">
        <f>AV794/Sheet2!$B$2</f>
        <v>15.219328703703704</v>
      </c>
      <c r="AX794" s="10">
        <f t="shared" si="533"/>
        <v>367.6749375</v>
      </c>
      <c r="AY794" s="20">
        <f t="shared" si="523"/>
        <v>776.01256250000006</v>
      </c>
      <c r="AZ794" s="13">
        <f t="shared" si="524"/>
        <v>0.7744858572538883</v>
      </c>
      <c r="BA794" s="16">
        <f t="shared" si="525"/>
        <v>20</v>
      </c>
      <c r="BB794" s="19">
        <f>BA794*Sheet2!$B$2</f>
        <v>2160</v>
      </c>
      <c r="BC794" s="16">
        <f t="shared" si="526"/>
        <v>3000</v>
      </c>
      <c r="BD794" s="31">
        <f t="shared" si="527"/>
        <v>-63.987437499999942</v>
      </c>
      <c r="BE794" s="32" t="e">
        <f t="shared" si="528"/>
        <v>#DIV/0!</v>
      </c>
      <c r="BG794" s="37">
        <f t="shared" si="529"/>
        <v>17.009837962962962</v>
      </c>
      <c r="BH794" s="37">
        <f t="shared" si="530"/>
        <v>15.219328703703704</v>
      </c>
    </row>
    <row r="795" spans="1:60" x14ac:dyDescent="0.4">
      <c r="A795" s="23"/>
      <c r="B795" s="24">
        <f>A795*Sheet2!$B$2</f>
        <v>0</v>
      </c>
      <c r="C795" s="22"/>
      <c r="D795" s="10">
        <v>500</v>
      </c>
      <c r="E795" s="10">
        <f t="shared" si="493"/>
        <v>3000</v>
      </c>
      <c r="F795" s="10">
        <f t="shared" si="497"/>
        <v>8750</v>
      </c>
      <c r="G795" s="10">
        <f t="shared" si="498"/>
        <v>1933.75</v>
      </c>
      <c r="H795" s="11">
        <f t="shared" si="499"/>
        <v>1933.75</v>
      </c>
      <c r="I795" s="10">
        <f t="shared" si="531"/>
        <v>431.77875</v>
      </c>
      <c r="J795" s="12">
        <f t="shared" si="500"/>
        <v>1001.9712500000001</v>
      </c>
      <c r="K795" s="13" t="e">
        <f t="shared" si="501"/>
        <v>#DIV/0!</v>
      </c>
      <c r="L795" s="14">
        <f t="shared" si="502"/>
        <v>1933.75</v>
      </c>
      <c r="M795" s="15">
        <f>L795/Sheet2!$B$2</f>
        <v>17.905092592592592</v>
      </c>
      <c r="N795" s="16">
        <f t="shared" si="503"/>
        <v>20</v>
      </c>
      <c r="O795" s="19">
        <f>N795*Sheet2!$B$2</f>
        <v>2160</v>
      </c>
      <c r="P795" s="16">
        <f t="shared" si="504"/>
        <v>3000</v>
      </c>
      <c r="Q795" s="31">
        <f t="shared" si="494"/>
        <v>161.97125000000005</v>
      </c>
      <c r="R795" s="32" t="e">
        <f t="shared" si="505"/>
        <v>#DIV/0!</v>
      </c>
      <c r="S795" s="17"/>
      <c r="T795" s="18">
        <v>0.05</v>
      </c>
      <c r="U795" s="19">
        <f t="shared" si="506"/>
        <v>96.6875</v>
      </c>
      <c r="V795" s="14">
        <f t="shared" si="507"/>
        <v>1837.0625</v>
      </c>
      <c r="W795" s="15">
        <f>V795/Sheet2!$B$2</f>
        <v>17.009837962962962</v>
      </c>
      <c r="X795" s="10">
        <f t="shared" si="532"/>
        <v>410.41081250000002</v>
      </c>
      <c r="Y795" s="20">
        <f t="shared" si="508"/>
        <v>926.65168749999998</v>
      </c>
      <c r="Z795" s="13" t="e">
        <f t="shared" si="495"/>
        <v>#DIV/0!</v>
      </c>
      <c r="AA795" s="16">
        <f t="shared" si="509"/>
        <v>20</v>
      </c>
      <c r="AB795" s="19">
        <f>AA795*Sheet2!$B$2</f>
        <v>2160</v>
      </c>
      <c r="AC795" s="16">
        <f t="shared" si="510"/>
        <v>3000</v>
      </c>
      <c r="AD795" s="31">
        <f t="shared" si="511"/>
        <v>86.651687499999753</v>
      </c>
      <c r="AE795" s="32" t="e">
        <f t="shared" si="512"/>
        <v>#DIV/0!</v>
      </c>
      <c r="AG795" s="18">
        <v>0.1</v>
      </c>
      <c r="AH795" s="19">
        <f t="shared" si="513"/>
        <v>193.375</v>
      </c>
      <c r="AI795" s="14">
        <f t="shared" si="514"/>
        <v>1740.375</v>
      </c>
      <c r="AJ795" s="15">
        <f>AI795/Sheet2!$B$2</f>
        <v>16.114583333333332</v>
      </c>
      <c r="AK795" s="10">
        <f t="shared" si="515"/>
        <v>389.04287499999998</v>
      </c>
      <c r="AL795" s="20">
        <f t="shared" si="516"/>
        <v>851.33212499999991</v>
      </c>
      <c r="AM795" s="13" t="e">
        <f t="shared" si="496"/>
        <v>#DIV/0!</v>
      </c>
      <c r="AN795" s="16">
        <f t="shared" si="517"/>
        <v>20</v>
      </c>
      <c r="AO795" s="19">
        <f>AN795*Sheet2!$B$2</f>
        <v>2160</v>
      </c>
      <c r="AP795" s="16">
        <f t="shared" si="518"/>
        <v>3000</v>
      </c>
      <c r="AQ795" s="31">
        <f t="shared" si="519"/>
        <v>11.332124999999905</v>
      </c>
      <c r="AR795" s="32" t="e">
        <f t="shared" si="520"/>
        <v>#DIV/0!</v>
      </c>
      <c r="AT795" s="18">
        <v>0.15</v>
      </c>
      <c r="AU795" s="19">
        <f t="shared" si="521"/>
        <v>290.0625</v>
      </c>
      <c r="AV795" s="14">
        <f t="shared" si="522"/>
        <v>1643.6875</v>
      </c>
      <c r="AW795" s="15">
        <f>AV795/Sheet2!$B$2</f>
        <v>15.219328703703704</v>
      </c>
      <c r="AX795" s="10">
        <f t="shared" si="533"/>
        <v>367.6749375</v>
      </c>
      <c r="AY795" s="20">
        <f t="shared" si="523"/>
        <v>776.01256250000006</v>
      </c>
      <c r="AZ795" s="13">
        <f t="shared" si="524"/>
        <v>0.7744858572538883</v>
      </c>
      <c r="BA795" s="16">
        <f t="shared" si="525"/>
        <v>20</v>
      </c>
      <c r="BB795" s="19">
        <f>BA795*Sheet2!$B$2</f>
        <v>2160</v>
      </c>
      <c r="BC795" s="16">
        <f t="shared" si="526"/>
        <v>3000</v>
      </c>
      <c r="BD795" s="31">
        <f t="shared" si="527"/>
        <v>-63.987437499999942</v>
      </c>
      <c r="BE795" s="32" t="e">
        <f t="shared" si="528"/>
        <v>#DIV/0!</v>
      </c>
      <c r="BG795" s="37">
        <f t="shared" si="529"/>
        <v>17.009837962962962</v>
      </c>
      <c r="BH795" s="37">
        <f t="shared" si="530"/>
        <v>15.219328703703704</v>
      </c>
    </row>
    <row r="796" spans="1:60" x14ac:dyDescent="0.4">
      <c r="A796" s="23"/>
      <c r="B796" s="24">
        <f>A796*Sheet2!$B$2</f>
        <v>0</v>
      </c>
      <c r="C796" s="22"/>
      <c r="D796" s="10">
        <v>500</v>
      </c>
      <c r="E796" s="10">
        <f t="shared" si="493"/>
        <v>3000</v>
      </c>
      <c r="F796" s="10">
        <f t="shared" si="497"/>
        <v>8750</v>
      </c>
      <c r="G796" s="10">
        <f t="shared" si="498"/>
        <v>1933.75</v>
      </c>
      <c r="H796" s="11">
        <f t="shared" si="499"/>
        <v>1933.75</v>
      </c>
      <c r="I796" s="10">
        <f t="shared" si="531"/>
        <v>431.77875</v>
      </c>
      <c r="J796" s="12">
        <f t="shared" si="500"/>
        <v>1001.9712500000001</v>
      </c>
      <c r="K796" s="13" t="e">
        <f t="shared" si="501"/>
        <v>#DIV/0!</v>
      </c>
      <c r="L796" s="14">
        <f t="shared" si="502"/>
        <v>1933.75</v>
      </c>
      <c r="M796" s="15">
        <f>L796/Sheet2!$B$2</f>
        <v>17.905092592592592</v>
      </c>
      <c r="N796" s="16">
        <f t="shared" si="503"/>
        <v>20</v>
      </c>
      <c r="O796" s="19">
        <f>N796*Sheet2!$B$2</f>
        <v>2160</v>
      </c>
      <c r="P796" s="16">
        <f t="shared" si="504"/>
        <v>3000</v>
      </c>
      <c r="Q796" s="31">
        <f t="shared" si="494"/>
        <v>161.97125000000005</v>
      </c>
      <c r="R796" s="32" t="e">
        <f t="shared" si="505"/>
        <v>#DIV/0!</v>
      </c>
      <c r="S796" s="17"/>
      <c r="T796" s="18">
        <v>0.05</v>
      </c>
      <c r="U796" s="19">
        <f t="shared" si="506"/>
        <v>96.6875</v>
      </c>
      <c r="V796" s="14">
        <f t="shared" si="507"/>
        <v>1837.0625</v>
      </c>
      <c r="W796" s="15">
        <f>V796/Sheet2!$B$2</f>
        <v>17.009837962962962</v>
      </c>
      <c r="X796" s="10">
        <f t="shared" si="532"/>
        <v>410.41081250000002</v>
      </c>
      <c r="Y796" s="20">
        <f t="shared" si="508"/>
        <v>926.65168749999998</v>
      </c>
      <c r="Z796" s="13" t="e">
        <f t="shared" si="495"/>
        <v>#DIV/0!</v>
      </c>
      <c r="AA796" s="16">
        <f t="shared" si="509"/>
        <v>20</v>
      </c>
      <c r="AB796" s="19">
        <f>AA796*Sheet2!$B$2</f>
        <v>2160</v>
      </c>
      <c r="AC796" s="16">
        <f t="shared" si="510"/>
        <v>3000</v>
      </c>
      <c r="AD796" s="31">
        <f t="shared" si="511"/>
        <v>86.651687499999753</v>
      </c>
      <c r="AE796" s="32" t="e">
        <f t="shared" si="512"/>
        <v>#DIV/0!</v>
      </c>
      <c r="AG796" s="18">
        <v>0.1</v>
      </c>
      <c r="AH796" s="19">
        <f t="shared" si="513"/>
        <v>193.375</v>
      </c>
      <c r="AI796" s="14">
        <f t="shared" si="514"/>
        <v>1740.375</v>
      </c>
      <c r="AJ796" s="15">
        <f>AI796/Sheet2!$B$2</f>
        <v>16.114583333333332</v>
      </c>
      <c r="AK796" s="10">
        <f t="shared" si="515"/>
        <v>389.04287499999998</v>
      </c>
      <c r="AL796" s="20">
        <f t="shared" si="516"/>
        <v>851.33212499999991</v>
      </c>
      <c r="AM796" s="13" t="e">
        <f t="shared" si="496"/>
        <v>#DIV/0!</v>
      </c>
      <c r="AN796" s="16">
        <f t="shared" si="517"/>
        <v>20</v>
      </c>
      <c r="AO796" s="19">
        <f>AN796*Sheet2!$B$2</f>
        <v>2160</v>
      </c>
      <c r="AP796" s="16">
        <f t="shared" si="518"/>
        <v>3000</v>
      </c>
      <c r="AQ796" s="31">
        <f t="shared" si="519"/>
        <v>11.332124999999905</v>
      </c>
      <c r="AR796" s="32" t="e">
        <f t="shared" si="520"/>
        <v>#DIV/0!</v>
      </c>
      <c r="AT796" s="18">
        <v>0.15</v>
      </c>
      <c r="AU796" s="19">
        <f t="shared" si="521"/>
        <v>290.0625</v>
      </c>
      <c r="AV796" s="14">
        <f t="shared" si="522"/>
        <v>1643.6875</v>
      </c>
      <c r="AW796" s="15">
        <f>AV796/Sheet2!$B$2</f>
        <v>15.219328703703704</v>
      </c>
      <c r="AX796" s="10">
        <f t="shared" si="533"/>
        <v>367.6749375</v>
      </c>
      <c r="AY796" s="20">
        <f t="shared" si="523"/>
        <v>776.01256250000006</v>
      </c>
      <c r="AZ796" s="13">
        <f t="shared" si="524"/>
        <v>0.7744858572538883</v>
      </c>
      <c r="BA796" s="16">
        <f t="shared" si="525"/>
        <v>20</v>
      </c>
      <c r="BB796" s="19">
        <f>BA796*Sheet2!$B$2</f>
        <v>2160</v>
      </c>
      <c r="BC796" s="16">
        <f t="shared" si="526"/>
        <v>3000</v>
      </c>
      <c r="BD796" s="31">
        <f t="shared" si="527"/>
        <v>-63.987437499999942</v>
      </c>
      <c r="BE796" s="32" t="e">
        <f t="shared" si="528"/>
        <v>#DIV/0!</v>
      </c>
      <c r="BG796" s="37">
        <f t="shared" si="529"/>
        <v>17.009837962962962</v>
      </c>
      <c r="BH796" s="37">
        <f t="shared" si="530"/>
        <v>15.219328703703704</v>
      </c>
    </row>
    <row r="797" spans="1:60" x14ac:dyDescent="0.4">
      <c r="A797" s="23"/>
      <c r="B797" s="24">
        <f>A797*Sheet2!$B$2</f>
        <v>0</v>
      </c>
      <c r="C797" s="22"/>
      <c r="D797" s="10">
        <v>500</v>
      </c>
      <c r="E797" s="10">
        <f t="shared" si="493"/>
        <v>3000</v>
      </c>
      <c r="F797" s="10">
        <f t="shared" si="497"/>
        <v>8750</v>
      </c>
      <c r="G797" s="10">
        <f t="shared" si="498"/>
        <v>1933.75</v>
      </c>
      <c r="H797" s="11">
        <f t="shared" si="499"/>
        <v>1933.75</v>
      </c>
      <c r="I797" s="10">
        <f t="shared" si="531"/>
        <v>431.77875</v>
      </c>
      <c r="J797" s="12">
        <f t="shared" si="500"/>
        <v>1001.9712500000001</v>
      </c>
      <c r="K797" s="13" t="e">
        <f t="shared" si="501"/>
        <v>#DIV/0!</v>
      </c>
      <c r="L797" s="14">
        <f t="shared" si="502"/>
        <v>1933.75</v>
      </c>
      <c r="M797" s="15">
        <f>L797/Sheet2!$B$2</f>
        <v>17.905092592592592</v>
      </c>
      <c r="N797" s="16">
        <f t="shared" si="503"/>
        <v>20</v>
      </c>
      <c r="O797" s="19">
        <f>N797*Sheet2!$B$2</f>
        <v>2160</v>
      </c>
      <c r="P797" s="16">
        <f t="shared" si="504"/>
        <v>3000</v>
      </c>
      <c r="Q797" s="31">
        <f t="shared" si="494"/>
        <v>161.97125000000005</v>
      </c>
      <c r="R797" s="32" t="e">
        <f t="shared" si="505"/>
        <v>#DIV/0!</v>
      </c>
      <c r="S797" s="17"/>
      <c r="T797" s="18">
        <v>0.05</v>
      </c>
      <c r="U797" s="19">
        <f t="shared" si="506"/>
        <v>96.6875</v>
      </c>
      <c r="V797" s="14">
        <f t="shared" si="507"/>
        <v>1837.0625</v>
      </c>
      <c r="W797" s="15">
        <f>V797/Sheet2!$B$2</f>
        <v>17.009837962962962</v>
      </c>
      <c r="X797" s="10">
        <f t="shared" si="532"/>
        <v>410.41081250000002</v>
      </c>
      <c r="Y797" s="20">
        <f t="shared" si="508"/>
        <v>926.65168749999998</v>
      </c>
      <c r="Z797" s="13" t="e">
        <f t="shared" si="495"/>
        <v>#DIV/0!</v>
      </c>
      <c r="AA797" s="16">
        <f t="shared" si="509"/>
        <v>20</v>
      </c>
      <c r="AB797" s="19">
        <f>AA797*Sheet2!$B$2</f>
        <v>2160</v>
      </c>
      <c r="AC797" s="16">
        <f t="shared" si="510"/>
        <v>3000</v>
      </c>
      <c r="AD797" s="31">
        <f t="shared" si="511"/>
        <v>86.651687499999753</v>
      </c>
      <c r="AE797" s="32" t="e">
        <f t="shared" si="512"/>
        <v>#DIV/0!</v>
      </c>
      <c r="AG797" s="18">
        <v>0.1</v>
      </c>
      <c r="AH797" s="19">
        <f t="shared" si="513"/>
        <v>193.375</v>
      </c>
      <c r="AI797" s="14">
        <f t="shared" si="514"/>
        <v>1740.375</v>
      </c>
      <c r="AJ797" s="15">
        <f>AI797/Sheet2!$B$2</f>
        <v>16.114583333333332</v>
      </c>
      <c r="AK797" s="10">
        <f t="shared" si="515"/>
        <v>389.04287499999998</v>
      </c>
      <c r="AL797" s="20">
        <f t="shared" si="516"/>
        <v>851.33212499999991</v>
      </c>
      <c r="AM797" s="13" t="e">
        <f t="shared" si="496"/>
        <v>#DIV/0!</v>
      </c>
      <c r="AN797" s="16">
        <f t="shared" si="517"/>
        <v>20</v>
      </c>
      <c r="AO797" s="19">
        <f>AN797*Sheet2!$B$2</f>
        <v>2160</v>
      </c>
      <c r="AP797" s="16">
        <f t="shared" si="518"/>
        <v>3000</v>
      </c>
      <c r="AQ797" s="31">
        <f t="shared" si="519"/>
        <v>11.332124999999905</v>
      </c>
      <c r="AR797" s="32" t="e">
        <f t="shared" si="520"/>
        <v>#DIV/0!</v>
      </c>
      <c r="AT797" s="18">
        <v>0.15</v>
      </c>
      <c r="AU797" s="19">
        <f t="shared" si="521"/>
        <v>290.0625</v>
      </c>
      <c r="AV797" s="14">
        <f t="shared" si="522"/>
        <v>1643.6875</v>
      </c>
      <c r="AW797" s="15">
        <f>AV797/Sheet2!$B$2</f>
        <v>15.219328703703704</v>
      </c>
      <c r="AX797" s="10">
        <f t="shared" si="533"/>
        <v>367.6749375</v>
      </c>
      <c r="AY797" s="20">
        <f t="shared" si="523"/>
        <v>776.01256250000006</v>
      </c>
      <c r="AZ797" s="13">
        <f t="shared" si="524"/>
        <v>0.7744858572538883</v>
      </c>
      <c r="BA797" s="16">
        <f t="shared" si="525"/>
        <v>20</v>
      </c>
      <c r="BB797" s="19">
        <f>BA797*Sheet2!$B$2</f>
        <v>2160</v>
      </c>
      <c r="BC797" s="16">
        <f t="shared" si="526"/>
        <v>3000</v>
      </c>
      <c r="BD797" s="31">
        <f t="shared" si="527"/>
        <v>-63.987437499999942</v>
      </c>
      <c r="BE797" s="32" t="e">
        <f t="shared" si="528"/>
        <v>#DIV/0!</v>
      </c>
      <c r="BG797" s="37">
        <f t="shared" si="529"/>
        <v>17.009837962962962</v>
      </c>
      <c r="BH797" s="37">
        <f t="shared" si="530"/>
        <v>15.219328703703704</v>
      </c>
    </row>
    <row r="798" spans="1:60" x14ac:dyDescent="0.4">
      <c r="A798" s="23"/>
      <c r="B798" s="24">
        <f>A798*Sheet2!$B$2</f>
        <v>0</v>
      </c>
      <c r="C798" s="22"/>
      <c r="D798" s="10">
        <v>500</v>
      </c>
      <c r="E798" s="10">
        <f t="shared" si="493"/>
        <v>3000</v>
      </c>
      <c r="F798" s="10">
        <f t="shared" si="497"/>
        <v>8750</v>
      </c>
      <c r="G798" s="10">
        <f t="shared" si="498"/>
        <v>1933.75</v>
      </c>
      <c r="H798" s="11">
        <f t="shared" si="499"/>
        <v>1933.75</v>
      </c>
      <c r="I798" s="10">
        <f t="shared" si="531"/>
        <v>431.77875</v>
      </c>
      <c r="J798" s="12">
        <f t="shared" si="500"/>
        <v>1001.9712500000001</v>
      </c>
      <c r="K798" s="13" t="e">
        <f t="shared" si="501"/>
        <v>#DIV/0!</v>
      </c>
      <c r="L798" s="14">
        <f t="shared" si="502"/>
        <v>1933.75</v>
      </c>
      <c r="M798" s="15">
        <f>L798/Sheet2!$B$2</f>
        <v>17.905092592592592</v>
      </c>
      <c r="N798" s="16">
        <f t="shared" si="503"/>
        <v>20</v>
      </c>
      <c r="O798" s="19">
        <f>N798*Sheet2!$B$2</f>
        <v>2160</v>
      </c>
      <c r="P798" s="16">
        <f t="shared" si="504"/>
        <v>3000</v>
      </c>
      <c r="Q798" s="31">
        <f t="shared" si="494"/>
        <v>161.97125000000005</v>
      </c>
      <c r="R798" s="32" t="e">
        <f t="shared" si="505"/>
        <v>#DIV/0!</v>
      </c>
      <c r="S798" s="17"/>
      <c r="T798" s="18">
        <v>0.05</v>
      </c>
      <c r="U798" s="19">
        <f t="shared" si="506"/>
        <v>96.6875</v>
      </c>
      <c r="V798" s="14">
        <f t="shared" si="507"/>
        <v>1837.0625</v>
      </c>
      <c r="W798" s="15">
        <f>V798/Sheet2!$B$2</f>
        <v>17.009837962962962</v>
      </c>
      <c r="X798" s="10">
        <f t="shared" si="532"/>
        <v>410.41081250000002</v>
      </c>
      <c r="Y798" s="20">
        <f t="shared" si="508"/>
        <v>926.65168749999998</v>
      </c>
      <c r="Z798" s="13" t="e">
        <f t="shared" si="495"/>
        <v>#DIV/0!</v>
      </c>
      <c r="AA798" s="16">
        <f t="shared" si="509"/>
        <v>20</v>
      </c>
      <c r="AB798" s="19">
        <f>AA798*Sheet2!$B$2</f>
        <v>2160</v>
      </c>
      <c r="AC798" s="16">
        <f t="shared" si="510"/>
        <v>3000</v>
      </c>
      <c r="AD798" s="31">
        <f t="shared" si="511"/>
        <v>86.651687499999753</v>
      </c>
      <c r="AE798" s="32" t="e">
        <f t="shared" si="512"/>
        <v>#DIV/0!</v>
      </c>
      <c r="AG798" s="18">
        <v>0.1</v>
      </c>
      <c r="AH798" s="19">
        <f t="shared" si="513"/>
        <v>193.375</v>
      </c>
      <c r="AI798" s="14">
        <f t="shared" si="514"/>
        <v>1740.375</v>
      </c>
      <c r="AJ798" s="15">
        <f>AI798/Sheet2!$B$2</f>
        <v>16.114583333333332</v>
      </c>
      <c r="AK798" s="10">
        <f t="shared" si="515"/>
        <v>389.04287499999998</v>
      </c>
      <c r="AL798" s="20">
        <f t="shared" si="516"/>
        <v>851.33212499999991</v>
      </c>
      <c r="AM798" s="13" t="e">
        <f t="shared" si="496"/>
        <v>#DIV/0!</v>
      </c>
      <c r="AN798" s="16">
        <f t="shared" si="517"/>
        <v>20</v>
      </c>
      <c r="AO798" s="19">
        <f>AN798*Sheet2!$B$2</f>
        <v>2160</v>
      </c>
      <c r="AP798" s="16">
        <f t="shared" si="518"/>
        <v>3000</v>
      </c>
      <c r="AQ798" s="31">
        <f t="shared" si="519"/>
        <v>11.332124999999905</v>
      </c>
      <c r="AR798" s="32" t="e">
        <f t="shared" si="520"/>
        <v>#DIV/0!</v>
      </c>
      <c r="AT798" s="18">
        <v>0.15</v>
      </c>
      <c r="AU798" s="19">
        <f t="shared" si="521"/>
        <v>290.0625</v>
      </c>
      <c r="AV798" s="14">
        <f t="shared" si="522"/>
        <v>1643.6875</v>
      </c>
      <c r="AW798" s="15">
        <f>AV798/Sheet2!$B$2</f>
        <v>15.219328703703704</v>
      </c>
      <c r="AX798" s="10">
        <f t="shared" si="533"/>
        <v>367.6749375</v>
      </c>
      <c r="AY798" s="20">
        <f t="shared" si="523"/>
        <v>776.01256250000006</v>
      </c>
      <c r="AZ798" s="13">
        <f t="shared" si="524"/>
        <v>0.7744858572538883</v>
      </c>
      <c r="BA798" s="16">
        <f t="shared" si="525"/>
        <v>20</v>
      </c>
      <c r="BB798" s="19">
        <f>BA798*Sheet2!$B$2</f>
        <v>2160</v>
      </c>
      <c r="BC798" s="16">
        <f t="shared" si="526"/>
        <v>3000</v>
      </c>
      <c r="BD798" s="31">
        <f t="shared" si="527"/>
        <v>-63.987437499999942</v>
      </c>
      <c r="BE798" s="32" t="e">
        <f t="shared" si="528"/>
        <v>#DIV/0!</v>
      </c>
      <c r="BG798" s="37">
        <f t="shared" si="529"/>
        <v>17.009837962962962</v>
      </c>
      <c r="BH798" s="37">
        <f t="shared" si="530"/>
        <v>15.219328703703704</v>
      </c>
    </row>
    <row r="799" spans="1:60" x14ac:dyDescent="0.4">
      <c r="A799" s="23"/>
      <c r="B799" s="24">
        <f>A799*Sheet2!$B$2</f>
        <v>0</v>
      </c>
      <c r="C799" s="22"/>
      <c r="D799" s="10">
        <v>500</v>
      </c>
      <c r="E799" s="10">
        <f t="shared" si="493"/>
        <v>3000</v>
      </c>
      <c r="F799" s="10">
        <f t="shared" si="497"/>
        <v>8750</v>
      </c>
      <c r="G799" s="10">
        <f t="shared" si="498"/>
        <v>1933.75</v>
      </c>
      <c r="H799" s="11">
        <f t="shared" si="499"/>
        <v>1933.75</v>
      </c>
      <c r="I799" s="10">
        <f t="shared" si="531"/>
        <v>431.77875</v>
      </c>
      <c r="J799" s="12">
        <f t="shared" si="500"/>
        <v>1001.9712500000001</v>
      </c>
      <c r="K799" s="13" t="e">
        <f t="shared" si="501"/>
        <v>#DIV/0!</v>
      </c>
      <c r="L799" s="14">
        <f t="shared" si="502"/>
        <v>1933.75</v>
      </c>
      <c r="M799" s="15">
        <f>L799/Sheet2!$B$2</f>
        <v>17.905092592592592</v>
      </c>
      <c r="N799" s="16">
        <f t="shared" si="503"/>
        <v>20</v>
      </c>
      <c r="O799" s="19">
        <f>N799*Sheet2!$B$2</f>
        <v>2160</v>
      </c>
      <c r="P799" s="16">
        <f t="shared" si="504"/>
        <v>3000</v>
      </c>
      <c r="Q799" s="31">
        <f t="shared" si="494"/>
        <v>161.97125000000005</v>
      </c>
      <c r="R799" s="32" t="e">
        <f t="shared" si="505"/>
        <v>#DIV/0!</v>
      </c>
      <c r="S799" s="17"/>
      <c r="T799" s="18">
        <v>0.05</v>
      </c>
      <c r="U799" s="19">
        <f t="shared" si="506"/>
        <v>96.6875</v>
      </c>
      <c r="V799" s="14">
        <f t="shared" si="507"/>
        <v>1837.0625</v>
      </c>
      <c r="W799" s="15">
        <f>V799/Sheet2!$B$2</f>
        <v>17.009837962962962</v>
      </c>
      <c r="X799" s="10">
        <f t="shared" si="532"/>
        <v>410.41081250000002</v>
      </c>
      <c r="Y799" s="20">
        <f t="shared" si="508"/>
        <v>926.65168749999998</v>
      </c>
      <c r="Z799" s="13" t="e">
        <f t="shared" si="495"/>
        <v>#DIV/0!</v>
      </c>
      <c r="AA799" s="16">
        <f t="shared" si="509"/>
        <v>20</v>
      </c>
      <c r="AB799" s="19">
        <f>AA799*Sheet2!$B$2</f>
        <v>2160</v>
      </c>
      <c r="AC799" s="16">
        <f t="shared" si="510"/>
        <v>3000</v>
      </c>
      <c r="AD799" s="31">
        <f t="shared" si="511"/>
        <v>86.651687499999753</v>
      </c>
      <c r="AE799" s="32" t="e">
        <f t="shared" si="512"/>
        <v>#DIV/0!</v>
      </c>
      <c r="AG799" s="18">
        <v>0.1</v>
      </c>
      <c r="AH799" s="19">
        <f t="shared" si="513"/>
        <v>193.375</v>
      </c>
      <c r="AI799" s="14">
        <f t="shared" si="514"/>
        <v>1740.375</v>
      </c>
      <c r="AJ799" s="15">
        <f>AI799/Sheet2!$B$2</f>
        <v>16.114583333333332</v>
      </c>
      <c r="AK799" s="10">
        <f t="shared" si="515"/>
        <v>389.04287499999998</v>
      </c>
      <c r="AL799" s="20">
        <f t="shared" si="516"/>
        <v>851.33212499999991</v>
      </c>
      <c r="AM799" s="13" t="e">
        <f t="shared" si="496"/>
        <v>#DIV/0!</v>
      </c>
      <c r="AN799" s="16">
        <f t="shared" si="517"/>
        <v>20</v>
      </c>
      <c r="AO799" s="19">
        <f>AN799*Sheet2!$B$2</f>
        <v>2160</v>
      </c>
      <c r="AP799" s="16">
        <f t="shared" si="518"/>
        <v>3000</v>
      </c>
      <c r="AQ799" s="31">
        <f t="shared" si="519"/>
        <v>11.332124999999905</v>
      </c>
      <c r="AR799" s="32" t="e">
        <f t="shared" si="520"/>
        <v>#DIV/0!</v>
      </c>
      <c r="AT799" s="18">
        <v>0.15</v>
      </c>
      <c r="AU799" s="19">
        <f t="shared" si="521"/>
        <v>290.0625</v>
      </c>
      <c r="AV799" s="14">
        <f t="shared" si="522"/>
        <v>1643.6875</v>
      </c>
      <c r="AW799" s="15">
        <f>AV799/Sheet2!$B$2</f>
        <v>15.219328703703704</v>
      </c>
      <c r="AX799" s="10">
        <f t="shared" si="533"/>
        <v>367.6749375</v>
      </c>
      <c r="AY799" s="20">
        <f t="shared" si="523"/>
        <v>776.01256250000006</v>
      </c>
      <c r="AZ799" s="13">
        <f t="shared" si="524"/>
        <v>0.7744858572538883</v>
      </c>
      <c r="BA799" s="16">
        <f t="shared" si="525"/>
        <v>20</v>
      </c>
      <c r="BB799" s="19">
        <f>BA799*Sheet2!$B$2</f>
        <v>2160</v>
      </c>
      <c r="BC799" s="16">
        <f t="shared" si="526"/>
        <v>3000</v>
      </c>
      <c r="BD799" s="31">
        <f t="shared" si="527"/>
        <v>-63.987437499999942</v>
      </c>
      <c r="BE799" s="32" t="e">
        <f t="shared" si="528"/>
        <v>#DIV/0!</v>
      </c>
      <c r="BG799" s="37">
        <f t="shared" si="529"/>
        <v>17.009837962962962</v>
      </c>
      <c r="BH799" s="37">
        <f t="shared" si="530"/>
        <v>15.219328703703704</v>
      </c>
    </row>
    <row r="800" spans="1:60" x14ac:dyDescent="0.4">
      <c r="A800" s="23"/>
      <c r="B800" s="24">
        <f>A800*Sheet2!$B$2</f>
        <v>0</v>
      </c>
      <c r="C800" s="22"/>
      <c r="D800" s="10">
        <v>500</v>
      </c>
      <c r="E800" s="10">
        <f t="shared" si="493"/>
        <v>3000</v>
      </c>
      <c r="F800" s="10">
        <f t="shared" si="497"/>
        <v>8750</v>
      </c>
      <c r="G800" s="10">
        <f t="shared" si="498"/>
        <v>1933.75</v>
      </c>
      <c r="H800" s="11">
        <f t="shared" si="499"/>
        <v>1933.75</v>
      </c>
      <c r="I800" s="10">
        <f t="shared" si="531"/>
        <v>431.77875</v>
      </c>
      <c r="J800" s="12">
        <f t="shared" si="500"/>
        <v>1001.9712500000001</v>
      </c>
      <c r="K800" s="13" t="e">
        <f t="shared" si="501"/>
        <v>#DIV/0!</v>
      </c>
      <c r="L800" s="14">
        <f t="shared" si="502"/>
        <v>1933.75</v>
      </c>
      <c r="M800" s="15">
        <f>L800/Sheet2!$B$2</f>
        <v>17.905092592592592</v>
      </c>
      <c r="N800" s="16">
        <f t="shared" si="503"/>
        <v>20</v>
      </c>
      <c r="O800" s="19">
        <f>N800*Sheet2!$B$2</f>
        <v>2160</v>
      </c>
      <c r="P800" s="16">
        <f t="shared" si="504"/>
        <v>3000</v>
      </c>
      <c r="Q800" s="31">
        <f t="shared" si="494"/>
        <v>161.97125000000005</v>
      </c>
      <c r="R800" s="32" t="e">
        <f t="shared" si="505"/>
        <v>#DIV/0!</v>
      </c>
      <c r="S800" s="17"/>
      <c r="T800" s="18">
        <v>0.05</v>
      </c>
      <c r="U800" s="19">
        <f t="shared" si="506"/>
        <v>96.6875</v>
      </c>
      <c r="V800" s="14">
        <f t="shared" si="507"/>
        <v>1837.0625</v>
      </c>
      <c r="W800" s="15">
        <f>V800/Sheet2!$B$2</f>
        <v>17.009837962962962</v>
      </c>
      <c r="X800" s="10">
        <f t="shared" si="532"/>
        <v>410.41081250000002</v>
      </c>
      <c r="Y800" s="20">
        <f t="shared" si="508"/>
        <v>926.65168749999998</v>
      </c>
      <c r="Z800" s="13" t="e">
        <f t="shared" si="495"/>
        <v>#DIV/0!</v>
      </c>
      <c r="AA800" s="16">
        <f t="shared" si="509"/>
        <v>20</v>
      </c>
      <c r="AB800" s="19">
        <f>AA800*Sheet2!$B$2</f>
        <v>2160</v>
      </c>
      <c r="AC800" s="16">
        <f t="shared" si="510"/>
        <v>3000</v>
      </c>
      <c r="AD800" s="31">
        <f t="shared" si="511"/>
        <v>86.651687499999753</v>
      </c>
      <c r="AE800" s="32" t="e">
        <f t="shared" si="512"/>
        <v>#DIV/0!</v>
      </c>
      <c r="AG800" s="18">
        <v>0.1</v>
      </c>
      <c r="AH800" s="19">
        <f t="shared" si="513"/>
        <v>193.375</v>
      </c>
      <c r="AI800" s="14">
        <f t="shared" si="514"/>
        <v>1740.375</v>
      </c>
      <c r="AJ800" s="15">
        <f>AI800/Sheet2!$B$2</f>
        <v>16.114583333333332</v>
      </c>
      <c r="AK800" s="10">
        <f t="shared" si="515"/>
        <v>389.04287499999998</v>
      </c>
      <c r="AL800" s="20">
        <f t="shared" si="516"/>
        <v>851.33212499999991</v>
      </c>
      <c r="AM800" s="13" t="e">
        <f t="shared" si="496"/>
        <v>#DIV/0!</v>
      </c>
      <c r="AN800" s="16">
        <f t="shared" si="517"/>
        <v>20</v>
      </c>
      <c r="AO800" s="19">
        <f>AN800*Sheet2!$B$2</f>
        <v>2160</v>
      </c>
      <c r="AP800" s="16">
        <f t="shared" si="518"/>
        <v>3000</v>
      </c>
      <c r="AQ800" s="31">
        <f t="shared" si="519"/>
        <v>11.332124999999905</v>
      </c>
      <c r="AR800" s="32" t="e">
        <f t="shared" si="520"/>
        <v>#DIV/0!</v>
      </c>
      <c r="AT800" s="18">
        <v>0.15</v>
      </c>
      <c r="AU800" s="19">
        <f t="shared" si="521"/>
        <v>290.0625</v>
      </c>
      <c r="AV800" s="14">
        <f t="shared" si="522"/>
        <v>1643.6875</v>
      </c>
      <c r="AW800" s="15">
        <f>AV800/Sheet2!$B$2</f>
        <v>15.219328703703704</v>
      </c>
      <c r="AX800" s="10">
        <f t="shared" si="533"/>
        <v>367.6749375</v>
      </c>
      <c r="AY800" s="20">
        <f t="shared" si="523"/>
        <v>776.01256250000006</v>
      </c>
      <c r="AZ800" s="13">
        <f t="shared" si="524"/>
        <v>0.7744858572538883</v>
      </c>
      <c r="BA800" s="16">
        <f t="shared" si="525"/>
        <v>20</v>
      </c>
      <c r="BB800" s="19">
        <f>BA800*Sheet2!$B$2</f>
        <v>2160</v>
      </c>
      <c r="BC800" s="16">
        <f t="shared" si="526"/>
        <v>3000</v>
      </c>
      <c r="BD800" s="31">
        <f t="shared" si="527"/>
        <v>-63.987437499999942</v>
      </c>
      <c r="BE800" s="32" t="e">
        <f t="shared" si="528"/>
        <v>#DIV/0!</v>
      </c>
      <c r="BG800" s="37">
        <f t="shared" si="529"/>
        <v>17.009837962962962</v>
      </c>
      <c r="BH800" s="37">
        <f t="shared" si="530"/>
        <v>15.219328703703704</v>
      </c>
    </row>
    <row r="801" spans="1:60" x14ac:dyDescent="0.4">
      <c r="A801" s="23"/>
      <c r="B801" s="24">
        <f>A801*Sheet2!$B$2</f>
        <v>0</v>
      </c>
      <c r="C801" s="22"/>
      <c r="D801" s="10">
        <v>500</v>
      </c>
      <c r="E801" s="10">
        <f t="shared" si="493"/>
        <v>3000</v>
      </c>
      <c r="F801" s="10">
        <f t="shared" si="497"/>
        <v>8750</v>
      </c>
      <c r="G801" s="10">
        <f t="shared" si="498"/>
        <v>1933.75</v>
      </c>
      <c r="H801" s="11">
        <f t="shared" si="499"/>
        <v>1933.75</v>
      </c>
      <c r="I801" s="10">
        <f t="shared" si="531"/>
        <v>431.77875</v>
      </c>
      <c r="J801" s="12">
        <f t="shared" si="500"/>
        <v>1001.9712500000001</v>
      </c>
      <c r="K801" s="13" t="e">
        <f t="shared" si="501"/>
        <v>#DIV/0!</v>
      </c>
      <c r="L801" s="14">
        <f t="shared" si="502"/>
        <v>1933.75</v>
      </c>
      <c r="M801" s="15">
        <f>L801/Sheet2!$B$2</f>
        <v>17.905092592592592</v>
      </c>
      <c r="N801" s="16">
        <f t="shared" si="503"/>
        <v>20</v>
      </c>
      <c r="O801" s="19">
        <f>N801*Sheet2!$B$2</f>
        <v>2160</v>
      </c>
      <c r="P801" s="16">
        <f t="shared" si="504"/>
        <v>3000</v>
      </c>
      <c r="Q801" s="31">
        <f t="shared" si="494"/>
        <v>161.97125000000005</v>
      </c>
      <c r="R801" s="32" t="e">
        <f t="shared" si="505"/>
        <v>#DIV/0!</v>
      </c>
      <c r="S801" s="17"/>
      <c r="T801" s="18">
        <v>0.05</v>
      </c>
      <c r="U801" s="19">
        <f t="shared" si="506"/>
        <v>96.6875</v>
      </c>
      <c r="V801" s="14">
        <f t="shared" si="507"/>
        <v>1837.0625</v>
      </c>
      <c r="W801" s="15">
        <f>V801/Sheet2!$B$2</f>
        <v>17.009837962962962</v>
      </c>
      <c r="X801" s="10">
        <f t="shared" si="532"/>
        <v>410.41081250000002</v>
      </c>
      <c r="Y801" s="20">
        <f t="shared" si="508"/>
        <v>926.65168749999998</v>
      </c>
      <c r="Z801" s="13" t="e">
        <f t="shared" si="495"/>
        <v>#DIV/0!</v>
      </c>
      <c r="AA801" s="16">
        <f t="shared" si="509"/>
        <v>20</v>
      </c>
      <c r="AB801" s="19">
        <f>AA801*Sheet2!$B$2</f>
        <v>2160</v>
      </c>
      <c r="AC801" s="16">
        <f t="shared" si="510"/>
        <v>3000</v>
      </c>
      <c r="AD801" s="31">
        <f t="shared" si="511"/>
        <v>86.651687499999753</v>
      </c>
      <c r="AE801" s="32" t="e">
        <f t="shared" si="512"/>
        <v>#DIV/0!</v>
      </c>
      <c r="AG801" s="18">
        <v>0.1</v>
      </c>
      <c r="AH801" s="19">
        <f t="shared" si="513"/>
        <v>193.375</v>
      </c>
      <c r="AI801" s="14">
        <f t="shared" si="514"/>
        <v>1740.375</v>
      </c>
      <c r="AJ801" s="15">
        <f>AI801/Sheet2!$B$2</f>
        <v>16.114583333333332</v>
      </c>
      <c r="AK801" s="10">
        <f t="shared" si="515"/>
        <v>389.04287499999998</v>
      </c>
      <c r="AL801" s="20">
        <f t="shared" si="516"/>
        <v>851.33212499999991</v>
      </c>
      <c r="AM801" s="13" t="e">
        <f t="shared" si="496"/>
        <v>#DIV/0!</v>
      </c>
      <c r="AN801" s="16">
        <f t="shared" si="517"/>
        <v>20</v>
      </c>
      <c r="AO801" s="19">
        <f>AN801*Sheet2!$B$2</f>
        <v>2160</v>
      </c>
      <c r="AP801" s="16">
        <f t="shared" si="518"/>
        <v>3000</v>
      </c>
      <c r="AQ801" s="31">
        <f t="shared" si="519"/>
        <v>11.332124999999905</v>
      </c>
      <c r="AR801" s="32" t="e">
        <f t="shared" si="520"/>
        <v>#DIV/0!</v>
      </c>
      <c r="AT801" s="18">
        <v>0.15</v>
      </c>
      <c r="AU801" s="19">
        <f t="shared" si="521"/>
        <v>290.0625</v>
      </c>
      <c r="AV801" s="14">
        <f t="shared" si="522"/>
        <v>1643.6875</v>
      </c>
      <c r="AW801" s="15">
        <f>AV801/Sheet2!$B$2</f>
        <v>15.219328703703704</v>
      </c>
      <c r="AX801" s="10">
        <f t="shared" si="533"/>
        <v>367.6749375</v>
      </c>
      <c r="AY801" s="20">
        <f t="shared" si="523"/>
        <v>776.01256250000006</v>
      </c>
      <c r="AZ801" s="13">
        <f t="shared" si="524"/>
        <v>0.7744858572538883</v>
      </c>
      <c r="BA801" s="16">
        <f t="shared" si="525"/>
        <v>20</v>
      </c>
      <c r="BB801" s="19">
        <f>BA801*Sheet2!$B$2</f>
        <v>2160</v>
      </c>
      <c r="BC801" s="16">
        <f t="shared" si="526"/>
        <v>3000</v>
      </c>
      <c r="BD801" s="31">
        <f t="shared" si="527"/>
        <v>-63.987437499999942</v>
      </c>
      <c r="BE801" s="32" t="e">
        <f t="shared" si="528"/>
        <v>#DIV/0!</v>
      </c>
      <c r="BG801" s="37">
        <f t="shared" si="529"/>
        <v>17.009837962962962</v>
      </c>
      <c r="BH801" s="37">
        <f t="shared" si="530"/>
        <v>15.219328703703704</v>
      </c>
    </row>
    <row r="802" spans="1:60" x14ac:dyDescent="0.4">
      <c r="A802" s="23"/>
      <c r="B802" s="24">
        <f>A802*Sheet2!$B$2</f>
        <v>0</v>
      </c>
      <c r="C802" s="22"/>
      <c r="D802" s="10">
        <v>500</v>
      </c>
      <c r="E802" s="10">
        <f t="shared" si="493"/>
        <v>3000</v>
      </c>
      <c r="F802" s="10">
        <f t="shared" si="497"/>
        <v>8750</v>
      </c>
      <c r="G802" s="10">
        <f t="shared" si="498"/>
        <v>1933.75</v>
      </c>
      <c r="H802" s="11">
        <f t="shared" si="499"/>
        <v>1933.75</v>
      </c>
      <c r="I802" s="10">
        <f t="shared" si="531"/>
        <v>431.77875</v>
      </c>
      <c r="J802" s="12">
        <f t="shared" si="500"/>
        <v>1001.9712500000001</v>
      </c>
      <c r="K802" s="13" t="e">
        <f t="shared" si="501"/>
        <v>#DIV/0!</v>
      </c>
      <c r="L802" s="14">
        <f t="shared" si="502"/>
        <v>1933.75</v>
      </c>
      <c r="M802" s="15">
        <f>L802/Sheet2!$B$2</f>
        <v>17.905092592592592</v>
      </c>
      <c r="N802" s="16">
        <f t="shared" si="503"/>
        <v>20</v>
      </c>
      <c r="O802" s="19">
        <f>N802*Sheet2!$B$2</f>
        <v>2160</v>
      </c>
      <c r="P802" s="16">
        <f t="shared" si="504"/>
        <v>3000</v>
      </c>
      <c r="Q802" s="31">
        <f t="shared" si="494"/>
        <v>161.97125000000005</v>
      </c>
      <c r="R802" s="32" t="e">
        <f t="shared" si="505"/>
        <v>#DIV/0!</v>
      </c>
      <c r="S802" s="17"/>
      <c r="T802" s="18">
        <v>0.05</v>
      </c>
      <c r="U802" s="19">
        <f t="shared" si="506"/>
        <v>96.6875</v>
      </c>
      <c r="V802" s="14">
        <f t="shared" si="507"/>
        <v>1837.0625</v>
      </c>
      <c r="W802" s="15">
        <f>V802/Sheet2!$B$2</f>
        <v>17.009837962962962</v>
      </c>
      <c r="X802" s="10">
        <f t="shared" si="532"/>
        <v>410.41081250000002</v>
      </c>
      <c r="Y802" s="20">
        <f t="shared" si="508"/>
        <v>926.65168749999998</v>
      </c>
      <c r="Z802" s="13" t="e">
        <f t="shared" si="495"/>
        <v>#DIV/0!</v>
      </c>
      <c r="AA802" s="16">
        <f t="shared" si="509"/>
        <v>20</v>
      </c>
      <c r="AB802" s="19">
        <f>AA802*Sheet2!$B$2</f>
        <v>2160</v>
      </c>
      <c r="AC802" s="16">
        <f t="shared" si="510"/>
        <v>3000</v>
      </c>
      <c r="AD802" s="31">
        <f t="shared" si="511"/>
        <v>86.651687499999753</v>
      </c>
      <c r="AE802" s="32" t="e">
        <f t="shared" si="512"/>
        <v>#DIV/0!</v>
      </c>
      <c r="AG802" s="18">
        <v>0.1</v>
      </c>
      <c r="AH802" s="19">
        <f t="shared" si="513"/>
        <v>193.375</v>
      </c>
      <c r="AI802" s="14">
        <f t="shared" si="514"/>
        <v>1740.375</v>
      </c>
      <c r="AJ802" s="15">
        <f>AI802/Sheet2!$B$2</f>
        <v>16.114583333333332</v>
      </c>
      <c r="AK802" s="10">
        <f t="shared" si="515"/>
        <v>389.04287499999998</v>
      </c>
      <c r="AL802" s="20">
        <f t="shared" si="516"/>
        <v>851.33212499999991</v>
      </c>
      <c r="AM802" s="13" t="e">
        <f t="shared" si="496"/>
        <v>#DIV/0!</v>
      </c>
      <c r="AN802" s="16">
        <f t="shared" si="517"/>
        <v>20</v>
      </c>
      <c r="AO802" s="19">
        <f>AN802*Sheet2!$B$2</f>
        <v>2160</v>
      </c>
      <c r="AP802" s="16">
        <f t="shared" si="518"/>
        <v>3000</v>
      </c>
      <c r="AQ802" s="31">
        <f t="shared" si="519"/>
        <v>11.332124999999905</v>
      </c>
      <c r="AR802" s="32" t="e">
        <f t="shared" si="520"/>
        <v>#DIV/0!</v>
      </c>
      <c r="AT802" s="18">
        <v>0.15</v>
      </c>
      <c r="AU802" s="19">
        <f t="shared" si="521"/>
        <v>290.0625</v>
      </c>
      <c r="AV802" s="14">
        <f t="shared" si="522"/>
        <v>1643.6875</v>
      </c>
      <c r="AW802" s="15">
        <f>AV802/Sheet2!$B$2</f>
        <v>15.219328703703704</v>
      </c>
      <c r="AX802" s="10">
        <f t="shared" si="533"/>
        <v>367.6749375</v>
      </c>
      <c r="AY802" s="20">
        <f t="shared" si="523"/>
        <v>776.01256250000006</v>
      </c>
      <c r="AZ802" s="13">
        <f t="shared" si="524"/>
        <v>0.7744858572538883</v>
      </c>
      <c r="BA802" s="16">
        <f t="shared" si="525"/>
        <v>20</v>
      </c>
      <c r="BB802" s="19">
        <f>BA802*Sheet2!$B$2</f>
        <v>2160</v>
      </c>
      <c r="BC802" s="16">
        <f t="shared" si="526"/>
        <v>3000</v>
      </c>
      <c r="BD802" s="31">
        <f t="shared" si="527"/>
        <v>-63.987437499999942</v>
      </c>
      <c r="BE802" s="32" t="e">
        <f t="shared" si="528"/>
        <v>#DIV/0!</v>
      </c>
      <c r="BG802" s="37">
        <f t="shared" si="529"/>
        <v>17.009837962962962</v>
      </c>
      <c r="BH802" s="37">
        <f t="shared" si="530"/>
        <v>15.219328703703704</v>
      </c>
    </row>
    <row r="803" spans="1:60" x14ac:dyDescent="0.4">
      <c r="A803" s="23"/>
      <c r="B803" s="24">
        <f>A803*Sheet2!$B$2</f>
        <v>0</v>
      </c>
      <c r="C803" s="22"/>
      <c r="D803" s="10">
        <v>500</v>
      </c>
      <c r="E803" s="10">
        <f t="shared" si="493"/>
        <v>3000</v>
      </c>
      <c r="F803" s="10">
        <f t="shared" si="497"/>
        <v>8750</v>
      </c>
      <c r="G803" s="10">
        <f t="shared" si="498"/>
        <v>1933.75</v>
      </c>
      <c r="H803" s="11">
        <f t="shared" si="499"/>
        <v>1933.75</v>
      </c>
      <c r="I803" s="10">
        <f t="shared" si="531"/>
        <v>431.77875</v>
      </c>
      <c r="J803" s="12">
        <f t="shared" si="500"/>
        <v>1001.9712500000001</v>
      </c>
      <c r="K803" s="13" t="e">
        <f t="shared" si="501"/>
        <v>#DIV/0!</v>
      </c>
      <c r="L803" s="14">
        <f t="shared" si="502"/>
        <v>1933.75</v>
      </c>
      <c r="M803" s="15">
        <f>L803/Sheet2!$B$2</f>
        <v>17.905092592592592</v>
      </c>
      <c r="N803" s="16">
        <f t="shared" si="503"/>
        <v>20</v>
      </c>
      <c r="O803" s="19">
        <f>N803*Sheet2!$B$2</f>
        <v>2160</v>
      </c>
      <c r="P803" s="16">
        <f t="shared" si="504"/>
        <v>3000</v>
      </c>
      <c r="Q803" s="31">
        <f t="shared" si="494"/>
        <v>161.97125000000005</v>
      </c>
      <c r="R803" s="32" t="e">
        <f t="shared" si="505"/>
        <v>#DIV/0!</v>
      </c>
      <c r="S803" s="17"/>
      <c r="T803" s="18">
        <v>0.05</v>
      </c>
      <c r="U803" s="19">
        <f t="shared" si="506"/>
        <v>96.6875</v>
      </c>
      <c r="V803" s="14">
        <f t="shared" si="507"/>
        <v>1837.0625</v>
      </c>
      <c r="W803" s="15">
        <f>V803/Sheet2!$B$2</f>
        <v>17.009837962962962</v>
      </c>
      <c r="X803" s="10">
        <f t="shared" si="532"/>
        <v>410.41081250000002</v>
      </c>
      <c r="Y803" s="20">
        <f t="shared" si="508"/>
        <v>926.65168749999998</v>
      </c>
      <c r="Z803" s="13" t="e">
        <f t="shared" si="495"/>
        <v>#DIV/0!</v>
      </c>
      <c r="AA803" s="16">
        <f t="shared" si="509"/>
        <v>20</v>
      </c>
      <c r="AB803" s="19">
        <f>AA803*Sheet2!$B$2</f>
        <v>2160</v>
      </c>
      <c r="AC803" s="16">
        <f t="shared" si="510"/>
        <v>3000</v>
      </c>
      <c r="AD803" s="31">
        <f t="shared" si="511"/>
        <v>86.651687499999753</v>
      </c>
      <c r="AE803" s="32" t="e">
        <f t="shared" si="512"/>
        <v>#DIV/0!</v>
      </c>
      <c r="AG803" s="18">
        <v>0.1</v>
      </c>
      <c r="AH803" s="19">
        <f t="shared" si="513"/>
        <v>193.375</v>
      </c>
      <c r="AI803" s="14">
        <f t="shared" si="514"/>
        <v>1740.375</v>
      </c>
      <c r="AJ803" s="15">
        <f>AI803/Sheet2!$B$2</f>
        <v>16.114583333333332</v>
      </c>
      <c r="AK803" s="10">
        <f t="shared" si="515"/>
        <v>389.04287499999998</v>
      </c>
      <c r="AL803" s="20">
        <f t="shared" si="516"/>
        <v>851.33212499999991</v>
      </c>
      <c r="AM803" s="13" t="e">
        <f t="shared" si="496"/>
        <v>#DIV/0!</v>
      </c>
      <c r="AN803" s="16">
        <f t="shared" si="517"/>
        <v>20</v>
      </c>
      <c r="AO803" s="19">
        <f>AN803*Sheet2!$B$2</f>
        <v>2160</v>
      </c>
      <c r="AP803" s="16">
        <f t="shared" si="518"/>
        <v>3000</v>
      </c>
      <c r="AQ803" s="31">
        <f t="shared" si="519"/>
        <v>11.332124999999905</v>
      </c>
      <c r="AR803" s="32" t="e">
        <f t="shared" si="520"/>
        <v>#DIV/0!</v>
      </c>
      <c r="AT803" s="18">
        <v>0.15</v>
      </c>
      <c r="AU803" s="19">
        <f t="shared" si="521"/>
        <v>290.0625</v>
      </c>
      <c r="AV803" s="14">
        <f t="shared" si="522"/>
        <v>1643.6875</v>
      </c>
      <c r="AW803" s="15">
        <f>AV803/Sheet2!$B$2</f>
        <v>15.219328703703704</v>
      </c>
      <c r="AX803" s="10">
        <f t="shared" si="533"/>
        <v>367.6749375</v>
      </c>
      <c r="AY803" s="20">
        <f t="shared" si="523"/>
        <v>776.01256250000006</v>
      </c>
      <c r="AZ803" s="13">
        <f t="shared" si="524"/>
        <v>0.7744858572538883</v>
      </c>
      <c r="BA803" s="16">
        <f t="shared" si="525"/>
        <v>20</v>
      </c>
      <c r="BB803" s="19">
        <f>BA803*Sheet2!$B$2</f>
        <v>2160</v>
      </c>
      <c r="BC803" s="16">
        <f t="shared" si="526"/>
        <v>3000</v>
      </c>
      <c r="BD803" s="31">
        <f t="shared" si="527"/>
        <v>-63.987437499999942</v>
      </c>
      <c r="BE803" s="32" t="e">
        <f t="shared" si="528"/>
        <v>#DIV/0!</v>
      </c>
      <c r="BG803" s="37">
        <f t="shared" si="529"/>
        <v>17.009837962962962</v>
      </c>
      <c r="BH803" s="37">
        <f t="shared" si="530"/>
        <v>15.219328703703704</v>
      </c>
    </row>
    <row r="804" spans="1:60" x14ac:dyDescent="0.4">
      <c r="A804" s="23"/>
      <c r="B804" s="24">
        <f>A804*Sheet2!$B$2</f>
        <v>0</v>
      </c>
      <c r="C804" s="22"/>
      <c r="D804" s="10">
        <v>500</v>
      </c>
      <c r="E804" s="10">
        <f t="shared" si="493"/>
        <v>3000</v>
      </c>
      <c r="F804" s="10">
        <f t="shared" si="497"/>
        <v>8750</v>
      </c>
      <c r="G804" s="10">
        <f t="shared" si="498"/>
        <v>1933.75</v>
      </c>
      <c r="H804" s="11">
        <f t="shared" si="499"/>
        <v>1933.75</v>
      </c>
      <c r="I804" s="10">
        <f t="shared" si="531"/>
        <v>431.77875</v>
      </c>
      <c r="J804" s="12">
        <f t="shared" si="500"/>
        <v>1001.9712500000001</v>
      </c>
      <c r="K804" s="13" t="e">
        <f t="shared" si="501"/>
        <v>#DIV/0!</v>
      </c>
      <c r="L804" s="14">
        <f t="shared" si="502"/>
        <v>1933.75</v>
      </c>
      <c r="M804" s="15">
        <f>L804/Sheet2!$B$2</f>
        <v>17.905092592592592</v>
      </c>
      <c r="N804" s="16">
        <f t="shared" si="503"/>
        <v>20</v>
      </c>
      <c r="O804" s="19">
        <f>N804*Sheet2!$B$2</f>
        <v>2160</v>
      </c>
      <c r="P804" s="16">
        <f t="shared" si="504"/>
        <v>3000</v>
      </c>
      <c r="Q804" s="31">
        <f t="shared" si="494"/>
        <v>161.97125000000005</v>
      </c>
      <c r="R804" s="32" t="e">
        <f t="shared" si="505"/>
        <v>#DIV/0!</v>
      </c>
      <c r="S804" s="17"/>
      <c r="T804" s="18">
        <v>0.05</v>
      </c>
      <c r="U804" s="19">
        <f t="shared" si="506"/>
        <v>96.6875</v>
      </c>
      <c r="V804" s="14">
        <f t="shared" si="507"/>
        <v>1837.0625</v>
      </c>
      <c r="W804" s="15">
        <f>V804/Sheet2!$B$2</f>
        <v>17.009837962962962</v>
      </c>
      <c r="X804" s="10">
        <f t="shared" si="532"/>
        <v>410.41081250000002</v>
      </c>
      <c r="Y804" s="20">
        <f t="shared" si="508"/>
        <v>926.65168749999998</v>
      </c>
      <c r="Z804" s="13" t="e">
        <f t="shared" si="495"/>
        <v>#DIV/0!</v>
      </c>
      <c r="AA804" s="16">
        <f t="shared" si="509"/>
        <v>20</v>
      </c>
      <c r="AB804" s="19">
        <f>AA804*Sheet2!$B$2</f>
        <v>2160</v>
      </c>
      <c r="AC804" s="16">
        <f t="shared" si="510"/>
        <v>3000</v>
      </c>
      <c r="AD804" s="31">
        <f t="shared" si="511"/>
        <v>86.651687499999753</v>
      </c>
      <c r="AE804" s="32" t="e">
        <f t="shared" si="512"/>
        <v>#DIV/0!</v>
      </c>
      <c r="AG804" s="18">
        <v>0.1</v>
      </c>
      <c r="AH804" s="19">
        <f t="shared" si="513"/>
        <v>193.375</v>
      </c>
      <c r="AI804" s="14">
        <f t="shared" si="514"/>
        <v>1740.375</v>
      </c>
      <c r="AJ804" s="15">
        <f>AI804/Sheet2!$B$2</f>
        <v>16.114583333333332</v>
      </c>
      <c r="AK804" s="10">
        <f t="shared" si="515"/>
        <v>389.04287499999998</v>
      </c>
      <c r="AL804" s="20">
        <f t="shared" si="516"/>
        <v>851.33212499999991</v>
      </c>
      <c r="AM804" s="13" t="e">
        <f t="shared" si="496"/>
        <v>#DIV/0!</v>
      </c>
      <c r="AN804" s="16">
        <f t="shared" si="517"/>
        <v>20</v>
      </c>
      <c r="AO804" s="19">
        <f>AN804*Sheet2!$B$2</f>
        <v>2160</v>
      </c>
      <c r="AP804" s="16">
        <f t="shared" si="518"/>
        <v>3000</v>
      </c>
      <c r="AQ804" s="31">
        <f t="shared" si="519"/>
        <v>11.332124999999905</v>
      </c>
      <c r="AR804" s="32" t="e">
        <f t="shared" si="520"/>
        <v>#DIV/0!</v>
      </c>
      <c r="AT804" s="18">
        <v>0.15</v>
      </c>
      <c r="AU804" s="19">
        <f t="shared" si="521"/>
        <v>290.0625</v>
      </c>
      <c r="AV804" s="14">
        <f t="shared" si="522"/>
        <v>1643.6875</v>
      </c>
      <c r="AW804" s="15">
        <f>AV804/Sheet2!$B$2</f>
        <v>15.219328703703704</v>
      </c>
      <c r="AX804" s="10">
        <f t="shared" si="533"/>
        <v>367.6749375</v>
      </c>
      <c r="AY804" s="20">
        <f t="shared" si="523"/>
        <v>776.01256250000006</v>
      </c>
      <c r="AZ804" s="13">
        <f t="shared" si="524"/>
        <v>0.7744858572538883</v>
      </c>
      <c r="BA804" s="16">
        <f t="shared" si="525"/>
        <v>20</v>
      </c>
      <c r="BB804" s="19">
        <f>BA804*Sheet2!$B$2</f>
        <v>2160</v>
      </c>
      <c r="BC804" s="16">
        <f t="shared" si="526"/>
        <v>3000</v>
      </c>
      <c r="BD804" s="31">
        <f t="shared" si="527"/>
        <v>-63.987437499999942</v>
      </c>
      <c r="BE804" s="32" t="e">
        <f t="shared" si="528"/>
        <v>#DIV/0!</v>
      </c>
      <c r="BG804" s="37">
        <f t="shared" si="529"/>
        <v>17.009837962962962</v>
      </c>
      <c r="BH804" s="37">
        <f t="shared" si="530"/>
        <v>15.219328703703704</v>
      </c>
    </row>
    <row r="805" spans="1:60" x14ac:dyDescent="0.4">
      <c r="A805" s="23"/>
      <c r="B805" s="24">
        <f>A805*Sheet2!$B$2</f>
        <v>0</v>
      </c>
      <c r="C805" s="22"/>
      <c r="D805" s="10">
        <v>500</v>
      </c>
      <c r="E805" s="10">
        <f t="shared" si="493"/>
        <v>3000</v>
      </c>
      <c r="F805" s="10">
        <f t="shared" si="497"/>
        <v>8750</v>
      </c>
      <c r="G805" s="10">
        <f t="shared" si="498"/>
        <v>1933.75</v>
      </c>
      <c r="H805" s="11">
        <f t="shared" si="499"/>
        <v>1933.75</v>
      </c>
      <c r="I805" s="10">
        <f t="shared" si="531"/>
        <v>431.77875</v>
      </c>
      <c r="J805" s="12">
        <f t="shared" si="500"/>
        <v>1001.9712500000001</v>
      </c>
      <c r="K805" s="13" t="e">
        <f t="shared" si="501"/>
        <v>#DIV/0!</v>
      </c>
      <c r="L805" s="14">
        <f t="shared" si="502"/>
        <v>1933.75</v>
      </c>
      <c r="M805" s="15">
        <f>L805/Sheet2!$B$2</f>
        <v>17.905092592592592</v>
      </c>
      <c r="N805" s="16">
        <f t="shared" si="503"/>
        <v>20</v>
      </c>
      <c r="O805" s="19">
        <f>N805*Sheet2!$B$2</f>
        <v>2160</v>
      </c>
      <c r="P805" s="16">
        <f t="shared" si="504"/>
        <v>3000</v>
      </c>
      <c r="Q805" s="31">
        <f t="shared" si="494"/>
        <v>161.97125000000005</v>
      </c>
      <c r="R805" s="32" t="e">
        <f t="shared" si="505"/>
        <v>#DIV/0!</v>
      </c>
      <c r="S805" s="17"/>
      <c r="T805" s="18">
        <v>0.05</v>
      </c>
      <c r="U805" s="19">
        <f t="shared" si="506"/>
        <v>96.6875</v>
      </c>
      <c r="V805" s="14">
        <f t="shared" si="507"/>
        <v>1837.0625</v>
      </c>
      <c r="W805" s="15">
        <f>V805/Sheet2!$B$2</f>
        <v>17.009837962962962</v>
      </c>
      <c r="X805" s="10">
        <f t="shared" si="532"/>
        <v>410.41081250000002</v>
      </c>
      <c r="Y805" s="20">
        <f t="shared" si="508"/>
        <v>926.65168749999998</v>
      </c>
      <c r="Z805" s="13" t="e">
        <f t="shared" si="495"/>
        <v>#DIV/0!</v>
      </c>
      <c r="AA805" s="16">
        <f t="shared" si="509"/>
        <v>20</v>
      </c>
      <c r="AB805" s="19">
        <f>AA805*Sheet2!$B$2</f>
        <v>2160</v>
      </c>
      <c r="AC805" s="16">
        <f t="shared" si="510"/>
        <v>3000</v>
      </c>
      <c r="AD805" s="31">
        <f t="shared" si="511"/>
        <v>86.651687499999753</v>
      </c>
      <c r="AE805" s="32" t="e">
        <f t="shared" si="512"/>
        <v>#DIV/0!</v>
      </c>
      <c r="AG805" s="18">
        <v>0.1</v>
      </c>
      <c r="AH805" s="19">
        <f t="shared" si="513"/>
        <v>193.375</v>
      </c>
      <c r="AI805" s="14">
        <f t="shared" si="514"/>
        <v>1740.375</v>
      </c>
      <c r="AJ805" s="15">
        <f>AI805/Sheet2!$B$2</f>
        <v>16.114583333333332</v>
      </c>
      <c r="AK805" s="10">
        <f t="shared" si="515"/>
        <v>389.04287499999998</v>
      </c>
      <c r="AL805" s="20">
        <f t="shared" si="516"/>
        <v>851.33212499999991</v>
      </c>
      <c r="AM805" s="13" t="e">
        <f t="shared" si="496"/>
        <v>#DIV/0!</v>
      </c>
      <c r="AN805" s="16">
        <f t="shared" si="517"/>
        <v>20</v>
      </c>
      <c r="AO805" s="19">
        <f>AN805*Sheet2!$B$2</f>
        <v>2160</v>
      </c>
      <c r="AP805" s="16">
        <f t="shared" si="518"/>
        <v>3000</v>
      </c>
      <c r="AQ805" s="31">
        <f t="shared" si="519"/>
        <v>11.332124999999905</v>
      </c>
      <c r="AR805" s="32" t="e">
        <f t="shared" si="520"/>
        <v>#DIV/0!</v>
      </c>
      <c r="AT805" s="18">
        <v>0.15</v>
      </c>
      <c r="AU805" s="19">
        <f t="shared" si="521"/>
        <v>290.0625</v>
      </c>
      <c r="AV805" s="14">
        <f t="shared" si="522"/>
        <v>1643.6875</v>
      </c>
      <c r="AW805" s="15">
        <f>AV805/Sheet2!$B$2</f>
        <v>15.219328703703704</v>
      </c>
      <c r="AX805" s="10">
        <f t="shared" si="533"/>
        <v>367.6749375</v>
      </c>
      <c r="AY805" s="20">
        <f t="shared" si="523"/>
        <v>776.01256250000006</v>
      </c>
      <c r="AZ805" s="13">
        <f t="shared" si="524"/>
        <v>0.7744858572538883</v>
      </c>
      <c r="BA805" s="16">
        <f t="shared" si="525"/>
        <v>20</v>
      </c>
      <c r="BB805" s="19">
        <f>BA805*Sheet2!$B$2</f>
        <v>2160</v>
      </c>
      <c r="BC805" s="16">
        <f t="shared" si="526"/>
        <v>3000</v>
      </c>
      <c r="BD805" s="31">
        <f t="shared" si="527"/>
        <v>-63.987437499999942</v>
      </c>
      <c r="BE805" s="32" t="e">
        <f t="shared" si="528"/>
        <v>#DIV/0!</v>
      </c>
      <c r="BG805" s="37">
        <f t="shared" si="529"/>
        <v>17.009837962962962</v>
      </c>
      <c r="BH805" s="37">
        <f t="shared" si="530"/>
        <v>15.219328703703704</v>
      </c>
    </row>
    <row r="806" spans="1:60" x14ac:dyDescent="0.4">
      <c r="A806" s="23"/>
      <c r="B806" s="24">
        <f>A806*Sheet2!$B$2</f>
        <v>0</v>
      </c>
      <c r="C806" s="22"/>
      <c r="D806" s="10">
        <v>500</v>
      </c>
      <c r="E806" s="10">
        <f t="shared" si="493"/>
        <v>3000</v>
      </c>
      <c r="F806" s="10">
        <f t="shared" si="497"/>
        <v>8750</v>
      </c>
      <c r="G806" s="10">
        <f t="shared" si="498"/>
        <v>1933.75</v>
      </c>
      <c r="H806" s="11">
        <f t="shared" si="499"/>
        <v>1933.75</v>
      </c>
      <c r="I806" s="10">
        <f t="shared" si="531"/>
        <v>431.77875</v>
      </c>
      <c r="J806" s="12">
        <f t="shared" si="500"/>
        <v>1001.9712500000001</v>
      </c>
      <c r="K806" s="13" t="e">
        <f t="shared" si="501"/>
        <v>#DIV/0!</v>
      </c>
      <c r="L806" s="14">
        <f t="shared" si="502"/>
        <v>1933.75</v>
      </c>
      <c r="M806" s="15">
        <f>L806/Sheet2!$B$2</f>
        <v>17.905092592592592</v>
      </c>
      <c r="N806" s="16">
        <f t="shared" si="503"/>
        <v>20</v>
      </c>
      <c r="O806" s="19">
        <f>N806*Sheet2!$B$2</f>
        <v>2160</v>
      </c>
      <c r="P806" s="16">
        <f t="shared" si="504"/>
        <v>3000</v>
      </c>
      <c r="Q806" s="31">
        <f t="shared" si="494"/>
        <v>161.97125000000005</v>
      </c>
      <c r="R806" s="32" t="e">
        <f t="shared" si="505"/>
        <v>#DIV/0!</v>
      </c>
      <c r="S806" s="17"/>
      <c r="T806" s="18">
        <v>0.05</v>
      </c>
      <c r="U806" s="19">
        <f t="shared" si="506"/>
        <v>96.6875</v>
      </c>
      <c r="V806" s="14">
        <f t="shared" si="507"/>
        <v>1837.0625</v>
      </c>
      <c r="W806" s="15">
        <f>V806/Sheet2!$B$2</f>
        <v>17.009837962962962</v>
      </c>
      <c r="X806" s="10">
        <f t="shared" si="532"/>
        <v>410.41081250000002</v>
      </c>
      <c r="Y806" s="20">
        <f t="shared" si="508"/>
        <v>926.65168749999998</v>
      </c>
      <c r="Z806" s="13" t="e">
        <f t="shared" si="495"/>
        <v>#DIV/0!</v>
      </c>
      <c r="AA806" s="16">
        <f t="shared" si="509"/>
        <v>20</v>
      </c>
      <c r="AB806" s="19">
        <f>AA806*Sheet2!$B$2</f>
        <v>2160</v>
      </c>
      <c r="AC806" s="16">
        <f t="shared" si="510"/>
        <v>3000</v>
      </c>
      <c r="AD806" s="31">
        <f t="shared" si="511"/>
        <v>86.651687499999753</v>
      </c>
      <c r="AE806" s="32" t="e">
        <f t="shared" si="512"/>
        <v>#DIV/0!</v>
      </c>
      <c r="AG806" s="18">
        <v>0.1</v>
      </c>
      <c r="AH806" s="19">
        <f t="shared" si="513"/>
        <v>193.375</v>
      </c>
      <c r="AI806" s="14">
        <f t="shared" si="514"/>
        <v>1740.375</v>
      </c>
      <c r="AJ806" s="15">
        <f>AI806/Sheet2!$B$2</f>
        <v>16.114583333333332</v>
      </c>
      <c r="AK806" s="10">
        <f t="shared" si="515"/>
        <v>389.04287499999998</v>
      </c>
      <c r="AL806" s="20">
        <f t="shared" si="516"/>
        <v>851.33212499999991</v>
      </c>
      <c r="AM806" s="13" t="e">
        <f t="shared" si="496"/>
        <v>#DIV/0!</v>
      </c>
      <c r="AN806" s="16">
        <f t="shared" si="517"/>
        <v>20</v>
      </c>
      <c r="AO806" s="19">
        <f>AN806*Sheet2!$B$2</f>
        <v>2160</v>
      </c>
      <c r="AP806" s="16">
        <f t="shared" si="518"/>
        <v>3000</v>
      </c>
      <c r="AQ806" s="31">
        <f t="shared" si="519"/>
        <v>11.332124999999905</v>
      </c>
      <c r="AR806" s="32" t="e">
        <f t="shared" si="520"/>
        <v>#DIV/0!</v>
      </c>
      <c r="AT806" s="18">
        <v>0.15</v>
      </c>
      <c r="AU806" s="19">
        <f t="shared" si="521"/>
        <v>290.0625</v>
      </c>
      <c r="AV806" s="14">
        <f t="shared" si="522"/>
        <v>1643.6875</v>
      </c>
      <c r="AW806" s="15">
        <f>AV806/Sheet2!$B$2</f>
        <v>15.219328703703704</v>
      </c>
      <c r="AX806" s="10">
        <f t="shared" si="533"/>
        <v>367.6749375</v>
      </c>
      <c r="AY806" s="20">
        <f t="shared" si="523"/>
        <v>776.01256250000006</v>
      </c>
      <c r="AZ806" s="13">
        <f t="shared" si="524"/>
        <v>0.7744858572538883</v>
      </c>
      <c r="BA806" s="16">
        <f t="shared" si="525"/>
        <v>20</v>
      </c>
      <c r="BB806" s="19">
        <f>BA806*Sheet2!$B$2</f>
        <v>2160</v>
      </c>
      <c r="BC806" s="16">
        <f t="shared" si="526"/>
        <v>3000</v>
      </c>
      <c r="BD806" s="31">
        <f t="shared" si="527"/>
        <v>-63.987437499999942</v>
      </c>
      <c r="BE806" s="32" t="e">
        <f t="shared" si="528"/>
        <v>#DIV/0!</v>
      </c>
      <c r="BG806" s="37">
        <f t="shared" si="529"/>
        <v>17.009837962962962</v>
      </c>
      <c r="BH806" s="37">
        <f t="shared" si="530"/>
        <v>15.219328703703704</v>
      </c>
    </row>
    <row r="807" spans="1:60" x14ac:dyDescent="0.4">
      <c r="A807" s="23"/>
      <c r="B807" s="24">
        <f>A807*Sheet2!$B$2</f>
        <v>0</v>
      </c>
      <c r="C807" s="22"/>
      <c r="D807" s="10">
        <v>500</v>
      </c>
      <c r="E807" s="10">
        <f t="shared" si="493"/>
        <v>3000</v>
      </c>
      <c r="F807" s="10">
        <f t="shared" si="497"/>
        <v>8750</v>
      </c>
      <c r="G807" s="10">
        <f t="shared" si="498"/>
        <v>1933.75</v>
      </c>
      <c r="H807" s="11">
        <f t="shared" si="499"/>
        <v>1933.75</v>
      </c>
      <c r="I807" s="10">
        <f t="shared" si="531"/>
        <v>431.77875</v>
      </c>
      <c r="J807" s="12">
        <f t="shared" si="500"/>
        <v>1001.9712500000001</v>
      </c>
      <c r="K807" s="13" t="e">
        <f t="shared" si="501"/>
        <v>#DIV/0!</v>
      </c>
      <c r="L807" s="14">
        <f t="shared" si="502"/>
        <v>1933.75</v>
      </c>
      <c r="M807" s="15">
        <f>L807/Sheet2!$B$2</f>
        <v>17.905092592592592</v>
      </c>
      <c r="N807" s="16">
        <f t="shared" si="503"/>
        <v>20</v>
      </c>
      <c r="O807" s="19">
        <f>N807*Sheet2!$B$2</f>
        <v>2160</v>
      </c>
      <c r="P807" s="16">
        <f t="shared" si="504"/>
        <v>3000</v>
      </c>
      <c r="Q807" s="31">
        <f t="shared" si="494"/>
        <v>161.97125000000005</v>
      </c>
      <c r="R807" s="32" t="e">
        <f t="shared" si="505"/>
        <v>#DIV/0!</v>
      </c>
      <c r="S807" s="17"/>
      <c r="T807" s="18">
        <v>0.05</v>
      </c>
      <c r="U807" s="19">
        <f t="shared" si="506"/>
        <v>96.6875</v>
      </c>
      <c r="V807" s="14">
        <f t="shared" si="507"/>
        <v>1837.0625</v>
      </c>
      <c r="W807" s="15">
        <f>V807/Sheet2!$B$2</f>
        <v>17.009837962962962</v>
      </c>
      <c r="X807" s="10">
        <f t="shared" si="532"/>
        <v>410.41081250000002</v>
      </c>
      <c r="Y807" s="20">
        <f t="shared" si="508"/>
        <v>926.65168749999998</v>
      </c>
      <c r="Z807" s="13" t="e">
        <f t="shared" si="495"/>
        <v>#DIV/0!</v>
      </c>
      <c r="AA807" s="16">
        <f t="shared" si="509"/>
        <v>20</v>
      </c>
      <c r="AB807" s="19">
        <f>AA807*Sheet2!$B$2</f>
        <v>2160</v>
      </c>
      <c r="AC807" s="16">
        <f t="shared" si="510"/>
        <v>3000</v>
      </c>
      <c r="AD807" s="31">
        <f t="shared" si="511"/>
        <v>86.651687499999753</v>
      </c>
      <c r="AE807" s="32" t="e">
        <f t="shared" si="512"/>
        <v>#DIV/0!</v>
      </c>
      <c r="AG807" s="18">
        <v>0.1</v>
      </c>
      <c r="AH807" s="19">
        <f t="shared" si="513"/>
        <v>193.375</v>
      </c>
      <c r="AI807" s="14">
        <f t="shared" si="514"/>
        <v>1740.375</v>
      </c>
      <c r="AJ807" s="15">
        <f>AI807/Sheet2!$B$2</f>
        <v>16.114583333333332</v>
      </c>
      <c r="AK807" s="10">
        <f t="shared" si="515"/>
        <v>389.04287499999998</v>
      </c>
      <c r="AL807" s="20">
        <f t="shared" si="516"/>
        <v>851.33212499999991</v>
      </c>
      <c r="AM807" s="13" t="e">
        <f t="shared" si="496"/>
        <v>#DIV/0!</v>
      </c>
      <c r="AN807" s="16">
        <f t="shared" si="517"/>
        <v>20</v>
      </c>
      <c r="AO807" s="19">
        <f>AN807*Sheet2!$B$2</f>
        <v>2160</v>
      </c>
      <c r="AP807" s="16">
        <f t="shared" si="518"/>
        <v>3000</v>
      </c>
      <c r="AQ807" s="31">
        <f t="shared" si="519"/>
        <v>11.332124999999905</v>
      </c>
      <c r="AR807" s="32" t="e">
        <f t="shared" si="520"/>
        <v>#DIV/0!</v>
      </c>
      <c r="AT807" s="18">
        <v>0.15</v>
      </c>
      <c r="AU807" s="19">
        <f t="shared" si="521"/>
        <v>290.0625</v>
      </c>
      <c r="AV807" s="14">
        <f t="shared" si="522"/>
        <v>1643.6875</v>
      </c>
      <c r="AW807" s="15">
        <f>AV807/Sheet2!$B$2</f>
        <v>15.219328703703704</v>
      </c>
      <c r="AX807" s="10">
        <f t="shared" si="533"/>
        <v>367.6749375</v>
      </c>
      <c r="AY807" s="20">
        <f t="shared" si="523"/>
        <v>776.01256250000006</v>
      </c>
      <c r="AZ807" s="13">
        <f t="shared" si="524"/>
        <v>0.7744858572538883</v>
      </c>
      <c r="BA807" s="16">
        <f t="shared" si="525"/>
        <v>20</v>
      </c>
      <c r="BB807" s="19">
        <f>BA807*Sheet2!$B$2</f>
        <v>2160</v>
      </c>
      <c r="BC807" s="16">
        <f t="shared" si="526"/>
        <v>3000</v>
      </c>
      <c r="BD807" s="31">
        <f t="shared" si="527"/>
        <v>-63.987437499999942</v>
      </c>
      <c r="BE807" s="32" t="e">
        <f t="shared" si="528"/>
        <v>#DIV/0!</v>
      </c>
      <c r="BG807" s="37">
        <f t="shared" si="529"/>
        <v>17.009837962962962</v>
      </c>
      <c r="BH807" s="37">
        <f t="shared" si="530"/>
        <v>15.219328703703704</v>
      </c>
    </row>
    <row r="808" spans="1:60" x14ac:dyDescent="0.4">
      <c r="A808" s="23"/>
      <c r="B808" s="24">
        <f>A808*Sheet2!$B$2</f>
        <v>0</v>
      </c>
      <c r="C808" s="22"/>
      <c r="D808" s="10">
        <v>500</v>
      </c>
      <c r="E808" s="10">
        <f t="shared" si="493"/>
        <v>3000</v>
      </c>
      <c r="F808" s="10">
        <f t="shared" si="497"/>
        <v>8750</v>
      </c>
      <c r="G808" s="10">
        <f t="shared" si="498"/>
        <v>1933.75</v>
      </c>
      <c r="H808" s="11">
        <f t="shared" si="499"/>
        <v>1933.75</v>
      </c>
      <c r="I808" s="10">
        <f t="shared" si="531"/>
        <v>431.77875</v>
      </c>
      <c r="J808" s="12">
        <f t="shared" si="500"/>
        <v>1001.9712500000001</v>
      </c>
      <c r="K808" s="13" t="e">
        <f t="shared" si="501"/>
        <v>#DIV/0!</v>
      </c>
      <c r="L808" s="14">
        <f t="shared" si="502"/>
        <v>1933.75</v>
      </c>
      <c r="M808" s="15">
        <f>L808/Sheet2!$B$2</f>
        <v>17.905092592592592</v>
      </c>
      <c r="N808" s="16">
        <f t="shared" si="503"/>
        <v>20</v>
      </c>
      <c r="O808" s="19">
        <f>N808*Sheet2!$B$2</f>
        <v>2160</v>
      </c>
      <c r="P808" s="16">
        <f t="shared" si="504"/>
        <v>3000</v>
      </c>
      <c r="Q808" s="31">
        <f t="shared" si="494"/>
        <v>161.97125000000005</v>
      </c>
      <c r="R808" s="32" t="e">
        <f t="shared" si="505"/>
        <v>#DIV/0!</v>
      </c>
      <c r="S808" s="17"/>
      <c r="T808" s="18">
        <v>0.05</v>
      </c>
      <c r="U808" s="19">
        <f t="shared" si="506"/>
        <v>96.6875</v>
      </c>
      <c r="V808" s="14">
        <f t="shared" si="507"/>
        <v>1837.0625</v>
      </c>
      <c r="W808" s="15">
        <f>V808/Sheet2!$B$2</f>
        <v>17.009837962962962</v>
      </c>
      <c r="X808" s="10">
        <f t="shared" si="532"/>
        <v>410.41081250000002</v>
      </c>
      <c r="Y808" s="20">
        <f t="shared" si="508"/>
        <v>926.65168749999998</v>
      </c>
      <c r="Z808" s="13" t="e">
        <f t="shared" si="495"/>
        <v>#DIV/0!</v>
      </c>
      <c r="AA808" s="16">
        <f t="shared" si="509"/>
        <v>20</v>
      </c>
      <c r="AB808" s="19">
        <f>AA808*Sheet2!$B$2</f>
        <v>2160</v>
      </c>
      <c r="AC808" s="16">
        <f t="shared" si="510"/>
        <v>3000</v>
      </c>
      <c r="AD808" s="31">
        <f t="shared" si="511"/>
        <v>86.651687499999753</v>
      </c>
      <c r="AE808" s="32" t="e">
        <f t="shared" si="512"/>
        <v>#DIV/0!</v>
      </c>
      <c r="AG808" s="18">
        <v>0.1</v>
      </c>
      <c r="AH808" s="19">
        <f t="shared" si="513"/>
        <v>193.375</v>
      </c>
      <c r="AI808" s="14">
        <f t="shared" si="514"/>
        <v>1740.375</v>
      </c>
      <c r="AJ808" s="15">
        <f>AI808/Sheet2!$B$2</f>
        <v>16.114583333333332</v>
      </c>
      <c r="AK808" s="10">
        <f t="shared" si="515"/>
        <v>389.04287499999998</v>
      </c>
      <c r="AL808" s="20">
        <f t="shared" si="516"/>
        <v>851.33212499999991</v>
      </c>
      <c r="AM808" s="13" t="e">
        <f t="shared" si="496"/>
        <v>#DIV/0!</v>
      </c>
      <c r="AN808" s="16">
        <f t="shared" si="517"/>
        <v>20</v>
      </c>
      <c r="AO808" s="19">
        <f>AN808*Sheet2!$B$2</f>
        <v>2160</v>
      </c>
      <c r="AP808" s="16">
        <f t="shared" si="518"/>
        <v>3000</v>
      </c>
      <c r="AQ808" s="31">
        <f t="shared" si="519"/>
        <v>11.332124999999905</v>
      </c>
      <c r="AR808" s="32" t="e">
        <f t="shared" si="520"/>
        <v>#DIV/0!</v>
      </c>
      <c r="AT808" s="18">
        <v>0.15</v>
      </c>
      <c r="AU808" s="19">
        <f t="shared" si="521"/>
        <v>290.0625</v>
      </c>
      <c r="AV808" s="14">
        <f t="shared" si="522"/>
        <v>1643.6875</v>
      </c>
      <c r="AW808" s="15">
        <f>AV808/Sheet2!$B$2</f>
        <v>15.219328703703704</v>
      </c>
      <c r="AX808" s="10">
        <f t="shared" si="533"/>
        <v>367.6749375</v>
      </c>
      <c r="AY808" s="20">
        <f t="shared" si="523"/>
        <v>776.01256250000006</v>
      </c>
      <c r="AZ808" s="13">
        <f t="shared" si="524"/>
        <v>0.7744858572538883</v>
      </c>
      <c r="BA808" s="16">
        <f t="shared" si="525"/>
        <v>20</v>
      </c>
      <c r="BB808" s="19">
        <f>BA808*Sheet2!$B$2</f>
        <v>2160</v>
      </c>
      <c r="BC808" s="16">
        <f t="shared" si="526"/>
        <v>3000</v>
      </c>
      <c r="BD808" s="31">
        <f t="shared" si="527"/>
        <v>-63.987437499999942</v>
      </c>
      <c r="BE808" s="32" t="e">
        <f t="shared" si="528"/>
        <v>#DIV/0!</v>
      </c>
      <c r="BG808" s="37">
        <f t="shared" si="529"/>
        <v>17.009837962962962</v>
      </c>
      <c r="BH808" s="37">
        <f t="shared" si="530"/>
        <v>15.219328703703704</v>
      </c>
    </row>
    <row r="809" spans="1:60" x14ac:dyDescent="0.4">
      <c r="A809" s="23"/>
      <c r="B809" s="24">
        <f>A809*Sheet2!$B$2</f>
        <v>0</v>
      </c>
      <c r="C809" s="22"/>
      <c r="D809" s="10">
        <v>500</v>
      </c>
      <c r="E809" s="10">
        <f t="shared" si="493"/>
        <v>3000</v>
      </c>
      <c r="F809" s="10">
        <f t="shared" si="497"/>
        <v>8750</v>
      </c>
      <c r="G809" s="10">
        <f t="shared" si="498"/>
        <v>1933.75</v>
      </c>
      <c r="H809" s="11">
        <f t="shared" si="499"/>
        <v>1933.75</v>
      </c>
      <c r="I809" s="10">
        <f t="shared" si="531"/>
        <v>431.77875</v>
      </c>
      <c r="J809" s="12">
        <f t="shared" si="500"/>
        <v>1001.9712500000001</v>
      </c>
      <c r="K809" s="13" t="e">
        <f t="shared" si="501"/>
        <v>#DIV/0!</v>
      </c>
      <c r="L809" s="14">
        <f t="shared" si="502"/>
        <v>1933.75</v>
      </c>
      <c r="M809" s="15">
        <f>L809/Sheet2!$B$2</f>
        <v>17.905092592592592</v>
      </c>
      <c r="N809" s="16">
        <f t="shared" si="503"/>
        <v>20</v>
      </c>
      <c r="O809" s="19">
        <f>N809*Sheet2!$B$2</f>
        <v>2160</v>
      </c>
      <c r="P809" s="16">
        <f t="shared" si="504"/>
        <v>3000</v>
      </c>
      <c r="Q809" s="31">
        <f t="shared" si="494"/>
        <v>161.97125000000005</v>
      </c>
      <c r="R809" s="32" t="e">
        <f t="shared" si="505"/>
        <v>#DIV/0!</v>
      </c>
      <c r="S809" s="17"/>
      <c r="T809" s="18">
        <v>0.05</v>
      </c>
      <c r="U809" s="19">
        <f t="shared" si="506"/>
        <v>96.6875</v>
      </c>
      <c r="V809" s="14">
        <f t="shared" si="507"/>
        <v>1837.0625</v>
      </c>
      <c r="W809" s="15">
        <f>V809/Sheet2!$B$2</f>
        <v>17.009837962962962</v>
      </c>
      <c r="X809" s="10">
        <f t="shared" si="532"/>
        <v>410.41081250000002</v>
      </c>
      <c r="Y809" s="20">
        <f t="shared" si="508"/>
        <v>926.65168749999998</v>
      </c>
      <c r="Z809" s="13" t="e">
        <f t="shared" si="495"/>
        <v>#DIV/0!</v>
      </c>
      <c r="AA809" s="16">
        <f t="shared" si="509"/>
        <v>20</v>
      </c>
      <c r="AB809" s="19">
        <f>AA809*Sheet2!$B$2</f>
        <v>2160</v>
      </c>
      <c r="AC809" s="16">
        <f t="shared" si="510"/>
        <v>3000</v>
      </c>
      <c r="AD809" s="31">
        <f t="shared" si="511"/>
        <v>86.651687499999753</v>
      </c>
      <c r="AE809" s="32" t="e">
        <f t="shared" si="512"/>
        <v>#DIV/0!</v>
      </c>
      <c r="AG809" s="18">
        <v>0.1</v>
      </c>
      <c r="AH809" s="19">
        <f t="shared" si="513"/>
        <v>193.375</v>
      </c>
      <c r="AI809" s="14">
        <f t="shared" si="514"/>
        <v>1740.375</v>
      </c>
      <c r="AJ809" s="15">
        <f>AI809/Sheet2!$B$2</f>
        <v>16.114583333333332</v>
      </c>
      <c r="AK809" s="10">
        <f t="shared" si="515"/>
        <v>389.04287499999998</v>
      </c>
      <c r="AL809" s="20">
        <f t="shared" si="516"/>
        <v>851.33212499999991</v>
      </c>
      <c r="AM809" s="13" t="e">
        <f t="shared" si="496"/>
        <v>#DIV/0!</v>
      </c>
      <c r="AN809" s="16">
        <f t="shared" si="517"/>
        <v>20</v>
      </c>
      <c r="AO809" s="19">
        <f>AN809*Sheet2!$B$2</f>
        <v>2160</v>
      </c>
      <c r="AP809" s="16">
        <f t="shared" si="518"/>
        <v>3000</v>
      </c>
      <c r="AQ809" s="31">
        <f t="shared" si="519"/>
        <v>11.332124999999905</v>
      </c>
      <c r="AR809" s="32" t="e">
        <f t="shared" si="520"/>
        <v>#DIV/0!</v>
      </c>
      <c r="AT809" s="18">
        <v>0.15</v>
      </c>
      <c r="AU809" s="19">
        <f t="shared" si="521"/>
        <v>290.0625</v>
      </c>
      <c r="AV809" s="14">
        <f t="shared" si="522"/>
        <v>1643.6875</v>
      </c>
      <c r="AW809" s="15">
        <f>AV809/Sheet2!$B$2</f>
        <v>15.219328703703704</v>
      </c>
      <c r="AX809" s="10">
        <f t="shared" si="533"/>
        <v>367.6749375</v>
      </c>
      <c r="AY809" s="20">
        <f t="shared" si="523"/>
        <v>776.01256250000006</v>
      </c>
      <c r="AZ809" s="13">
        <f t="shared" si="524"/>
        <v>0.7744858572538883</v>
      </c>
      <c r="BA809" s="16">
        <f t="shared" si="525"/>
        <v>20</v>
      </c>
      <c r="BB809" s="19">
        <f>BA809*Sheet2!$B$2</f>
        <v>2160</v>
      </c>
      <c r="BC809" s="16">
        <f t="shared" si="526"/>
        <v>3000</v>
      </c>
      <c r="BD809" s="31">
        <f t="shared" si="527"/>
        <v>-63.987437499999942</v>
      </c>
      <c r="BE809" s="32" t="e">
        <f t="shared" si="528"/>
        <v>#DIV/0!</v>
      </c>
      <c r="BG809" s="37">
        <f t="shared" si="529"/>
        <v>17.009837962962962</v>
      </c>
      <c r="BH809" s="37">
        <f t="shared" si="530"/>
        <v>15.219328703703704</v>
      </c>
    </row>
    <row r="810" spans="1:60" x14ac:dyDescent="0.4">
      <c r="A810" s="23"/>
      <c r="B810" s="24">
        <f>A810*Sheet2!$B$2</f>
        <v>0</v>
      </c>
      <c r="C810" s="22"/>
      <c r="D810" s="10">
        <v>500</v>
      </c>
      <c r="E810" s="10">
        <f t="shared" si="493"/>
        <v>3000</v>
      </c>
      <c r="F810" s="10">
        <f t="shared" si="497"/>
        <v>8750</v>
      </c>
      <c r="G810" s="10">
        <f t="shared" si="498"/>
        <v>1933.75</v>
      </c>
      <c r="H810" s="11">
        <f t="shared" si="499"/>
        <v>1933.75</v>
      </c>
      <c r="I810" s="10">
        <f t="shared" si="531"/>
        <v>431.77875</v>
      </c>
      <c r="J810" s="12">
        <f t="shared" si="500"/>
        <v>1001.9712500000001</v>
      </c>
      <c r="K810" s="13" t="e">
        <f t="shared" si="501"/>
        <v>#DIV/0!</v>
      </c>
      <c r="L810" s="14">
        <f t="shared" si="502"/>
        <v>1933.75</v>
      </c>
      <c r="M810" s="15">
        <f>L810/Sheet2!$B$2</f>
        <v>17.905092592592592</v>
      </c>
      <c r="N810" s="16">
        <f t="shared" si="503"/>
        <v>20</v>
      </c>
      <c r="O810" s="19">
        <f>N810*Sheet2!$B$2</f>
        <v>2160</v>
      </c>
      <c r="P810" s="16">
        <f t="shared" si="504"/>
        <v>3000</v>
      </c>
      <c r="Q810" s="31">
        <f t="shared" si="494"/>
        <v>161.97125000000005</v>
      </c>
      <c r="R810" s="32" t="e">
        <f t="shared" si="505"/>
        <v>#DIV/0!</v>
      </c>
      <c r="S810" s="17"/>
      <c r="T810" s="18">
        <v>0.05</v>
      </c>
      <c r="U810" s="19">
        <f t="shared" si="506"/>
        <v>96.6875</v>
      </c>
      <c r="V810" s="14">
        <f t="shared" si="507"/>
        <v>1837.0625</v>
      </c>
      <c r="W810" s="15">
        <f>V810/Sheet2!$B$2</f>
        <v>17.009837962962962</v>
      </c>
      <c r="X810" s="10">
        <f t="shared" si="532"/>
        <v>410.41081250000002</v>
      </c>
      <c r="Y810" s="20">
        <f t="shared" si="508"/>
        <v>926.65168749999998</v>
      </c>
      <c r="Z810" s="13" t="e">
        <f t="shared" si="495"/>
        <v>#DIV/0!</v>
      </c>
      <c r="AA810" s="16">
        <f t="shared" si="509"/>
        <v>20</v>
      </c>
      <c r="AB810" s="19">
        <f>AA810*Sheet2!$B$2</f>
        <v>2160</v>
      </c>
      <c r="AC810" s="16">
        <f t="shared" si="510"/>
        <v>3000</v>
      </c>
      <c r="AD810" s="31">
        <f t="shared" si="511"/>
        <v>86.651687499999753</v>
      </c>
      <c r="AE810" s="32" t="e">
        <f t="shared" si="512"/>
        <v>#DIV/0!</v>
      </c>
      <c r="AG810" s="18">
        <v>0.1</v>
      </c>
      <c r="AH810" s="19">
        <f t="shared" si="513"/>
        <v>193.375</v>
      </c>
      <c r="AI810" s="14">
        <f t="shared" si="514"/>
        <v>1740.375</v>
      </c>
      <c r="AJ810" s="15">
        <f>AI810/Sheet2!$B$2</f>
        <v>16.114583333333332</v>
      </c>
      <c r="AK810" s="10">
        <f t="shared" si="515"/>
        <v>389.04287499999998</v>
      </c>
      <c r="AL810" s="20">
        <f t="shared" si="516"/>
        <v>851.33212499999991</v>
      </c>
      <c r="AM810" s="13" t="e">
        <f t="shared" si="496"/>
        <v>#DIV/0!</v>
      </c>
      <c r="AN810" s="16">
        <f t="shared" si="517"/>
        <v>20</v>
      </c>
      <c r="AO810" s="19">
        <f>AN810*Sheet2!$B$2</f>
        <v>2160</v>
      </c>
      <c r="AP810" s="16">
        <f t="shared" si="518"/>
        <v>3000</v>
      </c>
      <c r="AQ810" s="31">
        <f t="shared" si="519"/>
        <v>11.332124999999905</v>
      </c>
      <c r="AR810" s="32" t="e">
        <f t="shared" si="520"/>
        <v>#DIV/0!</v>
      </c>
      <c r="AT810" s="18">
        <v>0.15</v>
      </c>
      <c r="AU810" s="19">
        <f t="shared" si="521"/>
        <v>290.0625</v>
      </c>
      <c r="AV810" s="14">
        <f t="shared" si="522"/>
        <v>1643.6875</v>
      </c>
      <c r="AW810" s="15">
        <f>AV810/Sheet2!$B$2</f>
        <v>15.219328703703704</v>
      </c>
      <c r="AX810" s="10">
        <f t="shared" si="533"/>
        <v>367.6749375</v>
      </c>
      <c r="AY810" s="20">
        <f t="shared" si="523"/>
        <v>776.01256250000006</v>
      </c>
      <c r="AZ810" s="13">
        <f t="shared" si="524"/>
        <v>0.7744858572538883</v>
      </c>
      <c r="BA810" s="16">
        <f t="shared" si="525"/>
        <v>20</v>
      </c>
      <c r="BB810" s="19">
        <f>BA810*Sheet2!$B$2</f>
        <v>2160</v>
      </c>
      <c r="BC810" s="16">
        <f t="shared" si="526"/>
        <v>3000</v>
      </c>
      <c r="BD810" s="31">
        <f t="shared" si="527"/>
        <v>-63.987437499999942</v>
      </c>
      <c r="BE810" s="32" t="e">
        <f t="shared" si="528"/>
        <v>#DIV/0!</v>
      </c>
      <c r="BG810" s="37">
        <f t="shared" si="529"/>
        <v>17.009837962962962</v>
      </c>
      <c r="BH810" s="37">
        <f t="shared" si="530"/>
        <v>15.219328703703704</v>
      </c>
    </row>
    <row r="811" spans="1:60" x14ac:dyDescent="0.4">
      <c r="A811" s="23"/>
      <c r="B811" s="24">
        <f>A811*Sheet2!$B$2</f>
        <v>0</v>
      </c>
      <c r="C811" s="22"/>
      <c r="D811" s="10">
        <v>500</v>
      </c>
      <c r="E811" s="10">
        <f t="shared" si="493"/>
        <v>3000</v>
      </c>
      <c r="F811" s="10">
        <f t="shared" si="497"/>
        <v>8750</v>
      </c>
      <c r="G811" s="10">
        <f t="shared" si="498"/>
        <v>1933.75</v>
      </c>
      <c r="H811" s="11">
        <f t="shared" si="499"/>
        <v>1933.75</v>
      </c>
      <c r="I811" s="10">
        <f t="shared" si="531"/>
        <v>431.77875</v>
      </c>
      <c r="J811" s="12">
        <f t="shared" si="500"/>
        <v>1001.9712500000001</v>
      </c>
      <c r="K811" s="13" t="e">
        <f t="shared" si="501"/>
        <v>#DIV/0!</v>
      </c>
      <c r="L811" s="14">
        <f t="shared" si="502"/>
        <v>1933.75</v>
      </c>
      <c r="M811" s="15">
        <f>L811/Sheet2!$B$2</f>
        <v>17.905092592592592</v>
      </c>
      <c r="N811" s="16">
        <f t="shared" si="503"/>
        <v>20</v>
      </c>
      <c r="O811" s="19">
        <f>N811*Sheet2!$B$2</f>
        <v>2160</v>
      </c>
      <c r="P811" s="16">
        <f t="shared" si="504"/>
        <v>3000</v>
      </c>
      <c r="Q811" s="31">
        <f t="shared" si="494"/>
        <v>161.97125000000005</v>
      </c>
      <c r="R811" s="32" t="e">
        <f t="shared" si="505"/>
        <v>#DIV/0!</v>
      </c>
      <c r="S811" s="17"/>
      <c r="T811" s="18">
        <v>0.05</v>
      </c>
      <c r="U811" s="19">
        <f t="shared" si="506"/>
        <v>96.6875</v>
      </c>
      <c r="V811" s="14">
        <f t="shared" si="507"/>
        <v>1837.0625</v>
      </c>
      <c r="W811" s="15">
        <f>V811/Sheet2!$B$2</f>
        <v>17.009837962962962</v>
      </c>
      <c r="X811" s="10">
        <f t="shared" si="532"/>
        <v>410.41081250000002</v>
      </c>
      <c r="Y811" s="20">
        <f t="shared" si="508"/>
        <v>926.65168749999998</v>
      </c>
      <c r="Z811" s="13" t="e">
        <f t="shared" si="495"/>
        <v>#DIV/0!</v>
      </c>
      <c r="AA811" s="16">
        <f t="shared" si="509"/>
        <v>20</v>
      </c>
      <c r="AB811" s="19">
        <f>AA811*Sheet2!$B$2</f>
        <v>2160</v>
      </c>
      <c r="AC811" s="16">
        <f t="shared" si="510"/>
        <v>3000</v>
      </c>
      <c r="AD811" s="31">
        <f t="shared" si="511"/>
        <v>86.651687499999753</v>
      </c>
      <c r="AE811" s="32" t="e">
        <f t="shared" si="512"/>
        <v>#DIV/0!</v>
      </c>
      <c r="AG811" s="18">
        <v>0.1</v>
      </c>
      <c r="AH811" s="19">
        <f t="shared" si="513"/>
        <v>193.375</v>
      </c>
      <c r="AI811" s="14">
        <f t="shared" si="514"/>
        <v>1740.375</v>
      </c>
      <c r="AJ811" s="15">
        <f>AI811/Sheet2!$B$2</f>
        <v>16.114583333333332</v>
      </c>
      <c r="AK811" s="10">
        <f t="shared" si="515"/>
        <v>389.04287499999998</v>
      </c>
      <c r="AL811" s="20">
        <f t="shared" si="516"/>
        <v>851.33212499999991</v>
      </c>
      <c r="AM811" s="13" t="e">
        <f t="shared" si="496"/>
        <v>#DIV/0!</v>
      </c>
      <c r="AN811" s="16">
        <f t="shared" si="517"/>
        <v>20</v>
      </c>
      <c r="AO811" s="19">
        <f>AN811*Sheet2!$B$2</f>
        <v>2160</v>
      </c>
      <c r="AP811" s="16">
        <f t="shared" si="518"/>
        <v>3000</v>
      </c>
      <c r="AQ811" s="31">
        <f t="shared" si="519"/>
        <v>11.332124999999905</v>
      </c>
      <c r="AR811" s="32" t="e">
        <f t="shared" si="520"/>
        <v>#DIV/0!</v>
      </c>
      <c r="AT811" s="18">
        <v>0.15</v>
      </c>
      <c r="AU811" s="19">
        <f t="shared" si="521"/>
        <v>290.0625</v>
      </c>
      <c r="AV811" s="14">
        <f t="shared" si="522"/>
        <v>1643.6875</v>
      </c>
      <c r="AW811" s="15">
        <f>AV811/Sheet2!$B$2</f>
        <v>15.219328703703704</v>
      </c>
      <c r="AX811" s="10">
        <f t="shared" si="533"/>
        <v>367.6749375</v>
      </c>
      <c r="AY811" s="20">
        <f t="shared" si="523"/>
        <v>776.01256250000006</v>
      </c>
      <c r="AZ811" s="13">
        <f t="shared" si="524"/>
        <v>0.7744858572538883</v>
      </c>
      <c r="BA811" s="16">
        <f t="shared" si="525"/>
        <v>20</v>
      </c>
      <c r="BB811" s="19">
        <f>BA811*Sheet2!$B$2</f>
        <v>2160</v>
      </c>
      <c r="BC811" s="16">
        <f t="shared" si="526"/>
        <v>3000</v>
      </c>
      <c r="BD811" s="31">
        <f t="shared" si="527"/>
        <v>-63.987437499999942</v>
      </c>
      <c r="BE811" s="32" t="e">
        <f t="shared" si="528"/>
        <v>#DIV/0!</v>
      </c>
      <c r="BG811" s="37">
        <f t="shared" si="529"/>
        <v>17.009837962962962</v>
      </c>
      <c r="BH811" s="37">
        <f t="shared" si="530"/>
        <v>15.219328703703704</v>
      </c>
    </row>
    <row r="812" spans="1:60" x14ac:dyDescent="0.4">
      <c r="A812" s="23"/>
      <c r="B812" s="24">
        <f>A812*Sheet2!$B$2</f>
        <v>0</v>
      </c>
      <c r="C812" s="22"/>
      <c r="D812" s="10">
        <v>500</v>
      </c>
      <c r="E812" s="10">
        <f t="shared" si="493"/>
        <v>3000</v>
      </c>
      <c r="F812" s="10">
        <f t="shared" si="497"/>
        <v>8750</v>
      </c>
      <c r="G812" s="10">
        <f t="shared" si="498"/>
        <v>1933.75</v>
      </c>
      <c r="H812" s="11">
        <f t="shared" si="499"/>
        <v>1933.75</v>
      </c>
      <c r="I812" s="10">
        <f t="shared" si="531"/>
        <v>431.77875</v>
      </c>
      <c r="J812" s="12">
        <f t="shared" si="500"/>
        <v>1001.9712500000001</v>
      </c>
      <c r="K812" s="13" t="e">
        <f t="shared" si="501"/>
        <v>#DIV/0!</v>
      </c>
      <c r="L812" s="14">
        <f t="shared" si="502"/>
        <v>1933.75</v>
      </c>
      <c r="M812" s="15">
        <f>L812/Sheet2!$B$2</f>
        <v>17.905092592592592</v>
      </c>
      <c r="N812" s="16">
        <f t="shared" si="503"/>
        <v>20</v>
      </c>
      <c r="O812" s="19">
        <f>N812*Sheet2!$B$2</f>
        <v>2160</v>
      </c>
      <c r="P812" s="16">
        <f t="shared" si="504"/>
        <v>3000</v>
      </c>
      <c r="Q812" s="31">
        <f t="shared" si="494"/>
        <v>161.97125000000005</v>
      </c>
      <c r="R812" s="32" t="e">
        <f t="shared" si="505"/>
        <v>#DIV/0!</v>
      </c>
      <c r="S812" s="17"/>
      <c r="T812" s="18">
        <v>0.05</v>
      </c>
      <c r="U812" s="19">
        <f t="shared" si="506"/>
        <v>96.6875</v>
      </c>
      <c r="V812" s="14">
        <f t="shared" si="507"/>
        <v>1837.0625</v>
      </c>
      <c r="W812" s="15">
        <f>V812/Sheet2!$B$2</f>
        <v>17.009837962962962</v>
      </c>
      <c r="X812" s="10">
        <f t="shared" si="532"/>
        <v>410.41081250000002</v>
      </c>
      <c r="Y812" s="20">
        <f t="shared" si="508"/>
        <v>926.65168749999998</v>
      </c>
      <c r="Z812" s="13" t="e">
        <f t="shared" si="495"/>
        <v>#DIV/0!</v>
      </c>
      <c r="AA812" s="16">
        <f t="shared" si="509"/>
        <v>20</v>
      </c>
      <c r="AB812" s="19">
        <f>AA812*Sheet2!$B$2</f>
        <v>2160</v>
      </c>
      <c r="AC812" s="16">
        <f t="shared" si="510"/>
        <v>3000</v>
      </c>
      <c r="AD812" s="31">
        <f t="shared" si="511"/>
        <v>86.651687499999753</v>
      </c>
      <c r="AE812" s="32" t="e">
        <f t="shared" si="512"/>
        <v>#DIV/0!</v>
      </c>
      <c r="AG812" s="18">
        <v>0.1</v>
      </c>
      <c r="AH812" s="19">
        <f t="shared" si="513"/>
        <v>193.375</v>
      </c>
      <c r="AI812" s="14">
        <f t="shared" si="514"/>
        <v>1740.375</v>
      </c>
      <c r="AJ812" s="15">
        <f>AI812/Sheet2!$B$2</f>
        <v>16.114583333333332</v>
      </c>
      <c r="AK812" s="10">
        <f t="shared" si="515"/>
        <v>389.04287499999998</v>
      </c>
      <c r="AL812" s="20">
        <f t="shared" si="516"/>
        <v>851.33212499999991</v>
      </c>
      <c r="AM812" s="13" t="e">
        <f t="shared" si="496"/>
        <v>#DIV/0!</v>
      </c>
      <c r="AN812" s="16">
        <f t="shared" si="517"/>
        <v>20</v>
      </c>
      <c r="AO812" s="19">
        <f>AN812*Sheet2!$B$2</f>
        <v>2160</v>
      </c>
      <c r="AP812" s="16">
        <f t="shared" si="518"/>
        <v>3000</v>
      </c>
      <c r="AQ812" s="31">
        <f t="shared" si="519"/>
        <v>11.332124999999905</v>
      </c>
      <c r="AR812" s="32" t="e">
        <f t="shared" si="520"/>
        <v>#DIV/0!</v>
      </c>
      <c r="AT812" s="18">
        <v>0.15</v>
      </c>
      <c r="AU812" s="19">
        <f t="shared" si="521"/>
        <v>290.0625</v>
      </c>
      <c r="AV812" s="14">
        <f t="shared" si="522"/>
        <v>1643.6875</v>
      </c>
      <c r="AW812" s="15">
        <f>AV812/Sheet2!$B$2</f>
        <v>15.219328703703704</v>
      </c>
      <c r="AX812" s="10">
        <f t="shared" si="533"/>
        <v>367.6749375</v>
      </c>
      <c r="AY812" s="20">
        <f t="shared" si="523"/>
        <v>776.01256250000006</v>
      </c>
      <c r="AZ812" s="13">
        <f t="shared" si="524"/>
        <v>0.7744858572538883</v>
      </c>
      <c r="BA812" s="16">
        <f t="shared" si="525"/>
        <v>20</v>
      </c>
      <c r="BB812" s="19">
        <f>BA812*Sheet2!$B$2</f>
        <v>2160</v>
      </c>
      <c r="BC812" s="16">
        <f t="shared" si="526"/>
        <v>3000</v>
      </c>
      <c r="BD812" s="31">
        <f t="shared" si="527"/>
        <v>-63.987437499999942</v>
      </c>
      <c r="BE812" s="32" t="e">
        <f t="shared" si="528"/>
        <v>#DIV/0!</v>
      </c>
      <c r="BG812" s="37">
        <f t="shared" si="529"/>
        <v>17.009837962962962</v>
      </c>
      <c r="BH812" s="37">
        <f t="shared" si="530"/>
        <v>15.219328703703704</v>
      </c>
    </row>
    <row r="813" spans="1:60" x14ac:dyDescent="0.4">
      <c r="A813" s="23"/>
      <c r="B813" s="24">
        <f>A813*Sheet2!$B$2</f>
        <v>0</v>
      </c>
      <c r="C813" s="22"/>
      <c r="D813" s="10">
        <v>500</v>
      </c>
      <c r="E813" s="10">
        <f t="shared" si="493"/>
        <v>3000</v>
      </c>
      <c r="F813" s="10">
        <f t="shared" si="497"/>
        <v>8750</v>
      </c>
      <c r="G813" s="10">
        <f t="shared" si="498"/>
        <v>1933.75</v>
      </c>
      <c r="H813" s="11">
        <f t="shared" si="499"/>
        <v>1933.75</v>
      </c>
      <c r="I813" s="10">
        <f t="shared" si="531"/>
        <v>431.77875</v>
      </c>
      <c r="J813" s="12">
        <f t="shared" si="500"/>
        <v>1001.9712500000001</v>
      </c>
      <c r="K813" s="13" t="e">
        <f t="shared" si="501"/>
        <v>#DIV/0!</v>
      </c>
      <c r="L813" s="14">
        <f t="shared" si="502"/>
        <v>1933.75</v>
      </c>
      <c r="M813" s="15">
        <f>L813/Sheet2!$B$2</f>
        <v>17.905092592592592</v>
      </c>
      <c r="N813" s="16">
        <f t="shared" si="503"/>
        <v>20</v>
      </c>
      <c r="O813" s="19">
        <f>N813*Sheet2!$B$2</f>
        <v>2160</v>
      </c>
      <c r="P813" s="16">
        <f t="shared" si="504"/>
        <v>3000</v>
      </c>
      <c r="Q813" s="31">
        <f t="shared" si="494"/>
        <v>161.97125000000005</v>
      </c>
      <c r="R813" s="32" t="e">
        <f t="shared" si="505"/>
        <v>#DIV/0!</v>
      </c>
      <c r="S813" s="17"/>
      <c r="T813" s="18">
        <v>0.05</v>
      </c>
      <c r="U813" s="19">
        <f t="shared" si="506"/>
        <v>96.6875</v>
      </c>
      <c r="V813" s="14">
        <f t="shared" si="507"/>
        <v>1837.0625</v>
      </c>
      <c r="W813" s="15">
        <f>V813/Sheet2!$B$2</f>
        <v>17.009837962962962</v>
      </c>
      <c r="X813" s="10">
        <f t="shared" si="532"/>
        <v>410.41081250000002</v>
      </c>
      <c r="Y813" s="20">
        <f t="shared" si="508"/>
        <v>926.65168749999998</v>
      </c>
      <c r="Z813" s="13" t="e">
        <f t="shared" si="495"/>
        <v>#DIV/0!</v>
      </c>
      <c r="AA813" s="16">
        <f t="shared" si="509"/>
        <v>20</v>
      </c>
      <c r="AB813" s="19">
        <f>AA813*Sheet2!$B$2</f>
        <v>2160</v>
      </c>
      <c r="AC813" s="16">
        <f t="shared" si="510"/>
        <v>3000</v>
      </c>
      <c r="AD813" s="31">
        <f t="shared" si="511"/>
        <v>86.651687499999753</v>
      </c>
      <c r="AE813" s="32" t="e">
        <f t="shared" si="512"/>
        <v>#DIV/0!</v>
      </c>
      <c r="AG813" s="18">
        <v>0.1</v>
      </c>
      <c r="AH813" s="19">
        <f t="shared" si="513"/>
        <v>193.375</v>
      </c>
      <c r="AI813" s="14">
        <f t="shared" si="514"/>
        <v>1740.375</v>
      </c>
      <c r="AJ813" s="15">
        <f>AI813/Sheet2!$B$2</f>
        <v>16.114583333333332</v>
      </c>
      <c r="AK813" s="10">
        <f t="shared" si="515"/>
        <v>389.04287499999998</v>
      </c>
      <c r="AL813" s="20">
        <f t="shared" si="516"/>
        <v>851.33212499999991</v>
      </c>
      <c r="AM813" s="13" t="e">
        <f t="shared" si="496"/>
        <v>#DIV/0!</v>
      </c>
      <c r="AN813" s="16">
        <f t="shared" si="517"/>
        <v>20</v>
      </c>
      <c r="AO813" s="19">
        <f>AN813*Sheet2!$B$2</f>
        <v>2160</v>
      </c>
      <c r="AP813" s="16">
        <f t="shared" si="518"/>
        <v>3000</v>
      </c>
      <c r="AQ813" s="31">
        <f t="shared" si="519"/>
        <v>11.332124999999905</v>
      </c>
      <c r="AR813" s="32" t="e">
        <f t="shared" si="520"/>
        <v>#DIV/0!</v>
      </c>
      <c r="AT813" s="18">
        <v>0.15</v>
      </c>
      <c r="AU813" s="19">
        <f t="shared" si="521"/>
        <v>290.0625</v>
      </c>
      <c r="AV813" s="14">
        <f t="shared" si="522"/>
        <v>1643.6875</v>
      </c>
      <c r="AW813" s="15">
        <f>AV813/Sheet2!$B$2</f>
        <v>15.219328703703704</v>
      </c>
      <c r="AX813" s="10">
        <f t="shared" si="533"/>
        <v>367.6749375</v>
      </c>
      <c r="AY813" s="20">
        <f t="shared" si="523"/>
        <v>776.01256250000006</v>
      </c>
      <c r="AZ813" s="13">
        <f t="shared" si="524"/>
        <v>0.7744858572538883</v>
      </c>
      <c r="BA813" s="16">
        <f t="shared" si="525"/>
        <v>20</v>
      </c>
      <c r="BB813" s="19">
        <f>BA813*Sheet2!$B$2</f>
        <v>2160</v>
      </c>
      <c r="BC813" s="16">
        <f t="shared" si="526"/>
        <v>3000</v>
      </c>
      <c r="BD813" s="31">
        <f t="shared" si="527"/>
        <v>-63.987437499999942</v>
      </c>
      <c r="BE813" s="32" t="e">
        <f t="shared" si="528"/>
        <v>#DIV/0!</v>
      </c>
      <c r="BG813" s="37">
        <f t="shared" si="529"/>
        <v>17.009837962962962</v>
      </c>
      <c r="BH813" s="37">
        <f t="shared" si="530"/>
        <v>15.219328703703704</v>
      </c>
    </row>
    <row r="814" spans="1:60" x14ac:dyDescent="0.4">
      <c r="A814" s="23"/>
      <c r="B814" s="24">
        <f>A814*Sheet2!$B$2</f>
        <v>0</v>
      </c>
      <c r="C814" s="22"/>
      <c r="D814" s="10">
        <v>500</v>
      </c>
      <c r="E814" s="10">
        <f t="shared" si="493"/>
        <v>3000</v>
      </c>
      <c r="F814" s="10">
        <f t="shared" si="497"/>
        <v>8750</v>
      </c>
      <c r="G814" s="10">
        <f t="shared" si="498"/>
        <v>1933.75</v>
      </c>
      <c r="H814" s="11">
        <f t="shared" si="499"/>
        <v>1933.75</v>
      </c>
      <c r="I814" s="10">
        <f t="shared" si="531"/>
        <v>431.77875</v>
      </c>
      <c r="J814" s="12">
        <f t="shared" si="500"/>
        <v>1001.9712500000001</v>
      </c>
      <c r="K814" s="13" t="e">
        <f t="shared" si="501"/>
        <v>#DIV/0!</v>
      </c>
      <c r="L814" s="14">
        <f t="shared" si="502"/>
        <v>1933.75</v>
      </c>
      <c r="M814" s="15">
        <f>L814/Sheet2!$B$2</f>
        <v>17.905092592592592</v>
      </c>
      <c r="N814" s="16">
        <f t="shared" si="503"/>
        <v>20</v>
      </c>
      <c r="O814" s="19">
        <f>N814*Sheet2!$B$2</f>
        <v>2160</v>
      </c>
      <c r="P814" s="16">
        <f t="shared" si="504"/>
        <v>3000</v>
      </c>
      <c r="Q814" s="31">
        <f t="shared" si="494"/>
        <v>161.97125000000005</v>
      </c>
      <c r="R814" s="32" t="e">
        <f t="shared" si="505"/>
        <v>#DIV/0!</v>
      </c>
      <c r="S814" s="17"/>
      <c r="T814" s="18">
        <v>0.05</v>
      </c>
      <c r="U814" s="19">
        <f t="shared" si="506"/>
        <v>96.6875</v>
      </c>
      <c r="V814" s="14">
        <f t="shared" si="507"/>
        <v>1837.0625</v>
      </c>
      <c r="W814" s="15">
        <f>V814/Sheet2!$B$2</f>
        <v>17.009837962962962</v>
      </c>
      <c r="X814" s="10">
        <f t="shared" si="532"/>
        <v>410.41081250000002</v>
      </c>
      <c r="Y814" s="20">
        <f t="shared" si="508"/>
        <v>926.65168749999998</v>
      </c>
      <c r="Z814" s="13" t="e">
        <f t="shared" si="495"/>
        <v>#DIV/0!</v>
      </c>
      <c r="AA814" s="16">
        <f t="shared" si="509"/>
        <v>20</v>
      </c>
      <c r="AB814" s="19">
        <f>AA814*Sheet2!$B$2</f>
        <v>2160</v>
      </c>
      <c r="AC814" s="16">
        <f t="shared" si="510"/>
        <v>3000</v>
      </c>
      <c r="AD814" s="31">
        <f t="shared" si="511"/>
        <v>86.651687499999753</v>
      </c>
      <c r="AE814" s="32" t="e">
        <f t="shared" si="512"/>
        <v>#DIV/0!</v>
      </c>
      <c r="AG814" s="18">
        <v>0.1</v>
      </c>
      <c r="AH814" s="19">
        <f t="shared" si="513"/>
        <v>193.375</v>
      </c>
      <c r="AI814" s="14">
        <f t="shared" si="514"/>
        <v>1740.375</v>
      </c>
      <c r="AJ814" s="15">
        <f>AI814/Sheet2!$B$2</f>
        <v>16.114583333333332</v>
      </c>
      <c r="AK814" s="10">
        <f t="shared" si="515"/>
        <v>389.04287499999998</v>
      </c>
      <c r="AL814" s="20">
        <f t="shared" si="516"/>
        <v>851.33212499999991</v>
      </c>
      <c r="AM814" s="13" t="e">
        <f t="shared" si="496"/>
        <v>#DIV/0!</v>
      </c>
      <c r="AN814" s="16">
        <f t="shared" si="517"/>
        <v>20</v>
      </c>
      <c r="AO814" s="19">
        <f>AN814*Sheet2!$B$2</f>
        <v>2160</v>
      </c>
      <c r="AP814" s="16">
        <f t="shared" si="518"/>
        <v>3000</v>
      </c>
      <c r="AQ814" s="31">
        <f t="shared" si="519"/>
        <v>11.332124999999905</v>
      </c>
      <c r="AR814" s="32" t="e">
        <f t="shared" si="520"/>
        <v>#DIV/0!</v>
      </c>
      <c r="AT814" s="18">
        <v>0.15</v>
      </c>
      <c r="AU814" s="19">
        <f t="shared" si="521"/>
        <v>290.0625</v>
      </c>
      <c r="AV814" s="14">
        <f t="shared" si="522"/>
        <v>1643.6875</v>
      </c>
      <c r="AW814" s="15">
        <f>AV814/Sheet2!$B$2</f>
        <v>15.219328703703704</v>
      </c>
      <c r="AX814" s="10">
        <f t="shared" si="533"/>
        <v>367.6749375</v>
      </c>
      <c r="AY814" s="20">
        <f t="shared" si="523"/>
        <v>776.01256250000006</v>
      </c>
      <c r="AZ814" s="13">
        <f t="shared" si="524"/>
        <v>0.7744858572538883</v>
      </c>
      <c r="BA814" s="16">
        <f t="shared" si="525"/>
        <v>20</v>
      </c>
      <c r="BB814" s="19">
        <f>BA814*Sheet2!$B$2</f>
        <v>2160</v>
      </c>
      <c r="BC814" s="16">
        <f t="shared" si="526"/>
        <v>3000</v>
      </c>
      <c r="BD814" s="31">
        <f t="shared" si="527"/>
        <v>-63.987437499999942</v>
      </c>
      <c r="BE814" s="32" t="e">
        <f t="shared" si="528"/>
        <v>#DIV/0!</v>
      </c>
      <c r="BG814" s="37">
        <f t="shared" si="529"/>
        <v>17.009837962962962</v>
      </c>
      <c r="BH814" s="37">
        <f t="shared" si="530"/>
        <v>15.219328703703704</v>
      </c>
    </row>
    <row r="815" spans="1:60" x14ac:dyDescent="0.4">
      <c r="A815" s="23"/>
      <c r="B815" s="24">
        <f>A815*Sheet2!$B$2</f>
        <v>0</v>
      </c>
      <c r="C815" s="22"/>
      <c r="D815" s="10">
        <v>500</v>
      </c>
      <c r="E815" s="10">
        <f t="shared" si="493"/>
        <v>3000</v>
      </c>
      <c r="F815" s="10">
        <f t="shared" si="497"/>
        <v>8750</v>
      </c>
      <c r="G815" s="10">
        <f t="shared" si="498"/>
        <v>1933.75</v>
      </c>
      <c r="H815" s="11">
        <f t="shared" si="499"/>
        <v>1933.75</v>
      </c>
      <c r="I815" s="10">
        <f t="shared" si="531"/>
        <v>431.77875</v>
      </c>
      <c r="J815" s="12">
        <f t="shared" si="500"/>
        <v>1001.9712500000001</v>
      </c>
      <c r="K815" s="13" t="e">
        <f t="shared" si="501"/>
        <v>#DIV/0!</v>
      </c>
      <c r="L815" s="14">
        <f t="shared" si="502"/>
        <v>1933.75</v>
      </c>
      <c r="M815" s="15">
        <f>L815/Sheet2!$B$2</f>
        <v>17.905092592592592</v>
      </c>
      <c r="N815" s="16">
        <f t="shared" si="503"/>
        <v>20</v>
      </c>
      <c r="O815" s="19">
        <f>N815*Sheet2!$B$2</f>
        <v>2160</v>
      </c>
      <c r="P815" s="16">
        <f t="shared" si="504"/>
        <v>3000</v>
      </c>
      <c r="Q815" s="31">
        <f t="shared" si="494"/>
        <v>161.97125000000005</v>
      </c>
      <c r="R815" s="32" t="e">
        <f t="shared" si="505"/>
        <v>#DIV/0!</v>
      </c>
      <c r="S815" s="17"/>
      <c r="T815" s="18">
        <v>0.05</v>
      </c>
      <c r="U815" s="19">
        <f t="shared" si="506"/>
        <v>96.6875</v>
      </c>
      <c r="V815" s="14">
        <f t="shared" si="507"/>
        <v>1837.0625</v>
      </c>
      <c r="W815" s="15">
        <f>V815/Sheet2!$B$2</f>
        <v>17.009837962962962</v>
      </c>
      <c r="X815" s="10">
        <f t="shared" si="532"/>
        <v>410.41081250000002</v>
      </c>
      <c r="Y815" s="20">
        <f t="shared" si="508"/>
        <v>926.65168749999998</v>
      </c>
      <c r="Z815" s="13" t="e">
        <f t="shared" si="495"/>
        <v>#DIV/0!</v>
      </c>
      <c r="AA815" s="16">
        <f t="shared" si="509"/>
        <v>20</v>
      </c>
      <c r="AB815" s="19">
        <f>AA815*Sheet2!$B$2</f>
        <v>2160</v>
      </c>
      <c r="AC815" s="16">
        <f t="shared" si="510"/>
        <v>3000</v>
      </c>
      <c r="AD815" s="31">
        <f t="shared" si="511"/>
        <v>86.651687499999753</v>
      </c>
      <c r="AE815" s="32" t="e">
        <f t="shared" si="512"/>
        <v>#DIV/0!</v>
      </c>
      <c r="AG815" s="18">
        <v>0.1</v>
      </c>
      <c r="AH815" s="19">
        <f t="shared" si="513"/>
        <v>193.375</v>
      </c>
      <c r="AI815" s="14">
        <f t="shared" si="514"/>
        <v>1740.375</v>
      </c>
      <c r="AJ815" s="15">
        <f>AI815/Sheet2!$B$2</f>
        <v>16.114583333333332</v>
      </c>
      <c r="AK815" s="10">
        <f t="shared" si="515"/>
        <v>389.04287499999998</v>
      </c>
      <c r="AL815" s="20">
        <f t="shared" si="516"/>
        <v>851.33212499999991</v>
      </c>
      <c r="AM815" s="13" t="e">
        <f t="shared" si="496"/>
        <v>#DIV/0!</v>
      </c>
      <c r="AN815" s="16">
        <f t="shared" si="517"/>
        <v>20</v>
      </c>
      <c r="AO815" s="19">
        <f>AN815*Sheet2!$B$2</f>
        <v>2160</v>
      </c>
      <c r="AP815" s="16">
        <f t="shared" si="518"/>
        <v>3000</v>
      </c>
      <c r="AQ815" s="31">
        <f t="shared" si="519"/>
        <v>11.332124999999905</v>
      </c>
      <c r="AR815" s="32" t="e">
        <f t="shared" si="520"/>
        <v>#DIV/0!</v>
      </c>
      <c r="AT815" s="18">
        <v>0.15</v>
      </c>
      <c r="AU815" s="19">
        <f t="shared" si="521"/>
        <v>290.0625</v>
      </c>
      <c r="AV815" s="14">
        <f t="shared" si="522"/>
        <v>1643.6875</v>
      </c>
      <c r="AW815" s="15">
        <f>AV815/Sheet2!$B$2</f>
        <v>15.219328703703704</v>
      </c>
      <c r="AX815" s="10">
        <f t="shared" si="533"/>
        <v>367.6749375</v>
      </c>
      <c r="AY815" s="20">
        <f t="shared" si="523"/>
        <v>776.01256250000006</v>
      </c>
      <c r="AZ815" s="13">
        <f t="shared" si="524"/>
        <v>0.7744858572538883</v>
      </c>
      <c r="BA815" s="16">
        <f t="shared" si="525"/>
        <v>20</v>
      </c>
      <c r="BB815" s="19">
        <f>BA815*Sheet2!$B$2</f>
        <v>2160</v>
      </c>
      <c r="BC815" s="16">
        <f t="shared" si="526"/>
        <v>3000</v>
      </c>
      <c r="BD815" s="31">
        <f t="shared" si="527"/>
        <v>-63.987437499999942</v>
      </c>
      <c r="BE815" s="32" t="e">
        <f t="shared" si="528"/>
        <v>#DIV/0!</v>
      </c>
      <c r="BG815" s="37">
        <f t="shared" si="529"/>
        <v>17.009837962962962</v>
      </c>
      <c r="BH815" s="37">
        <f t="shared" si="530"/>
        <v>15.219328703703704</v>
      </c>
    </row>
    <row r="816" spans="1:60" x14ac:dyDescent="0.4">
      <c r="A816" s="23"/>
      <c r="B816" s="24">
        <f>A816*Sheet2!$B$2</f>
        <v>0</v>
      </c>
      <c r="C816" s="22"/>
      <c r="D816" s="10">
        <v>500</v>
      </c>
      <c r="E816" s="10">
        <f t="shared" si="493"/>
        <v>3000</v>
      </c>
      <c r="F816" s="10">
        <f t="shared" si="497"/>
        <v>8750</v>
      </c>
      <c r="G816" s="10">
        <f t="shared" si="498"/>
        <v>1933.75</v>
      </c>
      <c r="H816" s="11">
        <f t="shared" si="499"/>
        <v>1933.75</v>
      </c>
      <c r="I816" s="10">
        <f t="shared" si="531"/>
        <v>431.77875</v>
      </c>
      <c r="J816" s="12">
        <f t="shared" si="500"/>
        <v>1001.9712500000001</v>
      </c>
      <c r="K816" s="13" t="e">
        <f t="shared" si="501"/>
        <v>#DIV/0!</v>
      </c>
      <c r="L816" s="14">
        <f t="shared" si="502"/>
        <v>1933.75</v>
      </c>
      <c r="M816" s="15">
        <f>L816/Sheet2!$B$2</f>
        <v>17.905092592592592</v>
      </c>
      <c r="N816" s="16">
        <f t="shared" si="503"/>
        <v>20</v>
      </c>
      <c r="O816" s="19">
        <f>N816*Sheet2!$B$2</f>
        <v>2160</v>
      </c>
      <c r="P816" s="16">
        <f t="shared" si="504"/>
        <v>3000</v>
      </c>
      <c r="Q816" s="31">
        <f t="shared" si="494"/>
        <v>161.97125000000005</v>
      </c>
      <c r="R816" s="32" t="e">
        <f t="shared" si="505"/>
        <v>#DIV/0!</v>
      </c>
      <c r="S816" s="17"/>
      <c r="T816" s="18">
        <v>0.05</v>
      </c>
      <c r="U816" s="19">
        <f t="shared" si="506"/>
        <v>96.6875</v>
      </c>
      <c r="V816" s="14">
        <f t="shared" si="507"/>
        <v>1837.0625</v>
      </c>
      <c r="W816" s="15">
        <f>V816/Sheet2!$B$2</f>
        <v>17.009837962962962</v>
      </c>
      <c r="X816" s="10">
        <f t="shared" si="532"/>
        <v>410.41081250000002</v>
      </c>
      <c r="Y816" s="20">
        <f t="shared" si="508"/>
        <v>926.65168749999998</v>
      </c>
      <c r="Z816" s="13" t="e">
        <f t="shared" si="495"/>
        <v>#DIV/0!</v>
      </c>
      <c r="AA816" s="16">
        <f t="shared" si="509"/>
        <v>20</v>
      </c>
      <c r="AB816" s="19">
        <f>AA816*Sheet2!$B$2</f>
        <v>2160</v>
      </c>
      <c r="AC816" s="16">
        <f t="shared" si="510"/>
        <v>3000</v>
      </c>
      <c r="AD816" s="31">
        <f t="shared" si="511"/>
        <v>86.651687499999753</v>
      </c>
      <c r="AE816" s="32" t="e">
        <f t="shared" si="512"/>
        <v>#DIV/0!</v>
      </c>
      <c r="AG816" s="18">
        <v>0.1</v>
      </c>
      <c r="AH816" s="19">
        <f t="shared" si="513"/>
        <v>193.375</v>
      </c>
      <c r="AI816" s="14">
        <f t="shared" si="514"/>
        <v>1740.375</v>
      </c>
      <c r="AJ816" s="15">
        <f>AI816/Sheet2!$B$2</f>
        <v>16.114583333333332</v>
      </c>
      <c r="AK816" s="10">
        <f t="shared" si="515"/>
        <v>389.04287499999998</v>
      </c>
      <c r="AL816" s="20">
        <f t="shared" si="516"/>
        <v>851.33212499999991</v>
      </c>
      <c r="AM816" s="13" t="e">
        <f t="shared" si="496"/>
        <v>#DIV/0!</v>
      </c>
      <c r="AN816" s="16">
        <f t="shared" si="517"/>
        <v>20</v>
      </c>
      <c r="AO816" s="19">
        <f>AN816*Sheet2!$B$2</f>
        <v>2160</v>
      </c>
      <c r="AP816" s="16">
        <f t="shared" si="518"/>
        <v>3000</v>
      </c>
      <c r="AQ816" s="31">
        <f t="shared" si="519"/>
        <v>11.332124999999905</v>
      </c>
      <c r="AR816" s="32" t="e">
        <f t="shared" si="520"/>
        <v>#DIV/0!</v>
      </c>
      <c r="AT816" s="18">
        <v>0.15</v>
      </c>
      <c r="AU816" s="19">
        <f t="shared" si="521"/>
        <v>290.0625</v>
      </c>
      <c r="AV816" s="14">
        <f t="shared" si="522"/>
        <v>1643.6875</v>
      </c>
      <c r="AW816" s="15">
        <f>AV816/Sheet2!$B$2</f>
        <v>15.219328703703704</v>
      </c>
      <c r="AX816" s="10">
        <f t="shared" si="533"/>
        <v>367.6749375</v>
      </c>
      <c r="AY816" s="20">
        <f t="shared" si="523"/>
        <v>776.01256250000006</v>
      </c>
      <c r="AZ816" s="13">
        <f t="shared" si="524"/>
        <v>0.7744858572538883</v>
      </c>
      <c r="BA816" s="16">
        <f t="shared" si="525"/>
        <v>20</v>
      </c>
      <c r="BB816" s="19">
        <f>BA816*Sheet2!$B$2</f>
        <v>2160</v>
      </c>
      <c r="BC816" s="16">
        <f t="shared" si="526"/>
        <v>3000</v>
      </c>
      <c r="BD816" s="31">
        <f t="shared" si="527"/>
        <v>-63.987437499999942</v>
      </c>
      <c r="BE816" s="32" t="e">
        <f t="shared" si="528"/>
        <v>#DIV/0!</v>
      </c>
      <c r="BG816" s="37">
        <f t="shared" si="529"/>
        <v>17.009837962962962</v>
      </c>
      <c r="BH816" s="37">
        <f t="shared" si="530"/>
        <v>15.219328703703704</v>
      </c>
    </row>
    <row r="817" spans="1:60" x14ac:dyDescent="0.4">
      <c r="A817" s="23"/>
      <c r="B817" s="24">
        <f>A817*Sheet2!$B$2</f>
        <v>0</v>
      </c>
      <c r="C817" s="22"/>
      <c r="D817" s="10">
        <v>500</v>
      </c>
      <c r="E817" s="10">
        <f t="shared" si="493"/>
        <v>3000</v>
      </c>
      <c r="F817" s="10">
        <f t="shared" si="497"/>
        <v>8750</v>
      </c>
      <c r="G817" s="10">
        <f t="shared" si="498"/>
        <v>1933.75</v>
      </c>
      <c r="H817" s="11">
        <f t="shared" si="499"/>
        <v>1933.75</v>
      </c>
      <c r="I817" s="10">
        <f t="shared" si="531"/>
        <v>431.77875</v>
      </c>
      <c r="J817" s="12">
        <f t="shared" si="500"/>
        <v>1001.9712500000001</v>
      </c>
      <c r="K817" s="13" t="e">
        <f t="shared" si="501"/>
        <v>#DIV/0!</v>
      </c>
      <c r="L817" s="14">
        <f t="shared" si="502"/>
        <v>1933.75</v>
      </c>
      <c r="M817" s="15">
        <f>L817/Sheet2!$B$2</f>
        <v>17.905092592592592</v>
      </c>
      <c r="N817" s="16">
        <f t="shared" si="503"/>
        <v>20</v>
      </c>
      <c r="O817" s="19">
        <f>N817*Sheet2!$B$2</f>
        <v>2160</v>
      </c>
      <c r="P817" s="16">
        <f t="shared" si="504"/>
        <v>3000</v>
      </c>
      <c r="Q817" s="31">
        <f t="shared" si="494"/>
        <v>161.97125000000005</v>
      </c>
      <c r="R817" s="32" t="e">
        <f t="shared" si="505"/>
        <v>#DIV/0!</v>
      </c>
      <c r="S817" s="17"/>
      <c r="T817" s="18">
        <v>0.05</v>
      </c>
      <c r="U817" s="19">
        <f t="shared" si="506"/>
        <v>96.6875</v>
      </c>
      <c r="V817" s="14">
        <f t="shared" si="507"/>
        <v>1837.0625</v>
      </c>
      <c r="W817" s="15">
        <f>V817/Sheet2!$B$2</f>
        <v>17.009837962962962</v>
      </c>
      <c r="X817" s="10">
        <f t="shared" si="532"/>
        <v>410.41081250000002</v>
      </c>
      <c r="Y817" s="20">
        <f t="shared" si="508"/>
        <v>926.65168749999998</v>
      </c>
      <c r="Z817" s="13" t="e">
        <f t="shared" si="495"/>
        <v>#DIV/0!</v>
      </c>
      <c r="AA817" s="16">
        <f t="shared" si="509"/>
        <v>20</v>
      </c>
      <c r="AB817" s="19">
        <f>AA817*Sheet2!$B$2</f>
        <v>2160</v>
      </c>
      <c r="AC817" s="16">
        <f t="shared" si="510"/>
        <v>3000</v>
      </c>
      <c r="AD817" s="31">
        <f t="shared" si="511"/>
        <v>86.651687499999753</v>
      </c>
      <c r="AE817" s="32" t="e">
        <f t="shared" si="512"/>
        <v>#DIV/0!</v>
      </c>
      <c r="AG817" s="18">
        <v>0.1</v>
      </c>
      <c r="AH817" s="19">
        <f t="shared" si="513"/>
        <v>193.375</v>
      </c>
      <c r="AI817" s="14">
        <f t="shared" si="514"/>
        <v>1740.375</v>
      </c>
      <c r="AJ817" s="15">
        <f>AI817/Sheet2!$B$2</f>
        <v>16.114583333333332</v>
      </c>
      <c r="AK817" s="10">
        <f t="shared" si="515"/>
        <v>389.04287499999998</v>
      </c>
      <c r="AL817" s="20">
        <f t="shared" si="516"/>
        <v>851.33212499999991</v>
      </c>
      <c r="AM817" s="13" t="e">
        <f t="shared" si="496"/>
        <v>#DIV/0!</v>
      </c>
      <c r="AN817" s="16">
        <f t="shared" si="517"/>
        <v>20</v>
      </c>
      <c r="AO817" s="19">
        <f>AN817*Sheet2!$B$2</f>
        <v>2160</v>
      </c>
      <c r="AP817" s="16">
        <f t="shared" si="518"/>
        <v>3000</v>
      </c>
      <c r="AQ817" s="31">
        <f t="shared" si="519"/>
        <v>11.332124999999905</v>
      </c>
      <c r="AR817" s="32" t="e">
        <f t="shared" si="520"/>
        <v>#DIV/0!</v>
      </c>
      <c r="AT817" s="18">
        <v>0.15</v>
      </c>
      <c r="AU817" s="19">
        <f t="shared" si="521"/>
        <v>290.0625</v>
      </c>
      <c r="AV817" s="14">
        <f t="shared" si="522"/>
        <v>1643.6875</v>
      </c>
      <c r="AW817" s="15">
        <f>AV817/Sheet2!$B$2</f>
        <v>15.219328703703704</v>
      </c>
      <c r="AX817" s="10">
        <f t="shared" si="533"/>
        <v>367.6749375</v>
      </c>
      <c r="AY817" s="20">
        <f t="shared" si="523"/>
        <v>776.01256250000006</v>
      </c>
      <c r="AZ817" s="13">
        <f t="shared" si="524"/>
        <v>0.7744858572538883</v>
      </c>
      <c r="BA817" s="16">
        <f t="shared" si="525"/>
        <v>20</v>
      </c>
      <c r="BB817" s="19">
        <f>BA817*Sheet2!$B$2</f>
        <v>2160</v>
      </c>
      <c r="BC817" s="16">
        <f t="shared" si="526"/>
        <v>3000</v>
      </c>
      <c r="BD817" s="31">
        <f t="shared" si="527"/>
        <v>-63.987437499999942</v>
      </c>
      <c r="BE817" s="32" t="e">
        <f t="shared" si="528"/>
        <v>#DIV/0!</v>
      </c>
      <c r="BG817" s="37">
        <f t="shared" si="529"/>
        <v>17.009837962962962</v>
      </c>
      <c r="BH817" s="37">
        <f t="shared" si="530"/>
        <v>15.219328703703704</v>
      </c>
    </row>
    <row r="818" spans="1:60" x14ac:dyDescent="0.4">
      <c r="A818" s="23"/>
      <c r="B818" s="24">
        <f>A818*Sheet2!$B$2</f>
        <v>0</v>
      </c>
      <c r="C818" s="22"/>
      <c r="D818" s="10">
        <v>500</v>
      </c>
      <c r="E818" s="10">
        <f t="shared" si="493"/>
        <v>3000</v>
      </c>
      <c r="F818" s="10">
        <f t="shared" si="497"/>
        <v>8750</v>
      </c>
      <c r="G818" s="10">
        <f t="shared" si="498"/>
        <v>1933.75</v>
      </c>
      <c r="H818" s="11">
        <f t="shared" si="499"/>
        <v>1933.75</v>
      </c>
      <c r="I818" s="10">
        <f t="shared" si="531"/>
        <v>431.77875</v>
      </c>
      <c r="J818" s="12">
        <f t="shared" si="500"/>
        <v>1001.9712500000001</v>
      </c>
      <c r="K818" s="13" t="e">
        <f t="shared" si="501"/>
        <v>#DIV/0!</v>
      </c>
      <c r="L818" s="14">
        <f t="shared" si="502"/>
        <v>1933.75</v>
      </c>
      <c r="M818" s="15">
        <f>L818/Sheet2!$B$2</f>
        <v>17.905092592592592</v>
      </c>
      <c r="N818" s="16">
        <f t="shared" si="503"/>
        <v>20</v>
      </c>
      <c r="O818" s="19">
        <f>N818*Sheet2!$B$2</f>
        <v>2160</v>
      </c>
      <c r="P818" s="16">
        <f t="shared" si="504"/>
        <v>3000</v>
      </c>
      <c r="Q818" s="31">
        <f t="shared" si="494"/>
        <v>161.97125000000005</v>
      </c>
      <c r="R818" s="32" t="e">
        <f t="shared" si="505"/>
        <v>#DIV/0!</v>
      </c>
      <c r="S818" s="17"/>
      <c r="T818" s="18">
        <v>0.05</v>
      </c>
      <c r="U818" s="19">
        <f t="shared" si="506"/>
        <v>96.6875</v>
      </c>
      <c r="V818" s="14">
        <f t="shared" si="507"/>
        <v>1837.0625</v>
      </c>
      <c r="W818" s="15">
        <f>V818/Sheet2!$B$2</f>
        <v>17.009837962962962</v>
      </c>
      <c r="X818" s="10">
        <f t="shared" si="532"/>
        <v>410.41081250000002</v>
      </c>
      <c r="Y818" s="20">
        <f t="shared" si="508"/>
        <v>926.65168749999998</v>
      </c>
      <c r="Z818" s="13" t="e">
        <f t="shared" si="495"/>
        <v>#DIV/0!</v>
      </c>
      <c r="AA818" s="16">
        <f t="shared" si="509"/>
        <v>20</v>
      </c>
      <c r="AB818" s="19">
        <f>AA818*Sheet2!$B$2</f>
        <v>2160</v>
      </c>
      <c r="AC818" s="16">
        <f t="shared" si="510"/>
        <v>3000</v>
      </c>
      <c r="AD818" s="31">
        <f t="shared" si="511"/>
        <v>86.651687499999753</v>
      </c>
      <c r="AE818" s="32" t="e">
        <f t="shared" si="512"/>
        <v>#DIV/0!</v>
      </c>
      <c r="AG818" s="18">
        <v>0.1</v>
      </c>
      <c r="AH818" s="19">
        <f t="shared" si="513"/>
        <v>193.375</v>
      </c>
      <c r="AI818" s="14">
        <f t="shared" si="514"/>
        <v>1740.375</v>
      </c>
      <c r="AJ818" s="15">
        <f>AI818/Sheet2!$B$2</f>
        <v>16.114583333333332</v>
      </c>
      <c r="AK818" s="10">
        <f t="shared" si="515"/>
        <v>389.04287499999998</v>
      </c>
      <c r="AL818" s="20">
        <f t="shared" si="516"/>
        <v>851.33212499999991</v>
      </c>
      <c r="AM818" s="13" t="e">
        <f t="shared" si="496"/>
        <v>#DIV/0!</v>
      </c>
      <c r="AN818" s="16">
        <f t="shared" si="517"/>
        <v>20</v>
      </c>
      <c r="AO818" s="19">
        <f>AN818*Sheet2!$B$2</f>
        <v>2160</v>
      </c>
      <c r="AP818" s="16">
        <f t="shared" si="518"/>
        <v>3000</v>
      </c>
      <c r="AQ818" s="31">
        <f t="shared" si="519"/>
        <v>11.332124999999905</v>
      </c>
      <c r="AR818" s="32" t="e">
        <f t="shared" si="520"/>
        <v>#DIV/0!</v>
      </c>
      <c r="AT818" s="18">
        <v>0.15</v>
      </c>
      <c r="AU818" s="19">
        <f t="shared" si="521"/>
        <v>290.0625</v>
      </c>
      <c r="AV818" s="14">
        <f t="shared" si="522"/>
        <v>1643.6875</v>
      </c>
      <c r="AW818" s="15">
        <f>AV818/Sheet2!$B$2</f>
        <v>15.219328703703704</v>
      </c>
      <c r="AX818" s="10">
        <f t="shared" si="533"/>
        <v>367.6749375</v>
      </c>
      <c r="AY818" s="20">
        <f t="shared" si="523"/>
        <v>776.01256250000006</v>
      </c>
      <c r="AZ818" s="13">
        <f t="shared" si="524"/>
        <v>0.7744858572538883</v>
      </c>
      <c r="BA818" s="16">
        <f t="shared" si="525"/>
        <v>20</v>
      </c>
      <c r="BB818" s="19">
        <f>BA818*Sheet2!$B$2</f>
        <v>2160</v>
      </c>
      <c r="BC818" s="16">
        <f t="shared" si="526"/>
        <v>3000</v>
      </c>
      <c r="BD818" s="31">
        <f t="shared" si="527"/>
        <v>-63.987437499999942</v>
      </c>
      <c r="BE818" s="32" t="e">
        <f t="shared" si="528"/>
        <v>#DIV/0!</v>
      </c>
      <c r="BG818" s="37">
        <f t="shared" si="529"/>
        <v>17.009837962962962</v>
      </c>
      <c r="BH818" s="37">
        <f t="shared" si="530"/>
        <v>15.219328703703704</v>
      </c>
    </row>
    <row r="819" spans="1:60" x14ac:dyDescent="0.4">
      <c r="A819" s="23"/>
      <c r="B819" s="24">
        <f>A819*Sheet2!$B$2</f>
        <v>0</v>
      </c>
      <c r="C819" s="22"/>
      <c r="D819" s="10">
        <v>500</v>
      </c>
      <c r="E819" s="10">
        <f t="shared" si="493"/>
        <v>3000</v>
      </c>
      <c r="F819" s="10">
        <f t="shared" si="497"/>
        <v>8750</v>
      </c>
      <c r="G819" s="10">
        <f t="shared" si="498"/>
        <v>1933.75</v>
      </c>
      <c r="H819" s="11">
        <f t="shared" si="499"/>
        <v>1933.75</v>
      </c>
      <c r="I819" s="10">
        <f t="shared" si="531"/>
        <v>431.77875</v>
      </c>
      <c r="J819" s="12">
        <f t="shared" si="500"/>
        <v>1001.9712500000001</v>
      </c>
      <c r="K819" s="13" t="e">
        <f t="shared" si="501"/>
        <v>#DIV/0!</v>
      </c>
      <c r="L819" s="14">
        <f t="shared" si="502"/>
        <v>1933.75</v>
      </c>
      <c r="M819" s="15">
        <f>L819/Sheet2!$B$2</f>
        <v>17.905092592592592</v>
      </c>
      <c r="N819" s="16">
        <f t="shared" si="503"/>
        <v>20</v>
      </c>
      <c r="O819" s="19">
        <f>N819*Sheet2!$B$2</f>
        <v>2160</v>
      </c>
      <c r="P819" s="16">
        <f t="shared" si="504"/>
        <v>3000</v>
      </c>
      <c r="Q819" s="31">
        <f t="shared" si="494"/>
        <v>161.97125000000005</v>
      </c>
      <c r="R819" s="32" t="e">
        <f t="shared" si="505"/>
        <v>#DIV/0!</v>
      </c>
      <c r="S819" s="17"/>
      <c r="T819" s="18">
        <v>0.05</v>
      </c>
      <c r="U819" s="19">
        <f t="shared" si="506"/>
        <v>96.6875</v>
      </c>
      <c r="V819" s="14">
        <f t="shared" si="507"/>
        <v>1837.0625</v>
      </c>
      <c r="W819" s="15">
        <f>V819/Sheet2!$B$2</f>
        <v>17.009837962962962</v>
      </c>
      <c r="X819" s="10">
        <f t="shared" si="532"/>
        <v>410.41081250000002</v>
      </c>
      <c r="Y819" s="20">
        <f t="shared" si="508"/>
        <v>926.65168749999998</v>
      </c>
      <c r="Z819" s="13" t="e">
        <f t="shared" si="495"/>
        <v>#DIV/0!</v>
      </c>
      <c r="AA819" s="16">
        <f t="shared" si="509"/>
        <v>20</v>
      </c>
      <c r="AB819" s="19">
        <f>AA819*Sheet2!$B$2</f>
        <v>2160</v>
      </c>
      <c r="AC819" s="16">
        <f t="shared" si="510"/>
        <v>3000</v>
      </c>
      <c r="AD819" s="31">
        <f t="shared" si="511"/>
        <v>86.651687499999753</v>
      </c>
      <c r="AE819" s="32" t="e">
        <f t="shared" si="512"/>
        <v>#DIV/0!</v>
      </c>
      <c r="AG819" s="18">
        <v>0.1</v>
      </c>
      <c r="AH819" s="19">
        <f t="shared" si="513"/>
        <v>193.375</v>
      </c>
      <c r="AI819" s="14">
        <f t="shared" si="514"/>
        <v>1740.375</v>
      </c>
      <c r="AJ819" s="15">
        <f>AI819/Sheet2!$B$2</f>
        <v>16.114583333333332</v>
      </c>
      <c r="AK819" s="10">
        <f t="shared" si="515"/>
        <v>389.04287499999998</v>
      </c>
      <c r="AL819" s="20">
        <f t="shared" si="516"/>
        <v>851.33212499999991</v>
      </c>
      <c r="AM819" s="13" t="e">
        <f t="shared" si="496"/>
        <v>#DIV/0!</v>
      </c>
      <c r="AN819" s="16">
        <f t="shared" si="517"/>
        <v>20</v>
      </c>
      <c r="AO819" s="19">
        <f>AN819*Sheet2!$B$2</f>
        <v>2160</v>
      </c>
      <c r="AP819" s="16">
        <f t="shared" si="518"/>
        <v>3000</v>
      </c>
      <c r="AQ819" s="31">
        <f t="shared" si="519"/>
        <v>11.332124999999905</v>
      </c>
      <c r="AR819" s="32" t="e">
        <f t="shared" si="520"/>
        <v>#DIV/0!</v>
      </c>
      <c r="AT819" s="18">
        <v>0.15</v>
      </c>
      <c r="AU819" s="19">
        <f t="shared" si="521"/>
        <v>290.0625</v>
      </c>
      <c r="AV819" s="14">
        <f t="shared" si="522"/>
        <v>1643.6875</v>
      </c>
      <c r="AW819" s="15">
        <f>AV819/Sheet2!$B$2</f>
        <v>15.219328703703704</v>
      </c>
      <c r="AX819" s="10">
        <f t="shared" si="533"/>
        <v>367.6749375</v>
      </c>
      <c r="AY819" s="20">
        <f t="shared" si="523"/>
        <v>776.01256250000006</v>
      </c>
      <c r="AZ819" s="13">
        <f t="shared" si="524"/>
        <v>0.7744858572538883</v>
      </c>
      <c r="BA819" s="16">
        <f t="shared" si="525"/>
        <v>20</v>
      </c>
      <c r="BB819" s="19">
        <f>BA819*Sheet2!$B$2</f>
        <v>2160</v>
      </c>
      <c r="BC819" s="16">
        <f t="shared" si="526"/>
        <v>3000</v>
      </c>
      <c r="BD819" s="31">
        <f t="shared" si="527"/>
        <v>-63.987437499999942</v>
      </c>
      <c r="BE819" s="32" t="e">
        <f t="shared" si="528"/>
        <v>#DIV/0!</v>
      </c>
      <c r="BG819" s="37">
        <f t="shared" si="529"/>
        <v>17.009837962962962</v>
      </c>
      <c r="BH819" s="37">
        <f t="shared" si="530"/>
        <v>15.219328703703704</v>
      </c>
    </row>
    <row r="820" spans="1:60" x14ac:dyDescent="0.4">
      <c r="A820" s="23"/>
      <c r="B820" s="24">
        <f>A820*Sheet2!$B$2</f>
        <v>0</v>
      </c>
      <c r="C820" s="22"/>
      <c r="D820" s="10">
        <v>500</v>
      </c>
      <c r="E820" s="10">
        <f t="shared" si="493"/>
        <v>3000</v>
      </c>
      <c r="F820" s="10">
        <f t="shared" si="497"/>
        <v>8750</v>
      </c>
      <c r="G820" s="10">
        <f t="shared" si="498"/>
        <v>1933.75</v>
      </c>
      <c r="H820" s="11">
        <f t="shared" si="499"/>
        <v>1933.75</v>
      </c>
      <c r="I820" s="10">
        <f t="shared" si="531"/>
        <v>431.77875</v>
      </c>
      <c r="J820" s="12">
        <f t="shared" si="500"/>
        <v>1001.9712500000001</v>
      </c>
      <c r="K820" s="13" t="e">
        <f t="shared" si="501"/>
        <v>#DIV/0!</v>
      </c>
      <c r="L820" s="14">
        <f t="shared" si="502"/>
        <v>1933.75</v>
      </c>
      <c r="M820" s="15">
        <f>L820/Sheet2!$B$2</f>
        <v>17.905092592592592</v>
      </c>
      <c r="N820" s="16">
        <f t="shared" si="503"/>
        <v>20</v>
      </c>
      <c r="O820" s="19">
        <f>N820*Sheet2!$B$2</f>
        <v>2160</v>
      </c>
      <c r="P820" s="16">
        <f t="shared" si="504"/>
        <v>3000</v>
      </c>
      <c r="Q820" s="31">
        <f t="shared" si="494"/>
        <v>161.97125000000005</v>
      </c>
      <c r="R820" s="32" t="e">
        <f t="shared" si="505"/>
        <v>#DIV/0!</v>
      </c>
      <c r="S820" s="17"/>
      <c r="T820" s="18">
        <v>0.05</v>
      </c>
      <c r="U820" s="19">
        <f t="shared" si="506"/>
        <v>96.6875</v>
      </c>
      <c r="V820" s="14">
        <f t="shared" si="507"/>
        <v>1837.0625</v>
      </c>
      <c r="W820" s="15">
        <f>V820/Sheet2!$B$2</f>
        <v>17.009837962962962</v>
      </c>
      <c r="X820" s="10">
        <f t="shared" si="532"/>
        <v>410.41081250000002</v>
      </c>
      <c r="Y820" s="20">
        <f t="shared" si="508"/>
        <v>926.65168749999998</v>
      </c>
      <c r="Z820" s="13" t="e">
        <f t="shared" si="495"/>
        <v>#DIV/0!</v>
      </c>
      <c r="AA820" s="16">
        <f t="shared" si="509"/>
        <v>20</v>
      </c>
      <c r="AB820" s="19">
        <f>AA820*Sheet2!$B$2</f>
        <v>2160</v>
      </c>
      <c r="AC820" s="16">
        <f t="shared" si="510"/>
        <v>3000</v>
      </c>
      <c r="AD820" s="31">
        <f t="shared" si="511"/>
        <v>86.651687499999753</v>
      </c>
      <c r="AE820" s="32" t="e">
        <f t="shared" si="512"/>
        <v>#DIV/0!</v>
      </c>
      <c r="AG820" s="18">
        <v>0.1</v>
      </c>
      <c r="AH820" s="19">
        <f t="shared" si="513"/>
        <v>193.375</v>
      </c>
      <c r="AI820" s="14">
        <f t="shared" si="514"/>
        <v>1740.375</v>
      </c>
      <c r="AJ820" s="15">
        <f>AI820/Sheet2!$B$2</f>
        <v>16.114583333333332</v>
      </c>
      <c r="AK820" s="10">
        <f t="shared" si="515"/>
        <v>389.04287499999998</v>
      </c>
      <c r="AL820" s="20">
        <f t="shared" si="516"/>
        <v>851.33212499999991</v>
      </c>
      <c r="AM820" s="13" t="e">
        <f t="shared" si="496"/>
        <v>#DIV/0!</v>
      </c>
      <c r="AN820" s="16">
        <f t="shared" si="517"/>
        <v>20</v>
      </c>
      <c r="AO820" s="19">
        <f>AN820*Sheet2!$B$2</f>
        <v>2160</v>
      </c>
      <c r="AP820" s="16">
        <f t="shared" si="518"/>
        <v>3000</v>
      </c>
      <c r="AQ820" s="31">
        <f t="shared" si="519"/>
        <v>11.332124999999905</v>
      </c>
      <c r="AR820" s="32" t="e">
        <f t="shared" si="520"/>
        <v>#DIV/0!</v>
      </c>
      <c r="AT820" s="18">
        <v>0.15</v>
      </c>
      <c r="AU820" s="19">
        <f t="shared" si="521"/>
        <v>290.0625</v>
      </c>
      <c r="AV820" s="14">
        <f t="shared" si="522"/>
        <v>1643.6875</v>
      </c>
      <c r="AW820" s="15">
        <f>AV820/Sheet2!$B$2</f>
        <v>15.219328703703704</v>
      </c>
      <c r="AX820" s="10">
        <f t="shared" si="533"/>
        <v>367.6749375</v>
      </c>
      <c r="AY820" s="20">
        <f t="shared" si="523"/>
        <v>776.01256250000006</v>
      </c>
      <c r="AZ820" s="13">
        <f t="shared" si="524"/>
        <v>0.7744858572538883</v>
      </c>
      <c r="BA820" s="16">
        <f t="shared" si="525"/>
        <v>20</v>
      </c>
      <c r="BB820" s="19">
        <f>BA820*Sheet2!$B$2</f>
        <v>2160</v>
      </c>
      <c r="BC820" s="16">
        <f t="shared" si="526"/>
        <v>3000</v>
      </c>
      <c r="BD820" s="31">
        <f t="shared" si="527"/>
        <v>-63.987437499999942</v>
      </c>
      <c r="BE820" s="32" t="e">
        <f t="shared" si="528"/>
        <v>#DIV/0!</v>
      </c>
      <c r="BG820" s="37">
        <f t="shared" si="529"/>
        <v>17.009837962962962</v>
      </c>
      <c r="BH820" s="37">
        <f t="shared" si="530"/>
        <v>15.219328703703704</v>
      </c>
    </row>
    <row r="821" spans="1:60" x14ac:dyDescent="0.4">
      <c r="A821" s="23"/>
      <c r="B821" s="24">
        <f>A821*Sheet2!$B$2</f>
        <v>0</v>
      </c>
      <c r="C821" s="22"/>
      <c r="D821" s="10">
        <v>500</v>
      </c>
      <c r="E821" s="10">
        <f t="shared" si="493"/>
        <v>3000</v>
      </c>
      <c r="F821" s="10">
        <f t="shared" si="497"/>
        <v>8750</v>
      </c>
      <c r="G821" s="10">
        <f t="shared" si="498"/>
        <v>1933.75</v>
      </c>
      <c r="H821" s="11">
        <f t="shared" si="499"/>
        <v>1933.75</v>
      </c>
      <c r="I821" s="10">
        <f t="shared" si="531"/>
        <v>431.77875</v>
      </c>
      <c r="J821" s="12">
        <f t="shared" si="500"/>
        <v>1001.9712500000001</v>
      </c>
      <c r="K821" s="13" t="e">
        <f t="shared" si="501"/>
        <v>#DIV/0!</v>
      </c>
      <c r="L821" s="14">
        <f t="shared" si="502"/>
        <v>1933.75</v>
      </c>
      <c r="M821" s="15">
        <f>L821/Sheet2!$B$2</f>
        <v>17.905092592592592</v>
      </c>
      <c r="N821" s="16">
        <f t="shared" si="503"/>
        <v>20</v>
      </c>
      <c r="O821" s="19">
        <f>N821*Sheet2!$B$2</f>
        <v>2160</v>
      </c>
      <c r="P821" s="16">
        <f t="shared" si="504"/>
        <v>3000</v>
      </c>
      <c r="Q821" s="31">
        <f t="shared" si="494"/>
        <v>161.97125000000005</v>
      </c>
      <c r="R821" s="32" t="e">
        <f t="shared" si="505"/>
        <v>#DIV/0!</v>
      </c>
      <c r="S821" s="17"/>
      <c r="T821" s="18">
        <v>0.05</v>
      </c>
      <c r="U821" s="19">
        <f t="shared" si="506"/>
        <v>96.6875</v>
      </c>
      <c r="V821" s="14">
        <f t="shared" si="507"/>
        <v>1837.0625</v>
      </c>
      <c r="W821" s="15">
        <f>V821/Sheet2!$B$2</f>
        <v>17.009837962962962</v>
      </c>
      <c r="X821" s="10">
        <f t="shared" si="532"/>
        <v>410.41081250000002</v>
      </c>
      <c r="Y821" s="20">
        <f t="shared" si="508"/>
        <v>926.65168749999998</v>
      </c>
      <c r="Z821" s="13" t="e">
        <f t="shared" si="495"/>
        <v>#DIV/0!</v>
      </c>
      <c r="AA821" s="16">
        <f t="shared" si="509"/>
        <v>20</v>
      </c>
      <c r="AB821" s="19">
        <f>AA821*Sheet2!$B$2</f>
        <v>2160</v>
      </c>
      <c r="AC821" s="16">
        <f t="shared" si="510"/>
        <v>3000</v>
      </c>
      <c r="AD821" s="31">
        <f t="shared" si="511"/>
        <v>86.651687499999753</v>
      </c>
      <c r="AE821" s="32" t="e">
        <f t="shared" si="512"/>
        <v>#DIV/0!</v>
      </c>
      <c r="AG821" s="18">
        <v>0.1</v>
      </c>
      <c r="AH821" s="19">
        <f t="shared" si="513"/>
        <v>193.375</v>
      </c>
      <c r="AI821" s="14">
        <f t="shared" si="514"/>
        <v>1740.375</v>
      </c>
      <c r="AJ821" s="15">
        <f>AI821/Sheet2!$B$2</f>
        <v>16.114583333333332</v>
      </c>
      <c r="AK821" s="10">
        <f t="shared" si="515"/>
        <v>389.04287499999998</v>
      </c>
      <c r="AL821" s="20">
        <f t="shared" si="516"/>
        <v>851.33212499999991</v>
      </c>
      <c r="AM821" s="13" t="e">
        <f t="shared" si="496"/>
        <v>#DIV/0!</v>
      </c>
      <c r="AN821" s="16">
        <f t="shared" si="517"/>
        <v>20</v>
      </c>
      <c r="AO821" s="19">
        <f>AN821*Sheet2!$B$2</f>
        <v>2160</v>
      </c>
      <c r="AP821" s="16">
        <f t="shared" si="518"/>
        <v>3000</v>
      </c>
      <c r="AQ821" s="31">
        <f t="shared" si="519"/>
        <v>11.332124999999905</v>
      </c>
      <c r="AR821" s="32" t="e">
        <f t="shared" si="520"/>
        <v>#DIV/0!</v>
      </c>
      <c r="AT821" s="18">
        <v>0.15</v>
      </c>
      <c r="AU821" s="19">
        <f t="shared" si="521"/>
        <v>290.0625</v>
      </c>
      <c r="AV821" s="14">
        <f t="shared" si="522"/>
        <v>1643.6875</v>
      </c>
      <c r="AW821" s="15">
        <f>AV821/Sheet2!$B$2</f>
        <v>15.219328703703704</v>
      </c>
      <c r="AX821" s="10">
        <f t="shared" si="533"/>
        <v>367.6749375</v>
      </c>
      <c r="AY821" s="20">
        <f t="shared" si="523"/>
        <v>776.01256250000006</v>
      </c>
      <c r="AZ821" s="13">
        <f t="shared" si="524"/>
        <v>0.7744858572538883</v>
      </c>
      <c r="BA821" s="16">
        <f t="shared" si="525"/>
        <v>20</v>
      </c>
      <c r="BB821" s="19">
        <f>BA821*Sheet2!$B$2</f>
        <v>2160</v>
      </c>
      <c r="BC821" s="16">
        <f t="shared" si="526"/>
        <v>3000</v>
      </c>
      <c r="BD821" s="31">
        <f t="shared" si="527"/>
        <v>-63.987437499999942</v>
      </c>
      <c r="BE821" s="32" t="e">
        <f t="shared" si="528"/>
        <v>#DIV/0!</v>
      </c>
      <c r="BG821" s="37">
        <f t="shared" si="529"/>
        <v>17.009837962962962</v>
      </c>
      <c r="BH821" s="37">
        <f t="shared" si="530"/>
        <v>15.219328703703704</v>
      </c>
    </row>
    <row r="822" spans="1:60" x14ac:dyDescent="0.4">
      <c r="A822" s="23"/>
      <c r="B822" s="24">
        <f>A822*Sheet2!$B$2</f>
        <v>0</v>
      </c>
      <c r="C822" s="22"/>
      <c r="D822" s="10">
        <v>500</v>
      </c>
      <c r="E822" s="10">
        <f t="shared" si="493"/>
        <v>3000</v>
      </c>
      <c r="F822" s="10">
        <f t="shared" si="497"/>
        <v>8750</v>
      </c>
      <c r="G822" s="10">
        <f t="shared" si="498"/>
        <v>1933.75</v>
      </c>
      <c r="H822" s="11">
        <f t="shared" si="499"/>
        <v>1933.75</v>
      </c>
      <c r="I822" s="10">
        <f t="shared" si="531"/>
        <v>431.77875</v>
      </c>
      <c r="J822" s="12">
        <f t="shared" si="500"/>
        <v>1001.9712500000001</v>
      </c>
      <c r="K822" s="13" t="e">
        <f t="shared" si="501"/>
        <v>#DIV/0!</v>
      </c>
      <c r="L822" s="14">
        <f t="shared" si="502"/>
        <v>1933.75</v>
      </c>
      <c r="M822" s="15">
        <f>L822/Sheet2!$B$2</f>
        <v>17.905092592592592</v>
      </c>
      <c r="N822" s="16">
        <f t="shared" si="503"/>
        <v>20</v>
      </c>
      <c r="O822" s="19">
        <f>N822*Sheet2!$B$2</f>
        <v>2160</v>
      </c>
      <c r="P822" s="16">
        <f t="shared" si="504"/>
        <v>3000</v>
      </c>
      <c r="Q822" s="31">
        <f t="shared" si="494"/>
        <v>161.97125000000005</v>
      </c>
      <c r="R822" s="32" t="e">
        <f t="shared" si="505"/>
        <v>#DIV/0!</v>
      </c>
      <c r="S822" s="17"/>
      <c r="T822" s="18">
        <v>0.05</v>
      </c>
      <c r="U822" s="19">
        <f t="shared" si="506"/>
        <v>96.6875</v>
      </c>
      <c r="V822" s="14">
        <f t="shared" si="507"/>
        <v>1837.0625</v>
      </c>
      <c r="W822" s="15">
        <f>V822/Sheet2!$B$2</f>
        <v>17.009837962962962</v>
      </c>
      <c r="X822" s="10">
        <f t="shared" si="532"/>
        <v>410.41081250000002</v>
      </c>
      <c r="Y822" s="20">
        <f t="shared" si="508"/>
        <v>926.65168749999998</v>
      </c>
      <c r="Z822" s="13" t="e">
        <f t="shared" si="495"/>
        <v>#DIV/0!</v>
      </c>
      <c r="AA822" s="16">
        <f t="shared" si="509"/>
        <v>20</v>
      </c>
      <c r="AB822" s="19">
        <f>AA822*Sheet2!$B$2</f>
        <v>2160</v>
      </c>
      <c r="AC822" s="16">
        <f t="shared" si="510"/>
        <v>3000</v>
      </c>
      <c r="AD822" s="31">
        <f t="shared" si="511"/>
        <v>86.651687499999753</v>
      </c>
      <c r="AE822" s="32" t="e">
        <f t="shared" si="512"/>
        <v>#DIV/0!</v>
      </c>
      <c r="AG822" s="18">
        <v>0.1</v>
      </c>
      <c r="AH822" s="19">
        <f t="shared" si="513"/>
        <v>193.375</v>
      </c>
      <c r="AI822" s="14">
        <f t="shared" si="514"/>
        <v>1740.375</v>
      </c>
      <c r="AJ822" s="15">
        <f>AI822/Sheet2!$B$2</f>
        <v>16.114583333333332</v>
      </c>
      <c r="AK822" s="10">
        <f t="shared" si="515"/>
        <v>389.04287499999998</v>
      </c>
      <c r="AL822" s="20">
        <f t="shared" si="516"/>
        <v>851.33212499999991</v>
      </c>
      <c r="AM822" s="13" t="e">
        <f t="shared" si="496"/>
        <v>#DIV/0!</v>
      </c>
      <c r="AN822" s="16">
        <f t="shared" si="517"/>
        <v>20</v>
      </c>
      <c r="AO822" s="19">
        <f>AN822*Sheet2!$B$2</f>
        <v>2160</v>
      </c>
      <c r="AP822" s="16">
        <f t="shared" si="518"/>
        <v>3000</v>
      </c>
      <c r="AQ822" s="31">
        <f t="shared" si="519"/>
        <v>11.332124999999905</v>
      </c>
      <c r="AR822" s="32" t="e">
        <f t="shared" si="520"/>
        <v>#DIV/0!</v>
      </c>
      <c r="AT822" s="18">
        <v>0.15</v>
      </c>
      <c r="AU822" s="19">
        <f t="shared" si="521"/>
        <v>290.0625</v>
      </c>
      <c r="AV822" s="14">
        <f t="shared" si="522"/>
        <v>1643.6875</v>
      </c>
      <c r="AW822" s="15">
        <f>AV822/Sheet2!$B$2</f>
        <v>15.219328703703704</v>
      </c>
      <c r="AX822" s="10">
        <f t="shared" si="533"/>
        <v>367.6749375</v>
      </c>
      <c r="AY822" s="20">
        <f t="shared" si="523"/>
        <v>776.01256250000006</v>
      </c>
      <c r="AZ822" s="13">
        <f t="shared" si="524"/>
        <v>0.7744858572538883</v>
      </c>
      <c r="BA822" s="16">
        <f t="shared" si="525"/>
        <v>20</v>
      </c>
      <c r="BB822" s="19">
        <f>BA822*Sheet2!$B$2</f>
        <v>2160</v>
      </c>
      <c r="BC822" s="16">
        <f t="shared" si="526"/>
        <v>3000</v>
      </c>
      <c r="BD822" s="31">
        <f t="shared" si="527"/>
        <v>-63.987437499999942</v>
      </c>
      <c r="BE822" s="32" t="e">
        <f t="shared" si="528"/>
        <v>#DIV/0!</v>
      </c>
      <c r="BG822" s="37">
        <f t="shared" si="529"/>
        <v>17.009837962962962</v>
      </c>
      <c r="BH822" s="37">
        <f t="shared" si="530"/>
        <v>15.219328703703704</v>
      </c>
    </row>
    <row r="823" spans="1:60" x14ac:dyDescent="0.4">
      <c r="A823" s="23"/>
      <c r="B823" s="24">
        <f>A823*Sheet2!$B$2</f>
        <v>0</v>
      </c>
      <c r="C823" s="22"/>
      <c r="D823" s="10">
        <v>500</v>
      </c>
      <c r="E823" s="10">
        <f t="shared" si="493"/>
        <v>3000</v>
      </c>
      <c r="F823" s="10">
        <f t="shared" si="497"/>
        <v>8750</v>
      </c>
      <c r="G823" s="10">
        <f t="shared" si="498"/>
        <v>1933.75</v>
      </c>
      <c r="H823" s="11">
        <f t="shared" si="499"/>
        <v>1933.75</v>
      </c>
      <c r="I823" s="10">
        <f t="shared" si="531"/>
        <v>431.77875</v>
      </c>
      <c r="J823" s="12">
        <f t="shared" si="500"/>
        <v>1001.9712500000001</v>
      </c>
      <c r="K823" s="13" t="e">
        <f t="shared" si="501"/>
        <v>#DIV/0!</v>
      </c>
      <c r="L823" s="14">
        <f t="shared" si="502"/>
        <v>1933.75</v>
      </c>
      <c r="M823" s="15">
        <f>L823/Sheet2!$B$2</f>
        <v>17.905092592592592</v>
      </c>
      <c r="N823" s="16">
        <f t="shared" si="503"/>
        <v>20</v>
      </c>
      <c r="O823" s="19">
        <f>N823*Sheet2!$B$2</f>
        <v>2160</v>
      </c>
      <c r="P823" s="16">
        <f t="shared" si="504"/>
        <v>3000</v>
      </c>
      <c r="Q823" s="31">
        <f t="shared" si="494"/>
        <v>161.97125000000005</v>
      </c>
      <c r="R823" s="32" t="e">
        <f t="shared" si="505"/>
        <v>#DIV/0!</v>
      </c>
      <c r="S823" s="17"/>
      <c r="T823" s="18">
        <v>0.05</v>
      </c>
      <c r="U823" s="19">
        <f t="shared" si="506"/>
        <v>96.6875</v>
      </c>
      <c r="V823" s="14">
        <f t="shared" si="507"/>
        <v>1837.0625</v>
      </c>
      <c r="W823" s="15">
        <f>V823/Sheet2!$B$2</f>
        <v>17.009837962962962</v>
      </c>
      <c r="X823" s="10">
        <f t="shared" si="532"/>
        <v>410.41081250000002</v>
      </c>
      <c r="Y823" s="20">
        <f t="shared" si="508"/>
        <v>926.65168749999998</v>
      </c>
      <c r="Z823" s="13" t="e">
        <f t="shared" si="495"/>
        <v>#DIV/0!</v>
      </c>
      <c r="AA823" s="16">
        <f t="shared" si="509"/>
        <v>20</v>
      </c>
      <c r="AB823" s="19">
        <f>AA823*Sheet2!$B$2</f>
        <v>2160</v>
      </c>
      <c r="AC823" s="16">
        <f t="shared" si="510"/>
        <v>3000</v>
      </c>
      <c r="AD823" s="31">
        <f t="shared" si="511"/>
        <v>86.651687499999753</v>
      </c>
      <c r="AE823" s="32" t="e">
        <f t="shared" si="512"/>
        <v>#DIV/0!</v>
      </c>
      <c r="AG823" s="18">
        <v>0.1</v>
      </c>
      <c r="AH823" s="19">
        <f t="shared" si="513"/>
        <v>193.375</v>
      </c>
      <c r="AI823" s="14">
        <f t="shared" si="514"/>
        <v>1740.375</v>
      </c>
      <c r="AJ823" s="15">
        <f>AI823/Sheet2!$B$2</f>
        <v>16.114583333333332</v>
      </c>
      <c r="AK823" s="10">
        <f t="shared" si="515"/>
        <v>389.04287499999998</v>
      </c>
      <c r="AL823" s="20">
        <f t="shared" si="516"/>
        <v>851.33212499999991</v>
      </c>
      <c r="AM823" s="13" t="e">
        <f t="shared" si="496"/>
        <v>#DIV/0!</v>
      </c>
      <c r="AN823" s="16">
        <f t="shared" si="517"/>
        <v>20</v>
      </c>
      <c r="AO823" s="19">
        <f>AN823*Sheet2!$B$2</f>
        <v>2160</v>
      </c>
      <c r="AP823" s="16">
        <f t="shared" si="518"/>
        <v>3000</v>
      </c>
      <c r="AQ823" s="31">
        <f t="shared" si="519"/>
        <v>11.332124999999905</v>
      </c>
      <c r="AR823" s="32" t="e">
        <f t="shared" si="520"/>
        <v>#DIV/0!</v>
      </c>
      <c r="AT823" s="18">
        <v>0.15</v>
      </c>
      <c r="AU823" s="19">
        <f t="shared" si="521"/>
        <v>290.0625</v>
      </c>
      <c r="AV823" s="14">
        <f t="shared" si="522"/>
        <v>1643.6875</v>
      </c>
      <c r="AW823" s="15">
        <f>AV823/Sheet2!$B$2</f>
        <v>15.219328703703704</v>
      </c>
      <c r="AX823" s="10">
        <f t="shared" si="533"/>
        <v>367.6749375</v>
      </c>
      <c r="AY823" s="20">
        <f t="shared" si="523"/>
        <v>776.01256250000006</v>
      </c>
      <c r="AZ823" s="13">
        <f t="shared" si="524"/>
        <v>0.7744858572538883</v>
      </c>
      <c r="BA823" s="16">
        <f t="shared" si="525"/>
        <v>20</v>
      </c>
      <c r="BB823" s="19">
        <f>BA823*Sheet2!$B$2</f>
        <v>2160</v>
      </c>
      <c r="BC823" s="16">
        <f t="shared" si="526"/>
        <v>3000</v>
      </c>
      <c r="BD823" s="31">
        <f t="shared" si="527"/>
        <v>-63.987437499999942</v>
      </c>
      <c r="BE823" s="32" t="e">
        <f t="shared" si="528"/>
        <v>#DIV/0!</v>
      </c>
      <c r="BG823" s="37">
        <f t="shared" si="529"/>
        <v>17.009837962962962</v>
      </c>
      <c r="BH823" s="37">
        <f t="shared" si="530"/>
        <v>15.219328703703704</v>
      </c>
    </row>
    <row r="824" spans="1:60" x14ac:dyDescent="0.4">
      <c r="A824" s="23"/>
      <c r="B824" s="24">
        <f>A824*Sheet2!$B$2</f>
        <v>0</v>
      </c>
      <c r="C824" s="22"/>
      <c r="D824" s="10">
        <v>500</v>
      </c>
      <c r="E824" s="10">
        <f t="shared" si="493"/>
        <v>3000</v>
      </c>
      <c r="F824" s="10">
        <f t="shared" si="497"/>
        <v>8750</v>
      </c>
      <c r="G824" s="10">
        <f t="shared" si="498"/>
        <v>1933.75</v>
      </c>
      <c r="H824" s="11">
        <f t="shared" si="499"/>
        <v>1933.75</v>
      </c>
      <c r="I824" s="10">
        <f t="shared" si="531"/>
        <v>431.77875</v>
      </c>
      <c r="J824" s="12">
        <f t="shared" si="500"/>
        <v>1001.9712500000001</v>
      </c>
      <c r="K824" s="13" t="e">
        <f t="shared" si="501"/>
        <v>#DIV/0!</v>
      </c>
      <c r="L824" s="14">
        <f t="shared" si="502"/>
        <v>1933.75</v>
      </c>
      <c r="M824" s="15">
        <f>L824/Sheet2!$B$2</f>
        <v>17.905092592592592</v>
      </c>
      <c r="N824" s="16">
        <f t="shared" si="503"/>
        <v>20</v>
      </c>
      <c r="O824" s="19">
        <f>N824*Sheet2!$B$2</f>
        <v>2160</v>
      </c>
      <c r="P824" s="16">
        <f t="shared" si="504"/>
        <v>3000</v>
      </c>
      <c r="Q824" s="31">
        <f t="shared" si="494"/>
        <v>161.97125000000005</v>
      </c>
      <c r="R824" s="32" t="e">
        <f t="shared" si="505"/>
        <v>#DIV/0!</v>
      </c>
      <c r="S824" s="17"/>
      <c r="T824" s="18">
        <v>0.05</v>
      </c>
      <c r="U824" s="19">
        <f t="shared" si="506"/>
        <v>96.6875</v>
      </c>
      <c r="V824" s="14">
        <f t="shared" si="507"/>
        <v>1837.0625</v>
      </c>
      <c r="W824" s="15">
        <f>V824/Sheet2!$B$2</f>
        <v>17.009837962962962</v>
      </c>
      <c r="X824" s="10">
        <f t="shared" si="532"/>
        <v>410.41081250000002</v>
      </c>
      <c r="Y824" s="20">
        <f t="shared" si="508"/>
        <v>926.65168749999998</v>
      </c>
      <c r="Z824" s="13" t="e">
        <f t="shared" si="495"/>
        <v>#DIV/0!</v>
      </c>
      <c r="AA824" s="16">
        <f t="shared" si="509"/>
        <v>20</v>
      </c>
      <c r="AB824" s="19">
        <f>AA824*Sheet2!$B$2</f>
        <v>2160</v>
      </c>
      <c r="AC824" s="16">
        <f t="shared" si="510"/>
        <v>3000</v>
      </c>
      <c r="AD824" s="31">
        <f t="shared" si="511"/>
        <v>86.651687499999753</v>
      </c>
      <c r="AE824" s="32" t="e">
        <f t="shared" si="512"/>
        <v>#DIV/0!</v>
      </c>
      <c r="AG824" s="18">
        <v>0.1</v>
      </c>
      <c r="AH824" s="19">
        <f t="shared" si="513"/>
        <v>193.375</v>
      </c>
      <c r="AI824" s="14">
        <f t="shared" si="514"/>
        <v>1740.375</v>
      </c>
      <c r="AJ824" s="15">
        <f>AI824/Sheet2!$B$2</f>
        <v>16.114583333333332</v>
      </c>
      <c r="AK824" s="10">
        <f t="shared" si="515"/>
        <v>389.04287499999998</v>
      </c>
      <c r="AL824" s="20">
        <f t="shared" si="516"/>
        <v>851.33212499999991</v>
      </c>
      <c r="AM824" s="13" t="e">
        <f t="shared" si="496"/>
        <v>#DIV/0!</v>
      </c>
      <c r="AN824" s="16">
        <f t="shared" si="517"/>
        <v>20</v>
      </c>
      <c r="AO824" s="19">
        <f>AN824*Sheet2!$B$2</f>
        <v>2160</v>
      </c>
      <c r="AP824" s="16">
        <f t="shared" si="518"/>
        <v>3000</v>
      </c>
      <c r="AQ824" s="31">
        <f t="shared" si="519"/>
        <v>11.332124999999905</v>
      </c>
      <c r="AR824" s="32" t="e">
        <f t="shared" si="520"/>
        <v>#DIV/0!</v>
      </c>
      <c r="AT824" s="18">
        <v>0.15</v>
      </c>
      <c r="AU824" s="19">
        <f t="shared" si="521"/>
        <v>290.0625</v>
      </c>
      <c r="AV824" s="14">
        <f t="shared" si="522"/>
        <v>1643.6875</v>
      </c>
      <c r="AW824" s="15">
        <f>AV824/Sheet2!$B$2</f>
        <v>15.219328703703704</v>
      </c>
      <c r="AX824" s="10">
        <f t="shared" si="533"/>
        <v>367.6749375</v>
      </c>
      <c r="AY824" s="20">
        <f t="shared" si="523"/>
        <v>776.01256250000006</v>
      </c>
      <c r="AZ824" s="13">
        <f t="shared" si="524"/>
        <v>0.7744858572538883</v>
      </c>
      <c r="BA824" s="16">
        <f t="shared" si="525"/>
        <v>20</v>
      </c>
      <c r="BB824" s="19">
        <f>BA824*Sheet2!$B$2</f>
        <v>2160</v>
      </c>
      <c r="BC824" s="16">
        <f t="shared" si="526"/>
        <v>3000</v>
      </c>
      <c r="BD824" s="31">
        <f t="shared" si="527"/>
        <v>-63.987437499999942</v>
      </c>
      <c r="BE824" s="32" t="e">
        <f t="shared" si="528"/>
        <v>#DIV/0!</v>
      </c>
      <c r="BG824" s="37">
        <f t="shared" si="529"/>
        <v>17.009837962962962</v>
      </c>
      <c r="BH824" s="37">
        <f t="shared" si="530"/>
        <v>15.219328703703704</v>
      </c>
    </row>
    <row r="825" spans="1:60" x14ac:dyDescent="0.4">
      <c r="A825" s="23"/>
      <c r="B825" s="24">
        <f>A825*Sheet2!$B$2</f>
        <v>0</v>
      </c>
      <c r="C825" s="22"/>
      <c r="D825" s="10">
        <v>500</v>
      </c>
      <c r="E825" s="10">
        <f t="shared" si="493"/>
        <v>3000</v>
      </c>
      <c r="F825" s="10">
        <f t="shared" si="497"/>
        <v>8750</v>
      </c>
      <c r="G825" s="10">
        <f t="shared" si="498"/>
        <v>1933.75</v>
      </c>
      <c r="H825" s="11">
        <f t="shared" si="499"/>
        <v>1933.75</v>
      </c>
      <c r="I825" s="10">
        <f t="shared" si="531"/>
        <v>431.77875</v>
      </c>
      <c r="J825" s="12">
        <f t="shared" si="500"/>
        <v>1001.9712500000001</v>
      </c>
      <c r="K825" s="13" t="e">
        <f t="shared" si="501"/>
        <v>#DIV/0!</v>
      </c>
      <c r="L825" s="14">
        <f t="shared" si="502"/>
        <v>1933.75</v>
      </c>
      <c r="M825" s="15">
        <f>L825/Sheet2!$B$2</f>
        <v>17.905092592592592</v>
      </c>
      <c r="N825" s="16">
        <f t="shared" si="503"/>
        <v>20</v>
      </c>
      <c r="O825" s="19">
        <f>N825*Sheet2!$B$2</f>
        <v>2160</v>
      </c>
      <c r="P825" s="16">
        <f t="shared" si="504"/>
        <v>3000</v>
      </c>
      <c r="Q825" s="31">
        <f t="shared" si="494"/>
        <v>161.97125000000005</v>
      </c>
      <c r="R825" s="32" t="e">
        <f t="shared" si="505"/>
        <v>#DIV/0!</v>
      </c>
      <c r="S825" s="17"/>
      <c r="T825" s="18">
        <v>0.05</v>
      </c>
      <c r="U825" s="19">
        <f t="shared" si="506"/>
        <v>96.6875</v>
      </c>
      <c r="V825" s="14">
        <f t="shared" si="507"/>
        <v>1837.0625</v>
      </c>
      <c r="W825" s="15">
        <f>V825/Sheet2!$B$2</f>
        <v>17.009837962962962</v>
      </c>
      <c r="X825" s="10">
        <f t="shared" si="532"/>
        <v>410.41081250000002</v>
      </c>
      <c r="Y825" s="20">
        <f t="shared" si="508"/>
        <v>926.65168749999998</v>
      </c>
      <c r="Z825" s="13" t="e">
        <f t="shared" si="495"/>
        <v>#DIV/0!</v>
      </c>
      <c r="AA825" s="16">
        <f t="shared" si="509"/>
        <v>20</v>
      </c>
      <c r="AB825" s="19">
        <f>AA825*Sheet2!$B$2</f>
        <v>2160</v>
      </c>
      <c r="AC825" s="16">
        <f t="shared" si="510"/>
        <v>3000</v>
      </c>
      <c r="AD825" s="31">
        <f t="shared" si="511"/>
        <v>86.651687499999753</v>
      </c>
      <c r="AE825" s="32" t="e">
        <f t="shared" si="512"/>
        <v>#DIV/0!</v>
      </c>
      <c r="AG825" s="18">
        <v>0.1</v>
      </c>
      <c r="AH825" s="19">
        <f t="shared" si="513"/>
        <v>193.375</v>
      </c>
      <c r="AI825" s="14">
        <f t="shared" si="514"/>
        <v>1740.375</v>
      </c>
      <c r="AJ825" s="15">
        <f>AI825/Sheet2!$B$2</f>
        <v>16.114583333333332</v>
      </c>
      <c r="AK825" s="10">
        <f t="shared" si="515"/>
        <v>389.04287499999998</v>
      </c>
      <c r="AL825" s="20">
        <f t="shared" si="516"/>
        <v>851.33212499999991</v>
      </c>
      <c r="AM825" s="13" t="e">
        <f t="shared" si="496"/>
        <v>#DIV/0!</v>
      </c>
      <c r="AN825" s="16">
        <f t="shared" si="517"/>
        <v>20</v>
      </c>
      <c r="AO825" s="19">
        <f>AN825*Sheet2!$B$2</f>
        <v>2160</v>
      </c>
      <c r="AP825" s="16">
        <f t="shared" si="518"/>
        <v>3000</v>
      </c>
      <c r="AQ825" s="31">
        <f t="shared" si="519"/>
        <v>11.332124999999905</v>
      </c>
      <c r="AR825" s="32" t="e">
        <f t="shared" si="520"/>
        <v>#DIV/0!</v>
      </c>
      <c r="AT825" s="18">
        <v>0.15</v>
      </c>
      <c r="AU825" s="19">
        <f t="shared" si="521"/>
        <v>290.0625</v>
      </c>
      <c r="AV825" s="14">
        <f t="shared" si="522"/>
        <v>1643.6875</v>
      </c>
      <c r="AW825" s="15">
        <f>AV825/Sheet2!$B$2</f>
        <v>15.219328703703704</v>
      </c>
      <c r="AX825" s="10">
        <f t="shared" si="533"/>
        <v>367.6749375</v>
      </c>
      <c r="AY825" s="20">
        <f t="shared" si="523"/>
        <v>776.01256250000006</v>
      </c>
      <c r="AZ825" s="13">
        <f t="shared" si="524"/>
        <v>0.7744858572538883</v>
      </c>
      <c r="BA825" s="16">
        <f t="shared" si="525"/>
        <v>20</v>
      </c>
      <c r="BB825" s="19">
        <f>BA825*Sheet2!$B$2</f>
        <v>2160</v>
      </c>
      <c r="BC825" s="16">
        <f t="shared" si="526"/>
        <v>3000</v>
      </c>
      <c r="BD825" s="31">
        <f t="shared" si="527"/>
        <v>-63.987437499999942</v>
      </c>
      <c r="BE825" s="32" t="e">
        <f t="shared" si="528"/>
        <v>#DIV/0!</v>
      </c>
      <c r="BG825" s="37">
        <f t="shared" si="529"/>
        <v>17.009837962962962</v>
      </c>
      <c r="BH825" s="37">
        <f t="shared" si="530"/>
        <v>15.219328703703704</v>
      </c>
    </row>
    <row r="826" spans="1:60" x14ac:dyDescent="0.4">
      <c r="A826" s="23"/>
      <c r="B826" s="24">
        <f>A826*Sheet2!$B$2</f>
        <v>0</v>
      </c>
      <c r="C826" s="22"/>
      <c r="D826" s="10">
        <v>500</v>
      </c>
      <c r="E826" s="10">
        <f t="shared" si="493"/>
        <v>3000</v>
      </c>
      <c r="F826" s="10">
        <f t="shared" si="497"/>
        <v>8750</v>
      </c>
      <c r="G826" s="10">
        <f t="shared" si="498"/>
        <v>1933.75</v>
      </c>
      <c r="H826" s="11">
        <f t="shared" si="499"/>
        <v>1933.75</v>
      </c>
      <c r="I826" s="10">
        <f t="shared" si="531"/>
        <v>431.77875</v>
      </c>
      <c r="J826" s="12">
        <f t="shared" si="500"/>
        <v>1001.9712500000001</v>
      </c>
      <c r="K826" s="13" t="e">
        <f t="shared" si="501"/>
        <v>#DIV/0!</v>
      </c>
      <c r="L826" s="14">
        <f t="shared" si="502"/>
        <v>1933.75</v>
      </c>
      <c r="M826" s="15">
        <f>L826/Sheet2!$B$2</f>
        <v>17.905092592592592</v>
      </c>
      <c r="N826" s="16">
        <f t="shared" si="503"/>
        <v>20</v>
      </c>
      <c r="O826" s="19">
        <f>N826*Sheet2!$B$2</f>
        <v>2160</v>
      </c>
      <c r="P826" s="16">
        <f t="shared" si="504"/>
        <v>3000</v>
      </c>
      <c r="Q826" s="31">
        <f t="shared" si="494"/>
        <v>161.97125000000005</v>
      </c>
      <c r="R826" s="32" t="e">
        <f t="shared" si="505"/>
        <v>#DIV/0!</v>
      </c>
      <c r="S826" s="17"/>
      <c r="T826" s="18">
        <v>0.05</v>
      </c>
      <c r="U826" s="19">
        <f t="shared" si="506"/>
        <v>96.6875</v>
      </c>
      <c r="V826" s="14">
        <f t="shared" si="507"/>
        <v>1837.0625</v>
      </c>
      <c r="W826" s="15">
        <f>V826/Sheet2!$B$2</f>
        <v>17.009837962962962</v>
      </c>
      <c r="X826" s="10">
        <f t="shared" si="532"/>
        <v>410.41081250000002</v>
      </c>
      <c r="Y826" s="20">
        <f t="shared" si="508"/>
        <v>926.65168749999998</v>
      </c>
      <c r="Z826" s="13" t="e">
        <f t="shared" si="495"/>
        <v>#DIV/0!</v>
      </c>
      <c r="AA826" s="16">
        <f t="shared" si="509"/>
        <v>20</v>
      </c>
      <c r="AB826" s="19">
        <f>AA826*Sheet2!$B$2</f>
        <v>2160</v>
      </c>
      <c r="AC826" s="16">
        <f t="shared" si="510"/>
        <v>3000</v>
      </c>
      <c r="AD826" s="31">
        <f t="shared" si="511"/>
        <v>86.651687499999753</v>
      </c>
      <c r="AE826" s="32" t="e">
        <f t="shared" si="512"/>
        <v>#DIV/0!</v>
      </c>
      <c r="AG826" s="18">
        <v>0.1</v>
      </c>
      <c r="AH826" s="19">
        <f t="shared" si="513"/>
        <v>193.375</v>
      </c>
      <c r="AI826" s="14">
        <f t="shared" si="514"/>
        <v>1740.375</v>
      </c>
      <c r="AJ826" s="15">
        <f>AI826/Sheet2!$B$2</f>
        <v>16.114583333333332</v>
      </c>
      <c r="AK826" s="10">
        <f t="shared" si="515"/>
        <v>389.04287499999998</v>
      </c>
      <c r="AL826" s="20">
        <f t="shared" si="516"/>
        <v>851.33212499999991</v>
      </c>
      <c r="AM826" s="13" t="e">
        <f t="shared" si="496"/>
        <v>#DIV/0!</v>
      </c>
      <c r="AN826" s="16">
        <f t="shared" si="517"/>
        <v>20</v>
      </c>
      <c r="AO826" s="19">
        <f>AN826*Sheet2!$B$2</f>
        <v>2160</v>
      </c>
      <c r="AP826" s="16">
        <f t="shared" si="518"/>
        <v>3000</v>
      </c>
      <c r="AQ826" s="31">
        <f t="shared" si="519"/>
        <v>11.332124999999905</v>
      </c>
      <c r="AR826" s="32" t="e">
        <f t="shared" si="520"/>
        <v>#DIV/0!</v>
      </c>
      <c r="AT826" s="18">
        <v>0.15</v>
      </c>
      <c r="AU826" s="19">
        <f t="shared" si="521"/>
        <v>290.0625</v>
      </c>
      <c r="AV826" s="14">
        <f t="shared" si="522"/>
        <v>1643.6875</v>
      </c>
      <c r="AW826" s="15">
        <f>AV826/Sheet2!$B$2</f>
        <v>15.219328703703704</v>
      </c>
      <c r="AX826" s="10">
        <f t="shared" si="533"/>
        <v>367.6749375</v>
      </c>
      <c r="AY826" s="20">
        <f t="shared" si="523"/>
        <v>776.01256250000006</v>
      </c>
      <c r="AZ826" s="13">
        <f t="shared" si="524"/>
        <v>0.7744858572538883</v>
      </c>
      <c r="BA826" s="16">
        <f t="shared" si="525"/>
        <v>20</v>
      </c>
      <c r="BB826" s="19">
        <f>BA826*Sheet2!$B$2</f>
        <v>2160</v>
      </c>
      <c r="BC826" s="16">
        <f t="shared" si="526"/>
        <v>3000</v>
      </c>
      <c r="BD826" s="31">
        <f t="shared" si="527"/>
        <v>-63.987437499999942</v>
      </c>
      <c r="BE826" s="32" t="e">
        <f t="shared" si="528"/>
        <v>#DIV/0!</v>
      </c>
      <c r="BG826" s="37">
        <f t="shared" si="529"/>
        <v>17.009837962962962</v>
      </c>
      <c r="BH826" s="37">
        <f t="shared" si="530"/>
        <v>15.219328703703704</v>
      </c>
    </row>
    <row r="827" spans="1:60" x14ac:dyDescent="0.4">
      <c r="A827" s="23"/>
      <c r="B827" s="24">
        <f>A827*Sheet2!$B$2</f>
        <v>0</v>
      </c>
      <c r="C827" s="22"/>
      <c r="D827" s="10">
        <v>500</v>
      </c>
      <c r="E827" s="10">
        <f t="shared" si="493"/>
        <v>3000</v>
      </c>
      <c r="F827" s="10">
        <f t="shared" si="497"/>
        <v>8750</v>
      </c>
      <c r="G827" s="10">
        <f t="shared" si="498"/>
        <v>1933.75</v>
      </c>
      <c r="H827" s="11">
        <f t="shared" si="499"/>
        <v>1933.75</v>
      </c>
      <c r="I827" s="10">
        <f t="shared" si="531"/>
        <v>431.77875</v>
      </c>
      <c r="J827" s="12">
        <f t="shared" si="500"/>
        <v>1001.9712500000001</v>
      </c>
      <c r="K827" s="13" t="e">
        <f t="shared" si="501"/>
        <v>#DIV/0!</v>
      </c>
      <c r="L827" s="14">
        <f t="shared" si="502"/>
        <v>1933.75</v>
      </c>
      <c r="M827" s="15">
        <f>L827/Sheet2!$B$2</f>
        <v>17.905092592592592</v>
      </c>
      <c r="N827" s="16">
        <f t="shared" si="503"/>
        <v>20</v>
      </c>
      <c r="O827" s="19">
        <f>N827*Sheet2!$B$2</f>
        <v>2160</v>
      </c>
      <c r="P827" s="16">
        <f t="shared" si="504"/>
        <v>3000</v>
      </c>
      <c r="Q827" s="31">
        <f t="shared" si="494"/>
        <v>161.97125000000005</v>
      </c>
      <c r="R827" s="32" t="e">
        <f t="shared" si="505"/>
        <v>#DIV/0!</v>
      </c>
      <c r="S827" s="17"/>
      <c r="T827" s="18">
        <v>0.05</v>
      </c>
      <c r="U827" s="19">
        <f t="shared" si="506"/>
        <v>96.6875</v>
      </c>
      <c r="V827" s="14">
        <f t="shared" si="507"/>
        <v>1837.0625</v>
      </c>
      <c r="W827" s="15">
        <f>V827/Sheet2!$B$2</f>
        <v>17.009837962962962</v>
      </c>
      <c r="X827" s="10">
        <f t="shared" si="532"/>
        <v>410.41081250000002</v>
      </c>
      <c r="Y827" s="20">
        <f t="shared" si="508"/>
        <v>926.65168749999998</v>
      </c>
      <c r="Z827" s="13" t="e">
        <f t="shared" si="495"/>
        <v>#DIV/0!</v>
      </c>
      <c r="AA827" s="16">
        <f t="shared" si="509"/>
        <v>20</v>
      </c>
      <c r="AB827" s="19">
        <f>AA827*Sheet2!$B$2</f>
        <v>2160</v>
      </c>
      <c r="AC827" s="16">
        <f t="shared" si="510"/>
        <v>3000</v>
      </c>
      <c r="AD827" s="31">
        <f t="shared" si="511"/>
        <v>86.651687499999753</v>
      </c>
      <c r="AE827" s="32" t="e">
        <f t="shared" si="512"/>
        <v>#DIV/0!</v>
      </c>
      <c r="AG827" s="18">
        <v>0.1</v>
      </c>
      <c r="AH827" s="19">
        <f t="shared" si="513"/>
        <v>193.375</v>
      </c>
      <c r="AI827" s="14">
        <f t="shared" si="514"/>
        <v>1740.375</v>
      </c>
      <c r="AJ827" s="15">
        <f>AI827/Sheet2!$B$2</f>
        <v>16.114583333333332</v>
      </c>
      <c r="AK827" s="10">
        <f t="shared" si="515"/>
        <v>389.04287499999998</v>
      </c>
      <c r="AL827" s="20">
        <f t="shared" si="516"/>
        <v>851.33212499999991</v>
      </c>
      <c r="AM827" s="13" t="e">
        <f t="shared" si="496"/>
        <v>#DIV/0!</v>
      </c>
      <c r="AN827" s="16">
        <f t="shared" si="517"/>
        <v>20</v>
      </c>
      <c r="AO827" s="19">
        <f>AN827*Sheet2!$B$2</f>
        <v>2160</v>
      </c>
      <c r="AP827" s="16">
        <f t="shared" si="518"/>
        <v>3000</v>
      </c>
      <c r="AQ827" s="31">
        <f t="shared" si="519"/>
        <v>11.332124999999905</v>
      </c>
      <c r="AR827" s="32" t="e">
        <f t="shared" si="520"/>
        <v>#DIV/0!</v>
      </c>
      <c r="AT827" s="18">
        <v>0.15</v>
      </c>
      <c r="AU827" s="19">
        <f t="shared" si="521"/>
        <v>290.0625</v>
      </c>
      <c r="AV827" s="14">
        <f t="shared" si="522"/>
        <v>1643.6875</v>
      </c>
      <c r="AW827" s="15">
        <f>AV827/Sheet2!$B$2</f>
        <v>15.219328703703704</v>
      </c>
      <c r="AX827" s="10">
        <f t="shared" si="533"/>
        <v>367.6749375</v>
      </c>
      <c r="AY827" s="20">
        <f t="shared" si="523"/>
        <v>776.01256250000006</v>
      </c>
      <c r="AZ827" s="13">
        <f t="shared" si="524"/>
        <v>0.7744858572538883</v>
      </c>
      <c r="BA827" s="16">
        <f t="shared" si="525"/>
        <v>20</v>
      </c>
      <c r="BB827" s="19">
        <f>BA827*Sheet2!$B$2</f>
        <v>2160</v>
      </c>
      <c r="BC827" s="16">
        <f t="shared" si="526"/>
        <v>3000</v>
      </c>
      <c r="BD827" s="31">
        <f t="shared" si="527"/>
        <v>-63.987437499999942</v>
      </c>
      <c r="BE827" s="32" t="e">
        <f t="shared" si="528"/>
        <v>#DIV/0!</v>
      </c>
      <c r="BG827" s="37">
        <f t="shared" si="529"/>
        <v>17.009837962962962</v>
      </c>
      <c r="BH827" s="37">
        <f t="shared" si="530"/>
        <v>15.219328703703704</v>
      </c>
    </row>
    <row r="828" spans="1:60" x14ac:dyDescent="0.4">
      <c r="A828" s="23"/>
      <c r="B828" s="24">
        <f>A828*Sheet2!$B$2</f>
        <v>0</v>
      </c>
      <c r="C828" s="22"/>
      <c r="D828" s="10">
        <v>500</v>
      </c>
      <c r="E828" s="10">
        <f t="shared" si="493"/>
        <v>3000</v>
      </c>
      <c r="F828" s="10">
        <f t="shared" si="497"/>
        <v>8750</v>
      </c>
      <c r="G828" s="10">
        <f t="shared" si="498"/>
        <v>1933.75</v>
      </c>
      <c r="H828" s="11">
        <f t="shared" si="499"/>
        <v>1933.75</v>
      </c>
      <c r="I828" s="10">
        <f t="shared" si="531"/>
        <v>431.77875</v>
      </c>
      <c r="J828" s="12">
        <f t="shared" si="500"/>
        <v>1001.9712500000001</v>
      </c>
      <c r="K828" s="13" t="e">
        <f t="shared" si="501"/>
        <v>#DIV/0!</v>
      </c>
      <c r="L828" s="14">
        <f t="shared" si="502"/>
        <v>1933.75</v>
      </c>
      <c r="M828" s="15">
        <f>L828/Sheet2!$B$2</f>
        <v>17.905092592592592</v>
      </c>
      <c r="N828" s="16">
        <f t="shared" si="503"/>
        <v>20</v>
      </c>
      <c r="O828" s="19">
        <f>N828*Sheet2!$B$2</f>
        <v>2160</v>
      </c>
      <c r="P828" s="16">
        <f t="shared" si="504"/>
        <v>3000</v>
      </c>
      <c r="Q828" s="31">
        <f t="shared" si="494"/>
        <v>161.97125000000005</v>
      </c>
      <c r="R828" s="32" t="e">
        <f t="shared" si="505"/>
        <v>#DIV/0!</v>
      </c>
      <c r="S828" s="17"/>
      <c r="T828" s="18">
        <v>0.05</v>
      </c>
      <c r="U828" s="19">
        <f t="shared" si="506"/>
        <v>96.6875</v>
      </c>
      <c r="V828" s="14">
        <f t="shared" si="507"/>
        <v>1837.0625</v>
      </c>
      <c r="W828" s="15">
        <f>V828/Sheet2!$B$2</f>
        <v>17.009837962962962</v>
      </c>
      <c r="X828" s="10">
        <f t="shared" si="532"/>
        <v>410.41081250000002</v>
      </c>
      <c r="Y828" s="20">
        <f t="shared" si="508"/>
        <v>926.65168749999998</v>
      </c>
      <c r="Z828" s="13" t="e">
        <f t="shared" si="495"/>
        <v>#DIV/0!</v>
      </c>
      <c r="AA828" s="16">
        <f t="shared" si="509"/>
        <v>20</v>
      </c>
      <c r="AB828" s="19">
        <f>AA828*Sheet2!$B$2</f>
        <v>2160</v>
      </c>
      <c r="AC828" s="16">
        <f t="shared" si="510"/>
        <v>3000</v>
      </c>
      <c r="AD828" s="31">
        <f t="shared" si="511"/>
        <v>86.651687499999753</v>
      </c>
      <c r="AE828" s="32" t="e">
        <f t="shared" si="512"/>
        <v>#DIV/0!</v>
      </c>
      <c r="AG828" s="18">
        <v>0.1</v>
      </c>
      <c r="AH828" s="19">
        <f t="shared" si="513"/>
        <v>193.375</v>
      </c>
      <c r="AI828" s="14">
        <f t="shared" si="514"/>
        <v>1740.375</v>
      </c>
      <c r="AJ828" s="15">
        <f>AI828/Sheet2!$B$2</f>
        <v>16.114583333333332</v>
      </c>
      <c r="AK828" s="10">
        <f t="shared" si="515"/>
        <v>389.04287499999998</v>
      </c>
      <c r="AL828" s="20">
        <f t="shared" si="516"/>
        <v>851.33212499999991</v>
      </c>
      <c r="AM828" s="13" t="e">
        <f t="shared" si="496"/>
        <v>#DIV/0!</v>
      </c>
      <c r="AN828" s="16">
        <f t="shared" si="517"/>
        <v>20</v>
      </c>
      <c r="AO828" s="19">
        <f>AN828*Sheet2!$B$2</f>
        <v>2160</v>
      </c>
      <c r="AP828" s="16">
        <f t="shared" si="518"/>
        <v>3000</v>
      </c>
      <c r="AQ828" s="31">
        <f t="shared" si="519"/>
        <v>11.332124999999905</v>
      </c>
      <c r="AR828" s="32" t="e">
        <f t="shared" si="520"/>
        <v>#DIV/0!</v>
      </c>
      <c r="AT828" s="18">
        <v>0.15</v>
      </c>
      <c r="AU828" s="19">
        <f t="shared" si="521"/>
        <v>290.0625</v>
      </c>
      <c r="AV828" s="14">
        <f t="shared" si="522"/>
        <v>1643.6875</v>
      </c>
      <c r="AW828" s="15">
        <f>AV828/Sheet2!$B$2</f>
        <v>15.219328703703704</v>
      </c>
      <c r="AX828" s="10">
        <f t="shared" si="533"/>
        <v>367.6749375</v>
      </c>
      <c r="AY828" s="20">
        <f t="shared" si="523"/>
        <v>776.01256250000006</v>
      </c>
      <c r="AZ828" s="13">
        <f t="shared" si="524"/>
        <v>0.7744858572538883</v>
      </c>
      <c r="BA828" s="16">
        <f t="shared" si="525"/>
        <v>20</v>
      </c>
      <c r="BB828" s="19">
        <f>BA828*Sheet2!$B$2</f>
        <v>2160</v>
      </c>
      <c r="BC828" s="16">
        <f t="shared" si="526"/>
        <v>3000</v>
      </c>
      <c r="BD828" s="31">
        <f t="shared" si="527"/>
        <v>-63.987437499999942</v>
      </c>
      <c r="BE828" s="32" t="e">
        <f t="shared" si="528"/>
        <v>#DIV/0!</v>
      </c>
      <c r="BG828" s="37">
        <f t="shared" si="529"/>
        <v>17.009837962962962</v>
      </c>
      <c r="BH828" s="37">
        <f t="shared" si="530"/>
        <v>15.219328703703704</v>
      </c>
    </row>
    <row r="829" spans="1:60" x14ac:dyDescent="0.4">
      <c r="A829" s="23"/>
      <c r="B829" s="24">
        <f>A829*Sheet2!$B$2</f>
        <v>0</v>
      </c>
      <c r="C829" s="22"/>
      <c r="D829" s="10">
        <v>500</v>
      </c>
      <c r="E829" s="10">
        <f t="shared" si="493"/>
        <v>3000</v>
      </c>
      <c r="F829" s="10">
        <f t="shared" si="497"/>
        <v>8750</v>
      </c>
      <c r="G829" s="10">
        <f t="shared" si="498"/>
        <v>1933.75</v>
      </c>
      <c r="H829" s="11">
        <f t="shared" si="499"/>
        <v>1933.75</v>
      </c>
      <c r="I829" s="10">
        <f t="shared" si="531"/>
        <v>431.77875</v>
      </c>
      <c r="J829" s="12">
        <f t="shared" si="500"/>
        <v>1001.9712500000001</v>
      </c>
      <c r="K829" s="13" t="e">
        <f t="shared" si="501"/>
        <v>#DIV/0!</v>
      </c>
      <c r="L829" s="14">
        <f t="shared" si="502"/>
        <v>1933.75</v>
      </c>
      <c r="M829" s="15">
        <f>L829/Sheet2!$B$2</f>
        <v>17.905092592592592</v>
      </c>
      <c r="N829" s="16">
        <f t="shared" si="503"/>
        <v>20</v>
      </c>
      <c r="O829" s="19">
        <f>N829*Sheet2!$B$2</f>
        <v>2160</v>
      </c>
      <c r="P829" s="16">
        <f t="shared" si="504"/>
        <v>3000</v>
      </c>
      <c r="Q829" s="31">
        <f t="shared" si="494"/>
        <v>161.97125000000005</v>
      </c>
      <c r="R829" s="32" t="e">
        <f t="shared" si="505"/>
        <v>#DIV/0!</v>
      </c>
      <c r="S829" s="17"/>
      <c r="T829" s="18">
        <v>0.05</v>
      </c>
      <c r="U829" s="19">
        <f t="shared" si="506"/>
        <v>96.6875</v>
      </c>
      <c r="V829" s="14">
        <f t="shared" si="507"/>
        <v>1837.0625</v>
      </c>
      <c r="W829" s="15">
        <f>V829/Sheet2!$B$2</f>
        <v>17.009837962962962</v>
      </c>
      <c r="X829" s="10">
        <f t="shared" si="532"/>
        <v>410.41081250000002</v>
      </c>
      <c r="Y829" s="20">
        <f t="shared" si="508"/>
        <v>926.65168749999998</v>
      </c>
      <c r="Z829" s="13" t="e">
        <f t="shared" si="495"/>
        <v>#DIV/0!</v>
      </c>
      <c r="AA829" s="16">
        <f t="shared" si="509"/>
        <v>20</v>
      </c>
      <c r="AB829" s="19">
        <f>AA829*Sheet2!$B$2</f>
        <v>2160</v>
      </c>
      <c r="AC829" s="16">
        <f t="shared" si="510"/>
        <v>3000</v>
      </c>
      <c r="AD829" s="31">
        <f t="shared" si="511"/>
        <v>86.651687499999753</v>
      </c>
      <c r="AE829" s="32" t="e">
        <f t="shared" si="512"/>
        <v>#DIV/0!</v>
      </c>
      <c r="AG829" s="18">
        <v>0.1</v>
      </c>
      <c r="AH829" s="19">
        <f t="shared" si="513"/>
        <v>193.375</v>
      </c>
      <c r="AI829" s="14">
        <f t="shared" si="514"/>
        <v>1740.375</v>
      </c>
      <c r="AJ829" s="15">
        <f>AI829/Sheet2!$B$2</f>
        <v>16.114583333333332</v>
      </c>
      <c r="AK829" s="10">
        <f t="shared" si="515"/>
        <v>389.04287499999998</v>
      </c>
      <c r="AL829" s="20">
        <f t="shared" si="516"/>
        <v>851.33212499999991</v>
      </c>
      <c r="AM829" s="13" t="e">
        <f t="shared" si="496"/>
        <v>#DIV/0!</v>
      </c>
      <c r="AN829" s="16">
        <f t="shared" si="517"/>
        <v>20</v>
      </c>
      <c r="AO829" s="19">
        <f>AN829*Sheet2!$B$2</f>
        <v>2160</v>
      </c>
      <c r="AP829" s="16">
        <f t="shared" si="518"/>
        <v>3000</v>
      </c>
      <c r="AQ829" s="31">
        <f t="shared" si="519"/>
        <v>11.332124999999905</v>
      </c>
      <c r="AR829" s="32" t="e">
        <f t="shared" si="520"/>
        <v>#DIV/0!</v>
      </c>
      <c r="AT829" s="18">
        <v>0.15</v>
      </c>
      <c r="AU829" s="19">
        <f t="shared" si="521"/>
        <v>290.0625</v>
      </c>
      <c r="AV829" s="14">
        <f t="shared" si="522"/>
        <v>1643.6875</v>
      </c>
      <c r="AW829" s="15">
        <f>AV829/Sheet2!$B$2</f>
        <v>15.219328703703704</v>
      </c>
      <c r="AX829" s="10">
        <f t="shared" si="533"/>
        <v>367.6749375</v>
      </c>
      <c r="AY829" s="20">
        <f t="shared" si="523"/>
        <v>776.01256250000006</v>
      </c>
      <c r="AZ829" s="13">
        <f t="shared" si="524"/>
        <v>0.7744858572538883</v>
      </c>
      <c r="BA829" s="16">
        <f t="shared" si="525"/>
        <v>20</v>
      </c>
      <c r="BB829" s="19">
        <f>BA829*Sheet2!$B$2</f>
        <v>2160</v>
      </c>
      <c r="BC829" s="16">
        <f t="shared" si="526"/>
        <v>3000</v>
      </c>
      <c r="BD829" s="31">
        <f t="shared" si="527"/>
        <v>-63.987437499999942</v>
      </c>
      <c r="BE829" s="32" t="e">
        <f t="shared" si="528"/>
        <v>#DIV/0!</v>
      </c>
      <c r="BG829" s="37">
        <f t="shared" si="529"/>
        <v>17.009837962962962</v>
      </c>
      <c r="BH829" s="37">
        <f t="shared" si="530"/>
        <v>15.219328703703704</v>
      </c>
    </row>
    <row r="830" spans="1:60" x14ac:dyDescent="0.4">
      <c r="A830" s="23"/>
      <c r="B830" s="24">
        <f>A830*Sheet2!$B$2</f>
        <v>0</v>
      </c>
      <c r="C830" s="22"/>
      <c r="D830" s="10">
        <v>500</v>
      </c>
      <c r="E830" s="10">
        <f t="shared" si="493"/>
        <v>3000</v>
      </c>
      <c r="F830" s="10">
        <f t="shared" si="497"/>
        <v>8750</v>
      </c>
      <c r="G830" s="10">
        <f t="shared" si="498"/>
        <v>1933.75</v>
      </c>
      <c r="H830" s="11">
        <f t="shared" si="499"/>
        <v>1933.75</v>
      </c>
      <c r="I830" s="10">
        <f t="shared" si="531"/>
        <v>431.77875</v>
      </c>
      <c r="J830" s="12">
        <f t="shared" si="500"/>
        <v>1001.9712500000001</v>
      </c>
      <c r="K830" s="13" t="e">
        <f t="shared" si="501"/>
        <v>#DIV/0!</v>
      </c>
      <c r="L830" s="14">
        <f t="shared" si="502"/>
        <v>1933.75</v>
      </c>
      <c r="M830" s="15">
        <f>L830/Sheet2!$B$2</f>
        <v>17.905092592592592</v>
      </c>
      <c r="N830" s="16">
        <f t="shared" si="503"/>
        <v>20</v>
      </c>
      <c r="O830" s="19">
        <f>N830*Sheet2!$B$2</f>
        <v>2160</v>
      </c>
      <c r="P830" s="16">
        <f t="shared" si="504"/>
        <v>3000</v>
      </c>
      <c r="Q830" s="31">
        <f t="shared" si="494"/>
        <v>161.97125000000005</v>
      </c>
      <c r="R830" s="32" t="e">
        <f t="shared" si="505"/>
        <v>#DIV/0!</v>
      </c>
      <c r="S830" s="17"/>
      <c r="T830" s="18">
        <v>0.05</v>
      </c>
      <c r="U830" s="19">
        <f t="shared" si="506"/>
        <v>96.6875</v>
      </c>
      <c r="V830" s="14">
        <f t="shared" si="507"/>
        <v>1837.0625</v>
      </c>
      <c r="W830" s="15">
        <f>V830/Sheet2!$B$2</f>
        <v>17.009837962962962</v>
      </c>
      <c r="X830" s="10">
        <f t="shared" si="532"/>
        <v>410.41081250000002</v>
      </c>
      <c r="Y830" s="20">
        <f t="shared" si="508"/>
        <v>926.65168749999998</v>
      </c>
      <c r="Z830" s="13" t="e">
        <f t="shared" si="495"/>
        <v>#DIV/0!</v>
      </c>
      <c r="AA830" s="16">
        <f t="shared" si="509"/>
        <v>20</v>
      </c>
      <c r="AB830" s="19">
        <f>AA830*Sheet2!$B$2</f>
        <v>2160</v>
      </c>
      <c r="AC830" s="16">
        <f t="shared" si="510"/>
        <v>3000</v>
      </c>
      <c r="AD830" s="31">
        <f t="shared" si="511"/>
        <v>86.651687499999753</v>
      </c>
      <c r="AE830" s="32" t="e">
        <f t="shared" si="512"/>
        <v>#DIV/0!</v>
      </c>
      <c r="AG830" s="18">
        <v>0.1</v>
      </c>
      <c r="AH830" s="19">
        <f t="shared" si="513"/>
        <v>193.375</v>
      </c>
      <c r="AI830" s="14">
        <f t="shared" si="514"/>
        <v>1740.375</v>
      </c>
      <c r="AJ830" s="15">
        <f>AI830/Sheet2!$B$2</f>
        <v>16.114583333333332</v>
      </c>
      <c r="AK830" s="10">
        <f t="shared" si="515"/>
        <v>389.04287499999998</v>
      </c>
      <c r="AL830" s="20">
        <f t="shared" si="516"/>
        <v>851.33212499999991</v>
      </c>
      <c r="AM830" s="13" t="e">
        <f t="shared" si="496"/>
        <v>#DIV/0!</v>
      </c>
      <c r="AN830" s="16">
        <f t="shared" si="517"/>
        <v>20</v>
      </c>
      <c r="AO830" s="19">
        <f>AN830*Sheet2!$B$2</f>
        <v>2160</v>
      </c>
      <c r="AP830" s="16">
        <f t="shared" si="518"/>
        <v>3000</v>
      </c>
      <c r="AQ830" s="31">
        <f t="shared" si="519"/>
        <v>11.332124999999905</v>
      </c>
      <c r="AR830" s="32" t="e">
        <f t="shared" si="520"/>
        <v>#DIV/0!</v>
      </c>
      <c r="AT830" s="18">
        <v>0.15</v>
      </c>
      <c r="AU830" s="19">
        <f t="shared" si="521"/>
        <v>290.0625</v>
      </c>
      <c r="AV830" s="14">
        <f t="shared" si="522"/>
        <v>1643.6875</v>
      </c>
      <c r="AW830" s="15">
        <f>AV830/Sheet2!$B$2</f>
        <v>15.219328703703704</v>
      </c>
      <c r="AX830" s="10">
        <f t="shared" si="533"/>
        <v>367.6749375</v>
      </c>
      <c r="AY830" s="20">
        <f t="shared" si="523"/>
        <v>776.01256250000006</v>
      </c>
      <c r="AZ830" s="13">
        <f t="shared" si="524"/>
        <v>0.7744858572538883</v>
      </c>
      <c r="BA830" s="16">
        <f t="shared" si="525"/>
        <v>20</v>
      </c>
      <c r="BB830" s="19">
        <f>BA830*Sheet2!$B$2</f>
        <v>2160</v>
      </c>
      <c r="BC830" s="16">
        <f t="shared" si="526"/>
        <v>3000</v>
      </c>
      <c r="BD830" s="31">
        <f t="shared" si="527"/>
        <v>-63.987437499999942</v>
      </c>
      <c r="BE830" s="32" t="e">
        <f t="shared" si="528"/>
        <v>#DIV/0!</v>
      </c>
      <c r="BG830" s="37">
        <f t="shared" si="529"/>
        <v>17.009837962962962</v>
      </c>
      <c r="BH830" s="37">
        <f t="shared" si="530"/>
        <v>15.219328703703704</v>
      </c>
    </row>
    <row r="831" spans="1:60" x14ac:dyDescent="0.4">
      <c r="A831" s="23"/>
      <c r="B831" s="24">
        <f>A831*Sheet2!$B$2</f>
        <v>0</v>
      </c>
      <c r="C831" s="22"/>
      <c r="D831" s="10">
        <v>500</v>
      </c>
      <c r="E831" s="10">
        <f t="shared" si="493"/>
        <v>3000</v>
      </c>
      <c r="F831" s="10">
        <f t="shared" si="497"/>
        <v>8750</v>
      </c>
      <c r="G831" s="10">
        <f t="shared" si="498"/>
        <v>1933.75</v>
      </c>
      <c r="H831" s="11">
        <f t="shared" si="499"/>
        <v>1933.75</v>
      </c>
      <c r="I831" s="10">
        <f t="shared" si="531"/>
        <v>431.77875</v>
      </c>
      <c r="J831" s="12">
        <f t="shared" si="500"/>
        <v>1001.9712500000001</v>
      </c>
      <c r="K831" s="13" t="e">
        <f t="shared" si="501"/>
        <v>#DIV/0!</v>
      </c>
      <c r="L831" s="14">
        <f t="shared" si="502"/>
        <v>1933.75</v>
      </c>
      <c r="M831" s="15">
        <f>L831/Sheet2!$B$2</f>
        <v>17.905092592592592</v>
      </c>
      <c r="N831" s="16">
        <f t="shared" si="503"/>
        <v>20</v>
      </c>
      <c r="O831" s="19">
        <f>N831*Sheet2!$B$2</f>
        <v>2160</v>
      </c>
      <c r="P831" s="16">
        <f t="shared" si="504"/>
        <v>3000</v>
      </c>
      <c r="Q831" s="31">
        <f t="shared" si="494"/>
        <v>161.97125000000005</v>
      </c>
      <c r="R831" s="32" t="e">
        <f t="shared" si="505"/>
        <v>#DIV/0!</v>
      </c>
      <c r="S831" s="17"/>
      <c r="T831" s="18">
        <v>0.05</v>
      </c>
      <c r="U831" s="19">
        <f t="shared" si="506"/>
        <v>96.6875</v>
      </c>
      <c r="V831" s="14">
        <f t="shared" si="507"/>
        <v>1837.0625</v>
      </c>
      <c r="W831" s="15">
        <f>V831/Sheet2!$B$2</f>
        <v>17.009837962962962</v>
      </c>
      <c r="X831" s="10">
        <f t="shared" si="532"/>
        <v>410.41081250000002</v>
      </c>
      <c r="Y831" s="20">
        <f t="shared" si="508"/>
        <v>926.65168749999998</v>
      </c>
      <c r="Z831" s="13" t="e">
        <f t="shared" si="495"/>
        <v>#DIV/0!</v>
      </c>
      <c r="AA831" s="16">
        <f t="shared" si="509"/>
        <v>20</v>
      </c>
      <c r="AB831" s="19">
        <f>AA831*Sheet2!$B$2</f>
        <v>2160</v>
      </c>
      <c r="AC831" s="16">
        <f t="shared" si="510"/>
        <v>3000</v>
      </c>
      <c r="AD831" s="31">
        <f t="shared" si="511"/>
        <v>86.651687499999753</v>
      </c>
      <c r="AE831" s="32" t="e">
        <f t="shared" si="512"/>
        <v>#DIV/0!</v>
      </c>
      <c r="AG831" s="18">
        <v>0.1</v>
      </c>
      <c r="AH831" s="19">
        <f t="shared" si="513"/>
        <v>193.375</v>
      </c>
      <c r="AI831" s="14">
        <f t="shared" si="514"/>
        <v>1740.375</v>
      </c>
      <c r="AJ831" s="15">
        <f>AI831/Sheet2!$B$2</f>
        <v>16.114583333333332</v>
      </c>
      <c r="AK831" s="10">
        <f t="shared" si="515"/>
        <v>389.04287499999998</v>
      </c>
      <c r="AL831" s="20">
        <f t="shared" si="516"/>
        <v>851.33212499999991</v>
      </c>
      <c r="AM831" s="13" t="e">
        <f t="shared" si="496"/>
        <v>#DIV/0!</v>
      </c>
      <c r="AN831" s="16">
        <f t="shared" si="517"/>
        <v>20</v>
      </c>
      <c r="AO831" s="19">
        <f>AN831*Sheet2!$B$2</f>
        <v>2160</v>
      </c>
      <c r="AP831" s="16">
        <f t="shared" si="518"/>
        <v>3000</v>
      </c>
      <c r="AQ831" s="31">
        <f t="shared" si="519"/>
        <v>11.332124999999905</v>
      </c>
      <c r="AR831" s="32" t="e">
        <f t="shared" si="520"/>
        <v>#DIV/0!</v>
      </c>
      <c r="AT831" s="18">
        <v>0.15</v>
      </c>
      <c r="AU831" s="19">
        <f t="shared" si="521"/>
        <v>290.0625</v>
      </c>
      <c r="AV831" s="14">
        <f t="shared" si="522"/>
        <v>1643.6875</v>
      </c>
      <c r="AW831" s="15">
        <f>AV831/Sheet2!$B$2</f>
        <v>15.219328703703704</v>
      </c>
      <c r="AX831" s="10">
        <f t="shared" si="533"/>
        <v>367.6749375</v>
      </c>
      <c r="AY831" s="20">
        <f t="shared" si="523"/>
        <v>776.01256250000006</v>
      </c>
      <c r="AZ831" s="13">
        <f t="shared" si="524"/>
        <v>0.7744858572538883</v>
      </c>
      <c r="BA831" s="16">
        <f t="shared" si="525"/>
        <v>20</v>
      </c>
      <c r="BB831" s="19">
        <f>BA831*Sheet2!$B$2</f>
        <v>2160</v>
      </c>
      <c r="BC831" s="16">
        <f t="shared" si="526"/>
        <v>3000</v>
      </c>
      <c r="BD831" s="31">
        <f t="shared" si="527"/>
        <v>-63.987437499999942</v>
      </c>
      <c r="BE831" s="32" t="e">
        <f t="shared" si="528"/>
        <v>#DIV/0!</v>
      </c>
      <c r="BG831" s="37">
        <f t="shared" si="529"/>
        <v>17.009837962962962</v>
      </c>
      <c r="BH831" s="37">
        <f t="shared" si="530"/>
        <v>15.219328703703704</v>
      </c>
    </row>
    <row r="832" spans="1:60" x14ac:dyDescent="0.4">
      <c r="A832" s="23"/>
      <c r="B832" s="24">
        <f>A832*Sheet2!$B$2</f>
        <v>0</v>
      </c>
      <c r="C832" s="22"/>
      <c r="D832" s="10">
        <v>500</v>
      </c>
      <c r="E832" s="10">
        <f t="shared" si="493"/>
        <v>3000</v>
      </c>
      <c r="F832" s="10">
        <f t="shared" si="497"/>
        <v>8750</v>
      </c>
      <c r="G832" s="10">
        <f t="shared" si="498"/>
        <v>1933.75</v>
      </c>
      <c r="H832" s="11">
        <f t="shared" si="499"/>
        <v>1933.75</v>
      </c>
      <c r="I832" s="10">
        <f t="shared" si="531"/>
        <v>431.77875</v>
      </c>
      <c r="J832" s="12">
        <f t="shared" si="500"/>
        <v>1001.9712500000001</v>
      </c>
      <c r="K832" s="13" t="e">
        <f t="shared" si="501"/>
        <v>#DIV/0!</v>
      </c>
      <c r="L832" s="14">
        <f t="shared" si="502"/>
        <v>1933.75</v>
      </c>
      <c r="M832" s="15">
        <f>L832/Sheet2!$B$2</f>
        <v>17.905092592592592</v>
      </c>
      <c r="N832" s="16">
        <f t="shared" si="503"/>
        <v>20</v>
      </c>
      <c r="O832" s="19">
        <f>N832*Sheet2!$B$2</f>
        <v>2160</v>
      </c>
      <c r="P832" s="16">
        <f t="shared" si="504"/>
        <v>3000</v>
      </c>
      <c r="Q832" s="31">
        <f t="shared" si="494"/>
        <v>161.97125000000005</v>
      </c>
      <c r="R832" s="32" t="e">
        <f t="shared" si="505"/>
        <v>#DIV/0!</v>
      </c>
      <c r="S832" s="17"/>
      <c r="T832" s="18">
        <v>0.05</v>
      </c>
      <c r="U832" s="19">
        <f t="shared" si="506"/>
        <v>96.6875</v>
      </c>
      <c r="V832" s="14">
        <f t="shared" si="507"/>
        <v>1837.0625</v>
      </c>
      <c r="W832" s="15">
        <f>V832/Sheet2!$B$2</f>
        <v>17.009837962962962</v>
      </c>
      <c r="X832" s="10">
        <f t="shared" si="532"/>
        <v>410.41081250000002</v>
      </c>
      <c r="Y832" s="20">
        <f t="shared" si="508"/>
        <v>926.65168749999998</v>
      </c>
      <c r="Z832" s="13" t="e">
        <f t="shared" si="495"/>
        <v>#DIV/0!</v>
      </c>
      <c r="AA832" s="16">
        <f t="shared" si="509"/>
        <v>20</v>
      </c>
      <c r="AB832" s="19">
        <f>AA832*Sheet2!$B$2</f>
        <v>2160</v>
      </c>
      <c r="AC832" s="16">
        <f t="shared" si="510"/>
        <v>3000</v>
      </c>
      <c r="AD832" s="31">
        <f t="shared" si="511"/>
        <v>86.651687499999753</v>
      </c>
      <c r="AE832" s="32" t="e">
        <f t="shared" si="512"/>
        <v>#DIV/0!</v>
      </c>
      <c r="AG832" s="18">
        <v>0.1</v>
      </c>
      <c r="AH832" s="19">
        <f t="shared" si="513"/>
        <v>193.375</v>
      </c>
      <c r="AI832" s="14">
        <f t="shared" si="514"/>
        <v>1740.375</v>
      </c>
      <c r="AJ832" s="15">
        <f>AI832/Sheet2!$B$2</f>
        <v>16.114583333333332</v>
      </c>
      <c r="AK832" s="10">
        <f t="shared" si="515"/>
        <v>389.04287499999998</v>
      </c>
      <c r="AL832" s="20">
        <f t="shared" si="516"/>
        <v>851.33212499999991</v>
      </c>
      <c r="AM832" s="13" t="e">
        <f t="shared" si="496"/>
        <v>#DIV/0!</v>
      </c>
      <c r="AN832" s="16">
        <f t="shared" si="517"/>
        <v>20</v>
      </c>
      <c r="AO832" s="19">
        <f>AN832*Sheet2!$B$2</f>
        <v>2160</v>
      </c>
      <c r="AP832" s="16">
        <f t="shared" si="518"/>
        <v>3000</v>
      </c>
      <c r="AQ832" s="31">
        <f t="shared" si="519"/>
        <v>11.332124999999905</v>
      </c>
      <c r="AR832" s="32" t="e">
        <f t="shared" si="520"/>
        <v>#DIV/0!</v>
      </c>
      <c r="AT832" s="18">
        <v>0.15</v>
      </c>
      <c r="AU832" s="19">
        <f t="shared" si="521"/>
        <v>290.0625</v>
      </c>
      <c r="AV832" s="14">
        <f t="shared" si="522"/>
        <v>1643.6875</v>
      </c>
      <c r="AW832" s="15">
        <f>AV832/Sheet2!$B$2</f>
        <v>15.219328703703704</v>
      </c>
      <c r="AX832" s="10">
        <f t="shared" si="533"/>
        <v>367.6749375</v>
      </c>
      <c r="AY832" s="20">
        <f t="shared" si="523"/>
        <v>776.01256250000006</v>
      </c>
      <c r="AZ832" s="13">
        <f t="shared" si="524"/>
        <v>0.7744858572538883</v>
      </c>
      <c r="BA832" s="16">
        <f t="shared" si="525"/>
        <v>20</v>
      </c>
      <c r="BB832" s="19">
        <f>BA832*Sheet2!$B$2</f>
        <v>2160</v>
      </c>
      <c r="BC832" s="16">
        <f t="shared" si="526"/>
        <v>3000</v>
      </c>
      <c r="BD832" s="31">
        <f t="shared" si="527"/>
        <v>-63.987437499999942</v>
      </c>
      <c r="BE832" s="32" t="e">
        <f t="shared" si="528"/>
        <v>#DIV/0!</v>
      </c>
      <c r="BG832" s="37">
        <f t="shared" si="529"/>
        <v>17.009837962962962</v>
      </c>
      <c r="BH832" s="37">
        <f t="shared" si="530"/>
        <v>15.219328703703704</v>
      </c>
    </row>
    <row r="833" spans="1:60" x14ac:dyDescent="0.4">
      <c r="A833" s="23"/>
      <c r="B833" s="24">
        <f>A833*Sheet2!$B$2</f>
        <v>0</v>
      </c>
      <c r="C833" s="22"/>
      <c r="D833" s="10">
        <v>500</v>
      </c>
      <c r="E833" s="10">
        <f t="shared" si="493"/>
        <v>3000</v>
      </c>
      <c r="F833" s="10">
        <f t="shared" si="497"/>
        <v>8750</v>
      </c>
      <c r="G833" s="10">
        <f t="shared" si="498"/>
        <v>1933.75</v>
      </c>
      <c r="H833" s="11">
        <f t="shared" si="499"/>
        <v>1933.75</v>
      </c>
      <c r="I833" s="10">
        <f t="shared" si="531"/>
        <v>431.77875</v>
      </c>
      <c r="J833" s="12">
        <f t="shared" si="500"/>
        <v>1001.9712500000001</v>
      </c>
      <c r="K833" s="13" t="e">
        <f t="shared" si="501"/>
        <v>#DIV/0!</v>
      </c>
      <c r="L833" s="14">
        <f t="shared" si="502"/>
        <v>1933.75</v>
      </c>
      <c r="M833" s="15">
        <f>L833/Sheet2!$B$2</f>
        <v>17.905092592592592</v>
      </c>
      <c r="N833" s="16">
        <f t="shared" si="503"/>
        <v>20</v>
      </c>
      <c r="O833" s="19">
        <f>N833*Sheet2!$B$2</f>
        <v>2160</v>
      </c>
      <c r="P833" s="16">
        <f t="shared" si="504"/>
        <v>3000</v>
      </c>
      <c r="Q833" s="31">
        <f t="shared" si="494"/>
        <v>161.97125000000005</v>
      </c>
      <c r="R833" s="32" t="e">
        <f t="shared" si="505"/>
        <v>#DIV/0!</v>
      </c>
      <c r="S833" s="17"/>
      <c r="T833" s="18">
        <v>0.05</v>
      </c>
      <c r="U833" s="19">
        <f t="shared" si="506"/>
        <v>96.6875</v>
      </c>
      <c r="V833" s="14">
        <f t="shared" si="507"/>
        <v>1837.0625</v>
      </c>
      <c r="W833" s="15">
        <f>V833/Sheet2!$B$2</f>
        <v>17.009837962962962</v>
      </c>
      <c r="X833" s="10">
        <f t="shared" si="532"/>
        <v>410.41081250000002</v>
      </c>
      <c r="Y833" s="20">
        <f t="shared" si="508"/>
        <v>926.65168749999998</v>
      </c>
      <c r="Z833" s="13" t="e">
        <f t="shared" si="495"/>
        <v>#DIV/0!</v>
      </c>
      <c r="AA833" s="16">
        <f t="shared" si="509"/>
        <v>20</v>
      </c>
      <c r="AB833" s="19">
        <f>AA833*Sheet2!$B$2</f>
        <v>2160</v>
      </c>
      <c r="AC833" s="16">
        <f t="shared" si="510"/>
        <v>3000</v>
      </c>
      <c r="AD833" s="31">
        <f t="shared" si="511"/>
        <v>86.651687499999753</v>
      </c>
      <c r="AE833" s="32" t="e">
        <f t="shared" si="512"/>
        <v>#DIV/0!</v>
      </c>
      <c r="AG833" s="18">
        <v>0.1</v>
      </c>
      <c r="AH833" s="19">
        <f t="shared" si="513"/>
        <v>193.375</v>
      </c>
      <c r="AI833" s="14">
        <f t="shared" si="514"/>
        <v>1740.375</v>
      </c>
      <c r="AJ833" s="15">
        <f>AI833/Sheet2!$B$2</f>
        <v>16.114583333333332</v>
      </c>
      <c r="AK833" s="10">
        <f t="shared" si="515"/>
        <v>389.04287499999998</v>
      </c>
      <c r="AL833" s="20">
        <f t="shared" si="516"/>
        <v>851.33212499999991</v>
      </c>
      <c r="AM833" s="13" t="e">
        <f t="shared" si="496"/>
        <v>#DIV/0!</v>
      </c>
      <c r="AN833" s="16">
        <f t="shared" si="517"/>
        <v>20</v>
      </c>
      <c r="AO833" s="19">
        <f>AN833*Sheet2!$B$2</f>
        <v>2160</v>
      </c>
      <c r="AP833" s="16">
        <f t="shared" si="518"/>
        <v>3000</v>
      </c>
      <c r="AQ833" s="31">
        <f t="shared" si="519"/>
        <v>11.332124999999905</v>
      </c>
      <c r="AR833" s="32" t="e">
        <f t="shared" si="520"/>
        <v>#DIV/0!</v>
      </c>
      <c r="AT833" s="18">
        <v>0.15</v>
      </c>
      <c r="AU833" s="19">
        <f t="shared" si="521"/>
        <v>290.0625</v>
      </c>
      <c r="AV833" s="14">
        <f t="shared" si="522"/>
        <v>1643.6875</v>
      </c>
      <c r="AW833" s="15">
        <f>AV833/Sheet2!$B$2</f>
        <v>15.219328703703704</v>
      </c>
      <c r="AX833" s="10">
        <f t="shared" si="533"/>
        <v>367.6749375</v>
      </c>
      <c r="AY833" s="20">
        <f t="shared" si="523"/>
        <v>776.01256250000006</v>
      </c>
      <c r="AZ833" s="13">
        <f t="shared" si="524"/>
        <v>0.7744858572538883</v>
      </c>
      <c r="BA833" s="16">
        <f t="shared" si="525"/>
        <v>20</v>
      </c>
      <c r="BB833" s="19">
        <f>BA833*Sheet2!$B$2</f>
        <v>2160</v>
      </c>
      <c r="BC833" s="16">
        <f t="shared" si="526"/>
        <v>3000</v>
      </c>
      <c r="BD833" s="31">
        <f t="shared" si="527"/>
        <v>-63.987437499999942</v>
      </c>
      <c r="BE833" s="32" t="e">
        <f t="shared" si="528"/>
        <v>#DIV/0!</v>
      </c>
      <c r="BG833" s="37">
        <f t="shared" si="529"/>
        <v>17.009837962962962</v>
      </c>
      <c r="BH833" s="37">
        <f t="shared" si="530"/>
        <v>15.219328703703704</v>
      </c>
    </row>
    <row r="834" spans="1:60" x14ac:dyDescent="0.4">
      <c r="A834" s="23"/>
      <c r="B834" s="24">
        <f>A834*Sheet2!$B$2</f>
        <v>0</v>
      </c>
      <c r="C834" s="22"/>
      <c r="D834" s="10">
        <v>500</v>
      </c>
      <c r="E834" s="10">
        <f t="shared" si="493"/>
        <v>3000</v>
      </c>
      <c r="F834" s="10">
        <f t="shared" si="497"/>
        <v>8750</v>
      </c>
      <c r="G834" s="10">
        <f t="shared" si="498"/>
        <v>1933.75</v>
      </c>
      <c r="H834" s="11">
        <f t="shared" si="499"/>
        <v>1933.75</v>
      </c>
      <c r="I834" s="10">
        <f t="shared" si="531"/>
        <v>431.77875</v>
      </c>
      <c r="J834" s="12">
        <f t="shared" si="500"/>
        <v>1001.9712500000001</v>
      </c>
      <c r="K834" s="13" t="e">
        <f t="shared" si="501"/>
        <v>#DIV/0!</v>
      </c>
      <c r="L834" s="14">
        <f t="shared" si="502"/>
        <v>1933.75</v>
      </c>
      <c r="M834" s="15">
        <f>L834/Sheet2!$B$2</f>
        <v>17.905092592592592</v>
      </c>
      <c r="N834" s="16">
        <f t="shared" si="503"/>
        <v>20</v>
      </c>
      <c r="O834" s="19">
        <f>N834*Sheet2!$B$2</f>
        <v>2160</v>
      </c>
      <c r="P834" s="16">
        <f t="shared" si="504"/>
        <v>3000</v>
      </c>
      <c r="Q834" s="31">
        <f t="shared" si="494"/>
        <v>161.97125000000005</v>
      </c>
      <c r="R834" s="32" t="e">
        <f t="shared" si="505"/>
        <v>#DIV/0!</v>
      </c>
      <c r="S834" s="17"/>
      <c r="T834" s="18">
        <v>0.05</v>
      </c>
      <c r="U834" s="19">
        <f t="shared" si="506"/>
        <v>96.6875</v>
      </c>
      <c r="V834" s="14">
        <f t="shared" si="507"/>
        <v>1837.0625</v>
      </c>
      <c r="W834" s="15">
        <f>V834/Sheet2!$B$2</f>
        <v>17.009837962962962</v>
      </c>
      <c r="X834" s="10">
        <f t="shared" si="532"/>
        <v>410.41081250000002</v>
      </c>
      <c r="Y834" s="20">
        <f t="shared" si="508"/>
        <v>926.65168749999998</v>
      </c>
      <c r="Z834" s="13" t="e">
        <f t="shared" si="495"/>
        <v>#DIV/0!</v>
      </c>
      <c r="AA834" s="16">
        <f t="shared" si="509"/>
        <v>20</v>
      </c>
      <c r="AB834" s="19">
        <f>AA834*Sheet2!$B$2</f>
        <v>2160</v>
      </c>
      <c r="AC834" s="16">
        <f t="shared" si="510"/>
        <v>3000</v>
      </c>
      <c r="AD834" s="31">
        <f t="shared" si="511"/>
        <v>86.651687499999753</v>
      </c>
      <c r="AE834" s="32" t="e">
        <f t="shared" si="512"/>
        <v>#DIV/0!</v>
      </c>
      <c r="AG834" s="18">
        <v>0.1</v>
      </c>
      <c r="AH834" s="19">
        <f t="shared" si="513"/>
        <v>193.375</v>
      </c>
      <c r="AI834" s="14">
        <f t="shared" si="514"/>
        <v>1740.375</v>
      </c>
      <c r="AJ834" s="15">
        <f>AI834/Sheet2!$B$2</f>
        <v>16.114583333333332</v>
      </c>
      <c r="AK834" s="10">
        <f t="shared" si="515"/>
        <v>389.04287499999998</v>
      </c>
      <c r="AL834" s="20">
        <f t="shared" si="516"/>
        <v>851.33212499999991</v>
      </c>
      <c r="AM834" s="13" t="e">
        <f t="shared" si="496"/>
        <v>#DIV/0!</v>
      </c>
      <c r="AN834" s="16">
        <f t="shared" si="517"/>
        <v>20</v>
      </c>
      <c r="AO834" s="19">
        <f>AN834*Sheet2!$B$2</f>
        <v>2160</v>
      </c>
      <c r="AP834" s="16">
        <f t="shared" si="518"/>
        <v>3000</v>
      </c>
      <c r="AQ834" s="31">
        <f t="shared" si="519"/>
        <v>11.332124999999905</v>
      </c>
      <c r="AR834" s="32" t="e">
        <f t="shared" si="520"/>
        <v>#DIV/0!</v>
      </c>
      <c r="AT834" s="18">
        <v>0.15</v>
      </c>
      <c r="AU834" s="19">
        <f t="shared" si="521"/>
        <v>290.0625</v>
      </c>
      <c r="AV834" s="14">
        <f t="shared" si="522"/>
        <v>1643.6875</v>
      </c>
      <c r="AW834" s="15">
        <f>AV834/Sheet2!$B$2</f>
        <v>15.219328703703704</v>
      </c>
      <c r="AX834" s="10">
        <f t="shared" si="533"/>
        <v>367.6749375</v>
      </c>
      <c r="AY834" s="20">
        <f t="shared" si="523"/>
        <v>776.01256250000006</v>
      </c>
      <c r="AZ834" s="13">
        <f t="shared" si="524"/>
        <v>0.7744858572538883</v>
      </c>
      <c r="BA834" s="16">
        <f t="shared" si="525"/>
        <v>20</v>
      </c>
      <c r="BB834" s="19">
        <f>BA834*Sheet2!$B$2</f>
        <v>2160</v>
      </c>
      <c r="BC834" s="16">
        <f t="shared" si="526"/>
        <v>3000</v>
      </c>
      <c r="BD834" s="31">
        <f t="shared" si="527"/>
        <v>-63.987437499999942</v>
      </c>
      <c r="BE834" s="32" t="e">
        <f t="shared" si="528"/>
        <v>#DIV/0!</v>
      </c>
      <c r="BG834" s="37">
        <f t="shared" si="529"/>
        <v>17.009837962962962</v>
      </c>
      <c r="BH834" s="37">
        <f t="shared" si="530"/>
        <v>15.219328703703704</v>
      </c>
    </row>
    <row r="835" spans="1:60" x14ac:dyDescent="0.4">
      <c r="A835" s="23"/>
      <c r="B835" s="24">
        <f>A835*Sheet2!$B$2</f>
        <v>0</v>
      </c>
      <c r="C835" s="22"/>
      <c r="D835" s="10">
        <v>500</v>
      </c>
      <c r="E835" s="10">
        <f t="shared" si="493"/>
        <v>3000</v>
      </c>
      <c r="F835" s="10">
        <f t="shared" si="497"/>
        <v>8750</v>
      </c>
      <c r="G835" s="10">
        <f t="shared" si="498"/>
        <v>1933.75</v>
      </c>
      <c r="H835" s="11">
        <f t="shared" si="499"/>
        <v>1933.75</v>
      </c>
      <c r="I835" s="10">
        <f t="shared" si="531"/>
        <v>431.77875</v>
      </c>
      <c r="J835" s="12">
        <f t="shared" si="500"/>
        <v>1001.9712500000001</v>
      </c>
      <c r="K835" s="13" t="e">
        <f t="shared" si="501"/>
        <v>#DIV/0!</v>
      </c>
      <c r="L835" s="14">
        <f t="shared" si="502"/>
        <v>1933.75</v>
      </c>
      <c r="M835" s="15">
        <f>L835/Sheet2!$B$2</f>
        <v>17.905092592592592</v>
      </c>
      <c r="N835" s="16">
        <f t="shared" si="503"/>
        <v>20</v>
      </c>
      <c r="O835" s="19">
        <f>N835*Sheet2!$B$2</f>
        <v>2160</v>
      </c>
      <c r="P835" s="16">
        <f t="shared" si="504"/>
        <v>3000</v>
      </c>
      <c r="Q835" s="31">
        <f t="shared" si="494"/>
        <v>161.97125000000005</v>
      </c>
      <c r="R835" s="32" t="e">
        <f t="shared" si="505"/>
        <v>#DIV/0!</v>
      </c>
      <c r="S835" s="17"/>
      <c r="T835" s="18">
        <v>0.05</v>
      </c>
      <c r="U835" s="19">
        <f t="shared" si="506"/>
        <v>96.6875</v>
      </c>
      <c r="V835" s="14">
        <f t="shared" si="507"/>
        <v>1837.0625</v>
      </c>
      <c r="W835" s="15">
        <f>V835/Sheet2!$B$2</f>
        <v>17.009837962962962</v>
      </c>
      <c r="X835" s="10">
        <f t="shared" si="532"/>
        <v>410.41081250000002</v>
      </c>
      <c r="Y835" s="20">
        <f t="shared" si="508"/>
        <v>926.65168749999998</v>
      </c>
      <c r="Z835" s="13" t="e">
        <f t="shared" si="495"/>
        <v>#DIV/0!</v>
      </c>
      <c r="AA835" s="16">
        <f t="shared" si="509"/>
        <v>20</v>
      </c>
      <c r="AB835" s="19">
        <f>AA835*Sheet2!$B$2</f>
        <v>2160</v>
      </c>
      <c r="AC835" s="16">
        <f t="shared" si="510"/>
        <v>3000</v>
      </c>
      <c r="AD835" s="31">
        <f t="shared" si="511"/>
        <v>86.651687499999753</v>
      </c>
      <c r="AE835" s="32" t="e">
        <f t="shared" si="512"/>
        <v>#DIV/0!</v>
      </c>
      <c r="AG835" s="18">
        <v>0.1</v>
      </c>
      <c r="AH835" s="19">
        <f t="shared" si="513"/>
        <v>193.375</v>
      </c>
      <c r="AI835" s="14">
        <f t="shared" si="514"/>
        <v>1740.375</v>
      </c>
      <c r="AJ835" s="15">
        <f>AI835/Sheet2!$B$2</f>
        <v>16.114583333333332</v>
      </c>
      <c r="AK835" s="10">
        <f t="shared" si="515"/>
        <v>389.04287499999998</v>
      </c>
      <c r="AL835" s="20">
        <f t="shared" si="516"/>
        <v>851.33212499999991</v>
      </c>
      <c r="AM835" s="13" t="e">
        <f t="shared" si="496"/>
        <v>#DIV/0!</v>
      </c>
      <c r="AN835" s="16">
        <f t="shared" si="517"/>
        <v>20</v>
      </c>
      <c r="AO835" s="19">
        <f>AN835*Sheet2!$B$2</f>
        <v>2160</v>
      </c>
      <c r="AP835" s="16">
        <f t="shared" si="518"/>
        <v>3000</v>
      </c>
      <c r="AQ835" s="31">
        <f t="shared" si="519"/>
        <v>11.332124999999905</v>
      </c>
      <c r="AR835" s="32" t="e">
        <f t="shared" si="520"/>
        <v>#DIV/0!</v>
      </c>
      <c r="AT835" s="18">
        <v>0.15</v>
      </c>
      <c r="AU835" s="19">
        <f t="shared" si="521"/>
        <v>290.0625</v>
      </c>
      <c r="AV835" s="14">
        <f t="shared" si="522"/>
        <v>1643.6875</v>
      </c>
      <c r="AW835" s="15">
        <f>AV835/Sheet2!$B$2</f>
        <v>15.219328703703704</v>
      </c>
      <c r="AX835" s="10">
        <f t="shared" si="533"/>
        <v>367.6749375</v>
      </c>
      <c r="AY835" s="20">
        <f t="shared" si="523"/>
        <v>776.01256250000006</v>
      </c>
      <c r="AZ835" s="13">
        <f t="shared" si="524"/>
        <v>0.7744858572538883</v>
      </c>
      <c r="BA835" s="16">
        <f t="shared" si="525"/>
        <v>20</v>
      </c>
      <c r="BB835" s="19">
        <f>BA835*Sheet2!$B$2</f>
        <v>2160</v>
      </c>
      <c r="BC835" s="16">
        <f t="shared" si="526"/>
        <v>3000</v>
      </c>
      <c r="BD835" s="31">
        <f t="shared" si="527"/>
        <v>-63.987437499999942</v>
      </c>
      <c r="BE835" s="32" t="e">
        <f t="shared" si="528"/>
        <v>#DIV/0!</v>
      </c>
      <c r="BG835" s="37">
        <f t="shared" si="529"/>
        <v>17.009837962962962</v>
      </c>
      <c r="BH835" s="37">
        <f t="shared" si="530"/>
        <v>15.219328703703704</v>
      </c>
    </row>
    <row r="836" spans="1:60" x14ac:dyDescent="0.4">
      <c r="A836" s="23"/>
      <c r="B836" s="24">
        <f>A836*Sheet2!$B$2</f>
        <v>0</v>
      </c>
      <c r="C836" s="22"/>
      <c r="D836" s="10">
        <v>500</v>
      </c>
      <c r="E836" s="10">
        <f t="shared" si="493"/>
        <v>3000</v>
      </c>
      <c r="F836" s="10">
        <f t="shared" si="497"/>
        <v>8750</v>
      </c>
      <c r="G836" s="10">
        <f t="shared" si="498"/>
        <v>1933.75</v>
      </c>
      <c r="H836" s="11">
        <f t="shared" si="499"/>
        <v>1933.75</v>
      </c>
      <c r="I836" s="10">
        <f t="shared" si="531"/>
        <v>431.77875</v>
      </c>
      <c r="J836" s="12">
        <f t="shared" si="500"/>
        <v>1001.9712500000001</v>
      </c>
      <c r="K836" s="13" t="e">
        <f t="shared" si="501"/>
        <v>#DIV/0!</v>
      </c>
      <c r="L836" s="14">
        <f t="shared" si="502"/>
        <v>1933.75</v>
      </c>
      <c r="M836" s="15">
        <f>L836/Sheet2!$B$2</f>
        <v>17.905092592592592</v>
      </c>
      <c r="N836" s="16">
        <f t="shared" si="503"/>
        <v>20</v>
      </c>
      <c r="O836" s="19">
        <f>N836*Sheet2!$B$2</f>
        <v>2160</v>
      </c>
      <c r="P836" s="16">
        <f t="shared" si="504"/>
        <v>3000</v>
      </c>
      <c r="Q836" s="31">
        <f t="shared" si="494"/>
        <v>161.97125000000005</v>
      </c>
      <c r="R836" s="32" t="e">
        <f t="shared" si="505"/>
        <v>#DIV/0!</v>
      </c>
      <c r="S836" s="17"/>
      <c r="T836" s="18">
        <v>0.05</v>
      </c>
      <c r="U836" s="19">
        <f t="shared" si="506"/>
        <v>96.6875</v>
      </c>
      <c r="V836" s="14">
        <f t="shared" si="507"/>
        <v>1837.0625</v>
      </c>
      <c r="W836" s="15">
        <f>V836/Sheet2!$B$2</f>
        <v>17.009837962962962</v>
      </c>
      <c r="X836" s="10">
        <f t="shared" si="532"/>
        <v>410.41081250000002</v>
      </c>
      <c r="Y836" s="20">
        <f t="shared" si="508"/>
        <v>926.65168749999998</v>
      </c>
      <c r="Z836" s="13" t="e">
        <f t="shared" si="495"/>
        <v>#DIV/0!</v>
      </c>
      <c r="AA836" s="16">
        <f t="shared" si="509"/>
        <v>20</v>
      </c>
      <c r="AB836" s="19">
        <f>AA836*Sheet2!$B$2</f>
        <v>2160</v>
      </c>
      <c r="AC836" s="16">
        <f t="shared" si="510"/>
        <v>3000</v>
      </c>
      <c r="AD836" s="31">
        <f t="shared" si="511"/>
        <v>86.651687499999753</v>
      </c>
      <c r="AE836" s="32" t="e">
        <f t="shared" si="512"/>
        <v>#DIV/0!</v>
      </c>
      <c r="AG836" s="18">
        <v>0.1</v>
      </c>
      <c r="AH836" s="19">
        <f t="shared" si="513"/>
        <v>193.375</v>
      </c>
      <c r="AI836" s="14">
        <f t="shared" si="514"/>
        <v>1740.375</v>
      </c>
      <c r="AJ836" s="15">
        <f>AI836/Sheet2!$B$2</f>
        <v>16.114583333333332</v>
      </c>
      <c r="AK836" s="10">
        <f t="shared" si="515"/>
        <v>389.04287499999998</v>
      </c>
      <c r="AL836" s="20">
        <f t="shared" si="516"/>
        <v>851.33212499999991</v>
      </c>
      <c r="AM836" s="13" t="e">
        <f t="shared" si="496"/>
        <v>#DIV/0!</v>
      </c>
      <c r="AN836" s="16">
        <f t="shared" si="517"/>
        <v>20</v>
      </c>
      <c r="AO836" s="19">
        <f>AN836*Sheet2!$B$2</f>
        <v>2160</v>
      </c>
      <c r="AP836" s="16">
        <f t="shared" si="518"/>
        <v>3000</v>
      </c>
      <c r="AQ836" s="31">
        <f t="shared" si="519"/>
        <v>11.332124999999905</v>
      </c>
      <c r="AR836" s="32" t="e">
        <f t="shared" si="520"/>
        <v>#DIV/0!</v>
      </c>
      <c r="AT836" s="18">
        <v>0.15</v>
      </c>
      <c r="AU836" s="19">
        <f t="shared" si="521"/>
        <v>290.0625</v>
      </c>
      <c r="AV836" s="14">
        <f t="shared" si="522"/>
        <v>1643.6875</v>
      </c>
      <c r="AW836" s="15">
        <f>AV836/Sheet2!$B$2</f>
        <v>15.219328703703704</v>
      </c>
      <c r="AX836" s="10">
        <f t="shared" si="533"/>
        <v>367.6749375</v>
      </c>
      <c r="AY836" s="20">
        <f t="shared" si="523"/>
        <v>776.01256250000006</v>
      </c>
      <c r="AZ836" s="13">
        <f t="shared" si="524"/>
        <v>0.7744858572538883</v>
      </c>
      <c r="BA836" s="16">
        <f t="shared" si="525"/>
        <v>20</v>
      </c>
      <c r="BB836" s="19">
        <f>BA836*Sheet2!$B$2</f>
        <v>2160</v>
      </c>
      <c r="BC836" s="16">
        <f t="shared" si="526"/>
        <v>3000</v>
      </c>
      <c r="BD836" s="31">
        <f t="shared" si="527"/>
        <v>-63.987437499999942</v>
      </c>
      <c r="BE836" s="32" t="e">
        <f t="shared" si="528"/>
        <v>#DIV/0!</v>
      </c>
      <c r="BG836" s="37">
        <f t="shared" si="529"/>
        <v>17.009837962962962</v>
      </c>
      <c r="BH836" s="37">
        <f t="shared" si="530"/>
        <v>15.219328703703704</v>
      </c>
    </row>
    <row r="837" spans="1:60" x14ac:dyDescent="0.4">
      <c r="A837" s="23"/>
      <c r="B837" s="24">
        <f>A837*Sheet2!$B$2</f>
        <v>0</v>
      </c>
      <c r="C837" s="22"/>
      <c r="D837" s="10">
        <v>500</v>
      </c>
      <c r="E837" s="10">
        <f t="shared" si="493"/>
        <v>3000</v>
      </c>
      <c r="F837" s="10">
        <f t="shared" si="497"/>
        <v>8750</v>
      </c>
      <c r="G837" s="10">
        <f t="shared" si="498"/>
        <v>1933.75</v>
      </c>
      <c r="H837" s="11">
        <f t="shared" si="499"/>
        <v>1933.75</v>
      </c>
      <c r="I837" s="10">
        <f t="shared" si="531"/>
        <v>431.77875</v>
      </c>
      <c r="J837" s="12">
        <f t="shared" si="500"/>
        <v>1001.9712500000001</v>
      </c>
      <c r="K837" s="13" t="e">
        <f t="shared" si="501"/>
        <v>#DIV/0!</v>
      </c>
      <c r="L837" s="14">
        <f t="shared" si="502"/>
        <v>1933.75</v>
      </c>
      <c r="M837" s="15">
        <f>L837/Sheet2!$B$2</f>
        <v>17.905092592592592</v>
      </c>
      <c r="N837" s="16">
        <f t="shared" si="503"/>
        <v>20</v>
      </c>
      <c r="O837" s="19">
        <f>N837*Sheet2!$B$2</f>
        <v>2160</v>
      </c>
      <c r="P837" s="16">
        <f t="shared" si="504"/>
        <v>3000</v>
      </c>
      <c r="Q837" s="31">
        <f t="shared" si="494"/>
        <v>161.97125000000005</v>
      </c>
      <c r="R837" s="32" t="e">
        <f t="shared" si="505"/>
        <v>#DIV/0!</v>
      </c>
      <c r="S837" s="17"/>
      <c r="T837" s="18">
        <v>0.05</v>
      </c>
      <c r="U837" s="19">
        <f t="shared" si="506"/>
        <v>96.6875</v>
      </c>
      <c r="V837" s="14">
        <f t="shared" si="507"/>
        <v>1837.0625</v>
      </c>
      <c r="W837" s="15">
        <f>V837/Sheet2!$B$2</f>
        <v>17.009837962962962</v>
      </c>
      <c r="X837" s="10">
        <f t="shared" si="532"/>
        <v>410.41081250000002</v>
      </c>
      <c r="Y837" s="20">
        <f t="shared" si="508"/>
        <v>926.65168749999998</v>
      </c>
      <c r="Z837" s="13" t="e">
        <f t="shared" si="495"/>
        <v>#DIV/0!</v>
      </c>
      <c r="AA837" s="16">
        <f t="shared" si="509"/>
        <v>20</v>
      </c>
      <c r="AB837" s="19">
        <f>AA837*Sheet2!$B$2</f>
        <v>2160</v>
      </c>
      <c r="AC837" s="16">
        <f t="shared" si="510"/>
        <v>3000</v>
      </c>
      <c r="AD837" s="31">
        <f t="shared" si="511"/>
        <v>86.651687499999753</v>
      </c>
      <c r="AE837" s="32" t="e">
        <f t="shared" si="512"/>
        <v>#DIV/0!</v>
      </c>
      <c r="AG837" s="18">
        <v>0.1</v>
      </c>
      <c r="AH837" s="19">
        <f t="shared" si="513"/>
        <v>193.375</v>
      </c>
      <c r="AI837" s="14">
        <f t="shared" si="514"/>
        <v>1740.375</v>
      </c>
      <c r="AJ837" s="15">
        <f>AI837/Sheet2!$B$2</f>
        <v>16.114583333333332</v>
      </c>
      <c r="AK837" s="10">
        <f t="shared" si="515"/>
        <v>389.04287499999998</v>
      </c>
      <c r="AL837" s="20">
        <f t="shared" si="516"/>
        <v>851.33212499999991</v>
      </c>
      <c r="AM837" s="13" t="e">
        <f t="shared" si="496"/>
        <v>#DIV/0!</v>
      </c>
      <c r="AN837" s="16">
        <f t="shared" si="517"/>
        <v>20</v>
      </c>
      <c r="AO837" s="19">
        <f>AN837*Sheet2!$B$2</f>
        <v>2160</v>
      </c>
      <c r="AP837" s="16">
        <f t="shared" si="518"/>
        <v>3000</v>
      </c>
      <c r="AQ837" s="31">
        <f t="shared" si="519"/>
        <v>11.332124999999905</v>
      </c>
      <c r="AR837" s="32" t="e">
        <f t="shared" si="520"/>
        <v>#DIV/0!</v>
      </c>
      <c r="AT837" s="18">
        <v>0.15</v>
      </c>
      <c r="AU837" s="19">
        <f t="shared" si="521"/>
        <v>290.0625</v>
      </c>
      <c r="AV837" s="14">
        <f t="shared" si="522"/>
        <v>1643.6875</v>
      </c>
      <c r="AW837" s="15">
        <f>AV837/Sheet2!$B$2</f>
        <v>15.219328703703704</v>
      </c>
      <c r="AX837" s="10">
        <f t="shared" si="533"/>
        <v>367.6749375</v>
      </c>
      <c r="AY837" s="20">
        <f t="shared" si="523"/>
        <v>776.01256250000006</v>
      </c>
      <c r="AZ837" s="13">
        <f t="shared" si="524"/>
        <v>0.7744858572538883</v>
      </c>
      <c r="BA837" s="16">
        <f t="shared" si="525"/>
        <v>20</v>
      </c>
      <c r="BB837" s="19">
        <f>BA837*Sheet2!$B$2</f>
        <v>2160</v>
      </c>
      <c r="BC837" s="16">
        <f t="shared" si="526"/>
        <v>3000</v>
      </c>
      <c r="BD837" s="31">
        <f t="shared" si="527"/>
        <v>-63.987437499999942</v>
      </c>
      <c r="BE837" s="32" t="e">
        <f t="shared" si="528"/>
        <v>#DIV/0!</v>
      </c>
      <c r="BG837" s="37">
        <f t="shared" si="529"/>
        <v>17.009837962962962</v>
      </c>
      <c r="BH837" s="37">
        <f t="shared" si="530"/>
        <v>15.219328703703704</v>
      </c>
    </row>
    <row r="838" spans="1:60" x14ac:dyDescent="0.4">
      <c r="A838" s="23"/>
      <c r="B838" s="24">
        <f>A838*Sheet2!$B$2</f>
        <v>0</v>
      </c>
      <c r="C838" s="22"/>
      <c r="D838" s="10">
        <v>500</v>
      </c>
      <c r="E838" s="10">
        <f t="shared" si="493"/>
        <v>3000</v>
      </c>
      <c r="F838" s="10">
        <f t="shared" si="497"/>
        <v>8750</v>
      </c>
      <c r="G838" s="10">
        <f t="shared" si="498"/>
        <v>1933.75</v>
      </c>
      <c r="H838" s="11">
        <f t="shared" si="499"/>
        <v>1933.75</v>
      </c>
      <c r="I838" s="10">
        <f t="shared" si="531"/>
        <v>431.77875</v>
      </c>
      <c r="J838" s="12">
        <f t="shared" si="500"/>
        <v>1001.9712500000001</v>
      </c>
      <c r="K838" s="13" t="e">
        <f t="shared" si="501"/>
        <v>#DIV/0!</v>
      </c>
      <c r="L838" s="14">
        <f t="shared" si="502"/>
        <v>1933.75</v>
      </c>
      <c r="M838" s="15">
        <f>L838/Sheet2!$B$2</f>
        <v>17.905092592592592</v>
      </c>
      <c r="N838" s="16">
        <f t="shared" si="503"/>
        <v>20</v>
      </c>
      <c r="O838" s="19">
        <f>N838*Sheet2!$B$2</f>
        <v>2160</v>
      </c>
      <c r="P838" s="16">
        <f t="shared" si="504"/>
        <v>3000</v>
      </c>
      <c r="Q838" s="31">
        <f t="shared" si="494"/>
        <v>161.97125000000005</v>
      </c>
      <c r="R838" s="32" t="e">
        <f t="shared" si="505"/>
        <v>#DIV/0!</v>
      </c>
      <c r="S838" s="17"/>
      <c r="T838" s="18">
        <v>0.05</v>
      </c>
      <c r="U838" s="19">
        <f t="shared" si="506"/>
        <v>96.6875</v>
      </c>
      <c r="V838" s="14">
        <f t="shared" si="507"/>
        <v>1837.0625</v>
      </c>
      <c r="W838" s="15">
        <f>V838/Sheet2!$B$2</f>
        <v>17.009837962962962</v>
      </c>
      <c r="X838" s="10">
        <f t="shared" si="532"/>
        <v>410.41081250000002</v>
      </c>
      <c r="Y838" s="20">
        <f t="shared" si="508"/>
        <v>926.65168749999998</v>
      </c>
      <c r="Z838" s="13" t="e">
        <f t="shared" si="495"/>
        <v>#DIV/0!</v>
      </c>
      <c r="AA838" s="16">
        <f t="shared" si="509"/>
        <v>20</v>
      </c>
      <c r="AB838" s="19">
        <f>AA838*Sheet2!$B$2</f>
        <v>2160</v>
      </c>
      <c r="AC838" s="16">
        <f t="shared" si="510"/>
        <v>3000</v>
      </c>
      <c r="AD838" s="31">
        <f t="shared" si="511"/>
        <v>86.651687499999753</v>
      </c>
      <c r="AE838" s="32" t="e">
        <f t="shared" si="512"/>
        <v>#DIV/0!</v>
      </c>
      <c r="AG838" s="18">
        <v>0.1</v>
      </c>
      <c r="AH838" s="19">
        <f t="shared" si="513"/>
        <v>193.375</v>
      </c>
      <c r="AI838" s="14">
        <f t="shared" si="514"/>
        <v>1740.375</v>
      </c>
      <c r="AJ838" s="15">
        <f>AI838/Sheet2!$B$2</f>
        <v>16.114583333333332</v>
      </c>
      <c r="AK838" s="10">
        <f t="shared" si="515"/>
        <v>389.04287499999998</v>
      </c>
      <c r="AL838" s="20">
        <f t="shared" si="516"/>
        <v>851.33212499999991</v>
      </c>
      <c r="AM838" s="13" t="e">
        <f t="shared" si="496"/>
        <v>#DIV/0!</v>
      </c>
      <c r="AN838" s="16">
        <f t="shared" si="517"/>
        <v>20</v>
      </c>
      <c r="AO838" s="19">
        <f>AN838*Sheet2!$B$2</f>
        <v>2160</v>
      </c>
      <c r="AP838" s="16">
        <f t="shared" si="518"/>
        <v>3000</v>
      </c>
      <c r="AQ838" s="31">
        <f t="shared" si="519"/>
        <v>11.332124999999905</v>
      </c>
      <c r="AR838" s="32" t="e">
        <f t="shared" si="520"/>
        <v>#DIV/0!</v>
      </c>
      <c r="AT838" s="18">
        <v>0.15</v>
      </c>
      <c r="AU838" s="19">
        <f t="shared" si="521"/>
        <v>290.0625</v>
      </c>
      <c r="AV838" s="14">
        <f t="shared" si="522"/>
        <v>1643.6875</v>
      </c>
      <c r="AW838" s="15">
        <f>AV838/Sheet2!$B$2</f>
        <v>15.219328703703704</v>
      </c>
      <c r="AX838" s="10">
        <f t="shared" si="533"/>
        <v>367.6749375</v>
      </c>
      <c r="AY838" s="20">
        <f t="shared" si="523"/>
        <v>776.01256250000006</v>
      </c>
      <c r="AZ838" s="13">
        <f t="shared" si="524"/>
        <v>0.7744858572538883</v>
      </c>
      <c r="BA838" s="16">
        <f t="shared" si="525"/>
        <v>20</v>
      </c>
      <c r="BB838" s="19">
        <f>BA838*Sheet2!$B$2</f>
        <v>2160</v>
      </c>
      <c r="BC838" s="16">
        <f t="shared" si="526"/>
        <v>3000</v>
      </c>
      <c r="BD838" s="31">
        <f t="shared" si="527"/>
        <v>-63.987437499999942</v>
      </c>
      <c r="BE838" s="32" t="e">
        <f t="shared" si="528"/>
        <v>#DIV/0!</v>
      </c>
      <c r="BG838" s="37">
        <f t="shared" si="529"/>
        <v>17.009837962962962</v>
      </c>
      <c r="BH838" s="37">
        <f t="shared" si="530"/>
        <v>15.219328703703704</v>
      </c>
    </row>
    <row r="839" spans="1:60" x14ac:dyDescent="0.4">
      <c r="A839" s="23"/>
      <c r="B839" s="24">
        <f>A839*Sheet2!$B$2</f>
        <v>0</v>
      </c>
      <c r="C839" s="22"/>
      <c r="D839" s="10">
        <v>500</v>
      </c>
      <c r="E839" s="10">
        <f t="shared" si="493"/>
        <v>3000</v>
      </c>
      <c r="F839" s="10">
        <f t="shared" si="497"/>
        <v>8750</v>
      </c>
      <c r="G839" s="10">
        <f t="shared" si="498"/>
        <v>1933.75</v>
      </c>
      <c r="H839" s="11">
        <f t="shared" si="499"/>
        <v>1933.75</v>
      </c>
      <c r="I839" s="10">
        <f t="shared" si="531"/>
        <v>431.77875</v>
      </c>
      <c r="J839" s="12">
        <f t="shared" si="500"/>
        <v>1001.9712500000001</v>
      </c>
      <c r="K839" s="13" t="e">
        <f t="shared" si="501"/>
        <v>#DIV/0!</v>
      </c>
      <c r="L839" s="14">
        <f t="shared" si="502"/>
        <v>1933.75</v>
      </c>
      <c r="M839" s="15">
        <f>L839/Sheet2!$B$2</f>
        <v>17.905092592592592</v>
      </c>
      <c r="N839" s="16">
        <f t="shared" si="503"/>
        <v>20</v>
      </c>
      <c r="O839" s="19">
        <f>N839*Sheet2!$B$2</f>
        <v>2160</v>
      </c>
      <c r="P839" s="16">
        <f t="shared" si="504"/>
        <v>3000</v>
      </c>
      <c r="Q839" s="31">
        <f t="shared" si="494"/>
        <v>161.97125000000005</v>
      </c>
      <c r="R839" s="32" t="e">
        <f t="shared" si="505"/>
        <v>#DIV/0!</v>
      </c>
      <c r="S839" s="17"/>
      <c r="T839" s="18">
        <v>0.05</v>
      </c>
      <c r="U839" s="19">
        <f t="shared" si="506"/>
        <v>96.6875</v>
      </c>
      <c r="V839" s="14">
        <f t="shared" si="507"/>
        <v>1837.0625</v>
      </c>
      <c r="W839" s="15">
        <f>V839/Sheet2!$B$2</f>
        <v>17.009837962962962</v>
      </c>
      <c r="X839" s="10">
        <f t="shared" si="532"/>
        <v>410.41081250000002</v>
      </c>
      <c r="Y839" s="20">
        <f t="shared" si="508"/>
        <v>926.65168749999998</v>
      </c>
      <c r="Z839" s="13" t="e">
        <f t="shared" si="495"/>
        <v>#DIV/0!</v>
      </c>
      <c r="AA839" s="16">
        <f t="shared" si="509"/>
        <v>20</v>
      </c>
      <c r="AB839" s="19">
        <f>AA839*Sheet2!$B$2</f>
        <v>2160</v>
      </c>
      <c r="AC839" s="16">
        <f t="shared" si="510"/>
        <v>3000</v>
      </c>
      <c r="AD839" s="31">
        <f t="shared" si="511"/>
        <v>86.651687499999753</v>
      </c>
      <c r="AE839" s="32" t="e">
        <f t="shared" si="512"/>
        <v>#DIV/0!</v>
      </c>
      <c r="AG839" s="18">
        <v>0.1</v>
      </c>
      <c r="AH839" s="19">
        <f t="shared" si="513"/>
        <v>193.375</v>
      </c>
      <c r="AI839" s="14">
        <f t="shared" si="514"/>
        <v>1740.375</v>
      </c>
      <c r="AJ839" s="15">
        <f>AI839/Sheet2!$B$2</f>
        <v>16.114583333333332</v>
      </c>
      <c r="AK839" s="10">
        <f t="shared" si="515"/>
        <v>389.04287499999998</v>
      </c>
      <c r="AL839" s="20">
        <f t="shared" si="516"/>
        <v>851.33212499999991</v>
      </c>
      <c r="AM839" s="13" t="e">
        <f t="shared" si="496"/>
        <v>#DIV/0!</v>
      </c>
      <c r="AN839" s="16">
        <f t="shared" si="517"/>
        <v>20</v>
      </c>
      <c r="AO839" s="19">
        <f>AN839*Sheet2!$B$2</f>
        <v>2160</v>
      </c>
      <c r="AP839" s="16">
        <f t="shared" si="518"/>
        <v>3000</v>
      </c>
      <c r="AQ839" s="31">
        <f t="shared" si="519"/>
        <v>11.332124999999905</v>
      </c>
      <c r="AR839" s="32" t="e">
        <f t="shared" si="520"/>
        <v>#DIV/0!</v>
      </c>
      <c r="AT839" s="18">
        <v>0.15</v>
      </c>
      <c r="AU839" s="19">
        <f t="shared" si="521"/>
        <v>290.0625</v>
      </c>
      <c r="AV839" s="14">
        <f t="shared" si="522"/>
        <v>1643.6875</v>
      </c>
      <c r="AW839" s="15">
        <f>AV839/Sheet2!$B$2</f>
        <v>15.219328703703704</v>
      </c>
      <c r="AX839" s="10">
        <f t="shared" si="533"/>
        <v>367.6749375</v>
      </c>
      <c r="AY839" s="20">
        <f t="shared" si="523"/>
        <v>776.01256250000006</v>
      </c>
      <c r="AZ839" s="13">
        <f t="shared" si="524"/>
        <v>0.7744858572538883</v>
      </c>
      <c r="BA839" s="16">
        <f t="shared" si="525"/>
        <v>20</v>
      </c>
      <c r="BB839" s="19">
        <f>BA839*Sheet2!$B$2</f>
        <v>2160</v>
      </c>
      <c r="BC839" s="16">
        <f t="shared" si="526"/>
        <v>3000</v>
      </c>
      <c r="BD839" s="31">
        <f t="shared" si="527"/>
        <v>-63.987437499999942</v>
      </c>
      <c r="BE839" s="32" t="e">
        <f t="shared" si="528"/>
        <v>#DIV/0!</v>
      </c>
      <c r="BG839" s="37">
        <f t="shared" si="529"/>
        <v>17.009837962962962</v>
      </c>
      <c r="BH839" s="37">
        <f t="shared" si="530"/>
        <v>15.219328703703704</v>
      </c>
    </row>
    <row r="840" spans="1:60" x14ac:dyDescent="0.4">
      <c r="A840" s="23"/>
      <c r="B840" s="24">
        <f>A840*Sheet2!$B$2</f>
        <v>0</v>
      </c>
      <c r="C840" s="22"/>
      <c r="D840" s="10">
        <v>500</v>
      </c>
      <c r="E840" s="10">
        <f t="shared" ref="E840:E903" si="534">IF(C840&lt;2500,$F$3,0)</f>
        <v>3000</v>
      </c>
      <c r="F840" s="10">
        <f t="shared" si="497"/>
        <v>8750</v>
      </c>
      <c r="G840" s="10">
        <f t="shared" si="498"/>
        <v>1933.75</v>
      </c>
      <c r="H840" s="11">
        <f t="shared" si="499"/>
        <v>1933.75</v>
      </c>
      <c r="I840" s="10">
        <f t="shared" si="531"/>
        <v>431.77875</v>
      </c>
      <c r="J840" s="12">
        <f t="shared" si="500"/>
        <v>1001.9712500000001</v>
      </c>
      <c r="K840" s="13" t="e">
        <f t="shared" si="501"/>
        <v>#DIV/0!</v>
      </c>
      <c r="L840" s="14">
        <f t="shared" si="502"/>
        <v>1933.75</v>
      </c>
      <c r="M840" s="15">
        <f>L840/Sheet2!$B$2</f>
        <v>17.905092592592592</v>
      </c>
      <c r="N840" s="16">
        <f t="shared" si="503"/>
        <v>20</v>
      </c>
      <c r="O840" s="19">
        <f>N840*Sheet2!$B$2</f>
        <v>2160</v>
      </c>
      <c r="P840" s="16">
        <f t="shared" si="504"/>
        <v>3000</v>
      </c>
      <c r="Q840" s="31">
        <f t="shared" ref="Q840:Q903" si="535">IF($E840&lt;=-1,(J840-P840),(J840+O840-P840))</f>
        <v>161.97125000000005</v>
      </c>
      <c r="R840" s="32" t="e">
        <f t="shared" si="505"/>
        <v>#DIV/0!</v>
      </c>
      <c r="S840" s="17"/>
      <c r="T840" s="18">
        <v>0.05</v>
      </c>
      <c r="U840" s="19">
        <f t="shared" si="506"/>
        <v>96.6875</v>
      </c>
      <c r="V840" s="14">
        <f t="shared" si="507"/>
        <v>1837.0625</v>
      </c>
      <c r="W840" s="15">
        <f>V840/Sheet2!$B$2</f>
        <v>17.009837962962962</v>
      </c>
      <c r="X840" s="10">
        <f t="shared" si="532"/>
        <v>410.41081250000002</v>
      </c>
      <c r="Y840" s="20">
        <f t="shared" si="508"/>
        <v>926.65168749999998</v>
      </c>
      <c r="Z840" s="13" t="e">
        <f t="shared" ref="Z840:Z903" si="536">Y840/C840</f>
        <v>#DIV/0!</v>
      </c>
      <c r="AA840" s="16">
        <f t="shared" si="509"/>
        <v>20</v>
      </c>
      <c r="AB840" s="19">
        <f>AA840*Sheet2!$B$2</f>
        <v>2160</v>
      </c>
      <c r="AC840" s="16">
        <f t="shared" si="510"/>
        <v>3000</v>
      </c>
      <c r="AD840" s="31">
        <f t="shared" si="511"/>
        <v>86.651687499999753</v>
      </c>
      <c r="AE840" s="32" t="e">
        <f t="shared" si="512"/>
        <v>#DIV/0!</v>
      </c>
      <c r="AG840" s="18">
        <v>0.1</v>
      </c>
      <c r="AH840" s="19">
        <f t="shared" si="513"/>
        <v>193.375</v>
      </c>
      <c r="AI840" s="14">
        <f t="shared" si="514"/>
        <v>1740.375</v>
      </c>
      <c r="AJ840" s="15">
        <f>AI840/Sheet2!$B$2</f>
        <v>16.114583333333332</v>
      </c>
      <c r="AK840" s="10">
        <f t="shared" si="515"/>
        <v>389.04287499999998</v>
      </c>
      <c r="AL840" s="20">
        <f t="shared" si="516"/>
        <v>851.33212499999991</v>
      </c>
      <c r="AM840" s="13" t="e">
        <f t="shared" ref="AM840:AM903" si="537">AL840/C840</f>
        <v>#DIV/0!</v>
      </c>
      <c r="AN840" s="16">
        <f t="shared" si="517"/>
        <v>20</v>
      </c>
      <c r="AO840" s="19">
        <f>AN840*Sheet2!$B$2</f>
        <v>2160</v>
      </c>
      <c r="AP840" s="16">
        <f t="shared" si="518"/>
        <v>3000</v>
      </c>
      <c r="AQ840" s="31">
        <f t="shared" si="519"/>
        <v>11.332124999999905</v>
      </c>
      <c r="AR840" s="32" t="e">
        <f t="shared" si="520"/>
        <v>#DIV/0!</v>
      </c>
      <c r="AT840" s="18">
        <v>0.15</v>
      </c>
      <c r="AU840" s="19">
        <f t="shared" si="521"/>
        <v>290.0625</v>
      </c>
      <c r="AV840" s="14">
        <f t="shared" si="522"/>
        <v>1643.6875</v>
      </c>
      <c r="AW840" s="15">
        <f>AV840/Sheet2!$B$2</f>
        <v>15.219328703703704</v>
      </c>
      <c r="AX840" s="10">
        <f t="shared" si="533"/>
        <v>367.6749375</v>
      </c>
      <c r="AY840" s="20">
        <f t="shared" si="523"/>
        <v>776.01256250000006</v>
      </c>
      <c r="AZ840" s="13">
        <f t="shared" si="524"/>
        <v>0.7744858572538883</v>
      </c>
      <c r="BA840" s="16">
        <f t="shared" si="525"/>
        <v>20</v>
      </c>
      <c r="BB840" s="19">
        <f>BA840*Sheet2!$B$2</f>
        <v>2160</v>
      </c>
      <c r="BC840" s="16">
        <f t="shared" si="526"/>
        <v>3000</v>
      </c>
      <c r="BD840" s="31">
        <f t="shared" si="527"/>
        <v>-63.987437499999942</v>
      </c>
      <c r="BE840" s="32" t="e">
        <f t="shared" si="528"/>
        <v>#DIV/0!</v>
      </c>
      <c r="BG840" s="37">
        <f t="shared" si="529"/>
        <v>17.009837962962962</v>
      </c>
      <c r="BH840" s="37">
        <f t="shared" si="530"/>
        <v>15.219328703703704</v>
      </c>
    </row>
    <row r="841" spans="1:60" x14ac:dyDescent="0.4">
      <c r="A841" s="23"/>
      <c r="B841" s="24">
        <f>A841*Sheet2!$B$2</f>
        <v>0</v>
      </c>
      <c r="C841" s="22"/>
      <c r="D841" s="10">
        <v>500</v>
      </c>
      <c r="E841" s="10">
        <f t="shared" si="534"/>
        <v>3000</v>
      </c>
      <c r="F841" s="10">
        <f t="shared" ref="F841:F904" si="538">(C841+D841+E841)*$F$1</f>
        <v>8750</v>
      </c>
      <c r="G841" s="10">
        <f t="shared" ref="G841:G904" si="539">F841*$C$4</f>
        <v>1933.75</v>
      </c>
      <c r="H841" s="11">
        <f t="shared" ref="H841:H904" si="540">C841+G841</f>
        <v>1933.75</v>
      </c>
      <c r="I841" s="10">
        <f t="shared" si="531"/>
        <v>431.77875</v>
      </c>
      <c r="J841" s="12">
        <f t="shared" ref="J841:J904" si="541">H841-I841-C841-D841</f>
        <v>1001.9712500000001</v>
      </c>
      <c r="K841" s="13" t="e">
        <f t="shared" ref="K841:K904" si="542">J841/C841</f>
        <v>#DIV/0!</v>
      </c>
      <c r="L841" s="14">
        <f t="shared" ref="L841:L904" si="543">H841</f>
        <v>1933.75</v>
      </c>
      <c r="M841" s="15">
        <f>L841/Sheet2!$B$2</f>
        <v>17.905092592592592</v>
      </c>
      <c r="N841" s="16">
        <f t="shared" ref="N841:N904" si="544">$N$7</f>
        <v>20</v>
      </c>
      <c r="O841" s="19">
        <f>N841*Sheet2!$B$2</f>
        <v>2160</v>
      </c>
      <c r="P841" s="16">
        <f t="shared" ref="P841:P904" si="545">$P$7</f>
        <v>3000</v>
      </c>
      <c r="Q841" s="31">
        <f t="shared" si="535"/>
        <v>161.97125000000005</v>
      </c>
      <c r="R841" s="32" t="e">
        <f t="shared" ref="R841:R904" si="546">Q841/$C841</f>
        <v>#DIV/0!</v>
      </c>
      <c r="S841" s="17"/>
      <c r="T841" s="18">
        <v>0.05</v>
      </c>
      <c r="U841" s="19">
        <f t="shared" ref="U841:U904" si="547">$L841*T841</f>
        <v>96.6875</v>
      </c>
      <c r="V841" s="14">
        <f t="shared" ref="V841:V904" si="548">$L841-U841</f>
        <v>1837.0625</v>
      </c>
      <c r="W841" s="15">
        <f>V841/Sheet2!$B$2</f>
        <v>17.009837962962962</v>
      </c>
      <c r="X841" s="10">
        <f t="shared" si="532"/>
        <v>410.41081250000002</v>
      </c>
      <c r="Y841" s="20">
        <f t="shared" ref="Y841:Y904" si="549">V841-X841-$C841-$D841</f>
        <v>926.65168749999998</v>
      </c>
      <c r="Z841" s="13" t="e">
        <f t="shared" si="536"/>
        <v>#DIV/0!</v>
      </c>
      <c r="AA841" s="16">
        <f t="shared" ref="AA841:AA904" si="550">$N$7</f>
        <v>20</v>
      </c>
      <c r="AB841" s="19">
        <f>AA841*Sheet2!$B$2</f>
        <v>2160</v>
      </c>
      <c r="AC841" s="16">
        <f t="shared" ref="AC841:AC904" si="551">$P$7</f>
        <v>3000</v>
      </c>
      <c r="AD841" s="31">
        <f t="shared" ref="AD841:AD904" si="552">IF($E841&lt;=-1,(Y841-AC841),(Y841+AB841-AC841))</f>
        <v>86.651687499999753</v>
      </c>
      <c r="AE841" s="32" t="e">
        <f t="shared" ref="AE841:AE904" si="553">AD841/$C841</f>
        <v>#DIV/0!</v>
      </c>
      <c r="AG841" s="18">
        <v>0.1</v>
      </c>
      <c r="AH841" s="19">
        <f t="shared" ref="AH841:AH904" si="554">$L841*AG841</f>
        <v>193.375</v>
      </c>
      <c r="AI841" s="14">
        <f t="shared" ref="AI841:AI904" si="555">$L841-AH841</f>
        <v>1740.375</v>
      </c>
      <c r="AJ841" s="15">
        <f>AI841/Sheet2!$B$2</f>
        <v>16.114583333333332</v>
      </c>
      <c r="AK841" s="10">
        <f t="shared" ref="AK841:AK904" si="556">(AI841+AN841)*$C$4</f>
        <v>389.04287499999998</v>
      </c>
      <c r="AL841" s="20">
        <f t="shared" ref="AL841:AL904" si="557">AI841-AK841-$C841-$D841</f>
        <v>851.33212499999991</v>
      </c>
      <c r="AM841" s="13" t="e">
        <f t="shared" si="537"/>
        <v>#DIV/0!</v>
      </c>
      <c r="AN841" s="16">
        <f t="shared" ref="AN841:AN904" si="558">$N$7</f>
        <v>20</v>
      </c>
      <c r="AO841" s="19">
        <f>AN841*Sheet2!$B$2</f>
        <v>2160</v>
      </c>
      <c r="AP841" s="16">
        <f t="shared" ref="AP841:AP904" si="559">$P$7</f>
        <v>3000</v>
      </c>
      <c r="AQ841" s="31">
        <f t="shared" ref="AQ841:AQ904" si="560">IF($E841&lt;=-1,(AL841-AP841),(AL841+AO841-AP841))</f>
        <v>11.332124999999905</v>
      </c>
      <c r="AR841" s="32" t="e">
        <f t="shared" ref="AR841:AR904" si="561">AQ841/$C841</f>
        <v>#DIV/0!</v>
      </c>
      <c r="AT841" s="18">
        <v>0.15</v>
      </c>
      <c r="AU841" s="19">
        <f t="shared" ref="AU841:AU904" si="562">$L841*AT841</f>
        <v>290.0625</v>
      </c>
      <c r="AV841" s="14">
        <f t="shared" ref="AV841:AV904" si="563">$L841-AU841</f>
        <v>1643.6875</v>
      </c>
      <c r="AW841" s="15">
        <f>AV841/Sheet2!$B$2</f>
        <v>15.219328703703704</v>
      </c>
      <c r="AX841" s="10">
        <f t="shared" si="533"/>
        <v>367.6749375</v>
      </c>
      <c r="AY841" s="20">
        <f t="shared" ref="AY841:AY904" si="564">AV841-AX841-$C841-$D841</f>
        <v>776.01256250000006</v>
      </c>
      <c r="AZ841" s="13">
        <f t="shared" ref="AZ841:AZ904" si="565">AY841/J841</f>
        <v>0.7744858572538883</v>
      </c>
      <c r="BA841" s="16">
        <f t="shared" ref="BA841:BA904" si="566">$N$7</f>
        <v>20</v>
      </c>
      <c r="BB841" s="19">
        <f>BA841*Sheet2!$B$2</f>
        <v>2160</v>
      </c>
      <c r="BC841" s="16">
        <f t="shared" ref="BC841:BC904" si="567">$P$7</f>
        <v>3000</v>
      </c>
      <c r="BD841" s="31">
        <f t="shared" ref="BD841:BD904" si="568">IF($E841&lt;=-1,(AY841-BC841),(AY841+BB841-BC841))</f>
        <v>-63.987437499999942</v>
      </c>
      <c r="BE841" s="32" t="e">
        <f t="shared" ref="BE841:BE904" si="569">BD841/$C841</f>
        <v>#DIV/0!</v>
      </c>
      <c r="BG841" s="37">
        <f t="shared" ref="BG841:BG904" si="570">W841</f>
        <v>17.009837962962962</v>
      </c>
      <c r="BH841" s="37">
        <f t="shared" ref="BH841:BH904" si="571">AW841</f>
        <v>15.219328703703704</v>
      </c>
    </row>
    <row r="842" spans="1:60" x14ac:dyDescent="0.4">
      <c r="A842" s="23"/>
      <c r="B842" s="24">
        <f>A842*Sheet2!$B$2</f>
        <v>0</v>
      </c>
      <c r="C842" s="22"/>
      <c r="D842" s="10">
        <v>500</v>
      </c>
      <c r="E842" s="10">
        <f t="shared" si="534"/>
        <v>3000</v>
      </c>
      <c r="F842" s="10">
        <f t="shared" si="538"/>
        <v>8750</v>
      </c>
      <c r="G842" s="10">
        <f t="shared" si="539"/>
        <v>1933.75</v>
      </c>
      <c r="H842" s="11">
        <f t="shared" si="540"/>
        <v>1933.75</v>
      </c>
      <c r="I842" s="10">
        <f t="shared" ref="I842:I905" si="572">(H842+N842)*$C$4</f>
        <v>431.77875</v>
      </c>
      <c r="J842" s="12">
        <f t="shared" si="541"/>
        <v>1001.9712500000001</v>
      </c>
      <c r="K842" s="13" t="e">
        <f t="shared" si="542"/>
        <v>#DIV/0!</v>
      </c>
      <c r="L842" s="14">
        <f t="shared" si="543"/>
        <v>1933.75</v>
      </c>
      <c r="M842" s="15">
        <f>L842/Sheet2!$B$2</f>
        <v>17.905092592592592</v>
      </c>
      <c r="N842" s="16">
        <f t="shared" si="544"/>
        <v>20</v>
      </c>
      <c r="O842" s="19">
        <f>N842*Sheet2!$B$2</f>
        <v>2160</v>
      </c>
      <c r="P842" s="16">
        <f t="shared" si="545"/>
        <v>3000</v>
      </c>
      <c r="Q842" s="31">
        <f t="shared" si="535"/>
        <v>161.97125000000005</v>
      </c>
      <c r="R842" s="32" t="e">
        <f t="shared" si="546"/>
        <v>#DIV/0!</v>
      </c>
      <c r="S842" s="17"/>
      <c r="T842" s="18">
        <v>0.05</v>
      </c>
      <c r="U842" s="19">
        <f t="shared" si="547"/>
        <v>96.6875</v>
      </c>
      <c r="V842" s="14">
        <f t="shared" si="548"/>
        <v>1837.0625</v>
      </c>
      <c r="W842" s="15">
        <f>V842/Sheet2!$B$2</f>
        <v>17.009837962962962</v>
      </c>
      <c r="X842" s="10">
        <f t="shared" ref="X842:X905" si="573">(V842+AA842)*$C$4</f>
        <v>410.41081250000002</v>
      </c>
      <c r="Y842" s="20">
        <f t="shared" si="549"/>
        <v>926.65168749999998</v>
      </c>
      <c r="Z842" s="13" t="e">
        <f t="shared" si="536"/>
        <v>#DIV/0!</v>
      </c>
      <c r="AA842" s="16">
        <f t="shared" si="550"/>
        <v>20</v>
      </c>
      <c r="AB842" s="19">
        <f>AA842*Sheet2!$B$2</f>
        <v>2160</v>
      </c>
      <c r="AC842" s="16">
        <f t="shared" si="551"/>
        <v>3000</v>
      </c>
      <c r="AD842" s="31">
        <f t="shared" si="552"/>
        <v>86.651687499999753</v>
      </c>
      <c r="AE842" s="32" t="e">
        <f t="shared" si="553"/>
        <v>#DIV/0!</v>
      </c>
      <c r="AG842" s="18">
        <v>0.1</v>
      </c>
      <c r="AH842" s="19">
        <f t="shared" si="554"/>
        <v>193.375</v>
      </c>
      <c r="AI842" s="14">
        <f t="shared" si="555"/>
        <v>1740.375</v>
      </c>
      <c r="AJ842" s="15">
        <f>AI842/Sheet2!$B$2</f>
        <v>16.114583333333332</v>
      </c>
      <c r="AK842" s="10">
        <f t="shared" si="556"/>
        <v>389.04287499999998</v>
      </c>
      <c r="AL842" s="20">
        <f t="shared" si="557"/>
        <v>851.33212499999991</v>
      </c>
      <c r="AM842" s="13" t="e">
        <f t="shared" si="537"/>
        <v>#DIV/0!</v>
      </c>
      <c r="AN842" s="16">
        <f t="shared" si="558"/>
        <v>20</v>
      </c>
      <c r="AO842" s="19">
        <f>AN842*Sheet2!$B$2</f>
        <v>2160</v>
      </c>
      <c r="AP842" s="16">
        <f t="shared" si="559"/>
        <v>3000</v>
      </c>
      <c r="AQ842" s="31">
        <f t="shared" si="560"/>
        <v>11.332124999999905</v>
      </c>
      <c r="AR842" s="32" t="e">
        <f t="shared" si="561"/>
        <v>#DIV/0!</v>
      </c>
      <c r="AT842" s="18">
        <v>0.15</v>
      </c>
      <c r="AU842" s="19">
        <f t="shared" si="562"/>
        <v>290.0625</v>
      </c>
      <c r="AV842" s="14">
        <f t="shared" si="563"/>
        <v>1643.6875</v>
      </c>
      <c r="AW842" s="15">
        <f>AV842/Sheet2!$B$2</f>
        <v>15.219328703703704</v>
      </c>
      <c r="AX842" s="10">
        <f t="shared" ref="AX842:AX905" si="574">(AV842+BA842)*$C$4</f>
        <v>367.6749375</v>
      </c>
      <c r="AY842" s="20">
        <f t="shared" si="564"/>
        <v>776.01256250000006</v>
      </c>
      <c r="AZ842" s="13">
        <f t="shared" si="565"/>
        <v>0.7744858572538883</v>
      </c>
      <c r="BA842" s="16">
        <f t="shared" si="566"/>
        <v>20</v>
      </c>
      <c r="BB842" s="19">
        <f>BA842*Sheet2!$B$2</f>
        <v>2160</v>
      </c>
      <c r="BC842" s="16">
        <f t="shared" si="567"/>
        <v>3000</v>
      </c>
      <c r="BD842" s="31">
        <f t="shared" si="568"/>
        <v>-63.987437499999942</v>
      </c>
      <c r="BE842" s="32" t="e">
        <f t="shared" si="569"/>
        <v>#DIV/0!</v>
      </c>
      <c r="BG842" s="37">
        <f t="shared" si="570"/>
        <v>17.009837962962962</v>
      </c>
      <c r="BH842" s="37">
        <f t="shared" si="571"/>
        <v>15.219328703703704</v>
      </c>
    </row>
    <row r="843" spans="1:60" x14ac:dyDescent="0.4">
      <c r="A843" s="23"/>
      <c r="B843" s="24">
        <f>A843*Sheet2!$B$2</f>
        <v>0</v>
      </c>
      <c r="C843" s="22"/>
      <c r="D843" s="10">
        <v>500</v>
      </c>
      <c r="E843" s="10">
        <f t="shared" si="534"/>
        <v>3000</v>
      </c>
      <c r="F843" s="10">
        <f t="shared" si="538"/>
        <v>8750</v>
      </c>
      <c r="G843" s="10">
        <f t="shared" si="539"/>
        <v>1933.75</v>
      </c>
      <c r="H843" s="11">
        <f t="shared" si="540"/>
        <v>1933.75</v>
      </c>
      <c r="I843" s="10">
        <f t="shared" si="572"/>
        <v>431.77875</v>
      </c>
      <c r="J843" s="12">
        <f t="shared" si="541"/>
        <v>1001.9712500000001</v>
      </c>
      <c r="K843" s="13" t="e">
        <f t="shared" si="542"/>
        <v>#DIV/0!</v>
      </c>
      <c r="L843" s="14">
        <f t="shared" si="543"/>
        <v>1933.75</v>
      </c>
      <c r="M843" s="15">
        <f>L843/Sheet2!$B$2</f>
        <v>17.905092592592592</v>
      </c>
      <c r="N843" s="16">
        <f t="shared" si="544"/>
        <v>20</v>
      </c>
      <c r="O843" s="19">
        <f>N843*Sheet2!$B$2</f>
        <v>2160</v>
      </c>
      <c r="P843" s="16">
        <f t="shared" si="545"/>
        <v>3000</v>
      </c>
      <c r="Q843" s="31">
        <f t="shared" si="535"/>
        <v>161.97125000000005</v>
      </c>
      <c r="R843" s="32" t="e">
        <f t="shared" si="546"/>
        <v>#DIV/0!</v>
      </c>
      <c r="S843" s="17"/>
      <c r="T843" s="18">
        <v>0.05</v>
      </c>
      <c r="U843" s="19">
        <f t="shared" si="547"/>
        <v>96.6875</v>
      </c>
      <c r="V843" s="14">
        <f t="shared" si="548"/>
        <v>1837.0625</v>
      </c>
      <c r="W843" s="15">
        <f>V843/Sheet2!$B$2</f>
        <v>17.009837962962962</v>
      </c>
      <c r="X843" s="10">
        <f t="shared" si="573"/>
        <v>410.41081250000002</v>
      </c>
      <c r="Y843" s="20">
        <f t="shared" si="549"/>
        <v>926.65168749999998</v>
      </c>
      <c r="Z843" s="13" t="e">
        <f t="shared" si="536"/>
        <v>#DIV/0!</v>
      </c>
      <c r="AA843" s="16">
        <f t="shared" si="550"/>
        <v>20</v>
      </c>
      <c r="AB843" s="19">
        <f>AA843*Sheet2!$B$2</f>
        <v>2160</v>
      </c>
      <c r="AC843" s="16">
        <f t="shared" si="551"/>
        <v>3000</v>
      </c>
      <c r="AD843" s="31">
        <f t="shared" si="552"/>
        <v>86.651687499999753</v>
      </c>
      <c r="AE843" s="32" t="e">
        <f t="shared" si="553"/>
        <v>#DIV/0!</v>
      </c>
      <c r="AG843" s="18">
        <v>0.1</v>
      </c>
      <c r="AH843" s="19">
        <f t="shared" si="554"/>
        <v>193.375</v>
      </c>
      <c r="AI843" s="14">
        <f t="shared" si="555"/>
        <v>1740.375</v>
      </c>
      <c r="AJ843" s="15">
        <f>AI843/Sheet2!$B$2</f>
        <v>16.114583333333332</v>
      </c>
      <c r="AK843" s="10">
        <f t="shared" si="556"/>
        <v>389.04287499999998</v>
      </c>
      <c r="AL843" s="20">
        <f t="shared" si="557"/>
        <v>851.33212499999991</v>
      </c>
      <c r="AM843" s="13" t="e">
        <f t="shared" si="537"/>
        <v>#DIV/0!</v>
      </c>
      <c r="AN843" s="16">
        <f t="shared" si="558"/>
        <v>20</v>
      </c>
      <c r="AO843" s="19">
        <f>AN843*Sheet2!$B$2</f>
        <v>2160</v>
      </c>
      <c r="AP843" s="16">
        <f t="shared" si="559"/>
        <v>3000</v>
      </c>
      <c r="AQ843" s="31">
        <f t="shared" si="560"/>
        <v>11.332124999999905</v>
      </c>
      <c r="AR843" s="32" t="e">
        <f t="shared" si="561"/>
        <v>#DIV/0!</v>
      </c>
      <c r="AT843" s="18">
        <v>0.15</v>
      </c>
      <c r="AU843" s="19">
        <f t="shared" si="562"/>
        <v>290.0625</v>
      </c>
      <c r="AV843" s="14">
        <f t="shared" si="563"/>
        <v>1643.6875</v>
      </c>
      <c r="AW843" s="15">
        <f>AV843/Sheet2!$B$2</f>
        <v>15.219328703703704</v>
      </c>
      <c r="AX843" s="10">
        <f t="shared" si="574"/>
        <v>367.6749375</v>
      </c>
      <c r="AY843" s="20">
        <f t="shared" si="564"/>
        <v>776.01256250000006</v>
      </c>
      <c r="AZ843" s="13">
        <f t="shared" si="565"/>
        <v>0.7744858572538883</v>
      </c>
      <c r="BA843" s="16">
        <f t="shared" si="566"/>
        <v>20</v>
      </c>
      <c r="BB843" s="19">
        <f>BA843*Sheet2!$B$2</f>
        <v>2160</v>
      </c>
      <c r="BC843" s="16">
        <f t="shared" si="567"/>
        <v>3000</v>
      </c>
      <c r="BD843" s="31">
        <f t="shared" si="568"/>
        <v>-63.987437499999942</v>
      </c>
      <c r="BE843" s="32" t="e">
        <f t="shared" si="569"/>
        <v>#DIV/0!</v>
      </c>
      <c r="BG843" s="37">
        <f t="shared" si="570"/>
        <v>17.009837962962962</v>
      </c>
      <c r="BH843" s="37">
        <f t="shared" si="571"/>
        <v>15.219328703703704</v>
      </c>
    </row>
    <row r="844" spans="1:60" x14ac:dyDescent="0.4">
      <c r="A844" s="23"/>
      <c r="B844" s="24">
        <f>A844*Sheet2!$B$2</f>
        <v>0</v>
      </c>
      <c r="C844" s="22"/>
      <c r="D844" s="10">
        <v>500</v>
      </c>
      <c r="E844" s="10">
        <f t="shared" si="534"/>
        <v>3000</v>
      </c>
      <c r="F844" s="10">
        <f t="shared" si="538"/>
        <v>8750</v>
      </c>
      <c r="G844" s="10">
        <f t="shared" si="539"/>
        <v>1933.75</v>
      </c>
      <c r="H844" s="11">
        <f t="shared" si="540"/>
        <v>1933.75</v>
      </c>
      <c r="I844" s="10">
        <f t="shared" si="572"/>
        <v>431.77875</v>
      </c>
      <c r="J844" s="12">
        <f t="shared" si="541"/>
        <v>1001.9712500000001</v>
      </c>
      <c r="K844" s="13" t="e">
        <f t="shared" si="542"/>
        <v>#DIV/0!</v>
      </c>
      <c r="L844" s="14">
        <f t="shared" si="543"/>
        <v>1933.75</v>
      </c>
      <c r="M844" s="15">
        <f>L844/Sheet2!$B$2</f>
        <v>17.905092592592592</v>
      </c>
      <c r="N844" s="16">
        <f t="shared" si="544"/>
        <v>20</v>
      </c>
      <c r="O844" s="19">
        <f>N844*Sheet2!$B$2</f>
        <v>2160</v>
      </c>
      <c r="P844" s="16">
        <f t="shared" si="545"/>
        <v>3000</v>
      </c>
      <c r="Q844" s="31">
        <f t="shared" si="535"/>
        <v>161.97125000000005</v>
      </c>
      <c r="R844" s="32" t="e">
        <f t="shared" si="546"/>
        <v>#DIV/0!</v>
      </c>
      <c r="S844" s="17"/>
      <c r="T844" s="18">
        <v>0.05</v>
      </c>
      <c r="U844" s="19">
        <f t="shared" si="547"/>
        <v>96.6875</v>
      </c>
      <c r="V844" s="14">
        <f t="shared" si="548"/>
        <v>1837.0625</v>
      </c>
      <c r="W844" s="15">
        <f>V844/Sheet2!$B$2</f>
        <v>17.009837962962962</v>
      </c>
      <c r="X844" s="10">
        <f t="shared" si="573"/>
        <v>410.41081250000002</v>
      </c>
      <c r="Y844" s="20">
        <f t="shared" si="549"/>
        <v>926.65168749999998</v>
      </c>
      <c r="Z844" s="13" t="e">
        <f t="shared" si="536"/>
        <v>#DIV/0!</v>
      </c>
      <c r="AA844" s="16">
        <f t="shared" si="550"/>
        <v>20</v>
      </c>
      <c r="AB844" s="19">
        <f>AA844*Sheet2!$B$2</f>
        <v>2160</v>
      </c>
      <c r="AC844" s="16">
        <f t="shared" si="551"/>
        <v>3000</v>
      </c>
      <c r="AD844" s="31">
        <f t="shared" si="552"/>
        <v>86.651687499999753</v>
      </c>
      <c r="AE844" s="32" t="e">
        <f t="shared" si="553"/>
        <v>#DIV/0!</v>
      </c>
      <c r="AG844" s="18">
        <v>0.1</v>
      </c>
      <c r="AH844" s="19">
        <f t="shared" si="554"/>
        <v>193.375</v>
      </c>
      <c r="AI844" s="14">
        <f t="shared" si="555"/>
        <v>1740.375</v>
      </c>
      <c r="AJ844" s="15">
        <f>AI844/Sheet2!$B$2</f>
        <v>16.114583333333332</v>
      </c>
      <c r="AK844" s="10">
        <f t="shared" si="556"/>
        <v>389.04287499999998</v>
      </c>
      <c r="AL844" s="20">
        <f t="shared" si="557"/>
        <v>851.33212499999991</v>
      </c>
      <c r="AM844" s="13" t="e">
        <f t="shared" si="537"/>
        <v>#DIV/0!</v>
      </c>
      <c r="AN844" s="16">
        <f t="shared" si="558"/>
        <v>20</v>
      </c>
      <c r="AO844" s="19">
        <f>AN844*Sheet2!$B$2</f>
        <v>2160</v>
      </c>
      <c r="AP844" s="16">
        <f t="shared" si="559"/>
        <v>3000</v>
      </c>
      <c r="AQ844" s="31">
        <f t="shared" si="560"/>
        <v>11.332124999999905</v>
      </c>
      <c r="AR844" s="32" t="e">
        <f t="shared" si="561"/>
        <v>#DIV/0!</v>
      </c>
      <c r="AT844" s="18">
        <v>0.15</v>
      </c>
      <c r="AU844" s="19">
        <f t="shared" si="562"/>
        <v>290.0625</v>
      </c>
      <c r="AV844" s="14">
        <f t="shared" si="563"/>
        <v>1643.6875</v>
      </c>
      <c r="AW844" s="15">
        <f>AV844/Sheet2!$B$2</f>
        <v>15.219328703703704</v>
      </c>
      <c r="AX844" s="10">
        <f t="shared" si="574"/>
        <v>367.6749375</v>
      </c>
      <c r="AY844" s="20">
        <f t="shared" si="564"/>
        <v>776.01256250000006</v>
      </c>
      <c r="AZ844" s="13">
        <f t="shared" si="565"/>
        <v>0.7744858572538883</v>
      </c>
      <c r="BA844" s="16">
        <f t="shared" si="566"/>
        <v>20</v>
      </c>
      <c r="BB844" s="19">
        <f>BA844*Sheet2!$B$2</f>
        <v>2160</v>
      </c>
      <c r="BC844" s="16">
        <f t="shared" si="567"/>
        <v>3000</v>
      </c>
      <c r="BD844" s="31">
        <f t="shared" si="568"/>
        <v>-63.987437499999942</v>
      </c>
      <c r="BE844" s="32" t="e">
        <f t="shared" si="569"/>
        <v>#DIV/0!</v>
      </c>
      <c r="BG844" s="37">
        <f t="shared" si="570"/>
        <v>17.009837962962962</v>
      </c>
      <c r="BH844" s="37">
        <f t="shared" si="571"/>
        <v>15.219328703703704</v>
      </c>
    </row>
    <row r="845" spans="1:60" x14ac:dyDescent="0.4">
      <c r="A845" s="23"/>
      <c r="B845" s="24">
        <f>A845*Sheet2!$B$2</f>
        <v>0</v>
      </c>
      <c r="C845" s="22"/>
      <c r="D845" s="10">
        <v>500</v>
      </c>
      <c r="E845" s="10">
        <f t="shared" si="534"/>
        <v>3000</v>
      </c>
      <c r="F845" s="10">
        <f t="shared" si="538"/>
        <v>8750</v>
      </c>
      <c r="G845" s="10">
        <f t="shared" si="539"/>
        <v>1933.75</v>
      </c>
      <c r="H845" s="11">
        <f t="shared" si="540"/>
        <v>1933.75</v>
      </c>
      <c r="I845" s="10">
        <f t="shared" si="572"/>
        <v>431.77875</v>
      </c>
      <c r="J845" s="12">
        <f t="shared" si="541"/>
        <v>1001.9712500000001</v>
      </c>
      <c r="K845" s="13" t="e">
        <f t="shared" si="542"/>
        <v>#DIV/0!</v>
      </c>
      <c r="L845" s="14">
        <f t="shared" si="543"/>
        <v>1933.75</v>
      </c>
      <c r="M845" s="15">
        <f>L845/Sheet2!$B$2</f>
        <v>17.905092592592592</v>
      </c>
      <c r="N845" s="16">
        <f t="shared" si="544"/>
        <v>20</v>
      </c>
      <c r="O845" s="19">
        <f>N845*Sheet2!$B$2</f>
        <v>2160</v>
      </c>
      <c r="P845" s="16">
        <f t="shared" si="545"/>
        <v>3000</v>
      </c>
      <c r="Q845" s="31">
        <f t="shared" si="535"/>
        <v>161.97125000000005</v>
      </c>
      <c r="R845" s="32" t="e">
        <f t="shared" si="546"/>
        <v>#DIV/0!</v>
      </c>
      <c r="S845" s="17"/>
      <c r="T845" s="18">
        <v>0.05</v>
      </c>
      <c r="U845" s="19">
        <f t="shared" si="547"/>
        <v>96.6875</v>
      </c>
      <c r="V845" s="14">
        <f t="shared" si="548"/>
        <v>1837.0625</v>
      </c>
      <c r="W845" s="15">
        <f>V845/Sheet2!$B$2</f>
        <v>17.009837962962962</v>
      </c>
      <c r="X845" s="10">
        <f t="shared" si="573"/>
        <v>410.41081250000002</v>
      </c>
      <c r="Y845" s="20">
        <f t="shared" si="549"/>
        <v>926.65168749999998</v>
      </c>
      <c r="Z845" s="13" t="e">
        <f t="shared" si="536"/>
        <v>#DIV/0!</v>
      </c>
      <c r="AA845" s="16">
        <f t="shared" si="550"/>
        <v>20</v>
      </c>
      <c r="AB845" s="19">
        <f>AA845*Sheet2!$B$2</f>
        <v>2160</v>
      </c>
      <c r="AC845" s="16">
        <f t="shared" si="551"/>
        <v>3000</v>
      </c>
      <c r="AD845" s="31">
        <f t="shared" si="552"/>
        <v>86.651687499999753</v>
      </c>
      <c r="AE845" s="32" t="e">
        <f t="shared" si="553"/>
        <v>#DIV/0!</v>
      </c>
      <c r="AG845" s="18">
        <v>0.1</v>
      </c>
      <c r="AH845" s="19">
        <f t="shared" si="554"/>
        <v>193.375</v>
      </c>
      <c r="AI845" s="14">
        <f t="shared" si="555"/>
        <v>1740.375</v>
      </c>
      <c r="AJ845" s="15">
        <f>AI845/Sheet2!$B$2</f>
        <v>16.114583333333332</v>
      </c>
      <c r="AK845" s="10">
        <f t="shared" si="556"/>
        <v>389.04287499999998</v>
      </c>
      <c r="AL845" s="20">
        <f t="shared" si="557"/>
        <v>851.33212499999991</v>
      </c>
      <c r="AM845" s="13" t="e">
        <f t="shared" si="537"/>
        <v>#DIV/0!</v>
      </c>
      <c r="AN845" s="16">
        <f t="shared" si="558"/>
        <v>20</v>
      </c>
      <c r="AO845" s="19">
        <f>AN845*Sheet2!$B$2</f>
        <v>2160</v>
      </c>
      <c r="AP845" s="16">
        <f t="shared" si="559"/>
        <v>3000</v>
      </c>
      <c r="AQ845" s="31">
        <f t="shared" si="560"/>
        <v>11.332124999999905</v>
      </c>
      <c r="AR845" s="32" t="e">
        <f t="shared" si="561"/>
        <v>#DIV/0!</v>
      </c>
      <c r="AT845" s="18">
        <v>0.15</v>
      </c>
      <c r="AU845" s="19">
        <f t="shared" si="562"/>
        <v>290.0625</v>
      </c>
      <c r="AV845" s="14">
        <f t="shared" si="563"/>
        <v>1643.6875</v>
      </c>
      <c r="AW845" s="15">
        <f>AV845/Sheet2!$B$2</f>
        <v>15.219328703703704</v>
      </c>
      <c r="AX845" s="10">
        <f t="shared" si="574"/>
        <v>367.6749375</v>
      </c>
      <c r="AY845" s="20">
        <f t="shared" si="564"/>
        <v>776.01256250000006</v>
      </c>
      <c r="AZ845" s="13">
        <f t="shared" si="565"/>
        <v>0.7744858572538883</v>
      </c>
      <c r="BA845" s="16">
        <f t="shared" si="566"/>
        <v>20</v>
      </c>
      <c r="BB845" s="19">
        <f>BA845*Sheet2!$B$2</f>
        <v>2160</v>
      </c>
      <c r="BC845" s="16">
        <f t="shared" si="567"/>
        <v>3000</v>
      </c>
      <c r="BD845" s="31">
        <f t="shared" si="568"/>
        <v>-63.987437499999942</v>
      </c>
      <c r="BE845" s="32" t="e">
        <f t="shared" si="569"/>
        <v>#DIV/0!</v>
      </c>
      <c r="BG845" s="37">
        <f t="shared" si="570"/>
        <v>17.009837962962962</v>
      </c>
      <c r="BH845" s="37">
        <f t="shared" si="571"/>
        <v>15.219328703703704</v>
      </c>
    </row>
    <row r="846" spans="1:60" x14ac:dyDescent="0.4">
      <c r="A846" s="23"/>
      <c r="B846" s="24">
        <f>A846*Sheet2!$B$2</f>
        <v>0</v>
      </c>
      <c r="C846" s="22"/>
      <c r="D846" s="10">
        <v>500</v>
      </c>
      <c r="E846" s="10">
        <f t="shared" si="534"/>
        <v>3000</v>
      </c>
      <c r="F846" s="10">
        <f t="shared" si="538"/>
        <v>8750</v>
      </c>
      <c r="G846" s="10">
        <f t="shared" si="539"/>
        <v>1933.75</v>
      </c>
      <c r="H846" s="11">
        <f t="shared" si="540"/>
        <v>1933.75</v>
      </c>
      <c r="I846" s="10">
        <f t="shared" si="572"/>
        <v>431.77875</v>
      </c>
      <c r="J846" s="12">
        <f t="shared" si="541"/>
        <v>1001.9712500000001</v>
      </c>
      <c r="K846" s="13" t="e">
        <f t="shared" si="542"/>
        <v>#DIV/0!</v>
      </c>
      <c r="L846" s="14">
        <f t="shared" si="543"/>
        <v>1933.75</v>
      </c>
      <c r="M846" s="15">
        <f>L846/Sheet2!$B$2</f>
        <v>17.905092592592592</v>
      </c>
      <c r="N846" s="16">
        <f t="shared" si="544"/>
        <v>20</v>
      </c>
      <c r="O846" s="19">
        <f>N846*Sheet2!$B$2</f>
        <v>2160</v>
      </c>
      <c r="P846" s="16">
        <f t="shared" si="545"/>
        <v>3000</v>
      </c>
      <c r="Q846" s="31">
        <f t="shared" si="535"/>
        <v>161.97125000000005</v>
      </c>
      <c r="R846" s="32" t="e">
        <f t="shared" si="546"/>
        <v>#DIV/0!</v>
      </c>
      <c r="S846" s="17"/>
      <c r="T846" s="18">
        <v>0.05</v>
      </c>
      <c r="U846" s="19">
        <f t="shared" si="547"/>
        <v>96.6875</v>
      </c>
      <c r="V846" s="14">
        <f t="shared" si="548"/>
        <v>1837.0625</v>
      </c>
      <c r="W846" s="15">
        <f>V846/Sheet2!$B$2</f>
        <v>17.009837962962962</v>
      </c>
      <c r="X846" s="10">
        <f t="shared" si="573"/>
        <v>410.41081250000002</v>
      </c>
      <c r="Y846" s="20">
        <f t="shared" si="549"/>
        <v>926.65168749999998</v>
      </c>
      <c r="Z846" s="13" t="e">
        <f t="shared" si="536"/>
        <v>#DIV/0!</v>
      </c>
      <c r="AA846" s="16">
        <f t="shared" si="550"/>
        <v>20</v>
      </c>
      <c r="AB846" s="19">
        <f>AA846*Sheet2!$B$2</f>
        <v>2160</v>
      </c>
      <c r="AC846" s="16">
        <f t="shared" si="551"/>
        <v>3000</v>
      </c>
      <c r="AD846" s="31">
        <f t="shared" si="552"/>
        <v>86.651687499999753</v>
      </c>
      <c r="AE846" s="32" t="e">
        <f t="shared" si="553"/>
        <v>#DIV/0!</v>
      </c>
      <c r="AG846" s="18">
        <v>0.1</v>
      </c>
      <c r="AH846" s="19">
        <f t="shared" si="554"/>
        <v>193.375</v>
      </c>
      <c r="AI846" s="14">
        <f t="shared" si="555"/>
        <v>1740.375</v>
      </c>
      <c r="AJ846" s="15">
        <f>AI846/Sheet2!$B$2</f>
        <v>16.114583333333332</v>
      </c>
      <c r="AK846" s="10">
        <f t="shared" si="556"/>
        <v>389.04287499999998</v>
      </c>
      <c r="AL846" s="20">
        <f t="shared" si="557"/>
        <v>851.33212499999991</v>
      </c>
      <c r="AM846" s="13" t="e">
        <f t="shared" si="537"/>
        <v>#DIV/0!</v>
      </c>
      <c r="AN846" s="16">
        <f t="shared" si="558"/>
        <v>20</v>
      </c>
      <c r="AO846" s="19">
        <f>AN846*Sheet2!$B$2</f>
        <v>2160</v>
      </c>
      <c r="AP846" s="16">
        <f t="shared" si="559"/>
        <v>3000</v>
      </c>
      <c r="AQ846" s="31">
        <f t="shared" si="560"/>
        <v>11.332124999999905</v>
      </c>
      <c r="AR846" s="32" t="e">
        <f t="shared" si="561"/>
        <v>#DIV/0!</v>
      </c>
      <c r="AT846" s="18">
        <v>0.15</v>
      </c>
      <c r="AU846" s="19">
        <f t="shared" si="562"/>
        <v>290.0625</v>
      </c>
      <c r="AV846" s="14">
        <f t="shared" si="563"/>
        <v>1643.6875</v>
      </c>
      <c r="AW846" s="15">
        <f>AV846/Sheet2!$B$2</f>
        <v>15.219328703703704</v>
      </c>
      <c r="AX846" s="10">
        <f t="shared" si="574"/>
        <v>367.6749375</v>
      </c>
      <c r="AY846" s="20">
        <f t="shared" si="564"/>
        <v>776.01256250000006</v>
      </c>
      <c r="AZ846" s="13">
        <f t="shared" si="565"/>
        <v>0.7744858572538883</v>
      </c>
      <c r="BA846" s="16">
        <f t="shared" si="566"/>
        <v>20</v>
      </c>
      <c r="BB846" s="19">
        <f>BA846*Sheet2!$B$2</f>
        <v>2160</v>
      </c>
      <c r="BC846" s="16">
        <f t="shared" si="567"/>
        <v>3000</v>
      </c>
      <c r="BD846" s="31">
        <f t="shared" si="568"/>
        <v>-63.987437499999942</v>
      </c>
      <c r="BE846" s="32" t="e">
        <f t="shared" si="569"/>
        <v>#DIV/0!</v>
      </c>
      <c r="BG846" s="37">
        <f t="shared" si="570"/>
        <v>17.009837962962962</v>
      </c>
      <c r="BH846" s="37">
        <f t="shared" si="571"/>
        <v>15.219328703703704</v>
      </c>
    </row>
    <row r="847" spans="1:60" x14ac:dyDescent="0.4">
      <c r="A847" s="23"/>
      <c r="B847" s="24">
        <f>A847*Sheet2!$B$2</f>
        <v>0</v>
      </c>
      <c r="C847" s="22"/>
      <c r="D847" s="10">
        <v>500</v>
      </c>
      <c r="E847" s="10">
        <f t="shared" si="534"/>
        <v>3000</v>
      </c>
      <c r="F847" s="10">
        <f t="shared" si="538"/>
        <v>8750</v>
      </c>
      <c r="G847" s="10">
        <f t="shared" si="539"/>
        <v>1933.75</v>
      </c>
      <c r="H847" s="11">
        <f t="shared" si="540"/>
        <v>1933.75</v>
      </c>
      <c r="I847" s="10">
        <f t="shared" si="572"/>
        <v>431.77875</v>
      </c>
      <c r="J847" s="12">
        <f t="shared" si="541"/>
        <v>1001.9712500000001</v>
      </c>
      <c r="K847" s="13" t="e">
        <f t="shared" si="542"/>
        <v>#DIV/0!</v>
      </c>
      <c r="L847" s="14">
        <f t="shared" si="543"/>
        <v>1933.75</v>
      </c>
      <c r="M847" s="15">
        <f>L847/Sheet2!$B$2</f>
        <v>17.905092592592592</v>
      </c>
      <c r="N847" s="16">
        <f t="shared" si="544"/>
        <v>20</v>
      </c>
      <c r="O847" s="19">
        <f>N847*Sheet2!$B$2</f>
        <v>2160</v>
      </c>
      <c r="P847" s="16">
        <f t="shared" si="545"/>
        <v>3000</v>
      </c>
      <c r="Q847" s="31">
        <f t="shared" si="535"/>
        <v>161.97125000000005</v>
      </c>
      <c r="R847" s="32" t="e">
        <f t="shared" si="546"/>
        <v>#DIV/0!</v>
      </c>
      <c r="S847" s="17"/>
      <c r="T847" s="18">
        <v>0.05</v>
      </c>
      <c r="U847" s="19">
        <f t="shared" si="547"/>
        <v>96.6875</v>
      </c>
      <c r="V847" s="14">
        <f t="shared" si="548"/>
        <v>1837.0625</v>
      </c>
      <c r="W847" s="15">
        <f>V847/Sheet2!$B$2</f>
        <v>17.009837962962962</v>
      </c>
      <c r="X847" s="10">
        <f t="shared" si="573"/>
        <v>410.41081250000002</v>
      </c>
      <c r="Y847" s="20">
        <f t="shared" si="549"/>
        <v>926.65168749999998</v>
      </c>
      <c r="Z847" s="13" t="e">
        <f t="shared" si="536"/>
        <v>#DIV/0!</v>
      </c>
      <c r="AA847" s="16">
        <f t="shared" si="550"/>
        <v>20</v>
      </c>
      <c r="AB847" s="19">
        <f>AA847*Sheet2!$B$2</f>
        <v>2160</v>
      </c>
      <c r="AC847" s="16">
        <f t="shared" si="551"/>
        <v>3000</v>
      </c>
      <c r="AD847" s="31">
        <f t="shared" si="552"/>
        <v>86.651687499999753</v>
      </c>
      <c r="AE847" s="32" t="e">
        <f t="shared" si="553"/>
        <v>#DIV/0!</v>
      </c>
      <c r="AG847" s="18">
        <v>0.1</v>
      </c>
      <c r="AH847" s="19">
        <f t="shared" si="554"/>
        <v>193.375</v>
      </c>
      <c r="AI847" s="14">
        <f t="shared" si="555"/>
        <v>1740.375</v>
      </c>
      <c r="AJ847" s="15">
        <f>AI847/Sheet2!$B$2</f>
        <v>16.114583333333332</v>
      </c>
      <c r="AK847" s="10">
        <f t="shared" si="556"/>
        <v>389.04287499999998</v>
      </c>
      <c r="AL847" s="20">
        <f t="shared" si="557"/>
        <v>851.33212499999991</v>
      </c>
      <c r="AM847" s="13" t="e">
        <f t="shared" si="537"/>
        <v>#DIV/0!</v>
      </c>
      <c r="AN847" s="16">
        <f t="shared" si="558"/>
        <v>20</v>
      </c>
      <c r="AO847" s="19">
        <f>AN847*Sheet2!$B$2</f>
        <v>2160</v>
      </c>
      <c r="AP847" s="16">
        <f t="shared" si="559"/>
        <v>3000</v>
      </c>
      <c r="AQ847" s="31">
        <f t="shared" si="560"/>
        <v>11.332124999999905</v>
      </c>
      <c r="AR847" s="32" t="e">
        <f t="shared" si="561"/>
        <v>#DIV/0!</v>
      </c>
      <c r="AT847" s="18">
        <v>0.15</v>
      </c>
      <c r="AU847" s="19">
        <f t="shared" si="562"/>
        <v>290.0625</v>
      </c>
      <c r="AV847" s="14">
        <f t="shared" si="563"/>
        <v>1643.6875</v>
      </c>
      <c r="AW847" s="15">
        <f>AV847/Sheet2!$B$2</f>
        <v>15.219328703703704</v>
      </c>
      <c r="AX847" s="10">
        <f t="shared" si="574"/>
        <v>367.6749375</v>
      </c>
      <c r="AY847" s="20">
        <f t="shared" si="564"/>
        <v>776.01256250000006</v>
      </c>
      <c r="AZ847" s="13">
        <f t="shared" si="565"/>
        <v>0.7744858572538883</v>
      </c>
      <c r="BA847" s="16">
        <f t="shared" si="566"/>
        <v>20</v>
      </c>
      <c r="BB847" s="19">
        <f>BA847*Sheet2!$B$2</f>
        <v>2160</v>
      </c>
      <c r="BC847" s="16">
        <f t="shared" si="567"/>
        <v>3000</v>
      </c>
      <c r="BD847" s="31">
        <f t="shared" si="568"/>
        <v>-63.987437499999942</v>
      </c>
      <c r="BE847" s="32" t="e">
        <f t="shared" si="569"/>
        <v>#DIV/0!</v>
      </c>
      <c r="BG847" s="37">
        <f t="shared" si="570"/>
        <v>17.009837962962962</v>
      </c>
      <c r="BH847" s="37">
        <f t="shared" si="571"/>
        <v>15.219328703703704</v>
      </c>
    </row>
    <row r="848" spans="1:60" x14ac:dyDescent="0.4">
      <c r="A848" s="23"/>
      <c r="B848" s="24">
        <f>A848*Sheet2!$B$2</f>
        <v>0</v>
      </c>
      <c r="C848" s="22"/>
      <c r="D848" s="10">
        <v>500</v>
      </c>
      <c r="E848" s="10">
        <f t="shared" si="534"/>
        <v>3000</v>
      </c>
      <c r="F848" s="10">
        <f t="shared" si="538"/>
        <v>8750</v>
      </c>
      <c r="G848" s="10">
        <f t="shared" si="539"/>
        <v>1933.75</v>
      </c>
      <c r="H848" s="11">
        <f t="shared" si="540"/>
        <v>1933.75</v>
      </c>
      <c r="I848" s="10">
        <f t="shared" si="572"/>
        <v>431.77875</v>
      </c>
      <c r="J848" s="12">
        <f t="shared" si="541"/>
        <v>1001.9712500000001</v>
      </c>
      <c r="K848" s="13" t="e">
        <f t="shared" si="542"/>
        <v>#DIV/0!</v>
      </c>
      <c r="L848" s="14">
        <f t="shared" si="543"/>
        <v>1933.75</v>
      </c>
      <c r="M848" s="15">
        <f>L848/Sheet2!$B$2</f>
        <v>17.905092592592592</v>
      </c>
      <c r="N848" s="16">
        <f t="shared" si="544"/>
        <v>20</v>
      </c>
      <c r="O848" s="19">
        <f>N848*Sheet2!$B$2</f>
        <v>2160</v>
      </c>
      <c r="P848" s="16">
        <f t="shared" si="545"/>
        <v>3000</v>
      </c>
      <c r="Q848" s="31">
        <f t="shared" si="535"/>
        <v>161.97125000000005</v>
      </c>
      <c r="R848" s="32" t="e">
        <f t="shared" si="546"/>
        <v>#DIV/0!</v>
      </c>
      <c r="S848" s="17"/>
      <c r="T848" s="18">
        <v>0.05</v>
      </c>
      <c r="U848" s="19">
        <f t="shared" si="547"/>
        <v>96.6875</v>
      </c>
      <c r="V848" s="14">
        <f t="shared" si="548"/>
        <v>1837.0625</v>
      </c>
      <c r="W848" s="15">
        <f>V848/Sheet2!$B$2</f>
        <v>17.009837962962962</v>
      </c>
      <c r="X848" s="10">
        <f t="shared" si="573"/>
        <v>410.41081250000002</v>
      </c>
      <c r="Y848" s="20">
        <f t="shared" si="549"/>
        <v>926.65168749999998</v>
      </c>
      <c r="Z848" s="13" t="e">
        <f t="shared" si="536"/>
        <v>#DIV/0!</v>
      </c>
      <c r="AA848" s="16">
        <f t="shared" si="550"/>
        <v>20</v>
      </c>
      <c r="AB848" s="19">
        <f>AA848*Sheet2!$B$2</f>
        <v>2160</v>
      </c>
      <c r="AC848" s="16">
        <f t="shared" si="551"/>
        <v>3000</v>
      </c>
      <c r="AD848" s="31">
        <f t="shared" si="552"/>
        <v>86.651687499999753</v>
      </c>
      <c r="AE848" s="32" t="e">
        <f t="shared" si="553"/>
        <v>#DIV/0!</v>
      </c>
      <c r="AG848" s="18">
        <v>0.1</v>
      </c>
      <c r="AH848" s="19">
        <f t="shared" si="554"/>
        <v>193.375</v>
      </c>
      <c r="AI848" s="14">
        <f t="shared" si="555"/>
        <v>1740.375</v>
      </c>
      <c r="AJ848" s="15">
        <f>AI848/Sheet2!$B$2</f>
        <v>16.114583333333332</v>
      </c>
      <c r="AK848" s="10">
        <f t="shared" si="556"/>
        <v>389.04287499999998</v>
      </c>
      <c r="AL848" s="20">
        <f t="shared" si="557"/>
        <v>851.33212499999991</v>
      </c>
      <c r="AM848" s="13" t="e">
        <f t="shared" si="537"/>
        <v>#DIV/0!</v>
      </c>
      <c r="AN848" s="16">
        <f t="shared" si="558"/>
        <v>20</v>
      </c>
      <c r="AO848" s="19">
        <f>AN848*Sheet2!$B$2</f>
        <v>2160</v>
      </c>
      <c r="AP848" s="16">
        <f t="shared" si="559"/>
        <v>3000</v>
      </c>
      <c r="AQ848" s="31">
        <f t="shared" si="560"/>
        <v>11.332124999999905</v>
      </c>
      <c r="AR848" s="32" t="e">
        <f t="shared" si="561"/>
        <v>#DIV/0!</v>
      </c>
      <c r="AT848" s="18">
        <v>0.15</v>
      </c>
      <c r="AU848" s="19">
        <f t="shared" si="562"/>
        <v>290.0625</v>
      </c>
      <c r="AV848" s="14">
        <f t="shared" si="563"/>
        <v>1643.6875</v>
      </c>
      <c r="AW848" s="15">
        <f>AV848/Sheet2!$B$2</f>
        <v>15.219328703703704</v>
      </c>
      <c r="AX848" s="10">
        <f t="shared" si="574"/>
        <v>367.6749375</v>
      </c>
      <c r="AY848" s="20">
        <f t="shared" si="564"/>
        <v>776.01256250000006</v>
      </c>
      <c r="AZ848" s="13">
        <f t="shared" si="565"/>
        <v>0.7744858572538883</v>
      </c>
      <c r="BA848" s="16">
        <f t="shared" si="566"/>
        <v>20</v>
      </c>
      <c r="BB848" s="19">
        <f>BA848*Sheet2!$B$2</f>
        <v>2160</v>
      </c>
      <c r="BC848" s="16">
        <f t="shared" si="567"/>
        <v>3000</v>
      </c>
      <c r="BD848" s="31">
        <f t="shared" si="568"/>
        <v>-63.987437499999942</v>
      </c>
      <c r="BE848" s="32" t="e">
        <f t="shared" si="569"/>
        <v>#DIV/0!</v>
      </c>
      <c r="BG848" s="37">
        <f t="shared" si="570"/>
        <v>17.009837962962962</v>
      </c>
      <c r="BH848" s="37">
        <f t="shared" si="571"/>
        <v>15.219328703703704</v>
      </c>
    </row>
    <row r="849" spans="1:60" x14ac:dyDescent="0.4">
      <c r="A849" s="23"/>
      <c r="B849" s="24">
        <f>A849*Sheet2!$B$2</f>
        <v>0</v>
      </c>
      <c r="C849" s="22"/>
      <c r="D849" s="10">
        <v>500</v>
      </c>
      <c r="E849" s="10">
        <f t="shared" si="534"/>
        <v>3000</v>
      </c>
      <c r="F849" s="10">
        <f t="shared" si="538"/>
        <v>8750</v>
      </c>
      <c r="G849" s="10">
        <f t="shared" si="539"/>
        <v>1933.75</v>
      </c>
      <c r="H849" s="11">
        <f t="shared" si="540"/>
        <v>1933.75</v>
      </c>
      <c r="I849" s="10">
        <f t="shared" si="572"/>
        <v>431.77875</v>
      </c>
      <c r="J849" s="12">
        <f t="shared" si="541"/>
        <v>1001.9712500000001</v>
      </c>
      <c r="K849" s="13" t="e">
        <f t="shared" si="542"/>
        <v>#DIV/0!</v>
      </c>
      <c r="L849" s="14">
        <f t="shared" si="543"/>
        <v>1933.75</v>
      </c>
      <c r="M849" s="15">
        <f>L849/Sheet2!$B$2</f>
        <v>17.905092592592592</v>
      </c>
      <c r="N849" s="16">
        <f t="shared" si="544"/>
        <v>20</v>
      </c>
      <c r="O849" s="19">
        <f>N849*Sheet2!$B$2</f>
        <v>2160</v>
      </c>
      <c r="P849" s="16">
        <f t="shared" si="545"/>
        <v>3000</v>
      </c>
      <c r="Q849" s="31">
        <f t="shared" si="535"/>
        <v>161.97125000000005</v>
      </c>
      <c r="R849" s="32" t="e">
        <f t="shared" si="546"/>
        <v>#DIV/0!</v>
      </c>
      <c r="S849" s="17"/>
      <c r="T849" s="18">
        <v>0.05</v>
      </c>
      <c r="U849" s="19">
        <f t="shared" si="547"/>
        <v>96.6875</v>
      </c>
      <c r="V849" s="14">
        <f t="shared" si="548"/>
        <v>1837.0625</v>
      </c>
      <c r="W849" s="15">
        <f>V849/Sheet2!$B$2</f>
        <v>17.009837962962962</v>
      </c>
      <c r="X849" s="10">
        <f t="shared" si="573"/>
        <v>410.41081250000002</v>
      </c>
      <c r="Y849" s="20">
        <f t="shared" si="549"/>
        <v>926.65168749999998</v>
      </c>
      <c r="Z849" s="13" t="e">
        <f t="shared" si="536"/>
        <v>#DIV/0!</v>
      </c>
      <c r="AA849" s="16">
        <f t="shared" si="550"/>
        <v>20</v>
      </c>
      <c r="AB849" s="19">
        <f>AA849*Sheet2!$B$2</f>
        <v>2160</v>
      </c>
      <c r="AC849" s="16">
        <f t="shared" si="551"/>
        <v>3000</v>
      </c>
      <c r="AD849" s="31">
        <f t="shared" si="552"/>
        <v>86.651687499999753</v>
      </c>
      <c r="AE849" s="32" t="e">
        <f t="shared" si="553"/>
        <v>#DIV/0!</v>
      </c>
      <c r="AG849" s="18">
        <v>0.1</v>
      </c>
      <c r="AH849" s="19">
        <f t="shared" si="554"/>
        <v>193.375</v>
      </c>
      <c r="AI849" s="14">
        <f t="shared" si="555"/>
        <v>1740.375</v>
      </c>
      <c r="AJ849" s="15">
        <f>AI849/Sheet2!$B$2</f>
        <v>16.114583333333332</v>
      </c>
      <c r="AK849" s="10">
        <f t="shared" si="556"/>
        <v>389.04287499999998</v>
      </c>
      <c r="AL849" s="20">
        <f t="shared" si="557"/>
        <v>851.33212499999991</v>
      </c>
      <c r="AM849" s="13" t="e">
        <f t="shared" si="537"/>
        <v>#DIV/0!</v>
      </c>
      <c r="AN849" s="16">
        <f t="shared" si="558"/>
        <v>20</v>
      </c>
      <c r="AO849" s="19">
        <f>AN849*Sheet2!$B$2</f>
        <v>2160</v>
      </c>
      <c r="AP849" s="16">
        <f t="shared" si="559"/>
        <v>3000</v>
      </c>
      <c r="AQ849" s="31">
        <f t="shared" si="560"/>
        <v>11.332124999999905</v>
      </c>
      <c r="AR849" s="32" t="e">
        <f t="shared" si="561"/>
        <v>#DIV/0!</v>
      </c>
      <c r="AT849" s="18">
        <v>0.15</v>
      </c>
      <c r="AU849" s="19">
        <f t="shared" si="562"/>
        <v>290.0625</v>
      </c>
      <c r="AV849" s="14">
        <f t="shared" si="563"/>
        <v>1643.6875</v>
      </c>
      <c r="AW849" s="15">
        <f>AV849/Sheet2!$B$2</f>
        <v>15.219328703703704</v>
      </c>
      <c r="AX849" s="10">
        <f t="shared" si="574"/>
        <v>367.6749375</v>
      </c>
      <c r="AY849" s="20">
        <f t="shared" si="564"/>
        <v>776.01256250000006</v>
      </c>
      <c r="AZ849" s="13">
        <f t="shared" si="565"/>
        <v>0.7744858572538883</v>
      </c>
      <c r="BA849" s="16">
        <f t="shared" si="566"/>
        <v>20</v>
      </c>
      <c r="BB849" s="19">
        <f>BA849*Sheet2!$B$2</f>
        <v>2160</v>
      </c>
      <c r="BC849" s="16">
        <f t="shared" si="567"/>
        <v>3000</v>
      </c>
      <c r="BD849" s="31">
        <f t="shared" si="568"/>
        <v>-63.987437499999942</v>
      </c>
      <c r="BE849" s="32" t="e">
        <f t="shared" si="569"/>
        <v>#DIV/0!</v>
      </c>
      <c r="BG849" s="37">
        <f t="shared" si="570"/>
        <v>17.009837962962962</v>
      </c>
      <c r="BH849" s="37">
        <f t="shared" si="571"/>
        <v>15.219328703703704</v>
      </c>
    </row>
    <row r="850" spans="1:60" x14ac:dyDescent="0.4">
      <c r="A850" s="23"/>
      <c r="B850" s="24">
        <f>A850*Sheet2!$B$2</f>
        <v>0</v>
      </c>
      <c r="C850" s="22"/>
      <c r="D850" s="10">
        <v>500</v>
      </c>
      <c r="E850" s="10">
        <f t="shared" si="534"/>
        <v>3000</v>
      </c>
      <c r="F850" s="10">
        <f t="shared" si="538"/>
        <v>8750</v>
      </c>
      <c r="G850" s="10">
        <f t="shared" si="539"/>
        <v>1933.75</v>
      </c>
      <c r="H850" s="11">
        <f t="shared" si="540"/>
        <v>1933.75</v>
      </c>
      <c r="I850" s="10">
        <f t="shared" si="572"/>
        <v>431.77875</v>
      </c>
      <c r="J850" s="12">
        <f t="shared" si="541"/>
        <v>1001.9712500000001</v>
      </c>
      <c r="K850" s="13" t="e">
        <f t="shared" si="542"/>
        <v>#DIV/0!</v>
      </c>
      <c r="L850" s="14">
        <f t="shared" si="543"/>
        <v>1933.75</v>
      </c>
      <c r="M850" s="15">
        <f>L850/Sheet2!$B$2</f>
        <v>17.905092592592592</v>
      </c>
      <c r="N850" s="16">
        <f t="shared" si="544"/>
        <v>20</v>
      </c>
      <c r="O850" s="19">
        <f>N850*Sheet2!$B$2</f>
        <v>2160</v>
      </c>
      <c r="P850" s="16">
        <f t="shared" si="545"/>
        <v>3000</v>
      </c>
      <c r="Q850" s="31">
        <f t="shared" si="535"/>
        <v>161.97125000000005</v>
      </c>
      <c r="R850" s="32" t="e">
        <f t="shared" si="546"/>
        <v>#DIV/0!</v>
      </c>
      <c r="S850" s="17"/>
      <c r="T850" s="18">
        <v>0.05</v>
      </c>
      <c r="U850" s="19">
        <f t="shared" si="547"/>
        <v>96.6875</v>
      </c>
      <c r="V850" s="14">
        <f t="shared" si="548"/>
        <v>1837.0625</v>
      </c>
      <c r="W850" s="15">
        <f>V850/Sheet2!$B$2</f>
        <v>17.009837962962962</v>
      </c>
      <c r="X850" s="10">
        <f t="shared" si="573"/>
        <v>410.41081250000002</v>
      </c>
      <c r="Y850" s="20">
        <f t="shared" si="549"/>
        <v>926.65168749999998</v>
      </c>
      <c r="Z850" s="13" t="e">
        <f t="shared" si="536"/>
        <v>#DIV/0!</v>
      </c>
      <c r="AA850" s="16">
        <f t="shared" si="550"/>
        <v>20</v>
      </c>
      <c r="AB850" s="19">
        <f>AA850*Sheet2!$B$2</f>
        <v>2160</v>
      </c>
      <c r="AC850" s="16">
        <f t="shared" si="551"/>
        <v>3000</v>
      </c>
      <c r="AD850" s="31">
        <f t="shared" si="552"/>
        <v>86.651687499999753</v>
      </c>
      <c r="AE850" s="32" t="e">
        <f t="shared" si="553"/>
        <v>#DIV/0!</v>
      </c>
      <c r="AG850" s="18">
        <v>0.1</v>
      </c>
      <c r="AH850" s="19">
        <f t="shared" si="554"/>
        <v>193.375</v>
      </c>
      <c r="AI850" s="14">
        <f t="shared" si="555"/>
        <v>1740.375</v>
      </c>
      <c r="AJ850" s="15">
        <f>AI850/Sheet2!$B$2</f>
        <v>16.114583333333332</v>
      </c>
      <c r="AK850" s="10">
        <f t="shared" si="556"/>
        <v>389.04287499999998</v>
      </c>
      <c r="AL850" s="20">
        <f t="shared" si="557"/>
        <v>851.33212499999991</v>
      </c>
      <c r="AM850" s="13" t="e">
        <f t="shared" si="537"/>
        <v>#DIV/0!</v>
      </c>
      <c r="AN850" s="16">
        <f t="shared" si="558"/>
        <v>20</v>
      </c>
      <c r="AO850" s="19">
        <f>AN850*Sheet2!$B$2</f>
        <v>2160</v>
      </c>
      <c r="AP850" s="16">
        <f t="shared" si="559"/>
        <v>3000</v>
      </c>
      <c r="AQ850" s="31">
        <f t="shared" si="560"/>
        <v>11.332124999999905</v>
      </c>
      <c r="AR850" s="32" t="e">
        <f t="shared" si="561"/>
        <v>#DIV/0!</v>
      </c>
      <c r="AT850" s="18">
        <v>0.15</v>
      </c>
      <c r="AU850" s="19">
        <f t="shared" si="562"/>
        <v>290.0625</v>
      </c>
      <c r="AV850" s="14">
        <f t="shared" si="563"/>
        <v>1643.6875</v>
      </c>
      <c r="AW850" s="15">
        <f>AV850/Sheet2!$B$2</f>
        <v>15.219328703703704</v>
      </c>
      <c r="AX850" s="10">
        <f t="shared" si="574"/>
        <v>367.6749375</v>
      </c>
      <c r="AY850" s="20">
        <f t="shared" si="564"/>
        <v>776.01256250000006</v>
      </c>
      <c r="AZ850" s="13">
        <f t="shared" si="565"/>
        <v>0.7744858572538883</v>
      </c>
      <c r="BA850" s="16">
        <f t="shared" si="566"/>
        <v>20</v>
      </c>
      <c r="BB850" s="19">
        <f>BA850*Sheet2!$B$2</f>
        <v>2160</v>
      </c>
      <c r="BC850" s="16">
        <f t="shared" si="567"/>
        <v>3000</v>
      </c>
      <c r="BD850" s="31">
        <f t="shared" si="568"/>
        <v>-63.987437499999942</v>
      </c>
      <c r="BE850" s="32" t="e">
        <f t="shared" si="569"/>
        <v>#DIV/0!</v>
      </c>
      <c r="BG850" s="37">
        <f t="shared" si="570"/>
        <v>17.009837962962962</v>
      </c>
      <c r="BH850" s="37">
        <f t="shared" si="571"/>
        <v>15.219328703703704</v>
      </c>
    </row>
    <row r="851" spans="1:60" x14ac:dyDescent="0.4">
      <c r="A851" s="23"/>
      <c r="B851" s="24">
        <f>A851*Sheet2!$B$2</f>
        <v>0</v>
      </c>
      <c r="C851" s="22"/>
      <c r="D851" s="10">
        <v>500</v>
      </c>
      <c r="E851" s="10">
        <f t="shared" si="534"/>
        <v>3000</v>
      </c>
      <c r="F851" s="10">
        <f t="shared" si="538"/>
        <v>8750</v>
      </c>
      <c r="G851" s="10">
        <f t="shared" si="539"/>
        <v>1933.75</v>
      </c>
      <c r="H851" s="11">
        <f t="shared" si="540"/>
        <v>1933.75</v>
      </c>
      <c r="I851" s="10">
        <f t="shared" si="572"/>
        <v>431.77875</v>
      </c>
      <c r="J851" s="12">
        <f t="shared" si="541"/>
        <v>1001.9712500000001</v>
      </c>
      <c r="K851" s="13" t="e">
        <f t="shared" si="542"/>
        <v>#DIV/0!</v>
      </c>
      <c r="L851" s="14">
        <f t="shared" si="543"/>
        <v>1933.75</v>
      </c>
      <c r="M851" s="15">
        <f>L851/Sheet2!$B$2</f>
        <v>17.905092592592592</v>
      </c>
      <c r="N851" s="16">
        <f t="shared" si="544"/>
        <v>20</v>
      </c>
      <c r="O851" s="19">
        <f>N851*Sheet2!$B$2</f>
        <v>2160</v>
      </c>
      <c r="P851" s="16">
        <f t="shared" si="545"/>
        <v>3000</v>
      </c>
      <c r="Q851" s="31">
        <f t="shared" si="535"/>
        <v>161.97125000000005</v>
      </c>
      <c r="R851" s="32" t="e">
        <f t="shared" si="546"/>
        <v>#DIV/0!</v>
      </c>
      <c r="S851" s="17"/>
      <c r="T851" s="18">
        <v>0.05</v>
      </c>
      <c r="U851" s="19">
        <f t="shared" si="547"/>
        <v>96.6875</v>
      </c>
      <c r="V851" s="14">
        <f t="shared" si="548"/>
        <v>1837.0625</v>
      </c>
      <c r="W851" s="15">
        <f>V851/Sheet2!$B$2</f>
        <v>17.009837962962962</v>
      </c>
      <c r="X851" s="10">
        <f t="shared" si="573"/>
        <v>410.41081250000002</v>
      </c>
      <c r="Y851" s="20">
        <f t="shared" si="549"/>
        <v>926.65168749999998</v>
      </c>
      <c r="Z851" s="13" t="e">
        <f t="shared" si="536"/>
        <v>#DIV/0!</v>
      </c>
      <c r="AA851" s="16">
        <f t="shared" si="550"/>
        <v>20</v>
      </c>
      <c r="AB851" s="19">
        <f>AA851*Sheet2!$B$2</f>
        <v>2160</v>
      </c>
      <c r="AC851" s="16">
        <f t="shared" si="551"/>
        <v>3000</v>
      </c>
      <c r="AD851" s="31">
        <f t="shared" si="552"/>
        <v>86.651687499999753</v>
      </c>
      <c r="AE851" s="32" t="e">
        <f t="shared" si="553"/>
        <v>#DIV/0!</v>
      </c>
      <c r="AG851" s="18">
        <v>0.1</v>
      </c>
      <c r="AH851" s="19">
        <f t="shared" si="554"/>
        <v>193.375</v>
      </c>
      <c r="AI851" s="14">
        <f t="shared" si="555"/>
        <v>1740.375</v>
      </c>
      <c r="AJ851" s="15">
        <f>AI851/Sheet2!$B$2</f>
        <v>16.114583333333332</v>
      </c>
      <c r="AK851" s="10">
        <f t="shared" si="556"/>
        <v>389.04287499999998</v>
      </c>
      <c r="AL851" s="20">
        <f t="shared" si="557"/>
        <v>851.33212499999991</v>
      </c>
      <c r="AM851" s="13" t="e">
        <f t="shared" si="537"/>
        <v>#DIV/0!</v>
      </c>
      <c r="AN851" s="16">
        <f t="shared" si="558"/>
        <v>20</v>
      </c>
      <c r="AO851" s="19">
        <f>AN851*Sheet2!$B$2</f>
        <v>2160</v>
      </c>
      <c r="AP851" s="16">
        <f t="shared" si="559"/>
        <v>3000</v>
      </c>
      <c r="AQ851" s="31">
        <f t="shared" si="560"/>
        <v>11.332124999999905</v>
      </c>
      <c r="AR851" s="32" t="e">
        <f t="shared" si="561"/>
        <v>#DIV/0!</v>
      </c>
      <c r="AT851" s="18">
        <v>0.15</v>
      </c>
      <c r="AU851" s="19">
        <f t="shared" si="562"/>
        <v>290.0625</v>
      </c>
      <c r="AV851" s="14">
        <f t="shared" si="563"/>
        <v>1643.6875</v>
      </c>
      <c r="AW851" s="15">
        <f>AV851/Sheet2!$B$2</f>
        <v>15.219328703703704</v>
      </c>
      <c r="AX851" s="10">
        <f t="shared" si="574"/>
        <v>367.6749375</v>
      </c>
      <c r="AY851" s="20">
        <f t="shared" si="564"/>
        <v>776.01256250000006</v>
      </c>
      <c r="AZ851" s="13">
        <f t="shared" si="565"/>
        <v>0.7744858572538883</v>
      </c>
      <c r="BA851" s="16">
        <f t="shared" si="566"/>
        <v>20</v>
      </c>
      <c r="BB851" s="19">
        <f>BA851*Sheet2!$B$2</f>
        <v>2160</v>
      </c>
      <c r="BC851" s="16">
        <f t="shared" si="567"/>
        <v>3000</v>
      </c>
      <c r="BD851" s="31">
        <f t="shared" si="568"/>
        <v>-63.987437499999942</v>
      </c>
      <c r="BE851" s="32" t="e">
        <f t="shared" si="569"/>
        <v>#DIV/0!</v>
      </c>
      <c r="BG851" s="37">
        <f t="shared" si="570"/>
        <v>17.009837962962962</v>
      </c>
      <c r="BH851" s="37">
        <f t="shared" si="571"/>
        <v>15.219328703703704</v>
      </c>
    </row>
    <row r="852" spans="1:60" x14ac:dyDescent="0.4">
      <c r="A852" s="23"/>
      <c r="B852" s="24">
        <f>A852*Sheet2!$B$2</f>
        <v>0</v>
      </c>
      <c r="C852" s="22"/>
      <c r="D852" s="10">
        <v>500</v>
      </c>
      <c r="E852" s="10">
        <f t="shared" si="534"/>
        <v>3000</v>
      </c>
      <c r="F852" s="10">
        <f t="shared" si="538"/>
        <v>8750</v>
      </c>
      <c r="G852" s="10">
        <f t="shared" si="539"/>
        <v>1933.75</v>
      </c>
      <c r="H852" s="11">
        <f t="shared" si="540"/>
        <v>1933.75</v>
      </c>
      <c r="I852" s="10">
        <f t="shared" si="572"/>
        <v>431.77875</v>
      </c>
      <c r="J852" s="12">
        <f t="shared" si="541"/>
        <v>1001.9712500000001</v>
      </c>
      <c r="K852" s="13" t="e">
        <f t="shared" si="542"/>
        <v>#DIV/0!</v>
      </c>
      <c r="L852" s="14">
        <f t="shared" si="543"/>
        <v>1933.75</v>
      </c>
      <c r="M852" s="15">
        <f>L852/Sheet2!$B$2</f>
        <v>17.905092592592592</v>
      </c>
      <c r="N852" s="16">
        <f t="shared" si="544"/>
        <v>20</v>
      </c>
      <c r="O852" s="19">
        <f>N852*Sheet2!$B$2</f>
        <v>2160</v>
      </c>
      <c r="P852" s="16">
        <f t="shared" si="545"/>
        <v>3000</v>
      </c>
      <c r="Q852" s="31">
        <f t="shared" si="535"/>
        <v>161.97125000000005</v>
      </c>
      <c r="R852" s="32" t="e">
        <f t="shared" si="546"/>
        <v>#DIV/0!</v>
      </c>
      <c r="S852" s="17"/>
      <c r="T852" s="18">
        <v>0.05</v>
      </c>
      <c r="U852" s="19">
        <f t="shared" si="547"/>
        <v>96.6875</v>
      </c>
      <c r="V852" s="14">
        <f t="shared" si="548"/>
        <v>1837.0625</v>
      </c>
      <c r="W852" s="15">
        <f>V852/Sheet2!$B$2</f>
        <v>17.009837962962962</v>
      </c>
      <c r="X852" s="10">
        <f t="shared" si="573"/>
        <v>410.41081250000002</v>
      </c>
      <c r="Y852" s="20">
        <f t="shared" si="549"/>
        <v>926.65168749999998</v>
      </c>
      <c r="Z852" s="13" t="e">
        <f t="shared" si="536"/>
        <v>#DIV/0!</v>
      </c>
      <c r="AA852" s="16">
        <f t="shared" si="550"/>
        <v>20</v>
      </c>
      <c r="AB852" s="19">
        <f>AA852*Sheet2!$B$2</f>
        <v>2160</v>
      </c>
      <c r="AC852" s="16">
        <f t="shared" si="551"/>
        <v>3000</v>
      </c>
      <c r="AD852" s="31">
        <f t="shared" si="552"/>
        <v>86.651687499999753</v>
      </c>
      <c r="AE852" s="32" t="e">
        <f t="shared" si="553"/>
        <v>#DIV/0!</v>
      </c>
      <c r="AG852" s="18">
        <v>0.1</v>
      </c>
      <c r="AH852" s="19">
        <f t="shared" si="554"/>
        <v>193.375</v>
      </c>
      <c r="AI852" s="14">
        <f t="shared" si="555"/>
        <v>1740.375</v>
      </c>
      <c r="AJ852" s="15">
        <f>AI852/Sheet2!$B$2</f>
        <v>16.114583333333332</v>
      </c>
      <c r="AK852" s="10">
        <f t="shared" si="556"/>
        <v>389.04287499999998</v>
      </c>
      <c r="AL852" s="20">
        <f t="shared" si="557"/>
        <v>851.33212499999991</v>
      </c>
      <c r="AM852" s="13" t="e">
        <f t="shared" si="537"/>
        <v>#DIV/0!</v>
      </c>
      <c r="AN852" s="16">
        <f t="shared" si="558"/>
        <v>20</v>
      </c>
      <c r="AO852" s="19">
        <f>AN852*Sheet2!$B$2</f>
        <v>2160</v>
      </c>
      <c r="AP852" s="16">
        <f t="shared" si="559"/>
        <v>3000</v>
      </c>
      <c r="AQ852" s="31">
        <f t="shared" si="560"/>
        <v>11.332124999999905</v>
      </c>
      <c r="AR852" s="32" t="e">
        <f t="shared" si="561"/>
        <v>#DIV/0!</v>
      </c>
      <c r="AT852" s="18">
        <v>0.15</v>
      </c>
      <c r="AU852" s="19">
        <f t="shared" si="562"/>
        <v>290.0625</v>
      </c>
      <c r="AV852" s="14">
        <f t="shared" si="563"/>
        <v>1643.6875</v>
      </c>
      <c r="AW852" s="15">
        <f>AV852/Sheet2!$B$2</f>
        <v>15.219328703703704</v>
      </c>
      <c r="AX852" s="10">
        <f t="shared" si="574"/>
        <v>367.6749375</v>
      </c>
      <c r="AY852" s="20">
        <f t="shared" si="564"/>
        <v>776.01256250000006</v>
      </c>
      <c r="AZ852" s="13">
        <f t="shared" si="565"/>
        <v>0.7744858572538883</v>
      </c>
      <c r="BA852" s="16">
        <f t="shared" si="566"/>
        <v>20</v>
      </c>
      <c r="BB852" s="19">
        <f>BA852*Sheet2!$B$2</f>
        <v>2160</v>
      </c>
      <c r="BC852" s="16">
        <f t="shared" si="567"/>
        <v>3000</v>
      </c>
      <c r="BD852" s="31">
        <f t="shared" si="568"/>
        <v>-63.987437499999942</v>
      </c>
      <c r="BE852" s="32" t="e">
        <f t="shared" si="569"/>
        <v>#DIV/0!</v>
      </c>
      <c r="BG852" s="37">
        <f t="shared" si="570"/>
        <v>17.009837962962962</v>
      </c>
      <c r="BH852" s="37">
        <f t="shared" si="571"/>
        <v>15.219328703703704</v>
      </c>
    </row>
    <row r="853" spans="1:60" x14ac:dyDescent="0.4">
      <c r="A853" s="23"/>
      <c r="B853" s="24">
        <f>A853*Sheet2!$B$2</f>
        <v>0</v>
      </c>
      <c r="C853" s="22"/>
      <c r="D853" s="10">
        <v>500</v>
      </c>
      <c r="E853" s="10">
        <f t="shared" si="534"/>
        <v>3000</v>
      </c>
      <c r="F853" s="10">
        <f t="shared" si="538"/>
        <v>8750</v>
      </c>
      <c r="G853" s="10">
        <f t="shared" si="539"/>
        <v>1933.75</v>
      </c>
      <c r="H853" s="11">
        <f t="shared" si="540"/>
        <v>1933.75</v>
      </c>
      <c r="I853" s="10">
        <f t="shared" si="572"/>
        <v>431.77875</v>
      </c>
      <c r="J853" s="12">
        <f t="shared" si="541"/>
        <v>1001.9712500000001</v>
      </c>
      <c r="K853" s="13" t="e">
        <f t="shared" si="542"/>
        <v>#DIV/0!</v>
      </c>
      <c r="L853" s="14">
        <f t="shared" si="543"/>
        <v>1933.75</v>
      </c>
      <c r="M853" s="15">
        <f>L853/Sheet2!$B$2</f>
        <v>17.905092592592592</v>
      </c>
      <c r="N853" s="16">
        <f t="shared" si="544"/>
        <v>20</v>
      </c>
      <c r="O853" s="19">
        <f>N853*Sheet2!$B$2</f>
        <v>2160</v>
      </c>
      <c r="P853" s="16">
        <f t="shared" si="545"/>
        <v>3000</v>
      </c>
      <c r="Q853" s="31">
        <f t="shared" si="535"/>
        <v>161.97125000000005</v>
      </c>
      <c r="R853" s="32" t="e">
        <f t="shared" si="546"/>
        <v>#DIV/0!</v>
      </c>
      <c r="S853" s="17"/>
      <c r="T853" s="18">
        <v>0.05</v>
      </c>
      <c r="U853" s="19">
        <f t="shared" si="547"/>
        <v>96.6875</v>
      </c>
      <c r="V853" s="14">
        <f t="shared" si="548"/>
        <v>1837.0625</v>
      </c>
      <c r="W853" s="15">
        <f>V853/Sheet2!$B$2</f>
        <v>17.009837962962962</v>
      </c>
      <c r="X853" s="10">
        <f t="shared" si="573"/>
        <v>410.41081250000002</v>
      </c>
      <c r="Y853" s="20">
        <f t="shared" si="549"/>
        <v>926.65168749999998</v>
      </c>
      <c r="Z853" s="13" t="e">
        <f t="shared" si="536"/>
        <v>#DIV/0!</v>
      </c>
      <c r="AA853" s="16">
        <f t="shared" si="550"/>
        <v>20</v>
      </c>
      <c r="AB853" s="19">
        <f>AA853*Sheet2!$B$2</f>
        <v>2160</v>
      </c>
      <c r="AC853" s="16">
        <f t="shared" si="551"/>
        <v>3000</v>
      </c>
      <c r="AD853" s="31">
        <f t="shared" si="552"/>
        <v>86.651687499999753</v>
      </c>
      <c r="AE853" s="32" t="e">
        <f t="shared" si="553"/>
        <v>#DIV/0!</v>
      </c>
      <c r="AG853" s="18">
        <v>0.1</v>
      </c>
      <c r="AH853" s="19">
        <f t="shared" si="554"/>
        <v>193.375</v>
      </c>
      <c r="AI853" s="14">
        <f t="shared" si="555"/>
        <v>1740.375</v>
      </c>
      <c r="AJ853" s="15">
        <f>AI853/Sheet2!$B$2</f>
        <v>16.114583333333332</v>
      </c>
      <c r="AK853" s="10">
        <f t="shared" si="556"/>
        <v>389.04287499999998</v>
      </c>
      <c r="AL853" s="20">
        <f t="shared" si="557"/>
        <v>851.33212499999991</v>
      </c>
      <c r="AM853" s="13" t="e">
        <f t="shared" si="537"/>
        <v>#DIV/0!</v>
      </c>
      <c r="AN853" s="16">
        <f t="shared" si="558"/>
        <v>20</v>
      </c>
      <c r="AO853" s="19">
        <f>AN853*Sheet2!$B$2</f>
        <v>2160</v>
      </c>
      <c r="AP853" s="16">
        <f t="shared" si="559"/>
        <v>3000</v>
      </c>
      <c r="AQ853" s="31">
        <f t="shared" si="560"/>
        <v>11.332124999999905</v>
      </c>
      <c r="AR853" s="32" t="e">
        <f t="shared" si="561"/>
        <v>#DIV/0!</v>
      </c>
      <c r="AT853" s="18">
        <v>0.15</v>
      </c>
      <c r="AU853" s="19">
        <f t="shared" si="562"/>
        <v>290.0625</v>
      </c>
      <c r="AV853" s="14">
        <f t="shared" si="563"/>
        <v>1643.6875</v>
      </c>
      <c r="AW853" s="15">
        <f>AV853/Sheet2!$B$2</f>
        <v>15.219328703703704</v>
      </c>
      <c r="AX853" s="10">
        <f t="shared" si="574"/>
        <v>367.6749375</v>
      </c>
      <c r="AY853" s="20">
        <f t="shared" si="564"/>
        <v>776.01256250000006</v>
      </c>
      <c r="AZ853" s="13">
        <f t="shared" si="565"/>
        <v>0.7744858572538883</v>
      </c>
      <c r="BA853" s="16">
        <f t="shared" si="566"/>
        <v>20</v>
      </c>
      <c r="BB853" s="19">
        <f>BA853*Sheet2!$B$2</f>
        <v>2160</v>
      </c>
      <c r="BC853" s="16">
        <f t="shared" si="567"/>
        <v>3000</v>
      </c>
      <c r="BD853" s="31">
        <f t="shared" si="568"/>
        <v>-63.987437499999942</v>
      </c>
      <c r="BE853" s="32" t="e">
        <f t="shared" si="569"/>
        <v>#DIV/0!</v>
      </c>
      <c r="BG853" s="37">
        <f t="shared" si="570"/>
        <v>17.009837962962962</v>
      </c>
      <c r="BH853" s="37">
        <f t="shared" si="571"/>
        <v>15.219328703703704</v>
      </c>
    </row>
    <row r="854" spans="1:60" x14ac:dyDescent="0.4">
      <c r="A854" s="23"/>
      <c r="B854" s="24">
        <f>A854*Sheet2!$B$2</f>
        <v>0</v>
      </c>
      <c r="C854" s="22"/>
      <c r="D854" s="10">
        <v>500</v>
      </c>
      <c r="E854" s="10">
        <f t="shared" si="534"/>
        <v>3000</v>
      </c>
      <c r="F854" s="10">
        <f t="shared" si="538"/>
        <v>8750</v>
      </c>
      <c r="G854" s="10">
        <f t="shared" si="539"/>
        <v>1933.75</v>
      </c>
      <c r="H854" s="11">
        <f t="shared" si="540"/>
        <v>1933.75</v>
      </c>
      <c r="I854" s="10">
        <f t="shared" si="572"/>
        <v>431.77875</v>
      </c>
      <c r="J854" s="12">
        <f t="shared" si="541"/>
        <v>1001.9712500000001</v>
      </c>
      <c r="K854" s="13" t="e">
        <f t="shared" si="542"/>
        <v>#DIV/0!</v>
      </c>
      <c r="L854" s="14">
        <f t="shared" si="543"/>
        <v>1933.75</v>
      </c>
      <c r="M854" s="15">
        <f>L854/Sheet2!$B$2</f>
        <v>17.905092592592592</v>
      </c>
      <c r="N854" s="16">
        <f t="shared" si="544"/>
        <v>20</v>
      </c>
      <c r="O854" s="19">
        <f>N854*Sheet2!$B$2</f>
        <v>2160</v>
      </c>
      <c r="P854" s="16">
        <f t="shared" si="545"/>
        <v>3000</v>
      </c>
      <c r="Q854" s="31">
        <f t="shared" si="535"/>
        <v>161.97125000000005</v>
      </c>
      <c r="R854" s="32" t="e">
        <f t="shared" si="546"/>
        <v>#DIV/0!</v>
      </c>
      <c r="S854" s="17"/>
      <c r="T854" s="18">
        <v>0.05</v>
      </c>
      <c r="U854" s="19">
        <f t="shared" si="547"/>
        <v>96.6875</v>
      </c>
      <c r="V854" s="14">
        <f t="shared" si="548"/>
        <v>1837.0625</v>
      </c>
      <c r="W854" s="15">
        <f>V854/Sheet2!$B$2</f>
        <v>17.009837962962962</v>
      </c>
      <c r="X854" s="10">
        <f t="shared" si="573"/>
        <v>410.41081250000002</v>
      </c>
      <c r="Y854" s="20">
        <f t="shared" si="549"/>
        <v>926.65168749999998</v>
      </c>
      <c r="Z854" s="13" t="e">
        <f t="shared" si="536"/>
        <v>#DIV/0!</v>
      </c>
      <c r="AA854" s="16">
        <f t="shared" si="550"/>
        <v>20</v>
      </c>
      <c r="AB854" s="19">
        <f>AA854*Sheet2!$B$2</f>
        <v>2160</v>
      </c>
      <c r="AC854" s="16">
        <f t="shared" si="551"/>
        <v>3000</v>
      </c>
      <c r="AD854" s="31">
        <f t="shared" si="552"/>
        <v>86.651687499999753</v>
      </c>
      <c r="AE854" s="32" t="e">
        <f t="shared" si="553"/>
        <v>#DIV/0!</v>
      </c>
      <c r="AG854" s="18">
        <v>0.1</v>
      </c>
      <c r="AH854" s="19">
        <f t="shared" si="554"/>
        <v>193.375</v>
      </c>
      <c r="AI854" s="14">
        <f t="shared" si="555"/>
        <v>1740.375</v>
      </c>
      <c r="AJ854" s="15">
        <f>AI854/Sheet2!$B$2</f>
        <v>16.114583333333332</v>
      </c>
      <c r="AK854" s="10">
        <f t="shared" si="556"/>
        <v>389.04287499999998</v>
      </c>
      <c r="AL854" s="20">
        <f t="shared" si="557"/>
        <v>851.33212499999991</v>
      </c>
      <c r="AM854" s="13" t="e">
        <f t="shared" si="537"/>
        <v>#DIV/0!</v>
      </c>
      <c r="AN854" s="16">
        <f t="shared" si="558"/>
        <v>20</v>
      </c>
      <c r="AO854" s="19">
        <f>AN854*Sheet2!$B$2</f>
        <v>2160</v>
      </c>
      <c r="AP854" s="16">
        <f t="shared" si="559"/>
        <v>3000</v>
      </c>
      <c r="AQ854" s="31">
        <f t="shared" si="560"/>
        <v>11.332124999999905</v>
      </c>
      <c r="AR854" s="32" t="e">
        <f t="shared" si="561"/>
        <v>#DIV/0!</v>
      </c>
      <c r="AT854" s="18">
        <v>0.15</v>
      </c>
      <c r="AU854" s="19">
        <f t="shared" si="562"/>
        <v>290.0625</v>
      </c>
      <c r="AV854" s="14">
        <f t="shared" si="563"/>
        <v>1643.6875</v>
      </c>
      <c r="AW854" s="15">
        <f>AV854/Sheet2!$B$2</f>
        <v>15.219328703703704</v>
      </c>
      <c r="AX854" s="10">
        <f t="shared" si="574"/>
        <v>367.6749375</v>
      </c>
      <c r="AY854" s="20">
        <f t="shared" si="564"/>
        <v>776.01256250000006</v>
      </c>
      <c r="AZ854" s="13">
        <f t="shared" si="565"/>
        <v>0.7744858572538883</v>
      </c>
      <c r="BA854" s="16">
        <f t="shared" si="566"/>
        <v>20</v>
      </c>
      <c r="BB854" s="19">
        <f>BA854*Sheet2!$B$2</f>
        <v>2160</v>
      </c>
      <c r="BC854" s="16">
        <f t="shared" si="567"/>
        <v>3000</v>
      </c>
      <c r="BD854" s="31">
        <f t="shared" si="568"/>
        <v>-63.987437499999942</v>
      </c>
      <c r="BE854" s="32" t="e">
        <f t="shared" si="569"/>
        <v>#DIV/0!</v>
      </c>
      <c r="BG854" s="37">
        <f t="shared" si="570"/>
        <v>17.009837962962962</v>
      </c>
      <c r="BH854" s="37">
        <f t="shared" si="571"/>
        <v>15.219328703703704</v>
      </c>
    </row>
    <row r="855" spans="1:60" x14ac:dyDescent="0.4">
      <c r="A855" s="23"/>
      <c r="B855" s="24">
        <f>A855*Sheet2!$B$2</f>
        <v>0</v>
      </c>
      <c r="C855" s="22"/>
      <c r="D855" s="10">
        <v>500</v>
      </c>
      <c r="E855" s="10">
        <f t="shared" si="534"/>
        <v>3000</v>
      </c>
      <c r="F855" s="10">
        <f t="shared" si="538"/>
        <v>8750</v>
      </c>
      <c r="G855" s="10">
        <f t="shared" si="539"/>
        <v>1933.75</v>
      </c>
      <c r="H855" s="11">
        <f t="shared" si="540"/>
        <v>1933.75</v>
      </c>
      <c r="I855" s="10">
        <f t="shared" si="572"/>
        <v>431.77875</v>
      </c>
      <c r="J855" s="12">
        <f t="shared" si="541"/>
        <v>1001.9712500000001</v>
      </c>
      <c r="K855" s="13" t="e">
        <f t="shared" si="542"/>
        <v>#DIV/0!</v>
      </c>
      <c r="L855" s="14">
        <f t="shared" si="543"/>
        <v>1933.75</v>
      </c>
      <c r="M855" s="15">
        <f>L855/Sheet2!$B$2</f>
        <v>17.905092592592592</v>
      </c>
      <c r="N855" s="16">
        <f t="shared" si="544"/>
        <v>20</v>
      </c>
      <c r="O855" s="19">
        <f>N855*Sheet2!$B$2</f>
        <v>2160</v>
      </c>
      <c r="P855" s="16">
        <f t="shared" si="545"/>
        <v>3000</v>
      </c>
      <c r="Q855" s="31">
        <f t="shared" si="535"/>
        <v>161.97125000000005</v>
      </c>
      <c r="R855" s="32" t="e">
        <f t="shared" si="546"/>
        <v>#DIV/0!</v>
      </c>
      <c r="S855" s="17"/>
      <c r="T855" s="18">
        <v>0.05</v>
      </c>
      <c r="U855" s="19">
        <f t="shared" si="547"/>
        <v>96.6875</v>
      </c>
      <c r="V855" s="14">
        <f t="shared" si="548"/>
        <v>1837.0625</v>
      </c>
      <c r="W855" s="15">
        <f>V855/Sheet2!$B$2</f>
        <v>17.009837962962962</v>
      </c>
      <c r="X855" s="10">
        <f t="shared" si="573"/>
        <v>410.41081250000002</v>
      </c>
      <c r="Y855" s="20">
        <f t="shared" si="549"/>
        <v>926.65168749999998</v>
      </c>
      <c r="Z855" s="13" t="e">
        <f t="shared" si="536"/>
        <v>#DIV/0!</v>
      </c>
      <c r="AA855" s="16">
        <f t="shared" si="550"/>
        <v>20</v>
      </c>
      <c r="AB855" s="19">
        <f>AA855*Sheet2!$B$2</f>
        <v>2160</v>
      </c>
      <c r="AC855" s="16">
        <f t="shared" si="551"/>
        <v>3000</v>
      </c>
      <c r="AD855" s="31">
        <f t="shared" si="552"/>
        <v>86.651687499999753</v>
      </c>
      <c r="AE855" s="32" t="e">
        <f t="shared" si="553"/>
        <v>#DIV/0!</v>
      </c>
      <c r="AG855" s="18">
        <v>0.1</v>
      </c>
      <c r="AH855" s="19">
        <f t="shared" si="554"/>
        <v>193.375</v>
      </c>
      <c r="AI855" s="14">
        <f t="shared" si="555"/>
        <v>1740.375</v>
      </c>
      <c r="AJ855" s="15">
        <f>AI855/Sheet2!$B$2</f>
        <v>16.114583333333332</v>
      </c>
      <c r="AK855" s="10">
        <f t="shared" si="556"/>
        <v>389.04287499999998</v>
      </c>
      <c r="AL855" s="20">
        <f t="shared" si="557"/>
        <v>851.33212499999991</v>
      </c>
      <c r="AM855" s="13" t="e">
        <f t="shared" si="537"/>
        <v>#DIV/0!</v>
      </c>
      <c r="AN855" s="16">
        <f t="shared" si="558"/>
        <v>20</v>
      </c>
      <c r="AO855" s="19">
        <f>AN855*Sheet2!$B$2</f>
        <v>2160</v>
      </c>
      <c r="AP855" s="16">
        <f t="shared" si="559"/>
        <v>3000</v>
      </c>
      <c r="AQ855" s="31">
        <f t="shared" si="560"/>
        <v>11.332124999999905</v>
      </c>
      <c r="AR855" s="32" t="e">
        <f t="shared" si="561"/>
        <v>#DIV/0!</v>
      </c>
      <c r="AT855" s="18">
        <v>0.15</v>
      </c>
      <c r="AU855" s="19">
        <f t="shared" si="562"/>
        <v>290.0625</v>
      </c>
      <c r="AV855" s="14">
        <f t="shared" si="563"/>
        <v>1643.6875</v>
      </c>
      <c r="AW855" s="15">
        <f>AV855/Sheet2!$B$2</f>
        <v>15.219328703703704</v>
      </c>
      <c r="AX855" s="10">
        <f t="shared" si="574"/>
        <v>367.6749375</v>
      </c>
      <c r="AY855" s="20">
        <f t="shared" si="564"/>
        <v>776.01256250000006</v>
      </c>
      <c r="AZ855" s="13">
        <f t="shared" si="565"/>
        <v>0.7744858572538883</v>
      </c>
      <c r="BA855" s="16">
        <f t="shared" si="566"/>
        <v>20</v>
      </c>
      <c r="BB855" s="19">
        <f>BA855*Sheet2!$B$2</f>
        <v>2160</v>
      </c>
      <c r="BC855" s="16">
        <f t="shared" si="567"/>
        <v>3000</v>
      </c>
      <c r="BD855" s="31">
        <f t="shared" si="568"/>
        <v>-63.987437499999942</v>
      </c>
      <c r="BE855" s="32" t="e">
        <f t="shared" si="569"/>
        <v>#DIV/0!</v>
      </c>
      <c r="BG855" s="37">
        <f t="shared" si="570"/>
        <v>17.009837962962962</v>
      </c>
      <c r="BH855" s="37">
        <f t="shared" si="571"/>
        <v>15.219328703703704</v>
      </c>
    </row>
    <row r="856" spans="1:60" x14ac:dyDescent="0.4">
      <c r="A856" s="23"/>
      <c r="B856" s="24">
        <f>A856*Sheet2!$B$2</f>
        <v>0</v>
      </c>
      <c r="C856" s="22"/>
      <c r="D856" s="10">
        <v>500</v>
      </c>
      <c r="E856" s="10">
        <f t="shared" si="534"/>
        <v>3000</v>
      </c>
      <c r="F856" s="10">
        <f t="shared" si="538"/>
        <v>8750</v>
      </c>
      <c r="G856" s="10">
        <f t="shared" si="539"/>
        <v>1933.75</v>
      </c>
      <c r="H856" s="11">
        <f t="shared" si="540"/>
        <v>1933.75</v>
      </c>
      <c r="I856" s="10">
        <f t="shared" si="572"/>
        <v>431.77875</v>
      </c>
      <c r="J856" s="12">
        <f t="shared" si="541"/>
        <v>1001.9712500000001</v>
      </c>
      <c r="K856" s="13" t="e">
        <f t="shared" si="542"/>
        <v>#DIV/0!</v>
      </c>
      <c r="L856" s="14">
        <f t="shared" si="543"/>
        <v>1933.75</v>
      </c>
      <c r="M856" s="15">
        <f>L856/Sheet2!$B$2</f>
        <v>17.905092592592592</v>
      </c>
      <c r="N856" s="16">
        <f t="shared" si="544"/>
        <v>20</v>
      </c>
      <c r="O856" s="19">
        <f>N856*Sheet2!$B$2</f>
        <v>2160</v>
      </c>
      <c r="P856" s="16">
        <f t="shared" si="545"/>
        <v>3000</v>
      </c>
      <c r="Q856" s="31">
        <f t="shared" si="535"/>
        <v>161.97125000000005</v>
      </c>
      <c r="R856" s="32" t="e">
        <f t="shared" si="546"/>
        <v>#DIV/0!</v>
      </c>
      <c r="S856" s="17"/>
      <c r="T856" s="18">
        <v>0.05</v>
      </c>
      <c r="U856" s="19">
        <f t="shared" si="547"/>
        <v>96.6875</v>
      </c>
      <c r="V856" s="14">
        <f t="shared" si="548"/>
        <v>1837.0625</v>
      </c>
      <c r="W856" s="15">
        <f>V856/Sheet2!$B$2</f>
        <v>17.009837962962962</v>
      </c>
      <c r="X856" s="10">
        <f t="shared" si="573"/>
        <v>410.41081250000002</v>
      </c>
      <c r="Y856" s="20">
        <f t="shared" si="549"/>
        <v>926.65168749999998</v>
      </c>
      <c r="Z856" s="13" t="e">
        <f t="shared" si="536"/>
        <v>#DIV/0!</v>
      </c>
      <c r="AA856" s="16">
        <f t="shared" si="550"/>
        <v>20</v>
      </c>
      <c r="AB856" s="19">
        <f>AA856*Sheet2!$B$2</f>
        <v>2160</v>
      </c>
      <c r="AC856" s="16">
        <f t="shared" si="551"/>
        <v>3000</v>
      </c>
      <c r="AD856" s="31">
        <f t="shared" si="552"/>
        <v>86.651687499999753</v>
      </c>
      <c r="AE856" s="32" t="e">
        <f t="shared" si="553"/>
        <v>#DIV/0!</v>
      </c>
      <c r="AG856" s="18">
        <v>0.1</v>
      </c>
      <c r="AH856" s="19">
        <f t="shared" si="554"/>
        <v>193.375</v>
      </c>
      <c r="AI856" s="14">
        <f t="shared" si="555"/>
        <v>1740.375</v>
      </c>
      <c r="AJ856" s="15">
        <f>AI856/Sheet2!$B$2</f>
        <v>16.114583333333332</v>
      </c>
      <c r="AK856" s="10">
        <f t="shared" si="556"/>
        <v>389.04287499999998</v>
      </c>
      <c r="AL856" s="20">
        <f t="shared" si="557"/>
        <v>851.33212499999991</v>
      </c>
      <c r="AM856" s="13" t="e">
        <f t="shared" si="537"/>
        <v>#DIV/0!</v>
      </c>
      <c r="AN856" s="16">
        <f t="shared" si="558"/>
        <v>20</v>
      </c>
      <c r="AO856" s="19">
        <f>AN856*Sheet2!$B$2</f>
        <v>2160</v>
      </c>
      <c r="AP856" s="16">
        <f t="shared" si="559"/>
        <v>3000</v>
      </c>
      <c r="AQ856" s="31">
        <f t="shared" si="560"/>
        <v>11.332124999999905</v>
      </c>
      <c r="AR856" s="32" t="e">
        <f t="shared" si="561"/>
        <v>#DIV/0!</v>
      </c>
      <c r="AT856" s="18">
        <v>0.15</v>
      </c>
      <c r="AU856" s="19">
        <f t="shared" si="562"/>
        <v>290.0625</v>
      </c>
      <c r="AV856" s="14">
        <f t="shared" si="563"/>
        <v>1643.6875</v>
      </c>
      <c r="AW856" s="15">
        <f>AV856/Sheet2!$B$2</f>
        <v>15.219328703703704</v>
      </c>
      <c r="AX856" s="10">
        <f t="shared" si="574"/>
        <v>367.6749375</v>
      </c>
      <c r="AY856" s="20">
        <f t="shared" si="564"/>
        <v>776.01256250000006</v>
      </c>
      <c r="AZ856" s="13">
        <f t="shared" si="565"/>
        <v>0.7744858572538883</v>
      </c>
      <c r="BA856" s="16">
        <f t="shared" si="566"/>
        <v>20</v>
      </c>
      <c r="BB856" s="19">
        <f>BA856*Sheet2!$B$2</f>
        <v>2160</v>
      </c>
      <c r="BC856" s="16">
        <f t="shared" si="567"/>
        <v>3000</v>
      </c>
      <c r="BD856" s="31">
        <f t="shared" si="568"/>
        <v>-63.987437499999942</v>
      </c>
      <c r="BE856" s="32" t="e">
        <f t="shared" si="569"/>
        <v>#DIV/0!</v>
      </c>
      <c r="BG856" s="37">
        <f t="shared" si="570"/>
        <v>17.009837962962962</v>
      </c>
      <c r="BH856" s="37">
        <f t="shared" si="571"/>
        <v>15.219328703703704</v>
      </c>
    </row>
    <row r="857" spans="1:60" x14ac:dyDescent="0.4">
      <c r="A857" s="23"/>
      <c r="B857" s="24">
        <f>A857*Sheet2!$B$2</f>
        <v>0</v>
      </c>
      <c r="C857" s="22"/>
      <c r="D857" s="10">
        <v>500</v>
      </c>
      <c r="E857" s="10">
        <f t="shared" si="534"/>
        <v>3000</v>
      </c>
      <c r="F857" s="10">
        <f t="shared" si="538"/>
        <v>8750</v>
      </c>
      <c r="G857" s="10">
        <f t="shared" si="539"/>
        <v>1933.75</v>
      </c>
      <c r="H857" s="11">
        <f t="shared" si="540"/>
        <v>1933.75</v>
      </c>
      <c r="I857" s="10">
        <f t="shared" si="572"/>
        <v>431.77875</v>
      </c>
      <c r="J857" s="12">
        <f t="shared" si="541"/>
        <v>1001.9712500000001</v>
      </c>
      <c r="K857" s="13" t="e">
        <f t="shared" si="542"/>
        <v>#DIV/0!</v>
      </c>
      <c r="L857" s="14">
        <f t="shared" si="543"/>
        <v>1933.75</v>
      </c>
      <c r="M857" s="15">
        <f>L857/Sheet2!$B$2</f>
        <v>17.905092592592592</v>
      </c>
      <c r="N857" s="16">
        <f t="shared" si="544"/>
        <v>20</v>
      </c>
      <c r="O857" s="19">
        <f>N857*Sheet2!$B$2</f>
        <v>2160</v>
      </c>
      <c r="P857" s="16">
        <f t="shared" si="545"/>
        <v>3000</v>
      </c>
      <c r="Q857" s="31">
        <f t="shared" si="535"/>
        <v>161.97125000000005</v>
      </c>
      <c r="R857" s="32" t="e">
        <f t="shared" si="546"/>
        <v>#DIV/0!</v>
      </c>
      <c r="S857" s="17"/>
      <c r="T857" s="18">
        <v>0.05</v>
      </c>
      <c r="U857" s="19">
        <f t="shared" si="547"/>
        <v>96.6875</v>
      </c>
      <c r="V857" s="14">
        <f t="shared" si="548"/>
        <v>1837.0625</v>
      </c>
      <c r="W857" s="15">
        <f>V857/Sheet2!$B$2</f>
        <v>17.009837962962962</v>
      </c>
      <c r="X857" s="10">
        <f t="shared" si="573"/>
        <v>410.41081250000002</v>
      </c>
      <c r="Y857" s="20">
        <f t="shared" si="549"/>
        <v>926.65168749999998</v>
      </c>
      <c r="Z857" s="13" t="e">
        <f t="shared" si="536"/>
        <v>#DIV/0!</v>
      </c>
      <c r="AA857" s="16">
        <f t="shared" si="550"/>
        <v>20</v>
      </c>
      <c r="AB857" s="19">
        <f>AA857*Sheet2!$B$2</f>
        <v>2160</v>
      </c>
      <c r="AC857" s="16">
        <f t="shared" si="551"/>
        <v>3000</v>
      </c>
      <c r="AD857" s="31">
        <f t="shared" si="552"/>
        <v>86.651687499999753</v>
      </c>
      <c r="AE857" s="32" t="e">
        <f t="shared" si="553"/>
        <v>#DIV/0!</v>
      </c>
      <c r="AG857" s="18">
        <v>0.1</v>
      </c>
      <c r="AH857" s="19">
        <f t="shared" si="554"/>
        <v>193.375</v>
      </c>
      <c r="AI857" s="14">
        <f t="shared" si="555"/>
        <v>1740.375</v>
      </c>
      <c r="AJ857" s="15">
        <f>AI857/Sheet2!$B$2</f>
        <v>16.114583333333332</v>
      </c>
      <c r="AK857" s="10">
        <f t="shared" si="556"/>
        <v>389.04287499999998</v>
      </c>
      <c r="AL857" s="20">
        <f t="shared" si="557"/>
        <v>851.33212499999991</v>
      </c>
      <c r="AM857" s="13" t="e">
        <f t="shared" si="537"/>
        <v>#DIV/0!</v>
      </c>
      <c r="AN857" s="16">
        <f t="shared" si="558"/>
        <v>20</v>
      </c>
      <c r="AO857" s="19">
        <f>AN857*Sheet2!$B$2</f>
        <v>2160</v>
      </c>
      <c r="AP857" s="16">
        <f t="shared" si="559"/>
        <v>3000</v>
      </c>
      <c r="AQ857" s="31">
        <f t="shared" si="560"/>
        <v>11.332124999999905</v>
      </c>
      <c r="AR857" s="32" t="e">
        <f t="shared" si="561"/>
        <v>#DIV/0!</v>
      </c>
      <c r="AT857" s="18">
        <v>0.15</v>
      </c>
      <c r="AU857" s="19">
        <f t="shared" si="562"/>
        <v>290.0625</v>
      </c>
      <c r="AV857" s="14">
        <f t="shared" si="563"/>
        <v>1643.6875</v>
      </c>
      <c r="AW857" s="15">
        <f>AV857/Sheet2!$B$2</f>
        <v>15.219328703703704</v>
      </c>
      <c r="AX857" s="10">
        <f t="shared" si="574"/>
        <v>367.6749375</v>
      </c>
      <c r="AY857" s="20">
        <f t="shared" si="564"/>
        <v>776.01256250000006</v>
      </c>
      <c r="AZ857" s="13">
        <f t="shared" si="565"/>
        <v>0.7744858572538883</v>
      </c>
      <c r="BA857" s="16">
        <f t="shared" si="566"/>
        <v>20</v>
      </c>
      <c r="BB857" s="19">
        <f>BA857*Sheet2!$B$2</f>
        <v>2160</v>
      </c>
      <c r="BC857" s="16">
        <f t="shared" si="567"/>
        <v>3000</v>
      </c>
      <c r="BD857" s="31">
        <f t="shared" si="568"/>
        <v>-63.987437499999942</v>
      </c>
      <c r="BE857" s="32" t="e">
        <f t="shared" si="569"/>
        <v>#DIV/0!</v>
      </c>
      <c r="BG857" s="37">
        <f t="shared" si="570"/>
        <v>17.009837962962962</v>
      </c>
      <c r="BH857" s="37">
        <f t="shared" si="571"/>
        <v>15.219328703703704</v>
      </c>
    </row>
    <row r="858" spans="1:60" x14ac:dyDescent="0.4">
      <c r="A858" s="23"/>
      <c r="B858" s="24">
        <f>A858*Sheet2!$B$2</f>
        <v>0</v>
      </c>
      <c r="C858" s="22"/>
      <c r="D858" s="10">
        <v>500</v>
      </c>
      <c r="E858" s="10">
        <f t="shared" si="534"/>
        <v>3000</v>
      </c>
      <c r="F858" s="10">
        <f t="shared" si="538"/>
        <v>8750</v>
      </c>
      <c r="G858" s="10">
        <f t="shared" si="539"/>
        <v>1933.75</v>
      </c>
      <c r="H858" s="11">
        <f t="shared" si="540"/>
        <v>1933.75</v>
      </c>
      <c r="I858" s="10">
        <f t="shared" si="572"/>
        <v>431.77875</v>
      </c>
      <c r="J858" s="12">
        <f t="shared" si="541"/>
        <v>1001.9712500000001</v>
      </c>
      <c r="K858" s="13" t="e">
        <f t="shared" si="542"/>
        <v>#DIV/0!</v>
      </c>
      <c r="L858" s="14">
        <f t="shared" si="543"/>
        <v>1933.75</v>
      </c>
      <c r="M858" s="15">
        <f>L858/Sheet2!$B$2</f>
        <v>17.905092592592592</v>
      </c>
      <c r="N858" s="16">
        <f t="shared" si="544"/>
        <v>20</v>
      </c>
      <c r="O858" s="19">
        <f>N858*Sheet2!$B$2</f>
        <v>2160</v>
      </c>
      <c r="P858" s="16">
        <f t="shared" si="545"/>
        <v>3000</v>
      </c>
      <c r="Q858" s="31">
        <f t="shared" si="535"/>
        <v>161.97125000000005</v>
      </c>
      <c r="R858" s="32" t="e">
        <f t="shared" si="546"/>
        <v>#DIV/0!</v>
      </c>
      <c r="S858" s="17"/>
      <c r="T858" s="18">
        <v>0.05</v>
      </c>
      <c r="U858" s="19">
        <f t="shared" si="547"/>
        <v>96.6875</v>
      </c>
      <c r="V858" s="14">
        <f t="shared" si="548"/>
        <v>1837.0625</v>
      </c>
      <c r="W858" s="15">
        <f>V858/Sheet2!$B$2</f>
        <v>17.009837962962962</v>
      </c>
      <c r="X858" s="10">
        <f t="shared" si="573"/>
        <v>410.41081250000002</v>
      </c>
      <c r="Y858" s="20">
        <f t="shared" si="549"/>
        <v>926.65168749999998</v>
      </c>
      <c r="Z858" s="13" t="e">
        <f t="shared" si="536"/>
        <v>#DIV/0!</v>
      </c>
      <c r="AA858" s="16">
        <f t="shared" si="550"/>
        <v>20</v>
      </c>
      <c r="AB858" s="19">
        <f>AA858*Sheet2!$B$2</f>
        <v>2160</v>
      </c>
      <c r="AC858" s="16">
        <f t="shared" si="551"/>
        <v>3000</v>
      </c>
      <c r="AD858" s="31">
        <f t="shared" si="552"/>
        <v>86.651687499999753</v>
      </c>
      <c r="AE858" s="32" t="e">
        <f t="shared" si="553"/>
        <v>#DIV/0!</v>
      </c>
      <c r="AG858" s="18">
        <v>0.1</v>
      </c>
      <c r="AH858" s="19">
        <f t="shared" si="554"/>
        <v>193.375</v>
      </c>
      <c r="AI858" s="14">
        <f t="shared" si="555"/>
        <v>1740.375</v>
      </c>
      <c r="AJ858" s="15">
        <f>AI858/Sheet2!$B$2</f>
        <v>16.114583333333332</v>
      </c>
      <c r="AK858" s="10">
        <f t="shared" si="556"/>
        <v>389.04287499999998</v>
      </c>
      <c r="AL858" s="20">
        <f t="shared" si="557"/>
        <v>851.33212499999991</v>
      </c>
      <c r="AM858" s="13" t="e">
        <f t="shared" si="537"/>
        <v>#DIV/0!</v>
      </c>
      <c r="AN858" s="16">
        <f t="shared" si="558"/>
        <v>20</v>
      </c>
      <c r="AO858" s="19">
        <f>AN858*Sheet2!$B$2</f>
        <v>2160</v>
      </c>
      <c r="AP858" s="16">
        <f t="shared" si="559"/>
        <v>3000</v>
      </c>
      <c r="AQ858" s="31">
        <f t="shared" si="560"/>
        <v>11.332124999999905</v>
      </c>
      <c r="AR858" s="32" t="e">
        <f t="shared" si="561"/>
        <v>#DIV/0!</v>
      </c>
      <c r="AT858" s="18">
        <v>0.15</v>
      </c>
      <c r="AU858" s="19">
        <f t="shared" si="562"/>
        <v>290.0625</v>
      </c>
      <c r="AV858" s="14">
        <f t="shared" si="563"/>
        <v>1643.6875</v>
      </c>
      <c r="AW858" s="15">
        <f>AV858/Sheet2!$B$2</f>
        <v>15.219328703703704</v>
      </c>
      <c r="AX858" s="10">
        <f t="shared" si="574"/>
        <v>367.6749375</v>
      </c>
      <c r="AY858" s="20">
        <f t="shared" si="564"/>
        <v>776.01256250000006</v>
      </c>
      <c r="AZ858" s="13">
        <f t="shared" si="565"/>
        <v>0.7744858572538883</v>
      </c>
      <c r="BA858" s="16">
        <f t="shared" si="566"/>
        <v>20</v>
      </c>
      <c r="BB858" s="19">
        <f>BA858*Sheet2!$B$2</f>
        <v>2160</v>
      </c>
      <c r="BC858" s="16">
        <f t="shared" si="567"/>
        <v>3000</v>
      </c>
      <c r="BD858" s="31">
        <f t="shared" si="568"/>
        <v>-63.987437499999942</v>
      </c>
      <c r="BE858" s="32" t="e">
        <f t="shared" si="569"/>
        <v>#DIV/0!</v>
      </c>
      <c r="BG858" s="37">
        <f t="shared" si="570"/>
        <v>17.009837962962962</v>
      </c>
      <c r="BH858" s="37">
        <f t="shared" si="571"/>
        <v>15.219328703703704</v>
      </c>
    </row>
    <row r="859" spans="1:60" x14ac:dyDescent="0.4">
      <c r="A859" s="23"/>
      <c r="B859" s="24">
        <f>A859*Sheet2!$B$2</f>
        <v>0</v>
      </c>
      <c r="C859" s="22"/>
      <c r="D859" s="10">
        <v>500</v>
      </c>
      <c r="E859" s="10">
        <f t="shared" si="534"/>
        <v>3000</v>
      </c>
      <c r="F859" s="10">
        <f t="shared" si="538"/>
        <v>8750</v>
      </c>
      <c r="G859" s="10">
        <f t="shared" si="539"/>
        <v>1933.75</v>
      </c>
      <c r="H859" s="11">
        <f t="shared" si="540"/>
        <v>1933.75</v>
      </c>
      <c r="I859" s="10">
        <f t="shared" si="572"/>
        <v>431.77875</v>
      </c>
      <c r="J859" s="12">
        <f t="shared" si="541"/>
        <v>1001.9712500000001</v>
      </c>
      <c r="K859" s="13" t="e">
        <f t="shared" si="542"/>
        <v>#DIV/0!</v>
      </c>
      <c r="L859" s="14">
        <f t="shared" si="543"/>
        <v>1933.75</v>
      </c>
      <c r="M859" s="15">
        <f>L859/Sheet2!$B$2</f>
        <v>17.905092592592592</v>
      </c>
      <c r="N859" s="16">
        <f t="shared" si="544"/>
        <v>20</v>
      </c>
      <c r="O859" s="19">
        <f>N859*Sheet2!$B$2</f>
        <v>2160</v>
      </c>
      <c r="P859" s="16">
        <f t="shared" si="545"/>
        <v>3000</v>
      </c>
      <c r="Q859" s="31">
        <f t="shared" si="535"/>
        <v>161.97125000000005</v>
      </c>
      <c r="R859" s="32" t="e">
        <f t="shared" si="546"/>
        <v>#DIV/0!</v>
      </c>
      <c r="S859" s="17"/>
      <c r="T859" s="18">
        <v>0.05</v>
      </c>
      <c r="U859" s="19">
        <f t="shared" si="547"/>
        <v>96.6875</v>
      </c>
      <c r="V859" s="14">
        <f t="shared" si="548"/>
        <v>1837.0625</v>
      </c>
      <c r="W859" s="15">
        <f>V859/Sheet2!$B$2</f>
        <v>17.009837962962962</v>
      </c>
      <c r="X859" s="10">
        <f t="shared" si="573"/>
        <v>410.41081250000002</v>
      </c>
      <c r="Y859" s="20">
        <f t="shared" si="549"/>
        <v>926.65168749999998</v>
      </c>
      <c r="Z859" s="13" t="e">
        <f t="shared" si="536"/>
        <v>#DIV/0!</v>
      </c>
      <c r="AA859" s="16">
        <f t="shared" si="550"/>
        <v>20</v>
      </c>
      <c r="AB859" s="19">
        <f>AA859*Sheet2!$B$2</f>
        <v>2160</v>
      </c>
      <c r="AC859" s="16">
        <f t="shared" si="551"/>
        <v>3000</v>
      </c>
      <c r="AD859" s="31">
        <f t="shared" si="552"/>
        <v>86.651687499999753</v>
      </c>
      <c r="AE859" s="32" t="e">
        <f t="shared" si="553"/>
        <v>#DIV/0!</v>
      </c>
      <c r="AG859" s="18">
        <v>0.1</v>
      </c>
      <c r="AH859" s="19">
        <f t="shared" si="554"/>
        <v>193.375</v>
      </c>
      <c r="AI859" s="14">
        <f t="shared" si="555"/>
        <v>1740.375</v>
      </c>
      <c r="AJ859" s="15">
        <f>AI859/Sheet2!$B$2</f>
        <v>16.114583333333332</v>
      </c>
      <c r="AK859" s="10">
        <f t="shared" si="556"/>
        <v>389.04287499999998</v>
      </c>
      <c r="AL859" s="20">
        <f t="shared" si="557"/>
        <v>851.33212499999991</v>
      </c>
      <c r="AM859" s="13" t="e">
        <f t="shared" si="537"/>
        <v>#DIV/0!</v>
      </c>
      <c r="AN859" s="16">
        <f t="shared" si="558"/>
        <v>20</v>
      </c>
      <c r="AO859" s="19">
        <f>AN859*Sheet2!$B$2</f>
        <v>2160</v>
      </c>
      <c r="AP859" s="16">
        <f t="shared" si="559"/>
        <v>3000</v>
      </c>
      <c r="AQ859" s="31">
        <f t="shared" si="560"/>
        <v>11.332124999999905</v>
      </c>
      <c r="AR859" s="32" t="e">
        <f t="shared" si="561"/>
        <v>#DIV/0!</v>
      </c>
      <c r="AT859" s="18">
        <v>0.15</v>
      </c>
      <c r="AU859" s="19">
        <f t="shared" si="562"/>
        <v>290.0625</v>
      </c>
      <c r="AV859" s="14">
        <f t="shared" si="563"/>
        <v>1643.6875</v>
      </c>
      <c r="AW859" s="15">
        <f>AV859/Sheet2!$B$2</f>
        <v>15.219328703703704</v>
      </c>
      <c r="AX859" s="10">
        <f t="shared" si="574"/>
        <v>367.6749375</v>
      </c>
      <c r="AY859" s="20">
        <f t="shared" si="564"/>
        <v>776.01256250000006</v>
      </c>
      <c r="AZ859" s="13">
        <f t="shared" si="565"/>
        <v>0.7744858572538883</v>
      </c>
      <c r="BA859" s="16">
        <f t="shared" si="566"/>
        <v>20</v>
      </c>
      <c r="BB859" s="19">
        <f>BA859*Sheet2!$B$2</f>
        <v>2160</v>
      </c>
      <c r="BC859" s="16">
        <f t="shared" si="567"/>
        <v>3000</v>
      </c>
      <c r="BD859" s="31">
        <f t="shared" si="568"/>
        <v>-63.987437499999942</v>
      </c>
      <c r="BE859" s="32" t="e">
        <f t="shared" si="569"/>
        <v>#DIV/0!</v>
      </c>
      <c r="BG859" s="37">
        <f t="shared" si="570"/>
        <v>17.009837962962962</v>
      </c>
      <c r="BH859" s="37">
        <f t="shared" si="571"/>
        <v>15.219328703703704</v>
      </c>
    </row>
    <row r="860" spans="1:60" x14ac:dyDescent="0.4">
      <c r="A860" s="23"/>
      <c r="B860" s="24">
        <f>A860*Sheet2!$B$2</f>
        <v>0</v>
      </c>
      <c r="C860" s="22"/>
      <c r="D860" s="10">
        <v>500</v>
      </c>
      <c r="E860" s="10">
        <f t="shared" si="534"/>
        <v>3000</v>
      </c>
      <c r="F860" s="10">
        <f t="shared" si="538"/>
        <v>8750</v>
      </c>
      <c r="G860" s="10">
        <f t="shared" si="539"/>
        <v>1933.75</v>
      </c>
      <c r="H860" s="11">
        <f t="shared" si="540"/>
        <v>1933.75</v>
      </c>
      <c r="I860" s="10">
        <f t="shared" si="572"/>
        <v>431.77875</v>
      </c>
      <c r="J860" s="12">
        <f t="shared" si="541"/>
        <v>1001.9712500000001</v>
      </c>
      <c r="K860" s="13" t="e">
        <f t="shared" si="542"/>
        <v>#DIV/0!</v>
      </c>
      <c r="L860" s="14">
        <f t="shared" si="543"/>
        <v>1933.75</v>
      </c>
      <c r="M860" s="15">
        <f>L860/Sheet2!$B$2</f>
        <v>17.905092592592592</v>
      </c>
      <c r="N860" s="16">
        <f t="shared" si="544"/>
        <v>20</v>
      </c>
      <c r="O860" s="19">
        <f>N860*Sheet2!$B$2</f>
        <v>2160</v>
      </c>
      <c r="P860" s="16">
        <f t="shared" si="545"/>
        <v>3000</v>
      </c>
      <c r="Q860" s="31">
        <f t="shared" si="535"/>
        <v>161.97125000000005</v>
      </c>
      <c r="R860" s="32" t="e">
        <f t="shared" si="546"/>
        <v>#DIV/0!</v>
      </c>
      <c r="S860" s="17"/>
      <c r="T860" s="18">
        <v>0.05</v>
      </c>
      <c r="U860" s="19">
        <f t="shared" si="547"/>
        <v>96.6875</v>
      </c>
      <c r="V860" s="14">
        <f t="shared" si="548"/>
        <v>1837.0625</v>
      </c>
      <c r="W860" s="15">
        <f>V860/Sheet2!$B$2</f>
        <v>17.009837962962962</v>
      </c>
      <c r="X860" s="10">
        <f t="shared" si="573"/>
        <v>410.41081250000002</v>
      </c>
      <c r="Y860" s="20">
        <f t="shared" si="549"/>
        <v>926.65168749999998</v>
      </c>
      <c r="Z860" s="13" t="e">
        <f t="shared" si="536"/>
        <v>#DIV/0!</v>
      </c>
      <c r="AA860" s="16">
        <f t="shared" si="550"/>
        <v>20</v>
      </c>
      <c r="AB860" s="19">
        <f>AA860*Sheet2!$B$2</f>
        <v>2160</v>
      </c>
      <c r="AC860" s="16">
        <f t="shared" si="551"/>
        <v>3000</v>
      </c>
      <c r="AD860" s="31">
        <f t="shared" si="552"/>
        <v>86.651687499999753</v>
      </c>
      <c r="AE860" s="32" t="e">
        <f t="shared" si="553"/>
        <v>#DIV/0!</v>
      </c>
      <c r="AG860" s="18">
        <v>0.1</v>
      </c>
      <c r="AH860" s="19">
        <f t="shared" si="554"/>
        <v>193.375</v>
      </c>
      <c r="AI860" s="14">
        <f t="shared" si="555"/>
        <v>1740.375</v>
      </c>
      <c r="AJ860" s="15">
        <f>AI860/Sheet2!$B$2</f>
        <v>16.114583333333332</v>
      </c>
      <c r="AK860" s="10">
        <f t="shared" si="556"/>
        <v>389.04287499999998</v>
      </c>
      <c r="AL860" s="20">
        <f t="shared" si="557"/>
        <v>851.33212499999991</v>
      </c>
      <c r="AM860" s="13" t="e">
        <f t="shared" si="537"/>
        <v>#DIV/0!</v>
      </c>
      <c r="AN860" s="16">
        <f t="shared" si="558"/>
        <v>20</v>
      </c>
      <c r="AO860" s="19">
        <f>AN860*Sheet2!$B$2</f>
        <v>2160</v>
      </c>
      <c r="AP860" s="16">
        <f t="shared" si="559"/>
        <v>3000</v>
      </c>
      <c r="AQ860" s="31">
        <f t="shared" si="560"/>
        <v>11.332124999999905</v>
      </c>
      <c r="AR860" s="32" t="e">
        <f t="shared" si="561"/>
        <v>#DIV/0!</v>
      </c>
      <c r="AT860" s="18">
        <v>0.15</v>
      </c>
      <c r="AU860" s="19">
        <f t="shared" si="562"/>
        <v>290.0625</v>
      </c>
      <c r="AV860" s="14">
        <f t="shared" si="563"/>
        <v>1643.6875</v>
      </c>
      <c r="AW860" s="15">
        <f>AV860/Sheet2!$B$2</f>
        <v>15.219328703703704</v>
      </c>
      <c r="AX860" s="10">
        <f t="shared" si="574"/>
        <v>367.6749375</v>
      </c>
      <c r="AY860" s="20">
        <f t="shared" si="564"/>
        <v>776.01256250000006</v>
      </c>
      <c r="AZ860" s="13">
        <f t="shared" si="565"/>
        <v>0.7744858572538883</v>
      </c>
      <c r="BA860" s="16">
        <f t="shared" si="566"/>
        <v>20</v>
      </c>
      <c r="BB860" s="19">
        <f>BA860*Sheet2!$B$2</f>
        <v>2160</v>
      </c>
      <c r="BC860" s="16">
        <f t="shared" si="567"/>
        <v>3000</v>
      </c>
      <c r="BD860" s="31">
        <f t="shared" si="568"/>
        <v>-63.987437499999942</v>
      </c>
      <c r="BE860" s="32" t="e">
        <f t="shared" si="569"/>
        <v>#DIV/0!</v>
      </c>
      <c r="BG860" s="37">
        <f t="shared" si="570"/>
        <v>17.009837962962962</v>
      </c>
      <c r="BH860" s="37">
        <f t="shared" si="571"/>
        <v>15.219328703703704</v>
      </c>
    </row>
    <row r="861" spans="1:60" x14ac:dyDescent="0.4">
      <c r="A861" s="23"/>
      <c r="B861" s="24">
        <f>A861*Sheet2!$B$2</f>
        <v>0</v>
      </c>
      <c r="C861" s="22"/>
      <c r="D861" s="10">
        <v>500</v>
      </c>
      <c r="E861" s="10">
        <f t="shared" si="534"/>
        <v>3000</v>
      </c>
      <c r="F861" s="10">
        <f t="shared" si="538"/>
        <v>8750</v>
      </c>
      <c r="G861" s="10">
        <f t="shared" si="539"/>
        <v>1933.75</v>
      </c>
      <c r="H861" s="11">
        <f t="shared" si="540"/>
        <v>1933.75</v>
      </c>
      <c r="I861" s="10">
        <f t="shared" si="572"/>
        <v>431.77875</v>
      </c>
      <c r="J861" s="12">
        <f t="shared" si="541"/>
        <v>1001.9712500000001</v>
      </c>
      <c r="K861" s="13" t="e">
        <f t="shared" si="542"/>
        <v>#DIV/0!</v>
      </c>
      <c r="L861" s="14">
        <f t="shared" si="543"/>
        <v>1933.75</v>
      </c>
      <c r="M861" s="15">
        <f>L861/Sheet2!$B$2</f>
        <v>17.905092592592592</v>
      </c>
      <c r="N861" s="16">
        <f t="shared" si="544"/>
        <v>20</v>
      </c>
      <c r="O861" s="19">
        <f>N861*Sheet2!$B$2</f>
        <v>2160</v>
      </c>
      <c r="P861" s="16">
        <f t="shared" si="545"/>
        <v>3000</v>
      </c>
      <c r="Q861" s="31">
        <f t="shared" si="535"/>
        <v>161.97125000000005</v>
      </c>
      <c r="R861" s="32" t="e">
        <f t="shared" si="546"/>
        <v>#DIV/0!</v>
      </c>
      <c r="S861" s="17"/>
      <c r="T861" s="18">
        <v>0.05</v>
      </c>
      <c r="U861" s="19">
        <f t="shared" si="547"/>
        <v>96.6875</v>
      </c>
      <c r="V861" s="14">
        <f t="shared" si="548"/>
        <v>1837.0625</v>
      </c>
      <c r="W861" s="15">
        <f>V861/Sheet2!$B$2</f>
        <v>17.009837962962962</v>
      </c>
      <c r="X861" s="10">
        <f t="shared" si="573"/>
        <v>410.41081250000002</v>
      </c>
      <c r="Y861" s="20">
        <f t="shared" si="549"/>
        <v>926.65168749999998</v>
      </c>
      <c r="Z861" s="13" t="e">
        <f t="shared" si="536"/>
        <v>#DIV/0!</v>
      </c>
      <c r="AA861" s="16">
        <f t="shared" si="550"/>
        <v>20</v>
      </c>
      <c r="AB861" s="19">
        <f>AA861*Sheet2!$B$2</f>
        <v>2160</v>
      </c>
      <c r="AC861" s="16">
        <f t="shared" si="551"/>
        <v>3000</v>
      </c>
      <c r="AD861" s="31">
        <f t="shared" si="552"/>
        <v>86.651687499999753</v>
      </c>
      <c r="AE861" s="32" t="e">
        <f t="shared" si="553"/>
        <v>#DIV/0!</v>
      </c>
      <c r="AG861" s="18">
        <v>0.1</v>
      </c>
      <c r="AH861" s="19">
        <f t="shared" si="554"/>
        <v>193.375</v>
      </c>
      <c r="AI861" s="14">
        <f t="shared" si="555"/>
        <v>1740.375</v>
      </c>
      <c r="AJ861" s="15">
        <f>AI861/Sheet2!$B$2</f>
        <v>16.114583333333332</v>
      </c>
      <c r="AK861" s="10">
        <f t="shared" si="556"/>
        <v>389.04287499999998</v>
      </c>
      <c r="AL861" s="20">
        <f t="shared" si="557"/>
        <v>851.33212499999991</v>
      </c>
      <c r="AM861" s="13" t="e">
        <f t="shared" si="537"/>
        <v>#DIV/0!</v>
      </c>
      <c r="AN861" s="16">
        <f t="shared" si="558"/>
        <v>20</v>
      </c>
      <c r="AO861" s="19">
        <f>AN861*Sheet2!$B$2</f>
        <v>2160</v>
      </c>
      <c r="AP861" s="16">
        <f t="shared" si="559"/>
        <v>3000</v>
      </c>
      <c r="AQ861" s="31">
        <f t="shared" si="560"/>
        <v>11.332124999999905</v>
      </c>
      <c r="AR861" s="32" t="e">
        <f t="shared" si="561"/>
        <v>#DIV/0!</v>
      </c>
      <c r="AT861" s="18">
        <v>0.15</v>
      </c>
      <c r="AU861" s="19">
        <f t="shared" si="562"/>
        <v>290.0625</v>
      </c>
      <c r="AV861" s="14">
        <f t="shared" si="563"/>
        <v>1643.6875</v>
      </c>
      <c r="AW861" s="15">
        <f>AV861/Sheet2!$B$2</f>
        <v>15.219328703703704</v>
      </c>
      <c r="AX861" s="10">
        <f t="shared" si="574"/>
        <v>367.6749375</v>
      </c>
      <c r="AY861" s="20">
        <f t="shared" si="564"/>
        <v>776.01256250000006</v>
      </c>
      <c r="AZ861" s="13">
        <f t="shared" si="565"/>
        <v>0.7744858572538883</v>
      </c>
      <c r="BA861" s="16">
        <f t="shared" si="566"/>
        <v>20</v>
      </c>
      <c r="BB861" s="19">
        <f>BA861*Sheet2!$B$2</f>
        <v>2160</v>
      </c>
      <c r="BC861" s="16">
        <f t="shared" si="567"/>
        <v>3000</v>
      </c>
      <c r="BD861" s="31">
        <f t="shared" si="568"/>
        <v>-63.987437499999942</v>
      </c>
      <c r="BE861" s="32" t="e">
        <f t="shared" si="569"/>
        <v>#DIV/0!</v>
      </c>
      <c r="BG861" s="37">
        <f t="shared" si="570"/>
        <v>17.009837962962962</v>
      </c>
      <c r="BH861" s="37">
        <f t="shared" si="571"/>
        <v>15.219328703703704</v>
      </c>
    </row>
    <row r="862" spans="1:60" x14ac:dyDescent="0.4">
      <c r="A862" s="23"/>
      <c r="B862" s="24">
        <f>A862*Sheet2!$B$2</f>
        <v>0</v>
      </c>
      <c r="C862" s="22"/>
      <c r="D862" s="10">
        <v>500</v>
      </c>
      <c r="E862" s="10">
        <f t="shared" si="534"/>
        <v>3000</v>
      </c>
      <c r="F862" s="10">
        <f t="shared" si="538"/>
        <v>8750</v>
      </c>
      <c r="G862" s="10">
        <f t="shared" si="539"/>
        <v>1933.75</v>
      </c>
      <c r="H862" s="11">
        <f t="shared" si="540"/>
        <v>1933.75</v>
      </c>
      <c r="I862" s="10">
        <f t="shared" si="572"/>
        <v>431.77875</v>
      </c>
      <c r="J862" s="12">
        <f t="shared" si="541"/>
        <v>1001.9712500000001</v>
      </c>
      <c r="K862" s="13" t="e">
        <f t="shared" si="542"/>
        <v>#DIV/0!</v>
      </c>
      <c r="L862" s="14">
        <f t="shared" si="543"/>
        <v>1933.75</v>
      </c>
      <c r="M862" s="15">
        <f>L862/Sheet2!$B$2</f>
        <v>17.905092592592592</v>
      </c>
      <c r="N862" s="16">
        <f t="shared" si="544"/>
        <v>20</v>
      </c>
      <c r="O862" s="19">
        <f>N862*Sheet2!$B$2</f>
        <v>2160</v>
      </c>
      <c r="P862" s="16">
        <f t="shared" si="545"/>
        <v>3000</v>
      </c>
      <c r="Q862" s="31">
        <f t="shared" si="535"/>
        <v>161.97125000000005</v>
      </c>
      <c r="R862" s="32" t="e">
        <f t="shared" si="546"/>
        <v>#DIV/0!</v>
      </c>
      <c r="S862" s="17"/>
      <c r="T862" s="18">
        <v>0.05</v>
      </c>
      <c r="U862" s="19">
        <f t="shared" si="547"/>
        <v>96.6875</v>
      </c>
      <c r="V862" s="14">
        <f t="shared" si="548"/>
        <v>1837.0625</v>
      </c>
      <c r="W862" s="15">
        <f>V862/Sheet2!$B$2</f>
        <v>17.009837962962962</v>
      </c>
      <c r="X862" s="10">
        <f t="shared" si="573"/>
        <v>410.41081250000002</v>
      </c>
      <c r="Y862" s="20">
        <f t="shared" si="549"/>
        <v>926.65168749999998</v>
      </c>
      <c r="Z862" s="13" t="e">
        <f t="shared" si="536"/>
        <v>#DIV/0!</v>
      </c>
      <c r="AA862" s="16">
        <f t="shared" si="550"/>
        <v>20</v>
      </c>
      <c r="AB862" s="19">
        <f>AA862*Sheet2!$B$2</f>
        <v>2160</v>
      </c>
      <c r="AC862" s="16">
        <f t="shared" si="551"/>
        <v>3000</v>
      </c>
      <c r="AD862" s="31">
        <f t="shared" si="552"/>
        <v>86.651687499999753</v>
      </c>
      <c r="AE862" s="32" t="e">
        <f t="shared" si="553"/>
        <v>#DIV/0!</v>
      </c>
      <c r="AG862" s="18">
        <v>0.1</v>
      </c>
      <c r="AH862" s="19">
        <f t="shared" si="554"/>
        <v>193.375</v>
      </c>
      <c r="AI862" s="14">
        <f t="shared" si="555"/>
        <v>1740.375</v>
      </c>
      <c r="AJ862" s="15">
        <f>AI862/Sheet2!$B$2</f>
        <v>16.114583333333332</v>
      </c>
      <c r="AK862" s="10">
        <f t="shared" si="556"/>
        <v>389.04287499999998</v>
      </c>
      <c r="AL862" s="20">
        <f t="shared" si="557"/>
        <v>851.33212499999991</v>
      </c>
      <c r="AM862" s="13" t="e">
        <f t="shared" si="537"/>
        <v>#DIV/0!</v>
      </c>
      <c r="AN862" s="16">
        <f t="shared" si="558"/>
        <v>20</v>
      </c>
      <c r="AO862" s="19">
        <f>AN862*Sheet2!$B$2</f>
        <v>2160</v>
      </c>
      <c r="AP862" s="16">
        <f t="shared" si="559"/>
        <v>3000</v>
      </c>
      <c r="AQ862" s="31">
        <f t="shared" si="560"/>
        <v>11.332124999999905</v>
      </c>
      <c r="AR862" s="32" t="e">
        <f t="shared" si="561"/>
        <v>#DIV/0!</v>
      </c>
      <c r="AT862" s="18">
        <v>0.15</v>
      </c>
      <c r="AU862" s="19">
        <f t="shared" si="562"/>
        <v>290.0625</v>
      </c>
      <c r="AV862" s="14">
        <f t="shared" si="563"/>
        <v>1643.6875</v>
      </c>
      <c r="AW862" s="15">
        <f>AV862/Sheet2!$B$2</f>
        <v>15.219328703703704</v>
      </c>
      <c r="AX862" s="10">
        <f t="shared" si="574"/>
        <v>367.6749375</v>
      </c>
      <c r="AY862" s="20">
        <f t="shared" si="564"/>
        <v>776.01256250000006</v>
      </c>
      <c r="AZ862" s="13">
        <f t="shared" si="565"/>
        <v>0.7744858572538883</v>
      </c>
      <c r="BA862" s="16">
        <f t="shared" si="566"/>
        <v>20</v>
      </c>
      <c r="BB862" s="19">
        <f>BA862*Sheet2!$B$2</f>
        <v>2160</v>
      </c>
      <c r="BC862" s="16">
        <f t="shared" si="567"/>
        <v>3000</v>
      </c>
      <c r="BD862" s="31">
        <f t="shared" si="568"/>
        <v>-63.987437499999942</v>
      </c>
      <c r="BE862" s="32" t="e">
        <f t="shared" si="569"/>
        <v>#DIV/0!</v>
      </c>
      <c r="BG862" s="37">
        <f t="shared" si="570"/>
        <v>17.009837962962962</v>
      </c>
      <c r="BH862" s="37">
        <f t="shared" si="571"/>
        <v>15.219328703703704</v>
      </c>
    </row>
    <row r="863" spans="1:60" x14ac:dyDescent="0.4">
      <c r="A863" s="23"/>
      <c r="B863" s="24">
        <f>A863*Sheet2!$B$2</f>
        <v>0</v>
      </c>
      <c r="C863" s="22"/>
      <c r="D863" s="10">
        <v>500</v>
      </c>
      <c r="E863" s="10">
        <f t="shared" si="534"/>
        <v>3000</v>
      </c>
      <c r="F863" s="10">
        <f t="shared" si="538"/>
        <v>8750</v>
      </c>
      <c r="G863" s="10">
        <f t="shared" si="539"/>
        <v>1933.75</v>
      </c>
      <c r="H863" s="11">
        <f t="shared" si="540"/>
        <v>1933.75</v>
      </c>
      <c r="I863" s="10">
        <f t="shared" si="572"/>
        <v>431.77875</v>
      </c>
      <c r="J863" s="12">
        <f t="shared" si="541"/>
        <v>1001.9712500000001</v>
      </c>
      <c r="K863" s="13" t="e">
        <f t="shared" si="542"/>
        <v>#DIV/0!</v>
      </c>
      <c r="L863" s="14">
        <f t="shared" si="543"/>
        <v>1933.75</v>
      </c>
      <c r="M863" s="15">
        <f>L863/Sheet2!$B$2</f>
        <v>17.905092592592592</v>
      </c>
      <c r="N863" s="16">
        <f t="shared" si="544"/>
        <v>20</v>
      </c>
      <c r="O863" s="19">
        <f>N863*Sheet2!$B$2</f>
        <v>2160</v>
      </c>
      <c r="P863" s="16">
        <f t="shared" si="545"/>
        <v>3000</v>
      </c>
      <c r="Q863" s="31">
        <f t="shared" si="535"/>
        <v>161.97125000000005</v>
      </c>
      <c r="R863" s="32" t="e">
        <f t="shared" si="546"/>
        <v>#DIV/0!</v>
      </c>
      <c r="S863" s="17"/>
      <c r="T863" s="18">
        <v>0.05</v>
      </c>
      <c r="U863" s="19">
        <f t="shared" si="547"/>
        <v>96.6875</v>
      </c>
      <c r="V863" s="14">
        <f t="shared" si="548"/>
        <v>1837.0625</v>
      </c>
      <c r="W863" s="15">
        <f>V863/Sheet2!$B$2</f>
        <v>17.009837962962962</v>
      </c>
      <c r="X863" s="10">
        <f t="shared" si="573"/>
        <v>410.41081250000002</v>
      </c>
      <c r="Y863" s="20">
        <f t="shared" si="549"/>
        <v>926.65168749999998</v>
      </c>
      <c r="Z863" s="13" t="e">
        <f t="shared" si="536"/>
        <v>#DIV/0!</v>
      </c>
      <c r="AA863" s="16">
        <f t="shared" si="550"/>
        <v>20</v>
      </c>
      <c r="AB863" s="19">
        <f>AA863*Sheet2!$B$2</f>
        <v>2160</v>
      </c>
      <c r="AC863" s="16">
        <f t="shared" si="551"/>
        <v>3000</v>
      </c>
      <c r="AD863" s="31">
        <f t="shared" si="552"/>
        <v>86.651687499999753</v>
      </c>
      <c r="AE863" s="32" t="e">
        <f t="shared" si="553"/>
        <v>#DIV/0!</v>
      </c>
      <c r="AG863" s="18">
        <v>0.1</v>
      </c>
      <c r="AH863" s="19">
        <f t="shared" si="554"/>
        <v>193.375</v>
      </c>
      <c r="AI863" s="14">
        <f t="shared" si="555"/>
        <v>1740.375</v>
      </c>
      <c r="AJ863" s="15">
        <f>AI863/Sheet2!$B$2</f>
        <v>16.114583333333332</v>
      </c>
      <c r="AK863" s="10">
        <f t="shared" si="556"/>
        <v>389.04287499999998</v>
      </c>
      <c r="AL863" s="20">
        <f t="shared" si="557"/>
        <v>851.33212499999991</v>
      </c>
      <c r="AM863" s="13" t="e">
        <f t="shared" si="537"/>
        <v>#DIV/0!</v>
      </c>
      <c r="AN863" s="16">
        <f t="shared" si="558"/>
        <v>20</v>
      </c>
      <c r="AO863" s="19">
        <f>AN863*Sheet2!$B$2</f>
        <v>2160</v>
      </c>
      <c r="AP863" s="16">
        <f t="shared" si="559"/>
        <v>3000</v>
      </c>
      <c r="AQ863" s="31">
        <f t="shared" si="560"/>
        <v>11.332124999999905</v>
      </c>
      <c r="AR863" s="32" t="e">
        <f t="shared" si="561"/>
        <v>#DIV/0!</v>
      </c>
      <c r="AT863" s="18">
        <v>0.15</v>
      </c>
      <c r="AU863" s="19">
        <f t="shared" si="562"/>
        <v>290.0625</v>
      </c>
      <c r="AV863" s="14">
        <f t="shared" si="563"/>
        <v>1643.6875</v>
      </c>
      <c r="AW863" s="15">
        <f>AV863/Sheet2!$B$2</f>
        <v>15.219328703703704</v>
      </c>
      <c r="AX863" s="10">
        <f t="shared" si="574"/>
        <v>367.6749375</v>
      </c>
      <c r="AY863" s="20">
        <f t="shared" si="564"/>
        <v>776.01256250000006</v>
      </c>
      <c r="AZ863" s="13">
        <f t="shared" si="565"/>
        <v>0.7744858572538883</v>
      </c>
      <c r="BA863" s="16">
        <f t="shared" si="566"/>
        <v>20</v>
      </c>
      <c r="BB863" s="19">
        <f>BA863*Sheet2!$B$2</f>
        <v>2160</v>
      </c>
      <c r="BC863" s="16">
        <f t="shared" si="567"/>
        <v>3000</v>
      </c>
      <c r="BD863" s="31">
        <f t="shared" si="568"/>
        <v>-63.987437499999942</v>
      </c>
      <c r="BE863" s="32" t="e">
        <f t="shared" si="569"/>
        <v>#DIV/0!</v>
      </c>
      <c r="BG863" s="37">
        <f t="shared" si="570"/>
        <v>17.009837962962962</v>
      </c>
      <c r="BH863" s="37">
        <f t="shared" si="571"/>
        <v>15.219328703703704</v>
      </c>
    </row>
    <row r="864" spans="1:60" x14ac:dyDescent="0.4">
      <c r="A864" s="23"/>
      <c r="B864" s="24">
        <f>A864*Sheet2!$B$2</f>
        <v>0</v>
      </c>
      <c r="C864" s="22"/>
      <c r="D864" s="10">
        <v>500</v>
      </c>
      <c r="E864" s="10">
        <f t="shared" si="534"/>
        <v>3000</v>
      </c>
      <c r="F864" s="10">
        <f t="shared" si="538"/>
        <v>8750</v>
      </c>
      <c r="G864" s="10">
        <f t="shared" si="539"/>
        <v>1933.75</v>
      </c>
      <c r="H864" s="11">
        <f t="shared" si="540"/>
        <v>1933.75</v>
      </c>
      <c r="I864" s="10">
        <f t="shared" si="572"/>
        <v>431.77875</v>
      </c>
      <c r="J864" s="12">
        <f t="shared" si="541"/>
        <v>1001.9712500000001</v>
      </c>
      <c r="K864" s="13" t="e">
        <f t="shared" si="542"/>
        <v>#DIV/0!</v>
      </c>
      <c r="L864" s="14">
        <f t="shared" si="543"/>
        <v>1933.75</v>
      </c>
      <c r="M864" s="15">
        <f>L864/Sheet2!$B$2</f>
        <v>17.905092592592592</v>
      </c>
      <c r="N864" s="16">
        <f t="shared" si="544"/>
        <v>20</v>
      </c>
      <c r="O864" s="19">
        <f>N864*Sheet2!$B$2</f>
        <v>2160</v>
      </c>
      <c r="P864" s="16">
        <f t="shared" si="545"/>
        <v>3000</v>
      </c>
      <c r="Q864" s="31">
        <f t="shared" si="535"/>
        <v>161.97125000000005</v>
      </c>
      <c r="R864" s="32" t="e">
        <f t="shared" si="546"/>
        <v>#DIV/0!</v>
      </c>
      <c r="S864" s="17"/>
      <c r="T864" s="18">
        <v>0.05</v>
      </c>
      <c r="U864" s="19">
        <f t="shared" si="547"/>
        <v>96.6875</v>
      </c>
      <c r="V864" s="14">
        <f t="shared" si="548"/>
        <v>1837.0625</v>
      </c>
      <c r="W864" s="15">
        <f>V864/Sheet2!$B$2</f>
        <v>17.009837962962962</v>
      </c>
      <c r="X864" s="10">
        <f t="shared" si="573"/>
        <v>410.41081250000002</v>
      </c>
      <c r="Y864" s="20">
        <f t="shared" si="549"/>
        <v>926.65168749999998</v>
      </c>
      <c r="Z864" s="13" t="e">
        <f t="shared" si="536"/>
        <v>#DIV/0!</v>
      </c>
      <c r="AA864" s="16">
        <f t="shared" si="550"/>
        <v>20</v>
      </c>
      <c r="AB864" s="19">
        <f>AA864*Sheet2!$B$2</f>
        <v>2160</v>
      </c>
      <c r="AC864" s="16">
        <f t="shared" si="551"/>
        <v>3000</v>
      </c>
      <c r="AD864" s="31">
        <f t="shared" si="552"/>
        <v>86.651687499999753</v>
      </c>
      <c r="AE864" s="32" t="e">
        <f t="shared" si="553"/>
        <v>#DIV/0!</v>
      </c>
      <c r="AG864" s="18">
        <v>0.1</v>
      </c>
      <c r="AH864" s="19">
        <f t="shared" si="554"/>
        <v>193.375</v>
      </c>
      <c r="AI864" s="14">
        <f t="shared" si="555"/>
        <v>1740.375</v>
      </c>
      <c r="AJ864" s="15">
        <f>AI864/Sheet2!$B$2</f>
        <v>16.114583333333332</v>
      </c>
      <c r="AK864" s="10">
        <f t="shared" si="556"/>
        <v>389.04287499999998</v>
      </c>
      <c r="AL864" s="20">
        <f t="shared" si="557"/>
        <v>851.33212499999991</v>
      </c>
      <c r="AM864" s="13" t="e">
        <f t="shared" si="537"/>
        <v>#DIV/0!</v>
      </c>
      <c r="AN864" s="16">
        <f t="shared" si="558"/>
        <v>20</v>
      </c>
      <c r="AO864" s="19">
        <f>AN864*Sheet2!$B$2</f>
        <v>2160</v>
      </c>
      <c r="AP864" s="16">
        <f t="shared" si="559"/>
        <v>3000</v>
      </c>
      <c r="AQ864" s="31">
        <f t="shared" si="560"/>
        <v>11.332124999999905</v>
      </c>
      <c r="AR864" s="32" t="e">
        <f t="shared" si="561"/>
        <v>#DIV/0!</v>
      </c>
      <c r="AT864" s="18">
        <v>0.15</v>
      </c>
      <c r="AU864" s="19">
        <f t="shared" si="562"/>
        <v>290.0625</v>
      </c>
      <c r="AV864" s="14">
        <f t="shared" si="563"/>
        <v>1643.6875</v>
      </c>
      <c r="AW864" s="15">
        <f>AV864/Sheet2!$B$2</f>
        <v>15.219328703703704</v>
      </c>
      <c r="AX864" s="10">
        <f t="shared" si="574"/>
        <v>367.6749375</v>
      </c>
      <c r="AY864" s="20">
        <f t="shared" si="564"/>
        <v>776.01256250000006</v>
      </c>
      <c r="AZ864" s="13">
        <f t="shared" si="565"/>
        <v>0.7744858572538883</v>
      </c>
      <c r="BA864" s="16">
        <f t="shared" si="566"/>
        <v>20</v>
      </c>
      <c r="BB864" s="19">
        <f>BA864*Sheet2!$B$2</f>
        <v>2160</v>
      </c>
      <c r="BC864" s="16">
        <f t="shared" si="567"/>
        <v>3000</v>
      </c>
      <c r="BD864" s="31">
        <f t="shared" si="568"/>
        <v>-63.987437499999942</v>
      </c>
      <c r="BE864" s="32" t="e">
        <f t="shared" si="569"/>
        <v>#DIV/0!</v>
      </c>
      <c r="BG864" s="37">
        <f t="shared" si="570"/>
        <v>17.009837962962962</v>
      </c>
      <c r="BH864" s="37">
        <f t="shared" si="571"/>
        <v>15.219328703703704</v>
      </c>
    </row>
    <row r="865" spans="1:60" x14ac:dyDescent="0.4">
      <c r="A865" s="23"/>
      <c r="B865" s="24">
        <f>A865*Sheet2!$B$2</f>
        <v>0</v>
      </c>
      <c r="C865" s="22"/>
      <c r="D865" s="10">
        <v>500</v>
      </c>
      <c r="E865" s="10">
        <f t="shared" si="534"/>
        <v>3000</v>
      </c>
      <c r="F865" s="10">
        <f t="shared" si="538"/>
        <v>8750</v>
      </c>
      <c r="G865" s="10">
        <f t="shared" si="539"/>
        <v>1933.75</v>
      </c>
      <c r="H865" s="11">
        <f t="shared" si="540"/>
        <v>1933.75</v>
      </c>
      <c r="I865" s="10">
        <f t="shared" si="572"/>
        <v>431.77875</v>
      </c>
      <c r="J865" s="12">
        <f t="shared" si="541"/>
        <v>1001.9712500000001</v>
      </c>
      <c r="K865" s="13" t="e">
        <f t="shared" si="542"/>
        <v>#DIV/0!</v>
      </c>
      <c r="L865" s="14">
        <f t="shared" si="543"/>
        <v>1933.75</v>
      </c>
      <c r="M865" s="15">
        <f>L865/Sheet2!$B$2</f>
        <v>17.905092592592592</v>
      </c>
      <c r="N865" s="16">
        <f t="shared" si="544"/>
        <v>20</v>
      </c>
      <c r="O865" s="19">
        <f>N865*Sheet2!$B$2</f>
        <v>2160</v>
      </c>
      <c r="P865" s="16">
        <f t="shared" si="545"/>
        <v>3000</v>
      </c>
      <c r="Q865" s="31">
        <f t="shared" si="535"/>
        <v>161.97125000000005</v>
      </c>
      <c r="R865" s="32" t="e">
        <f t="shared" si="546"/>
        <v>#DIV/0!</v>
      </c>
      <c r="S865" s="17"/>
      <c r="T865" s="18">
        <v>0.05</v>
      </c>
      <c r="U865" s="19">
        <f t="shared" si="547"/>
        <v>96.6875</v>
      </c>
      <c r="V865" s="14">
        <f t="shared" si="548"/>
        <v>1837.0625</v>
      </c>
      <c r="W865" s="15">
        <f>V865/Sheet2!$B$2</f>
        <v>17.009837962962962</v>
      </c>
      <c r="X865" s="10">
        <f t="shared" si="573"/>
        <v>410.41081250000002</v>
      </c>
      <c r="Y865" s="20">
        <f t="shared" si="549"/>
        <v>926.65168749999998</v>
      </c>
      <c r="Z865" s="13" t="e">
        <f t="shared" si="536"/>
        <v>#DIV/0!</v>
      </c>
      <c r="AA865" s="16">
        <f t="shared" si="550"/>
        <v>20</v>
      </c>
      <c r="AB865" s="19">
        <f>AA865*Sheet2!$B$2</f>
        <v>2160</v>
      </c>
      <c r="AC865" s="16">
        <f t="shared" si="551"/>
        <v>3000</v>
      </c>
      <c r="AD865" s="31">
        <f t="shared" si="552"/>
        <v>86.651687499999753</v>
      </c>
      <c r="AE865" s="32" t="e">
        <f t="shared" si="553"/>
        <v>#DIV/0!</v>
      </c>
      <c r="AG865" s="18">
        <v>0.1</v>
      </c>
      <c r="AH865" s="19">
        <f t="shared" si="554"/>
        <v>193.375</v>
      </c>
      <c r="AI865" s="14">
        <f t="shared" si="555"/>
        <v>1740.375</v>
      </c>
      <c r="AJ865" s="15">
        <f>AI865/Sheet2!$B$2</f>
        <v>16.114583333333332</v>
      </c>
      <c r="AK865" s="10">
        <f t="shared" si="556"/>
        <v>389.04287499999998</v>
      </c>
      <c r="AL865" s="20">
        <f t="shared" si="557"/>
        <v>851.33212499999991</v>
      </c>
      <c r="AM865" s="13" t="e">
        <f t="shared" si="537"/>
        <v>#DIV/0!</v>
      </c>
      <c r="AN865" s="16">
        <f t="shared" si="558"/>
        <v>20</v>
      </c>
      <c r="AO865" s="19">
        <f>AN865*Sheet2!$B$2</f>
        <v>2160</v>
      </c>
      <c r="AP865" s="16">
        <f t="shared" si="559"/>
        <v>3000</v>
      </c>
      <c r="AQ865" s="31">
        <f t="shared" si="560"/>
        <v>11.332124999999905</v>
      </c>
      <c r="AR865" s="32" t="e">
        <f t="shared" si="561"/>
        <v>#DIV/0!</v>
      </c>
      <c r="AT865" s="18">
        <v>0.15</v>
      </c>
      <c r="AU865" s="19">
        <f t="shared" si="562"/>
        <v>290.0625</v>
      </c>
      <c r="AV865" s="14">
        <f t="shared" si="563"/>
        <v>1643.6875</v>
      </c>
      <c r="AW865" s="15">
        <f>AV865/Sheet2!$B$2</f>
        <v>15.219328703703704</v>
      </c>
      <c r="AX865" s="10">
        <f t="shared" si="574"/>
        <v>367.6749375</v>
      </c>
      <c r="AY865" s="20">
        <f t="shared" si="564"/>
        <v>776.01256250000006</v>
      </c>
      <c r="AZ865" s="13">
        <f t="shared" si="565"/>
        <v>0.7744858572538883</v>
      </c>
      <c r="BA865" s="16">
        <f t="shared" si="566"/>
        <v>20</v>
      </c>
      <c r="BB865" s="19">
        <f>BA865*Sheet2!$B$2</f>
        <v>2160</v>
      </c>
      <c r="BC865" s="16">
        <f t="shared" si="567"/>
        <v>3000</v>
      </c>
      <c r="BD865" s="31">
        <f t="shared" si="568"/>
        <v>-63.987437499999942</v>
      </c>
      <c r="BE865" s="32" t="e">
        <f t="shared" si="569"/>
        <v>#DIV/0!</v>
      </c>
      <c r="BG865" s="37">
        <f t="shared" si="570"/>
        <v>17.009837962962962</v>
      </c>
      <c r="BH865" s="37">
        <f t="shared" si="571"/>
        <v>15.219328703703704</v>
      </c>
    </row>
    <row r="866" spans="1:60" x14ac:dyDescent="0.4">
      <c r="A866" s="23"/>
      <c r="B866" s="24">
        <f>A866*Sheet2!$B$2</f>
        <v>0</v>
      </c>
      <c r="C866" s="22"/>
      <c r="D866" s="10">
        <v>500</v>
      </c>
      <c r="E866" s="10">
        <f t="shared" si="534"/>
        <v>3000</v>
      </c>
      <c r="F866" s="10">
        <f t="shared" si="538"/>
        <v>8750</v>
      </c>
      <c r="G866" s="10">
        <f t="shared" si="539"/>
        <v>1933.75</v>
      </c>
      <c r="H866" s="11">
        <f t="shared" si="540"/>
        <v>1933.75</v>
      </c>
      <c r="I866" s="10">
        <f t="shared" si="572"/>
        <v>431.77875</v>
      </c>
      <c r="J866" s="12">
        <f t="shared" si="541"/>
        <v>1001.9712500000001</v>
      </c>
      <c r="K866" s="13" t="e">
        <f t="shared" si="542"/>
        <v>#DIV/0!</v>
      </c>
      <c r="L866" s="14">
        <f t="shared" si="543"/>
        <v>1933.75</v>
      </c>
      <c r="M866" s="15">
        <f>L866/Sheet2!$B$2</f>
        <v>17.905092592592592</v>
      </c>
      <c r="N866" s="16">
        <f t="shared" si="544"/>
        <v>20</v>
      </c>
      <c r="O866" s="19">
        <f>N866*Sheet2!$B$2</f>
        <v>2160</v>
      </c>
      <c r="P866" s="16">
        <f t="shared" si="545"/>
        <v>3000</v>
      </c>
      <c r="Q866" s="31">
        <f t="shared" si="535"/>
        <v>161.97125000000005</v>
      </c>
      <c r="R866" s="32" t="e">
        <f t="shared" si="546"/>
        <v>#DIV/0!</v>
      </c>
      <c r="S866" s="17"/>
      <c r="T866" s="18">
        <v>0.05</v>
      </c>
      <c r="U866" s="19">
        <f t="shared" si="547"/>
        <v>96.6875</v>
      </c>
      <c r="V866" s="14">
        <f t="shared" si="548"/>
        <v>1837.0625</v>
      </c>
      <c r="W866" s="15">
        <f>V866/Sheet2!$B$2</f>
        <v>17.009837962962962</v>
      </c>
      <c r="X866" s="10">
        <f t="shared" si="573"/>
        <v>410.41081250000002</v>
      </c>
      <c r="Y866" s="20">
        <f t="shared" si="549"/>
        <v>926.65168749999998</v>
      </c>
      <c r="Z866" s="13" t="e">
        <f t="shared" si="536"/>
        <v>#DIV/0!</v>
      </c>
      <c r="AA866" s="16">
        <f t="shared" si="550"/>
        <v>20</v>
      </c>
      <c r="AB866" s="19">
        <f>AA866*Sheet2!$B$2</f>
        <v>2160</v>
      </c>
      <c r="AC866" s="16">
        <f t="shared" si="551"/>
        <v>3000</v>
      </c>
      <c r="AD866" s="31">
        <f t="shared" si="552"/>
        <v>86.651687499999753</v>
      </c>
      <c r="AE866" s="32" t="e">
        <f t="shared" si="553"/>
        <v>#DIV/0!</v>
      </c>
      <c r="AG866" s="18">
        <v>0.1</v>
      </c>
      <c r="AH866" s="19">
        <f t="shared" si="554"/>
        <v>193.375</v>
      </c>
      <c r="AI866" s="14">
        <f t="shared" si="555"/>
        <v>1740.375</v>
      </c>
      <c r="AJ866" s="15">
        <f>AI866/Sheet2!$B$2</f>
        <v>16.114583333333332</v>
      </c>
      <c r="AK866" s="10">
        <f t="shared" si="556"/>
        <v>389.04287499999998</v>
      </c>
      <c r="AL866" s="20">
        <f t="shared" si="557"/>
        <v>851.33212499999991</v>
      </c>
      <c r="AM866" s="13" t="e">
        <f t="shared" si="537"/>
        <v>#DIV/0!</v>
      </c>
      <c r="AN866" s="16">
        <f t="shared" si="558"/>
        <v>20</v>
      </c>
      <c r="AO866" s="19">
        <f>AN866*Sheet2!$B$2</f>
        <v>2160</v>
      </c>
      <c r="AP866" s="16">
        <f t="shared" si="559"/>
        <v>3000</v>
      </c>
      <c r="AQ866" s="31">
        <f t="shared" si="560"/>
        <v>11.332124999999905</v>
      </c>
      <c r="AR866" s="32" t="e">
        <f t="shared" si="561"/>
        <v>#DIV/0!</v>
      </c>
      <c r="AT866" s="18">
        <v>0.15</v>
      </c>
      <c r="AU866" s="19">
        <f t="shared" si="562"/>
        <v>290.0625</v>
      </c>
      <c r="AV866" s="14">
        <f t="shared" si="563"/>
        <v>1643.6875</v>
      </c>
      <c r="AW866" s="15">
        <f>AV866/Sheet2!$B$2</f>
        <v>15.219328703703704</v>
      </c>
      <c r="AX866" s="10">
        <f t="shared" si="574"/>
        <v>367.6749375</v>
      </c>
      <c r="AY866" s="20">
        <f t="shared" si="564"/>
        <v>776.01256250000006</v>
      </c>
      <c r="AZ866" s="13">
        <f t="shared" si="565"/>
        <v>0.7744858572538883</v>
      </c>
      <c r="BA866" s="16">
        <f t="shared" si="566"/>
        <v>20</v>
      </c>
      <c r="BB866" s="19">
        <f>BA866*Sheet2!$B$2</f>
        <v>2160</v>
      </c>
      <c r="BC866" s="16">
        <f t="shared" si="567"/>
        <v>3000</v>
      </c>
      <c r="BD866" s="31">
        <f t="shared" si="568"/>
        <v>-63.987437499999942</v>
      </c>
      <c r="BE866" s="32" t="e">
        <f t="shared" si="569"/>
        <v>#DIV/0!</v>
      </c>
      <c r="BG866" s="37">
        <f t="shared" si="570"/>
        <v>17.009837962962962</v>
      </c>
      <c r="BH866" s="37">
        <f t="shared" si="571"/>
        <v>15.219328703703704</v>
      </c>
    </row>
    <row r="867" spans="1:60" x14ac:dyDescent="0.4">
      <c r="A867" s="23"/>
      <c r="B867" s="24">
        <f>A867*Sheet2!$B$2</f>
        <v>0</v>
      </c>
      <c r="C867" s="22"/>
      <c r="D867" s="10">
        <v>500</v>
      </c>
      <c r="E867" s="10">
        <f t="shared" si="534"/>
        <v>3000</v>
      </c>
      <c r="F867" s="10">
        <f t="shared" si="538"/>
        <v>8750</v>
      </c>
      <c r="G867" s="10">
        <f t="shared" si="539"/>
        <v>1933.75</v>
      </c>
      <c r="H867" s="11">
        <f t="shared" si="540"/>
        <v>1933.75</v>
      </c>
      <c r="I867" s="10">
        <f t="shared" si="572"/>
        <v>431.77875</v>
      </c>
      <c r="J867" s="12">
        <f t="shared" si="541"/>
        <v>1001.9712500000001</v>
      </c>
      <c r="K867" s="13" t="e">
        <f t="shared" si="542"/>
        <v>#DIV/0!</v>
      </c>
      <c r="L867" s="14">
        <f t="shared" si="543"/>
        <v>1933.75</v>
      </c>
      <c r="M867" s="15">
        <f>L867/Sheet2!$B$2</f>
        <v>17.905092592592592</v>
      </c>
      <c r="N867" s="16">
        <f t="shared" si="544"/>
        <v>20</v>
      </c>
      <c r="O867" s="19">
        <f>N867*Sheet2!$B$2</f>
        <v>2160</v>
      </c>
      <c r="P867" s="16">
        <f t="shared" si="545"/>
        <v>3000</v>
      </c>
      <c r="Q867" s="31">
        <f t="shared" si="535"/>
        <v>161.97125000000005</v>
      </c>
      <c r="R867" s="32" t="e">
        <f t="shared" si="546"/>
        <v>#DIV/0!</v>
      </c>
      <c r="S867" s="17"/>
      <c r="T867" s="18">
        <v>0.05</v>
      </c>
      <c r="U867" s="19">
        <f t="shared" si="547"/>
        <v>96.6875</v>
      </c>
      <c r="V867" s="14">
        <f t="shared" si="548"/>
        <v>1837.0625</v>
      </c>
      <c r="W867" s="15">
        <f>V867/Sheet2!$B$2</f>
        <v>17.009837962962962</v>
      </c>
      <c r="X867" s="10">
        <f t="shared" si="573"/>
        <v>410.41081250000002</v>
      </c>
      <c r="Y867" s="20">
        <f t="shared" si="549"/>
        <v>926.65168749999998</v>
      </c>
      <c r="Z867" s="13" t="e">
        <f t="shared" si="536"/>
        <v>#DIV/0!</v>
      </c>
      <c r="AA867" s="16">
        <f t="shared" si="550"/>
        <v>20</v>
      </c>
      <c r="AB867" s="19">
        <f>AA867*Sheet2!$B$2</f>
        <v>2160</v>
      </c>
      <c r="AC867" s="16">
        <f t="shared" si="551"/>
        <v>3000</v>
      </c>
      <c r="AD867" s="31">
        <f t="shared" si="552"/>
        <v>86.651687499999753</v>
      </c>
      <c r="AE867" s="32" t="e">
        <f t="shared" si="553"/>
        <v>#DIV/0!</v>
      </c>
      <c r="AG867" s="18">
        <v>0.1</v>
      </c>
      <c r="AH867" s="19">
        <f t="shared" si="554"/>
        <v>193.375</v>
      </c>
      <c r="AI867" s="14">
        <f t="shared" si="555"/>
        <v>1740.375</v>
      </c>
      <c r="AJ867" s="15">
        <f>AI867/Sheet2!$B$2</f>
        <v>16.114583333333332</v>
      </c>
      <c r="AK867" s="10">
        <f t="shared" si="556"/>
        <v>389.04287499999998</v>
      </c>
      <c r="AL867" s="20">
        <f t="shared" si="557"/>
        <v>851.33212499999991</v>
      </c>
      <c r="AM867" s="13" t="e">
        <f t="shared" si="537"/>
        <v>#DIV/0!</v>
      </c>
      <c r="AN867" s="16">
        <f t="shared" si="558"/>
        <v>20</v>
      </c>
      <c r="AO867" s="19">
        <f>AN867*Sheet2!$B$2</f>
        <v>2160</v>
      </c>
      <c r="AP867" s="16">
        <f t="shared" si="559"/>
        <v>3000</v>
      </c>
      <c r="AQ867" s="31">
        <f t="shared" si="560"/>
        <v>11.332124999999905</v>
      </c>
      <c r="AR867" s="32" t="e">
        <f t="shared" si="561"/>
        <v>#DIV/0!</v>
      </c>
      <c r="AT867" s="18">
        <v>0.15</v>
      </c>
      <c r="AU867" s="19">
        <f t="shared" si="562"/>
        <v>290.0625</v>
      </c>
      <c r="AV867" s="14">
        <f t="shared" si="563"/>
        <v>1643.6875</v>
      </c>
      <c r="AW867" s="15">
        <f>AV867/Sheet2!$B$2</f>
        <v>15.219328703703704</v>
      </c>
      <c r="AX867" s="10">
        <f t="shared" si="574"/>
        <v>367.6749375</v>
      </c>
      <c r="AY867" s="20">
        <f t="shared" si="564"/>
        <v>776.01256250000006</v>
      </c>
      <c r="AZ867" s="13">
        <f t="shared" si="565"/>
        <v>0.7744858572538883</v>
      </c>
      <c r="BA867" s="16">
        <f t="shared" si="566"/>
        <v>20</v>
      </c>
      <c r="BB867" s="19">
        <f>BA867*Sheet2!$B$2</f>
        <v>2160</v>
      </c>
      <c r="BC867" s="16">
        <f t="shared" si="567"/>
        <v>3000</v>
      </c>
      <c r="BD867" s="31">
        <f t="shared" si="568"/>
        <v>-63.987437499999942</v>
      </c>
      <c r="BE867" s="32" t="e">
        <f t="shared" si="569"/>
        <v>#DIV/0!</v>
      </c>
      <c r="BG867" s="37">
        <f t="shared" si="570"/>
        <v>17.009837962962962</v>
      </c>
      <c r="BH867" s="37">
        <f t="shared" si="571"/>
        <v>15.219328703703704</v>
      </c>
    </row>
    <row r="868" spans="1:60" x14ac:dyDescent="0.4">
      <c r="A868" s="23"/>
      <c r="B868" s="24">
        <f>A868*Sheet2!$B$2</f>
        <v>0</v>
      </c>
      <c r="C868" s="22"/>
      <c r="D868" s="10">
        <v>500</v>
      </c>
      <c r="E868" s="10">
        <f t="shared" si="534"/>
        <v>3000</v>
      </c>
      <c r="F868" s="10">
        <f t="shared" si="538"/>
        <v>8750</v>
      </c>
      <c r="G868" s="10">
        <f t="shared" si="539"/>
        <v>1933.75</v>
      </c>
      <c r="H868" s="11">
        <f t="shared" si="540"/>
        <v>1933.75</v>
      </c>
      <c r="I868" s="10">
        <f t="shared" si="572"/>
        <v>431.77875</v>
      </c>
      <c r="J868" s="12">
        <f t="shared" si="541"/>
        <v>1001.9712500000001</v>
      </c>
      <c r="K868" s="13" t="e">
        <f t="shared" si="542"/>
        <v>#DIV/0!</v>
      </c>
      <c r="L868" s="14">
        <f t="shared" si="543"/>
        <v>1933.75</v>
      </c>
      <c r="M868" s="15">
        <f>L868/Sheet2!$B$2</f>
        <v>17.905092592592592</v>
      </c>
      <c r="N868" s="16">
        <f t="shared" si="544"/>
        <v>20</v>
      </c>
      <c r="O868" s="19">
        <f>N868*Sheet2!$B$2</f>
        <v>2160</v>
      </c>
      <c r="P868" s="16">
        <f t="shared" si="545"/>
        <v>3000</v>
      </c>
      <c r="Q868" s="31">
        <f t="shared" si="535"/>
        <v>161.97125000000005</v>
      </c>
      <c r="R868" s="32" t="e">
        <f t="shared" si="546"/>
        <v>#DIV/0!</v>
      </c>
      <c r="S868" s="17"/>
      <c r="T868" s="18">
        <v>0.05</v>
      </c>
      <c r="U868" s="19">
        <f t="shared" si="547"/>
        <v>96.6875</v>
      </c>
      <c r="V868" s="14">
        <f t="shared" si="548"/>
        <v>1837.0625</v>
      </c>
      <c r="W868" s="15">
        <f>V868/Sheet2!$B$2</f>
        <v>17.009837962962962</v>
      </c>
      <c r="X868" s="10">
        <f t="shared" si="573"/>
        <v>410.41081250000002</v>
      </c>
      <c r="Y868" s="20">
        <f t="shared" si="549"/>
        <v>926.65168749999998</v>
      </c>
      <c r="Z868" s="13" t="e">
        <f t="shared" si="536"/>
        <v>#DIV/0!</v>
      </c>
      <c r="AA868" s="16">
        <f t="shared" si="550"/>
        <v>20</v>
      </c>
      <c r="AB868" s="19">
        <f>AA868*Sheet2!$B$2</f>
        <v>2160</v>
      </c>
      <c r="AC868" s="16">
        <f t="shared" si="551"/>
        <v>3000</v>
      </c>
      <c r="AD868" s="31">
        <f t="shared" si="552"/>
        <v>86.651687499999753</v>
      </c>
      <c r="AE868" s="32" t="e">
        <f t="shared" si="553"/>
        <v>#DIV/0!</v>
      </c>
      <c r="AG868" s="18">
        <v>0.1</v>
      </c>
      <c r="AH868" s="19">
        <f t="shared" si="554"/>
        <v>193.375</v>
      </c>
      <c r="AI868" s="14">
        <f t="shared" si="555"/>
        <v>1740.375</v>
      </c>
      <c r="AJ868" s="15">
        <f>AI868/Sheet2!$B$2</f>
        <v>16.114583333333332</v>
      </c>
      <c r="AK868" s="10">
        <f t="shared" si="556"/>
        <v>389.04287499999998</v>
      </c>
      <c r="AL868" s="20">
        <f t="shared" si="557"/>
        <v>851.33212499999991</v>
      </c>
      <c r="AM868" s="13" t="e">
        <f t="shared" si="537"/>
        <v>#DIV/0!</v>
      </c>
      <c r="AN868" s="16">
        <f t="shared" si="558"/>
        <v>20</v>
      </c>
      <c r="AO868" s="19">
        <f>AN868*Sheet2!$B$2</f>
        <v>2160</v>
      </c>
      <c r="AP868" s="16">
        <f t="shared" si="559"/>
        <v>3000</v>
      </c>
      <c r="AQ868" s="31">
        <f t="shared" si="560"/>
        <v>11.332124999999905</v>
      </c>
      <c r="AR868" s="32" t="e">
        <f t="shared" si="561"/>
        <v>#DIV/0!</v>
      </c>
      <c r="AT868" s="18">
        <v>0.15</v>
      </c>
      <c r="AU868" s="19">
        <f t="shared" si="562"/>
        <v>290.0625</v>
      </c>
      <c r="AV868" s="14">
        <f t="shared" si="563"/>
        <v>1643.6875</v>
      </c>
      <c r="AW868" s="15">
        <f>AV868/Sheet2!$B$2</f>
        <v>15.219328703703704</v>
      </c>
      <c r="AX868" s="10">
        <f t="shared" si="574"/>
        <v>367.6749375</v>
      </c>
      <c r="AY868" s="20">
        <f t="shared" si="564"/>
        <v>776.01256250000006</v>
      </c>
      <c r="AZ868" s="13">
        <f t="shared" si="565"/>
        <v>0.7744858572538883</v>
      </c>
      <c r="BA868" s="16">
        <f t="shared" si="566"/>
        <v>20</v>
      </c>
      <c r="BB868" s="19">
        <f>BA868*Sheet2!$B$2</f>
        <v>2160</v>
      </c>
      <c r="BC868" s="16">
        <f t="shared" si="567"/>
        <v>3000</v>
      </c>
      <c r="BD868" s="31">
        <f t="shared" si="568"/>
        <v>-63.987437499999942</v>
      </c>
      <c r="BE868" s="32" t="e">
        <f t="shared" si="569"/>
        <v>#DIV/0!</v>
      </c>
      <c r="BG868" s="37">
        <f t="shared" si="570"/>
        <v>17.009837962962962</v>
      </c>
      <c r="BH868" s="37">
        <f t="shared" si="571"/>
        <v>15.219328703703704</v>
      </c>
    </row>
    <row r="869" spans="1:60" x14ac:dyDescent="0.4">
      <c r="A869" s="23"/>
      <c r="B869" s="24">
        <f>A869*Sheet2!$B$2</f>
        <v>0</v>
      </c>
      <c r="C869" s="22"/>
      <c r="D869" s="10">
        <v>500</v>
      </c>
      <c r="E869" s="10">
        <f t="shared" si="534"/>
        <v>3000</v>
      </c>
      <c r="F869" s="10">
        <f t="shared" si="538"/>
        <v>8750</v>
      </c>
      <c r="G869" s="10">
        <f t="shared" si="539"/>
        <v>1933.75</v>
      </c>
      <c r="H869" s="11">
        <f t="shared" si="540"/>
        <v>1933.75</v>
      </c>
      <c r="I869" s="10">
        <f t="shared" si="572"/>
        <v>431.77875</v>
      </c>
      <c r="J869" s="12">
        <f t="shared" si="541"/>
        <v>1001.9712500000001</v>
      </c>
      <c r="K869" s="13" t="e">
        <f t="shared" si="542"/>
        <v>#DIV/0!</v>
      </c>
      <c r="L869" s="14">
        <f t="shared" si="543"/>
        <v>1933.75</v>
      </c>
      <c r="M869" s="15">
        <f>L869/Sheet2!$B$2</f>
        <v>17.905092592592592</v>
      </c>
      <c r="N869" s="16">
        <f t="shared" si="544"/>
        <v>20</v>
      </c>
      <c r="O869" s="19">
        <f>N869*Sheet2!$B$2</f>
        <v>2160</v>
      </c>
      <c r="P869" s="16">
        <f t="shared" si="545"/>
        <v>3000</v>
      </c>
      <c r="Q869" s="31">
        <f t="shared" si="535"/>
        <v>161.97125000000005</v>
      </c>
      <c r="R869" s="32" t="e">
        <f t="shared" si="546"/>
        <v>#DIV/0!</v>
      </c>
      <c r="S869" s="17"/>
      <c r="T869" s="18">
        <v>0.05</v>
      </c>
      <c r="U869" s="19">
        <f t="shared" si="547"/>
        <v>96.6875</v>
      </c>
      <c r="V869" s="14">
        <f t="shared" si="548"/>
        <v>1837.0625</v>
      </c>
      <c r="W869" s="15">
        <f>V869/Sheet2!$B$2</f>
        <v>17.009837962962962</v>
      </c>
      <c r="X869" s="10">
        <f t="shared" si="573"/>
        <v>410.41081250000002</v>
      </c>
      <c r="Y869" s="20">
        <f t="shared" si="549"/>
        <v>926.65168749999998</v>
      </c>
      <c r="Z869" s="13" t="e">
        <f t="shared" si="536"/>
        <v>#DIV/0!</v>
      </c>
      <c r="AA869" s="16">
        <f t="shared" si="550"/>
        <v>20</v>
      </c>
      <c r="AB869" s="19">
        <f>AA869*Sheet2!$B$2</f>
        <v>2160</v>
      </c>
      <c r="AC869" s="16">
        <f t="shared" si="551"/>
        <v>3000</v>
      </c>
      <c r="AD869" s="31">
        <f t="shared" si="552"/>
        <v>86.651687499999753</v>
      </c>
      <c r="AE869" s="32" t="e">
        <f t="shared" si="553"/>
        <v>#DIV/0!</v>
      </c>
      <c r="AG869" s="18">
        <v>0.1</v>
      </c>
      <c r="AH869" s="19">
        <f t="shared" si="554"/>
        <v>193.375</v>
      </c>
      <c r="AI869" s="14">
        <f t="shared" si="555"/>
        <v>1740.375</v>
      </c>
      <c r="AJ869" s="15">
        <f>AI869/Sheet2!$B$2</f>
        <v>16.114583333333332</v>
      </c>
      <c r="AK869" s="10">
        <f t="shared" si="556"/>
        <v>389.04287499999998</v>
      </c>
      <c r="AL869" s="20">
        <f t="shared" si="557"/>
        <v>851.33212499999991</v>
      </c>
      <c r="AM869" s="13" t="e">
        <f t="shared" si="537"/>
        <v>#DIV/0!</v>
      </c>
      <c r="AN869" s="16">
        <f t="shared" si="558"/>
        <v>20</v>
      </c>
      <c r="AO869" s="19">
        <f>AN869*Sheet2!$B$2</f>
        <v>2160</v>
      </c>
      <c r="AP869" s="16">
        <f t="shared" si="559"/>
        <v>3000</v>
      </c>
      <c r="AQ869" s="31">
        <f t="shared" si="560"/>
        <v>11.332124999999905</v>
      </c>
      <c r="AR869" s="32" t="e">
        <f t="shared" si="561"/>
        <v>#DIV/0!</v>
      </c>
      <c r="AT869" s="18">
        <v>0.15</v>
      </c>
      <c r="AU869" s="19">
        <f t="shared" si="562"/>
        <v>290.0625</v>
      </c>
      <c r="AV869" s="14">
        <f t="shared" si="563"/>
        <v>1643.6875</v>
      </c>
      <c r="AW869" s="15">
        <f>AV869/Sheet2!$B$2</f>
        <v>15.219328703703704</v>
      </c>
      <c r="AX869" s="10">
        <f t="shared" si="574"/>
        <v>367.6749375</v>
      </c>
      <c r="AY869" s="20">
        <f t="shared" si="564"/>
        <v>776.01256250000006</v>
      </c>
      <c r="AZ869" s="13">
        <f t="shared" si="565"/>
        <v>0.7744858572538883</v>
      </c>
      <c r="BA869" s="16">
        <f t="shared" si="566"/>
        <v>20</v>
      </c>
      <c r="BB869" s="19">
        <f>BA869*Sheet2!$B$2</f>
        <v>2160</v>
      </c>
      <c r="BC869" s="16">
        <f t="shared" si="567"/>
        <v>3000</v>
      </c>
      <c r="BD869" s="31">
        <f t="shared" si="568"/>
        <v>-63.987437499999942</v>
      </c>
      <c r="BE869" s="32" t="e">
        <f t="shared" si="569"/>
        <v>#DIV/0!</v>
      </c>
      <c r="BG869" s="37">
        <f t="shared" si="570"/>
        <v>17.009837962962962</v>
      </c>
      <c r="BH869" s="37">
        <f t="shared" si="571"/>
        <v>15.219328703703704</v>
      </c>
    </row>
    <row r="870" spans="1:60" x14ac:dyDescent="0.4">
      <c r="A870" s="23"/>
      <c r="B870" s="24">
        <f>A870*Sheet2!$B$2</f>
        <v>0</v>
      </c>
      <c r="C870" s="22"/>
      <c r="D870" s="10">
        <v>500</v>
      </c>
      <c r="E870" s="10">
        <f t="shared" si="534"/>
        <v>3000</v>
      </c>
      <c r="F870" s="10">
        <f t="shared" si="538"/>
        <v>8750</v>
      </c>
      <c r="G870" s="10">
        <f t="shared" si="539"/>
        <v>1933.75</v>
      </c>
      <c r="H870" s="11">
        <f t="shared" si="540"/>
        <v>1933.75</v>
      </c>
      <c r="I870" s="10">
        <f t="shared" si="572"/>
        <v>431.77875</v>
      </c>
      <c r="J870" s="12">
        <f t="shared" si="541"/>
        <v>1001.9712500000001</v>
      </c>
      <c r="K870" s="13" t="e">
        <f t="shared" si="542"/>
        <v>#DIV/0!</v>
      </c>
      <c r="L870" s="14">
        <f t="shared" si="543"/>
        <v>1933.75</v>
      </c>
      <c r="M870" s="15">
        <f>L870/Sheet2!$B$2</f>
        <v>17.905092592592592</v>
      </c>
      <c r="N870" s="16">
        <f t="shared" si="544"/>
        <v>20</v>
      </c>
      <c r="O870" s="19">
        <f>N870*Sheet2!$B$2</f>
        <v>2160</v>
      </c>
      <c r="P870" s="16">
        <f t="shared" si="545"/>
        <v>3000</v>
      </c>
      <c r="Q870" s="31">
        <f t="shared" si="535"/>
        <v>161.97125000000005</v>
      </c>
      <c r="R870" s="32" t="e">
        <f t="shared" si="546"/>
        <v>#DIV/0!</v>
      </c>
      <c r="S870" s="17"/>
      <c r="T870" s="18">
        <v>0.05</v>
      </c>
      <c r="U870" s="19">
        <f t="shared" si="547"/>
        <v>96.6875</v>
      </c>
      <c r="V870" s="14">
        <f t="shared" si="548"/>
        <v>1837.0625</v>
      </c>
      <c r="W870" s="15">
        <f>V870/Sheet2!$B$2</f>
        <v>17.009837962962962</v>
      </c>
      <c r="X870" s="10">
        <f t="shared" si="573"/>
        <v>410.41081250000002</v>
      </c>
      <c r="Y870" s="20">
        <f t="shared" si="549"/>
        <v>926.65168749999998</v>
      </c>
      <c r="Z870" s="13" t="e">
        <f t="shared" si="536"/>
        <v>#DIV/0!</v>
      </c>
      <c r="AA870" s="16">
        <f t="shared" si="550"/>
        <v>20</v>
      </c>
      <c r="AB870" s="19">
        <f>AA870*Sheet2!$B$2</f>
        <v>2160</v>
      </c>
      <c r="AC870" s="16">
        <f t="shared" si="551"/>
        <v>3000</v>
      </c>
      <c r="AD870" s="31">
        <f t="shared" si="552"/>
        <v>86.651687499999753</v>
      </c>
      <c r="AE870" s="32" t="e">
        <f t="shared" si="553"/>
        <v>#DIV/0!</v>
      </c>
      <c r="AG870" s="18">
        <v>0.1</v>
      </c>
      <c r="AH870" s="19">
        <f t="shared" si="554"/>
        <v>193.375</v>
      </c>
      <c r="AI870" s="14">
        <f t="shared" si="555"/>
        <v>1740.375</v>
      </c>
      <c r="AJ870" s="15">
        <f>AI870/Sheet2!$B$2</f>
        <v>16.114583333333332</v>
      </c>
      <c r="AK870" s="10">
        <f t="shared" si="556"/>
        <v>389.04287499999998</v>
      </c>
      <c r="AL870" s="20">
        <f t="shared" si="557"/>
        <v>851.33212499999991</v>
      </c>
      <c r="AM870" s="13" t="e">
        <f t="shared" si="537"/>
        <v>#DIV/0!</v>
      </c>
      <c r="AN870" s="16">
        <f t="shared" si="558"/>
        <v>20</v>
      </c>
      <c r="AO870" s="19">
        <f>AN870*Sheet2!$B$2</f>
        <v>2160</v>
      </c>
      <c r="AP870" s="16">
        <f t="shared" si="559"/>
        <v>3000</v>
      </c>
      <c r="AQ870" s="31">
        <f t="shared" si="560"/>
        <v>11.332124999999905</v>
      </c>
      <c r="AR870" s="32" t="e">
        <f t="shared" si="561"/>
        <v>#DIV/0!</v>
      </c>
      <c r="AT870" s="18">
        <v>0.15</v>
      </c>
      <c r="AU870" s="19">
        <f t="shared" si="562"/>
        <v>290.0625</v>
      </c>
      <c r="AV870" s="14">
        <f t="shared" si="563"/>
        <v>1643.6875</v>
      </c>
      <c r="AW870" s="15">
        <f>AV870/Sheet2!$B$2</f>
        <v>15.219328703703704</v>
      </c>
      <c r="AX870" s="10">
        <f t="shared" si="574"/>
        <v>367.6749375</v>
      </c>
      <c r="AY870" s="20">
        <f t="shared" si="564"/>
        <v>776.01256250000006</v>
      </c>
      <c r="AZ870" s="13">
        <f t="shared" si="565"/>
        <v>0.7744858572538883</v>
      </c>
      <c r="BA870" s="16">
        <f t="shared" si="566"/>
        <v>20</v>
      </c>
      <c r="BB870" s="19">
        <f>BA870*Sheet2!$B$2</f>
        <v>2160</v>
      </c>
      <c r="BC870" s="16">
        <f t="shared" si="567"/>
        <v>3000</v>
      </c>
      <c r="BD870" s="31">
        <f t="shared" si="568"/>
        <v>-63.987437499999942</v>
      </c>
      <c r="BE870" s="32" t="e">
        <f t="shared" si="569"/>
        <v>#DIV/0!</v>
      </c>
      <c r="BG870" s="37">
        <f t="shared" si="570"/>
        <v>17.009837962962962</v>
      </c>
      <c r="BH870" s="37">
        <f t="shared" si="571"/>
        <v>15.219328703703704</v>
      </c>
    </row>
    <row r="871" spans="1:60" x14ac:dyDescent="0.4">
      <c r="A871" s="23"/>
      <c r="B871" s="24">
        <f>A871*Sheet2!$B$2</f>
        <v>0</v>
      </c>
      <c r="C871" s="22"/>
      <c r="D871" s="10">
        <v>500</v>
      </c>
      <c r="E871" s="10">
        <f t="shared" si="534"/>
        <v>3000</v>
      </c>
      <c r="F871" s="10">
        <f t="shared" si="538"/>
        <v>8750</v>
      </c>
      <c r="G871" s="10">
        <f t="shared" si="539"/>
        <v>1933.75</v>
      </c>
      <c r="H871" s="11">
        <f t="shared" si="540"/>
        <v>1933.75</v>
      </c>
      <c r="I871" s="10">
        <f t="shared" si="572"/>
        <v>431.77875</v>
      </c>
      <c r="J871" s="12">
        <f t="shared" si="541"/>
        <v>1001.9712500000001</v>
      </c>
      <c r="K871" s="13" t="e">
        <f t="shared" si="542"/>
        <v>#DIV/0!</v>
      </c>
      <c r="L871" s="14">
        <f t="shared" si="543"/>
        <v>1933.75</v>
      </c>
      <c r="M871" s="15">
        <f>L871/Sheet2!$B$2</f>
        <v>17.905092592592592</v>
      </c>
      <c r="N871" s="16">
        <f t="shared" si="544"/>
        <v>20</v>
      </c>
      <c r="O871" s="19">
        <f>N871*Sheet2!$B$2</f>
        <v>2160</v>
      </c>
      <c r="P871" s="16">
        <f t="shared" si="545"/>
        <v>3000</v>
      </c>
      <c r="Q871" s="31">
        <f t="shared" si="535"/>
        <v>161.97125000000005</v>
      </c>
      <c r="R871" s="32" t="e">
        <f t="shared" si="546"/>
        <v>#DIV/0!</v>
      </c>
      <c r="S871" s="17"/>
      <c r="T871" s="18">
        <v>0.05</v>
      </c>
      <c r="U871" s="19">
        <f t="shared" si="547"/>
        <v>96.6875</v>
      </c>
      <c r="V871" s="14">
        <f t="shared" si="548"/>
        <v>1837.0625</v>
      </c>
      <c r="W871" s="15">
        <f>V871/Sheet2!$B$2</f>
        <v>17.009837962962962</v>
      </c>
      <c r="X871" s="10">
        <f t="shared" si="573"/>
        <v>410.41081250000002</v>
      </c>
      <c r="Y871" s="20">
        <f t="shared" si="549"/>
        <v>926.65168749999998</v>
      </c>
      <c r="Z871" s="13" t="e">
        <f t="shared" si="536"/>
        <v>#DIV/0!</v>
      </c>
      <c r="AA871" s="16">
        <f t="shared" si="550"/>
        <v>20</v>
      </c>
      <c r="AB871" s="19">
        <f>AA871*Sheet2!$B$2</f>
        <v>2160</v>
      </c>
      <c r="AC871" s="16">
        <f t="shared" si="551"/>
        <v>3000</v>
      </c>
      <c r="AD871" s="31">
        <f t="shared" si="552"/>
        <v>86.651687499999753</v>
      </c>
      <c r="AE871" s="32" t="e">
        <f t="shared" si="553"/>
        <v>#DIV/0!</v>
      </c>
      <c r="AG871" s="18">
        <v>0.1</v>
      </c>
      <c r="AH871" s="19">
        <f t="shared" si="554"/>
        <v>193.375</v>
      </c>
      <c r="AI871" s="14">
        <f t="shared" si="555"/>
        <v>1740.375</v>
      </c>
      <c r="AJ871" s="15">
        <f>AI871/Sheet2!$B$2</f>
        <v>16.114583333333332</v>
      </c>
      <c r="AK871" s="10">
        <f t="shared" si="556"/>
        <v>389.04287499999998</v>
      </c>
      <c r="AL871" s="20">
        <f t="shared" si="557"/>
        <v>851.33212499999991</v>
      </c>
      <c r="AM871" s="13" t="e">
        <f t="shared" si="537"/>
        <v>#DIV/0!</v>
      </c>
      <c r="AN871" s="16">
        <f t="shared" si="558"/>
        <v>20</v>
      </c>
      <c r="AO871" s="19">
        <f>AN871*Sheet2!$B$2</f>
        <v>2160</v>
      </c>
      <c r="AP871" s="16">
        <f t="shared" si="559"/>
        <v>3000</v>
      </c>
      <c r="AQ871" s="31">
        <f t="shared" si="560"/>
        <v>11.332124999999905</v>
      </c>
      <c r="AR871" s="32" t="e">
        <f t="shared" si="561"/>
        <v>#DIV/0!</v>
      </c>
      <c r="AT871" s="18">
        <v>0.15</v>
      </c>
      <c r="AU871" s="19">
        <f t="shared" si="562"/>
        <v>290.0625</v>
      </c>
      <c r="AV871" s="14">
        <f t="shared" si="563"/>
        <v>1643.6875</v>
      </c>
      <c r="AW871" s="15">
        <f>AV871/Sheet2!$B$2</f>
        <v>15.219328703703704</v>
      </c>
      <c r="AX871" s="10">
        <f t="shared" si="574"/>
        <v>367.6749375</v>
      </c>
      <c r="AY871" s="20">
        <f t="shared" si="564"/>
        <v>776.01256250000006</v>
      </c>
      <c r="AZ871" s="13">
        <f t="shared" si="565"/>
        <v>0.7744858572538883</v>
      </c>
      <c r="BA871" s="16">
        <f t="shared" si="566"/>
        <v>20</v>
      </c>
      <c r="BB871" s="19">
        <f>BA871*Sheet2!$B$2</f>
        <v>2160</v>
      </c>
      <c r="BC871" s="16">
        <f t="shared" si="567"/>
        <v>3000</v>
      </c>
      <c r="BD871" s="31">
        <f t="shared" si="568"/>
        <v>-63.987437499999942</v>
      </c>
      <c r="BE871" s="32" t="e">
        <f t="shared" si="569"/>
        <v>#DIV/0!</v>
      </c>
      <c r="BG871" s="37">
        <f t="shared" si="570"/>
        <v>17.009837962962962</v>
      </c>
      <c r="BH871" s="37">
        <f t="shared" si="571"/>
        <v>15.219328703703704</v>
      </c>
    </row>
    <row r="872" spans="1:60" x14ac:dyDescent="0.4">
      <c r="A872" s="23"/>
      <c r="B872" s="24">
        <f>A872*Sheet2!$B$2</f>
        <v>0</v>
      </c>
      <c r="C872" s="22"/>
      <c r="D872" s="10">
        <v>500</v>
      </c>
      <c r="E872" s="10">
        <f t="shared" si="534"/>
        <v>3000</v>
      </c>
      <c r="F872" s="10">
        <f t="shared" si="538"/>
        <v>8750</v>
      </c>
      <c r="G872" s="10">
        <f t="shared" si="539"/>
        <v>1933.75</v>
      </c>
      <c r="H872" s="11">
        <f t="shared" si="540"/>
        <v>1933.75</v>
      </c>
      <c r="I872" s="10">
        <f t="shared" si="572"/>
        <v>431.77875</v>
      </c>
      <c r="J872" s="12">
        <f t="shared" si="541"/>
        <v>1001.9712500000001</v>
      </c>
      <c r="K872" s="13" t="e">
        <f t="shared" si="542"/>
        <v>#DIV/0!</v>
      </c>
      <c r="L872" s="14">
        <f t="shared" si="543"/>
        <v>1933.75</v>
      </c>
      <c r="M872" s="15">
        <f>L872/Sheet2!$B$2</f>
        <v>17.905092592592592</v>
      </c>
      <c r="N872" s="16">
        <f t="shared" si="544"/>
        <v>20</v>
      </c>
      <c r="O872" s="19">
        <f>N872*Sheet2!$B$2</f>
        <v>2160</v>
      </c>
      <c r="P872" s="16">
        <f t="shared" si="545"/>
        <v>3000</v>
      </c>
      <c r="Q872" s="31">
        <f t="shared" si="535"/>
        <v>161.97125000000005</v>
      </c>
      <c r="R872" s="32" t="e">
        <f t="shared" si="546"/>
        <v>#DIV/0!</v>
      </c>
      <c r="S872" s="17"/>
      <c r="T872" s="18">
        <v>0.05</v>
      </c>
      <c r="U872" s="19">
        <f t="shared" si="547"/>
        <v>96.6875</v>
      </c>
      <c r="V872" s="14">
        <f t="shared" si="548"/>
        <v>1837.0625</v>
      </c>
      <c r="W872" s="15">
        <f>V872/Sheet2!$B$2</f>
        <v>17.009837962962962</v>
      </c>
      <c r="X872" s="10">
        <f t="shared" si="573"/>
        <v>410.41081250000002</v>
      </c>
      <c r="Y872" s="20">
        <f t="shared" si="549"/>
        <v>926.65168749999998</v>
      </c>
      <c r="Z872" s="13" t="e">
        <f t="shared" si="536"/>
        <v>#DIV/0!</v>
      </c>
      <c r="AA872" s="16">
        <f t="shared" si="550"/>
        <v>20</v>
      </c>
      <c r="AB872" s="19">
        <f>AA872*Sheet2!$B$2</f>
        <v>2160</v>
      </c>
      <c r="AC872" s="16">
        <f t="shared" si="551"/>
        <v>3000</v>
      </c>
      <c r="AD872" s="31">
        <f t="shared" si="552"/>
        <v>86.651687499999753</v>
      </c>
      <c r="AE872" s="32" t="e">
        <f t="shared" si="553"/>
        <v>#DIV/0!</v>
      </c>
      <c r="AG872" s="18">
        <v>0.1</v>
      </c>
      <c r="AH872" s="19">
        <f t="shared" si="554"/>
        <v>193.375</v>
      </c>
      <c r="AI872" s="14">
        <f t="shared" si="555"/>
        <v>1740.375</v>
      </c>
      <c r="AJ872" s="15">
        <f>AI872/Sheet2!$B$2</f>
        <v>16.114583333333332</v>
      </c>
      <c r="AK872" s="10">
        <f t="shared" si="556"/>
        <v>389.04287499999998</v>
      </c>
      <c r="AL872" s="20">
        <f t="shared" si="557"/>
        <v>851.33212499999991</v>
      </c>
      <c r="AM872" s="13" t="e">
        <f t="shared" si="537"/>
        <v>#DIV/0!</v>
      </c>
      <c r="AN872" s="16">
        <f t="shared" si="558"/>
        <v>20</v>
      </c>
      <c r="AO872" s="19">
        <f>AN872*Sheet2!$B$2</f>
        <v>2160</v>
      </c>
      <c r="AP872" s="16">
        <f t="shared" si="559"/>
        <v>3000</v>
      </c>
      <c r="AQ872" s="31">
        <f t="shared" si="560"/>
        <v>11.332124999999905</v>
      </c>
      <c r="AR872" s="32" t="e">
        <f t="shared" si="561"/>
        <v>#DIV/0!</v>
      </c>
      <c r="AT872" s="18">
        <v>0.15</v>
      </c>
      <c r="AU872" s="19">
        <f t="shared" si="562"/>
        <v>290.0625</v>
      </c>
      <c r="AV872" s="14">
        <f t="shared" si="563"/>
        <v>1643.6875</v>
      </c>
      <c r="AW872" s="15">
        <f>AV872/Sheet2!$B$2</f>
        <v>15.219328703703704</v>
      </c>
      <c r="AX872" s="10">
        <f t="shared" si="574"/>
        <v>367.6749375</v>
      </c>
      <c r="AY872" s="20">
        <f t="shared" si="564"/>
        <v>776.01256250000006</v>
      </c>
      <c r="AZ872" s="13">
        <f t="shared" si="565"/>
        <v>0.7744858572538883</v>
      </c>
      <c r="BA872" s="16">
        <f t="shared" si="566"/>
        <v>20</v>
      </c>
      <c r="BB872" s="19">
        <f>BA872*Sheet2!$B$2</f>
        <v>2160</v>
      </c>
      <c r="BC872" s="16">
        <f t="shared" si="567"/>
        <v>3000</v>
      </c>
      <c r="BD872" s="31">
        <f t="shared" si="568"/>
        <v>-63.987437499999942</v>
      </c>
      <c r="BE872" s="32" t="e">
        <f t="shared" si="569"/>
        <v>#DIV/0!</v>
      </c>
      <c r="BG872" s="37">
        <f t="shared" si="570"/>
        <v>17.009837962962962</v>
      </c>
      <c r="BH872" s="37">
        <f t="shared" si="571"/>
        <v>15.219328703703704</v>
      </c>
    </row>
    <row r="873" spans="1:60" x14ac:dyDescent="0.4">
      <c r="A873" s="23"/>
      <c r="B873" s="24">
        <f>A873*Sheet2!$B$2</f>
        <v>0</v>
      </c>
      <c r="C873" s="22"/>
      <c r="D873" s="10">
        <v>500</v>
      </c>
      <c r="E873" s="10">
        <f t="shared" si="534"/>
        <v>3000</v>
      </c>
      <c r="F873" s="10">
        <f t="shared" si="538"/>
        <v>8750</v>
      </c>
      <c r="G873" s="10">
        <f t="shared" si="539"/>
        <v>1933.75</v>
      </c>
      <c r="H873" s="11">
        <f t="shared" si="540"/>
        <v>1933.75</v>
      </c>
      <c r="I873" s="10">
        <f t="shared" si="572"/>
        <v>431.77875</v>
      </c>
      <c r="J873" s="12">
        <f t="shared" si="541"/>
        <v>1001.9712500000001</v>
      </c>
      <c r="K873" s="13" t="e">
        <f t="shared" si="542"/>
        <v>#DIV/0!</v>
      </c>
      <c r="L873" s="14">
        <f t="shared" si="543"/>
        <v>1933.75</v>
      </c>
      <c r="M873" s="15">
        <f>L873/Sheet2!$B$2</f>
        <v>17.905092592592592</v>
      </c>
      <c r="N873" s="16">
        <f t="shared" si="544"/>
        <v>20</v>
      </c>
      <c r="O873" s="19">
        <f>N873*Sheet2!$B$2</f>
        <v>2160</v>
      </c>
      <c r="P873" s="16">
        <f t="shared" si="545"/>
        <v>3000</v>
      </c>
      <c r="Q873" s="31">
        <f t="shared" si="535"/>
        <v>161.97125000000005</v>
      </c>
      <c r="R873" s="32" t="e">
        <f t="shared" si="546"/>
        <v>#DIV/0!</v>
      </c>
      <c r="S873" s="17"/>
      <c r="T873" s="18">
        <v>0.05</v>
      </c>
      <c r="U873" s="19">
        <f t="shared" si="547"/>
        <v>96.6875</v>
      </c>
      <c r="V873" s="14">
        <f t="shared" si="548"/>
        <v>1837.0625</v>
      </c>
      <c r="W873" s="15">
        <f>V873/Sheet2!$B$2</f>
        <v>17.009837962962962</v>
      </c>
      <c r="X873" s="10">
        <f t="shared" si="573"/>
        <v>410.41081250000002</v>
      </c>
      <c r="Y873" s="20">
        <f t="shared" si="549"/>
        <v>926.65168749999998</v>
      </c>
      <c r="Z873" s="13" t="e">
        <f t="shared" si="536"/>
        <v>#DIV/0!</v>
      </c>
      <c r="AA873" s="16">
        <f t="shared" si="550"/>
        <v>20</v>
      </c>
      <c r="AB873" s="19">
        <f>AA873*Sheet2!$B$2</f>
        <v>2160</v>
      </c>
      <c r="AC873" s="16">
        <f t="shared" si="551"/>
        <v>3000</v>
      </c>
      <c r="AD873" s="31">
        <f t="shared" si="552"/>
        <v>86.651687499999753</v>
      </c>
      <c r="AE873" s="32" t="e">
        <f t="shared" si="553"/>
        <v>#DIV/0!</v>
      </c>
      <c r="AG873" s="18">
        <v>0.1</v>
      </c>
      <c r="AH873" s="19">
        <f t="shared" si="554"/>
        <v>193.375</v>
      </c>
      <c r="AI873" s="14">
        <f t="shared" si="555"/>
        <v>1740.375</v>
      </c>
      <c r="AJ873" s="15">
        <f>AI873/Sheet2!$B$2</f>
        <v>16.114583333333332</v>
      </c>
      <c r="AK873" s="10">
        <f t="shared" si="556"/>
        <v>389.04287499999998</v>
      </c>
      <c r="AL873" s="20">
        <f t="shared" si="557"/>
        <v>851.33212499999991</v>
      </c>
      <c r="AM873" s="13" t="e">
        <f t="shared" si="537"/>
        <v>#DIV/0!</v>
      </c>
      <c r="AN873" s="16">
        <f t="shared" si="558"/>
        <v>20</v>
      </c>
      <c r="AO873" s="19">
        <f>AN873*Sheet2!$B$2</f>
        <v>2160</v>
      </c>
      <c r="AP873" s="16">
        <f t="shared" si="559"/>
        <v>3000</v>
      </c>
      <c r="AQ873" s="31">
        <f t="shared" si="560"/>
        <v>11.332124999999905</v>
      </c>
      <c r="AR873" s="32" t="e">
        <f t="shared" si="561"/>
        <v>#DIV/0!</v>
      </c>
      <c r="AT873" s="18">
        <v>0.15</v>
      </c>
      <c r="AU873" s="19">
        <f t="shared" si="562"/>
        <v>290.0625</v>
      </c>
      <c r="AV873" s="14">
        <f t="shared" si="563"/>
        <v>1643.6875</v>
      </c>
      <c r="AW873" s="15">
        <f>AV873/Sheet2!$B$2</f>
        <v>15.219328703703704</v>
      </c>
      <c r="AX873" s="10">
        <f t="shared" si="574"/>
        <v>367.6749375</v>
      </c>
      <c r="AY873" s="20">
        <f t="shared" si="564"/>
        <v>776.01256250000006</v>
      </c>
      <c r="AZ873" s="13">
        <f t="shared" si="565"/>
        <v>0.7744858572538883</v>
      </c>
      <c r="BA873" s="16">
        <f t="shared" si="566"/>
        <v>20</v>
      </c>
      <c r="BB873" s="19">
        <f>BA873*Sheet2!$B$2</f>
        <v>2160</v>
      </c>
      <c r="BC873" s="16">
        <f t="shared" si="567"/>
        <v>3000</v>
      </c>
      <c r="BD873" s="31">
        <f t="shared" si="568"/>
        <v>-63.987437499999942</v>
      </c>
      <c r="BE873" s="32" t="e">
        <f t="shared" si="569"/>
        <v>#DIV/0!</v>
      </c>
      <c r="BG873" s="37">
        <f t="shared" si="570"/>
        <v>17.009837962962962</v>
      </c>
      <c r="BH873" s="37">
        <f t="shared" si="571"/>
        <v>15.219328703703704</v>
      </c>
    </row>
    <row r="874" spans="1:60" x14ac:dyDescent="0.4">
      <c r="A874" s="23"/>
      <c r="B874" s="24">
        <f>A874*Sheet2!$B$2</f>
        <v>0</v>
      </c>
      <c r="C874" s="22"/>
      <c r="D874" s="10">
        <v>500</v>
      </c>
      <c r="E874" s="10">
        <f t="shared" si="534"/>
        <v>3000</v>
      </c>
      <c r="F874" s="10">
        <f t="shared" si="538"/>
        <v>8750</v>
      </c>
      <c r="G874" s="10">
        <f t="shared" si="539"/>
        <v>1933.75</v>
      </c>
      <c r="H874" s="11">
        <f t="shared" si="540"/>
        <v>1933.75</v>
      </c>
      <c r="I874" s="10">
        <f t="shared" si="572"/>
        <v>431.77875</v>
      </c>
      <c r="J874" s="12">
        <f t="shared" si="541"/>
        <v>1001.9712500000001</v>
      </c>
      <c r="K874" s="13" t="e">
        <f t="shared" si="542"/>
        <v>#DIV/0!</v>
      </c>
      <c r="L874" s="14">
        <f t="shared" si="543"/>
        <v>1933.75</v>
      </c>
      <c r="M874" s="15">
        <f>L874/Sheet2!$B$2</f>
        <v>17.905092592592592</v>
      </c>
      <c r="N874" s="16">
        <f t="shared" si="544"/>
        <v>20</v>
      </c>
      <c r="O874" s="19">
        <f>N874*Sheet2!$B$2</f>
        <v>2160</v>
      </c>
      <c r="P874" s="16">
        <f t="shared" si="545"/>
        <v>3000</v>
      </c>
      <c r="Q874" s="31">
        <f t="shared" si="535"/>
        <v>161.97125000000005</v>
      </c>
      <c r="R874" s="32" t="e">
        <f t="shared" si="546"/>
        <v>#DIV/0!</v>
      </c>
      <c r="S874" s="17"/>
      <c r="T874" s="18">
        <v>0.05</v>
      </c>
      <c r="U874" s="19">
        <f t="shared" si="547"/>
        <v>96.6875</v>
      </c>
      <c r="V874" s="14">
        <f t="shared" si="548"/>
        <v>1837.0625</v>
      </c>
      <c r="W874" s="15">
        <f>V874/Sheet2!$B$2</f>
        <v>17.009837962962962</v>
      </c>
      <c r="X874" s="10">
        <f t="shared" si="573"/>
        <v>410.41081250000002</v>
      </c>
      <c r="Y874" s="20">
        <f t="shared" si="549"/>
        <v>926.65168749999998</v>
      </c>
      <c r="Z874" s="13" t="e">
        <f t="shared" si="536"/>
        <v>#DIV/0!</v>
      </c>
      <c r="AA874" s="16">
        <f t="shared" si="550"/>
        <v>20</v>
      </c>
      <c r="AB874" s="19">
        <f>AA874*Sheet2!$B$2</f>
        <v>2160</v>
      </c>
      <c r="AC874" s="16">
        <f t="shared" si="551"/>
        <v>3000</v>
      </c>
      <c r="AD874" s="31">
        <f t="shared" si="552"/>
        <v>86.651687499999753</v>
      </c>
      <c r="AE874" s="32" t="e">
        <f t="shared" si="553"/>
        <v>#DIV/0!</v>
      </c>
      <c r="AG874" s="18">
        <v>0.1</v>
      </c>
      <c r="AH874" s="19">
        <f t="shared" si="554"/>
        <v>193.375</v>
      </c>
      <c r="AI874" s="14">
        <f t="shared" si="555"/>
        <v>1740.375</v>
      </c>
      <c r="AJ874" s="15">
        <f>AI874/Sheet2!$B$2</f>
        <v>16.114583333333332</v>
      </c>
      <c r="AK874" s="10">
        <f t="shared" si="556"/>
        <v>389.04287499999998</v>
      </c>
      <c r="AL874" s="20">
        <f t="shared" si="557"/>
        <v>851.33212499999991</v>
      </c>
      <c r="AM874" s="13" t="e">
        <f t="shared" si="537"/>
        <v>#DIV/0!</v>
      </c>
      <c r="AN874" s="16">
        <f t="shared" si="558"/>
        <v>20</v>
      </c>
      <c r="AO874" s="19">
        <f>AN874*Sheet2!$B$2</f>
        <v>2160</v>
      </c>
      <c r="AP874" s="16">
        <f t="shared" si="559"/>
        <v>3000</v>
      </c>
      <c r="AQ874" s="31">
        <f t="shared" si="560"/>
        <v>11.332124999999905</v>
      </c>
      <c r="AR874" s="32" t="e">
        <f t="shared" si="561"/>
        <v>#DIV/0!</v>
      </c>
      <c r="AT874" s="18">
        <v>0.15</v>
      </c>
      <c r="AU874" s="19">
        <f t="shared" si="562"/>
        <v>290.0625</v>
      </c>
      <c r="AV874" s="14">
        <f t="shared" si="563"/>
        <v>1643.6875</v>
      </c>
      <c r="AW874" s="15">
        <f>AV874/Sheet2!$B$2</f>
        <v>15.219328703703704</v>
      </c>
      <c r="AX874" s="10">
        <f t="shared" si="574"/>
        <v>367.6749375</v>
      </c>
      <c r="AY874" s="20">
        <f t="shared" si="564"/>
        <v>776.01256250000006</v>
      </c>
      <c r="AZ874" s="13">
        <f t="shared" si="565"/>
        <v>0.7744858572538883</v>
      </c>
      <c r="BA874" s="16">
        <f t="shared" si="566"/>
        <v>20</v>
      </c>
      <c r="BB874" s="19">
        <f>BA874*Sheet2!$B$2</f>
        <v>2160</v>
      </c>
      <c r="BC874" s="16">
        <f t="shared" si="567"/>
        <v>3000</v>
      </c>
      <c r="BD874" s="31">
        <f t="shared" si="568"/>
        <v>-63.987437499999942</v>
      </c>
      <c r="BE874" s="32" t="e">
        <f t="shared" si="569"/>
        <v>#DIV/0!</v>
      </c>
      <c r="BG874" s="37">
        <f t="shared" si="570"/>
        <v>17.009837962962962</v>
      </c>
      <c r="BH874" s="37">
        <f t="shared" si="571"/>
        <v>15.219328703703704</v>
      </c>
    </row>
    <row r="875" spans="1:60" x14ac:dyDescent="0.4">
      <c r="A875" s="23"/>
      <c r="B875" s="24">
        <f>A875*Sheet2!$B$2</f>
        <v>0</v>
      </c>
      <c r="C875" s="22"/>
      <c r="D875" s="10">
        <v>500</v>
      </c>
      <c r="E875" s="10">
        <f t="shared" si="534"/>
        <v>3000</v>
      </c>
      <c r="F875" s="10">
        <f t="shared" si="538"/>
        <v>8750</v>
      </c>
      <c r="G875" s="10">
        <f t="shared" si="539"/>
        <v>1933.75</v>
      </c>
      <c r="H875" s="11">
        <f t="shared" si="540"/>
        <v>1933.75</v>
      </c>
      <c r="I875" s="10">
        <f t="shared" si="572"/>
        <v>431.77875</v>
      </c>
      <c r="J875" s="12">
        <f t="shared" si="541"/>
        <v>1001.9712500000001</v>
      </c>
      <c r="K875" s="13" t="e">
        <f t="shared" si="542"/>
        <v>#DIV/0!</v>
      </c>
      <c r="L875" s="14">
        <f t="shared" si="543"/>
        <v>1933.75</v>
      </c>
      <c r="M875" s="15">
        <f>L875/Sheet2!$B$2</f>
        <v>17.905092592592592</v>
      </c>
      <c r="N875" s="16">
        <f t="shared" si="544"/>
        <v>20</v>
      </c>
      <c r="O875" s="19">
        <f>N875*Sheet2!$B$2</f>
        <v>2160</v>
      </c>
      <c r="P875" s="16">
        <f t="shared" si="545"/>
        <v>3000</v>
      </c>
      <c r="Q875" s="31">
        <f t="shared" si="535"/>
        <v>161.97125000000005</v>
      </c>
      <c r="R875" s="32" t="e">
        <f t="shared" si="546"/>
        <v>#DIV/0!</v>
      </c>
      <c r="S875" s="17"/>
      <c r="T875" s="18">
        <v>0.05</v>
      </c>
      <c r="U875" s="19">
        <f t="shared" si="547"/>
        <v>96.6875</v>
      </c>
      <c r="V875" s="14">
        <f t="shared" si="548"/>
        <v>1837.0625</v>
      </c>
      <c r="W875" s="15">
        <f>V875/Sheet2!$B$2</f>
        <v>17.009837962962962</v>
      </c>
      <c r="X875" s="10">
        <f t="shared" si="573"/>
        <v>410.41081250000002</v>
      </c>
      <c r="Y875" s="20">
        <f t="shared" si="549"/>
        <v>926.65168749999998</v>
      </c>
      <c r="Z875" s="13" t="e">
        <f t="shared" si="536"/>
        <v>#DIV/0!</v>
      </c>
      <c r="AA875" s="16">
        <f t="shared" si="550"/>
        <v>20</v>
      </c>
      <c r="AB875" s="19">
        <f>AA875*Sheet2!$B$2</f>
        <v>2160</v>
      </c>
      <c r="AC875" s="16">
        <f t="shared" si="551"/>
        <v>3000</v>
      </c>
      <c r="AD875" s="31">
        <f t="shared" si="552"/>
        <v>86.651687499999753</v>
      </c>
      <c r="AE875" s="32" t="e">
        <f t="shared" si="553"/>
        <v>#DIV/0!</v>
      </c>
      <c r="AG875" s="18">
        <v>0.1</v>
      </c>
      <c r="AH875" s="19">
        <f t="shared" si="554"/>
        <v>193.375</v>
      </c>
      <c r="AI875" s="14">
        <f t="shared" si="555"/>
        <v>1740.375</v>
      </c>
      <c r="AJ875" s="15">
        <f>AI875/Sheet2!$B$2</f>
        <v>16.114583333333332</v>
      </c>
      <c r="AK875" s="10">
        <f t="shared" si="556"/>
        <v>389.04287499999998</v>
      </c>
      <c r="AL875" s="20">
        <f t="shared" si="557"/>
        <v>851.33212499999991</v>
      </c>
      <c r="AM875" s="13" t="e">
        <f t="shared" si="537"/>
        <v>#DIV/0!</v>
      </c>
      <c r="AN875" s="16">
        <f t="shared" si="558"/>
        <v>20</v>
      </c>
      <c r="AO875" s="19">
        <f>AN875*Sheet2!$B$2</f>
        <v>2160</v>
      </c>
      <c r="AP875" s="16">
        <f t="shared" si="559"/>
        <v>3000</v>
      </c>
      <c r="AQ875" s="31">
        <f t="shared" si="560"/>
        <v>11.332124999999905</v>
      </c>
      <c r="AR875" s="32" t="e">
        <f t="shared" si="561"/>
        <v>#DIV/0!</v>
      </c>
      <c r="AT875" s="18">
        <v>0.15</v>
      </c>
      <c r="AU875" s="19">
        <f t="shared" si="562"/>
        <v>290.0625</v>
      </c>
      <c r="AV875" s="14">
        <f t="shared" si="563"/>
        <v>1643.6875</v>
      </c>
      <c r="AW875" s="15">
        <f>AV875/Sheet2!$B$2</f>
        <v>15.219328703703704</v>
      </c>
      <c r="AX875" s="10">
        <f t="shared" si="574"/>
        <v>367.6749375</v>
      </c>
      <c r="AY875" s="20">
        <f t="shared" si="564"/>
        <v>776.01256250000006</v>
      </c>
      <c r="AZ875" s="13">
        <f t="shared" si="565"/>
        <v>0.7744858572538883</v>
      </c>
      <c r="BA875" s="16">
        <f t="shared" si="566"/>
        <v>20</v>
      </c>
      <c r="BB875" s="19">
        <f>BA875*Sheet2!$B$2</f>
        <v>2160</v>
      </c>
      <c r="BC875" s="16">
        <f t="shared" si="567"/>
        <v>3000</v>
      </c>
      <c r="BD875" s="31">
        <f t="shared" si="568"/>
        <v>-63.987437499999942</v>
      </c>
      <c r="BE875" s="32" t="e">
        <f t="shared" si="569"/>
        <v>#DIV/0!</v>
      </c>
      <c r="BG875" s="37">
        <f t="shared" si="570"/>
        <v>17.009837962962962</v>
      </c>
      <c r="BH875" s="37">
        <f t="shared" si="571"/>
        <v>15.219328703703704</v>
      </c>
    </row>
    <row r="876" spans="1:60" x14ac:dyDescent="0.4">
      <c r="A876" s="23"/>
      <c r="B876" s="24">
        <f>A876*Sheet2!$B$2</f>
        <v>0</v>
      </c>
      <c r="C876" s="22"/>
      <c r="D876" s="10">
        <v>500</v>
      </c>
      <c r="E876" s="10">
        <f t="shared" si="534"/>
        <v>3000</v>
      </c>
      <c r="F876" s="10">
        <f t="shared" si="538"/>
        <v>8750</v>
      </c>
      <c r="G876" s="10">
        <f t="shared" si="539"/>
        <v>1933.75</v>
      </c>
      <c r="H876" s="11">
        <f t="shared" si="540"/>
        <v>1933.75</v>
      </c>
      <c r="I876" s="10">
        <f t="shared" si="572"/>
        <v>431.77875</v>
      </c>
      <c r="J876" s="12">
        <f t="shared" si="541"/>
        <v>1001.9712500000001</v>
      </c>
      <c r="K876" s="13" t="e">
        <f t="shared" si="542"/>
        <v>#DIV/0!</v>
      </c>
      <c r="L876" s="14">
        <f t="shared" si="543"/>
        <v>1933.75</v>
      </c>
      <c r="M876" s="15">
        <f>L876/Sheet2!$B$2</f>
        <v>17.905092592592592</v>
      </c>
      <c r="N876" s="16">
        <f t="shared" si="544"/>
        <v>20</v>
      </c>
      <c r="O876" s="19">
        <f>N876*Sheet2!$B$2</f>
        <v>2160</v>
      </c>
      <c r="P876" s="16">
        <f t="shared" si="545"/>
        <v>3000</v>
      </c>
      <c r="Q876" s="31">
        <f t="shared" si="535"/>
        <v>161.97125000000005</v>
      </c>
      <c r="R876" s="32" t="e">
        <f t="shared" si="546"/>
        <v>#DIV/0!</v>
      </c>
      <c r="S876" s="17"/>
      <c r="T876" s="18">
        <v>0.05</v>
      </c>
      <c r="U876" s="19">
        <f t="shared" si="547"/>
        <v>96.6875</v>
      </c>
      <c r="V876" s="14">
        <f t="shared" si="548"/>
        <v>1837.0625</v>
      </c>
      <c r="W876" s="15">
        <f>V876/Sheet2!$B$2</f>
        <v>17.009837962962962</v>
      </c>
      <c r="X876" s="10">
        <f t="shared" si="573"/>
        <v>410.41081250000002</v>
      </c>
      <c r="Y876" s="20">
        <f t="shared" si="549"/>
        <v>926.65168749999998</v>
      </c>
      <c r="Z876" s="13" t="e">
        <f t="shared" si="536"/>
        <v>#DIV/0!</v>
      </c>
      <c r="AA876" s="16">
        <f t="shared" si="550"/>
        <v>20</v>
      </c>
      <c r="AB876" s="19">
        <f>AA876*Sheet2!$B$2</f>
        <v>2160</v>
      </c>
      <c r="AC876" s="16">
        <f t="shared" si="551"/>
        <v>3000</v>
      </c>
      <c r="AD876" s="31">
        <f t="shared" si="552"/>
        <v>86.651687499999753</v>
      </c>
      <c r="AE876" s="32" t="e">
        <f t="shared" si="553"/>
        <v>#DIV/0!</v>
      </c>
      <c r="AG876" s="18">
        <v>0.1</v>
      </c>
      <c r="AH876" s="19">
        <f t="shared" si="554"/>
        <v>193.375</v>
      </c>
      <c r="AI876" s="14">
        <f t="shared" si="555"/>
        <v>1740.375</v>
      </c>
      <c r="AJ876" s="15">
        <f>AI876/Sheet2!$B$2</f>
        <v>16.114583333333332</v>
      </c>
      <c r="AK876" s="10">
        <f t="shared" si="556"/>
        <v>389.04287499999998</v>
      </c>
      <c r="AL876" s="20">
        <f t="shared" si="557"/>
        <v>851.33212499999991</v>
      </c>
      <c r="AM876" s="13" t="e">
        <f t="shared" si="537"/>
        <v>#DIV/0!</v>
      </c>
      <c r="AN876" s="16">
        <f t="shared" si="558"/>
        <v>20</v>
      </c>
      <c r="AO876" s="19">
        <f>AN876*Sheet2!$B$2</f>
        <v>2160</v>
      </c>
      <c r="AP876" s="16">
        <f t="shared" si="559"/>
        <v>3000</v>
      </c>
      <c r="AQ876" s="31">
        <f t="shared" si="560"/>
        <v>11.332124999999905</v>
      </c>
      <c r="AR876" s="32" t="e">
        <f t="shared" si="561"/>
        <v>#DIV/0!</v>
      </c>
      <c r="AT876" s="18">
        <v>0.15</v>
      </c>
      <c r="AU876" s="19">
        <f t="shared" si="562"/>
        <v>290.0625</v>
      </c>
      <c r="AV876" s="14">
        <f t="shared" si="563"/>
        <v>1643.6875</v>
      </c>
      <c r="AW876" s="15">
        <f>AV876/Sheet2!$B$2</f>
        <v>15.219328703703704</v>
      </c>
      <c r="AX876" s="10">
        <f t="shared" si="574"/>
        <v>367.6749375</v>
      </c>
      <c r="AY876" s="20">
        <f t="shared" si="564"/>
        <v>776.01256250000006</v>
      </c>
      <c r="AZ876" s="13">
        <f t="shared" si="565"/>
        <v>0.7744858572538883</v>
      </c>
      <c r="BA876" s="16">
        <f t="shared" si="566"/>
        <v>20</v>
      </c>
      <c r="BB876" s="19">
        <f>BA876*Sheet2!$B$2</f>
        <v>2160</v>
      </c>
      <c r="BC876" s="16">
        <f t="shared" si="567"/>
        <v>3000</v>
      </c>
      <c r="BD876" s="31">
        <f t="shared" si="568"/>
        <v>-63.987437499999942</v>
      </c>
      <c r="BE876" s="32" t="e">
        <f t="shared" si="569"/>
        <v>#DIV/0!</v>
      </c>
      <c r="BG876" s="37">
        <f t="shared" si="570"/>
        <v>17.009837962962962</v>
      </c>
      <c r="BH876" s="37">
        <f t="shared" si="571"/>
        <v>15.219328703703704</v>
      </c>
    </row>
    <row r="877" spans="1:60" x14ac:dyDescent="0.4">
      <c r="A877" s="23"/>
      <c r="B877" s="24">
        <f>A877*Sheet2!$B$2</f>
        <v>0</v>
      </c>
      <c r="C877" s="22"/>
      <c r="D877" s="10">
        <v>500</v>
      </c>
      <c r="E877" s="10">
        <f t="shared" si="534"/>
        <v>3000</v>
      </c>
      <c r="F877" s="10">
        <f t="shared" si="538"/>
        <v>8750</v>
      </c>
      <c r="G877" s="10">
        <f t="shared" si="539"/>
        <v>1933.75</v>
      </c>
      <c r="H877" s="11">
        <f t="shared" si="540"/>
        <v>1933.75</v>
      </c>
      <c r="I877" s="10">
        <f t="shared" si="572"/>
        <v>431.77875</v>
      </c>
      <c r="J877" s="12">
        <f t="shared" si="541"/>
        <v>1001.9712500000001</v>
      </c>
      <c r="K877" s="13" t="e">
        <f t="shared" si="542"/>
        <v>#DIV/0!</v>
      </c>
      <c r="L877" s="14">
        <f t="shared" si="543"/>
        <v>1933.75</v>
      </c>
      <c r="M877" s="15">
        <f>L877/Sheet2!$B$2</f>
        <v>17.905092592592592</v>
      </c>
      <c r="N877" s="16">
        <f t="shared" si="544"/>
        <v>20</v>
      </c>
      <c r="O877" s="19">
        <f>N877*Sheet2!$B$2</f>
        <v>2160</v>
      </c>
      <c r="P877" s="16">
        <f t="shared" si="545"/>
        <v>3000</v>
      </c>
      <c r="Q877" s="31">
        <f t="shared" si="535"/>
        <v>161.97125000000005</v>
      </c>
      <c r="R877" s="32" t="e">
        <f t="shared" si="546"/>
        <v>#DIV/0!</v>
      </c>
      <c r="S877" s="17"/>
      <c r="T877" s="18">
        <v>0.05</v>
      </c>
      <c r="U877" s="19">
        <f t="shared" si="547"/>
        <v>96.6875</v>
      </c>
      <c r="V877" s="14">
        <f t="shared" si="548"/>
        <v>1837.0625</v>
      </c>
      <c r="W877" s="15">
        <f>V877/Sheet2!$B$2</f>
        <v>17.009837962962962</v>
      </c>
      <c r="X877" s="10">
        <f t="shared" si="573"/>
        <v>410.41081250000002</v>
      </c>
      <c r="Y877" s="20">
        <f t="shared" si="549"/>
        <v>926.65168749999998</v>
      </c>
      <c r="Z877" s="13" t="e">
        <f t="shared" si="536"/>
        <v>#DIV/0!</v>
      </c>
      <c r="AA877" s="16">
        <f t="shared" si="550"/>
        <v>20</v>
      </c>
      <c r="AB877" s="19">
        <f>AA877*Sheet2!$B$2</f>
        <v>2160</v>
      </c>
      <c r="AC877" s="16">
        <f t="shared" si="551"/>
        <v>3000</v>
      </c>
      <c r="AD877" s="31">
        <f t="shared" si="552"/>
        <v>86.651687499999753</v>
      </c>
      <c r="AE877" s="32" t="e">
        <f t="shared" si="553"/>
        <v>#DIV/0!</v>
      </c>
      <c r="AG877" s="18">
        <v>0.1</v>
      </c>
      <c r="AH877" s="19">
        <f t="shared" si="554"/>
        <v>193.375</v>
      </c>
      <c r="AI877" s="14">
        <f t="shared" si="555"/>
        <v>1740.375</v>
      </c>
      <c r="AJ877" s="15">
        <f>AI877/Sheet2!$B$2</f>
        <v>16.114583333333332</v>
      </c>
      <c r="AK877" s="10">
        <f t="shared" si="556"/>
        <v>389.04287499999998</v>
      </c>
      <c r="AL877" s="20">
        <f t="shared" si="557"/>
        <v>851.33212499999991</v>
      </c>
      <c r="AM877" s="13" t="e">
        <f t="shared" si="537"/>
        <v>#DIV/0!</v>
      </c>
      <c r="AN877" s="16">
        <f t="shared" si="558"/>
        <v>20</v>
      </c>
      <c r="AO877" s="19">
        <f>AN877*Sheet2!$B$2</f>
        <v>2160</v>
      </c>
      <c r="AP877" s="16">
        <f t="shared" si="559"/>
        <v>3000</v>
      </c>
      <c r="AQ877" s="31">
        <f t="shared" si="560"/>
        <v>11.332124999999905</v>
      </c>
      <c r="AR877" s="32" t="e">
        <f t="shared" si="561"/>
        <v>#DIV/0!</v>
      </c>
      <c r="AT877" s="18">
        <v>0.15</v>
      </c>
      <c r="AU877" s="19">
        <f t="shared" si="562"/>
        <v>290.0625</v>
      </c>
      <c r="AV877" s="14">
        <f t="shared" si="563"/>
        <v>1643.6875</v>
      </c>
      <c r="AW877" s="15">
        <f>AV877/Sheet2!$B$2</f>
        <v>15.219328703703704</v>
      </c>
      <c r="AX877" s="10">
        <f t="shared" si="574"/>
        <v>367.6749375</v>
      </c>
      <c r="AY877" s="20">
        <f t="shared" si="564"/>
        <v>776.01256250000006</v>
      </c>
      <c r="AZ877" s="13">
        <f t="shared" si="565"/>
        <v>0.7744858572538883</v>
      </c>
      <c r="BA877" s="16">
        <f t="shared" si="566"/>
        <v>20</v>
      </c>
      <c r="BB877" s="19">
        <f>BA877*Sheet2!$B$2</f>
        <v>2160</v>
      </c>
      <c r="BC877" s="16">
        <f t="shared" si="567"/>
        <v>3000</v>
      </c>
      <c r="BD877" s="31">
        <f t="shared" si="568"/>
        <v>-63.987437499999942</v>
      </c>
      <c r="BE877" s="32" t="e">
        <f t="shared" si="569"/>
        <v>#DIV/0!</v>
      </c>
      <c r="BG877" s="37">
        <f t="shared" si="570"/>
        <v>17.009837962962962</v>
      </c>
      <c r="BH877" s="37">
        <f t="shared" si="571"/>
        <v>15.219328703703704</v>
      </c>
    </row>
    <row r="878" spans="1:60" x14ac:dyDescent="0.4">
      <c r="A878" s="23"/>
      <c r="B878" s="24">
        <f>A878*Sheet2!$B$2</f>
        <v>0</v>
      </c>
      <c r="C878" s="22"/>
      <c r="D878" s="10">
        <v>500</v>
      </c>
      <c r="E878" s="10">
        <f t="shared" si="534"/>
        <v>3000</v>
      </c>
      <c r="F878" s="10">
        <f t="shared" si="538"/>
        <v>8750</v>
      </c>
      <c r="G878" s="10">
        <f t="shared" si="539"/>
        <v>1933.75</v>
      </c>
      <c r="H878" s="11">
        <f t="shared" si="540"/>
        <v>1933.75</v>
      </c>
      <c r="I878" s="10">
        <f t="shared" si="572"/>
        <v>431.77875</v>
      </c>
      <c r="J878" s="12">
        <f t="shared" si="541"/>
        <v>1001.9712500000001</v>
      </c>
      <c r="K878" s="13" t="e">
        <f t="shared" si="542"/>
        <v>#DIV/0!</v>
      </c>
      <c r="L878" s="14">
        <f t="shared" si="543"/>
        <v>1933.75</v>
      </c>
      <c r="M878" s="15">
        <f>L878/Sheet2!$B$2</f>
        <v>17.905092592592592</v>
      </c>
      <c r="N878" s="16">
        <f t="shared" si="544"/>
        <v>20</v>
      </c>
      <c r="O878" s="19">
        <f>N878*Sheet2!$B$2</f>
        <v>2160</v>
      </c>
      <c r="P878" s="16">
        <f t="shared" si="545"/>
        <v>3000</v>
      </c>
      <c r="Q878" s="31">
        <f t="shared" si="535"/>
        <v>161.97125000000005</v>
      </c>
      <c r="R878" s="32" t="e">
        <f t="shared" si="546"/>
        <v>#DIV/0!</v>
      </c>
      <c r="S878" s="17"/>
      <c r="T878" s="18">
        <v>0.05</v>
      </c>
      <c r="U878" s="19">
        <f t="shared" si="547"/>
        <v>96.6875</v>
      </c>
      <c r="V878" s="14">
        <f t="shared" si="548"/>
        <v>1837.0625</v>
      </c>
      <c r="W878" s="15">
        <f>V878/Sheet2!$B$2</f>
        <v>17.009837962962962</v>
      </c>
      <c r="X878" s="10">
        <f t="shared" si="573"/>
        <v>410.41081250000002</v>
      </c>
      <c r="Y878" s="20">
        <f t="shared" si="549"/>
        <v>926.65168749999998</v>
      </c>
      <c r="Z878" s="13" t="e">
        <f t="shared" si="536"/>
        <v>#DIV/0!</v>
      </c>
      <c r="AA878" s="16">
        <f t="shared" si="550"/>
        <v>20</v>
      </c>
      <c r="AB878" s="19">
        <f>AA878*Sheet2!$B$2</f>
        <v>2160</v>
      </c>
      <c r="AC878" s="16">
        <f t="shared" si="551"/>
        <v>3000</v>
      </c>
      <c r="AD878" s="31">
        <f t="shared" si="552"/>
        <v>86.651687499999753</v>
      </c>
      <c r="AE878" s="32" t="e">
        <f t="shared" si="553"/>
        <v>#DIV/0!</v>
      </c>
      <c r="AG878" s="18">
        <v>0.1</v>
      </c>
      <c r="AH878" s="19">
        <f t="shared" si="554"/>
        <v>193.375</v>
      </c>
      <c r="AI878" s="14">
        <f t="shared" si="555"/>
        <v>1740.375</v>
      </c>
      <c r="AJ878" s="15">
        <f>AI878/Sheet2!$B$2</f>
        <v>16.114583333333332</v>
      </c>
      <c r="AK878" s="10">
        <f t="shared" si="556"/>
        <v>389.04287499999998</v>
      </c>
      <c r="AL878" s="20">
        <f t="shared" si="557"/>
        <v>851.33212499999991</v>
      </c>
      <c r="AM878" s="13" t="e">
        <f t="shared" si="537"/>
        <v>#DIV/0!</v>
      </c>
      <c r="AN878" s="16">
        <f t="shared" si="558"/>
        <v>20</v>
      </c>
      <c r="AO878" s="19">
        <f>AN878*Sheet2!$B$2</f>
        <v>2160</v>
      </c>
      <c r="AP878" s="16">
        <f t="shared" si="559"/>
        <v>3000</v>
      </c>
      <c r="AQ878" s="31">
        <f t="shared" si="560"/>
        <v>11.332124999999905</v>
      </c>
      <c r="AR878" s="32" t="e">
        <f t="shared" si="561"/>
        <v>#DIV/0!</v>
      </c>
      <c r="AT878" s="18">
        <v>0.15</v>
      </c>
      <c r="AU878" s="19">
        <f t="shared" si="562"/>
        <v>290.0625</v>
      </c>
      <c r="AV878" s="14">
        <f t="shared" si="563"/>
        <v>1643.6875</v>
      </c>
      <c r="AW878" s="15">
        <f>AV878/Sheet2!$B$2</f>
        <v>15.219328703703704</v>
      </c>
      <c r="AX878" s="10">
        <f t="shared" si="574"/>
        <v>367.6749375</v>
      </c>
      <c r="AY878" s="20">
        <f t="shared" si="564"/>
        <v>776.01256250000006</v>
      </c>
      <c r="AZ878" s="13">
        <f t="shared" si="565"/>
        <v>0.7744858572538883</v>
      </c>
      <c r="BA878" s="16">
        <f t="shared" si="566"/>
        <v>20</v>
      </c>
      <c r="BB878" s="19">
        <f>BA878*Sheet2!$B$2</f>
        <v>2160</v>
      </c>
      <c r="BC878" s="16">
        <f t="shared" si="567"/>
        <v>3000</v>
      </c>
      <c r="BD878" s="31">
        <f t="shared" si="568"/>
        <v>-63.987437499999942</v>
      </c>
      <c r="BE878" s="32" t="e">
        <f t="shared" si="569"/>
        <v>#DIV/0!</v>
      </c>
      <c r="BG878" s="37">
        <f t="shared" si="570"/>
        <v>17.009837962962962</v>
      </c>
      <c r="BH878" s="37">
        <f t="shared" si="571"/>
        <v>15.219328703703704</v>
      </c>
    </row>
    <row r="879" spans="1:60" x14ac:dyDescent="0.4">
      <c r="A879" s="23"/>
      <c r="B879" s="24">
        <f>A879*Sheet2!$B$2</f>
        <v>0</v>
      </c>
      <c r="C879" s="22"/>
      <c r="D879" s="10">
        <v>500</v>
      </c>
      <c r="E879" s="10">
        <f t="shared" si="534"/>
        <v>3000</v>
      </c>
      <c r="F879" s="10">
        <f t="shared" si="538"/>
        <v>8750</v>
      </c>
      <c r="G879" s="10">
        <f t="shared" si="539"/>
        <v>1933.75</v>
      </c>
      <c r="H879" s="11">
        <f t="shared" si="540"/>
        <v>1933.75</v>
      </c>
      <c r="I879" s="10">
        <f t="shared" si="572"/>
        <v>431.77875</v>
      </c>
      <c r="J879" s="12">
        <f t="shared" si="541"/>
        <v>1001.9712500000001</v>
      </c>
      <c r="K879" s="13" t="e">
        <f t="shared" si="542"/>
        <v>#DIV/0!</v>
      </c>
      <c r="L879" s="14">
        <f t="shared" si="543"/>
        <v>1933.75</v>
      </c>
      <c r="M879" s="15">
        <f>L879/Sheet2!$B$2</f>
        <v>17.905092592592592</v>
      </c>
      <c r="N879" s="16">
        <f t="shared" si="544"/>
        <v>20</v>
      </c>
      <c r="O879" s="19">
        <f>N879*Sheet2!$B$2</f>
        <v>2160</v>
      </c>
      <c r="P879" s="16">
        <f t="shared" si="545"/>
        <v>3000</v>
      </c>
      <c r="Q879" s="31">
        <f t="shared" si="535"/>
        <v>161.97125000000005</v>
      </c>
      <c r="R879" s="32" t="e">
        <f t="shared" si="546"/>
        <v>#DIV/0!</v>
      </c>
      <c r="S879" s="17"/>
      <c r="T879" s="18">
        <v>0.05</v>
      </c>
      <c r="U879" s="19">
        <f t="shared" si="547"/>
        <v>96.6875</v>
      </c>
      <c r="V879" s="14">
        <f t="shared" si="548"/>
        <v>1837.0625</v>
      </c>
      <c r="W879" s="15">
        <f>V879/Sheet2!$B$2</f>
        <v>17.009837962962962</v>
      </c>
      <c r="X879" s="10">
        <f t="shared" si="573"/>
        <v>410.41081250000002</v>
      </c>
      <c r="Y879" s="20">
        <f t="shared" si="549"/>
        <v>926.65168749999998</v>
      </c>
      <c r="Z879" s="13" t="e">
        <f t="shared" si="536"/>
        <v>#DIV/0!</v>
      </c>
      <c r="AA879" s="16">
        <f t="shared" si="550"/>
        <v>20</v>
      </c>
      <c r="AB879" s="19">
        <f>AA879*Sheet2!$B$2</f>
        <v>2160</v>
      </c>
      <c r="AC879" s="16">
        <f t="shared" si="551"/>
        <v>3000</v>
      </c>
      <c r="AD879" s="31">
        <f t="shared" si="552"/>
        <v>86.651687499999753</v>
      </c>
      <c r="AE879" s="32" t="e">
        <f t="shared" si="553"/>
        <v>#DIV/0!</v>
      </c>
      <c r="AG879" s="18">
        <v>0.1</v>
      </c>
      <c r="AH879" s="19">
        <f t="shared" si="554"/>
        <v>193.375</v>
      </c>
      <c r="AI879" s="14">
        <f t="shared" si="555"/>
        <v>1740.375</v>
      </c>
      <c r="AJ879" s="15">
        <f>AI879/Sheet2!$B$2</f>
        <v>16.114583333333332</v>
      </c>
      <c r="AK879" s="10">
        <f t="shared" si="556"/>
        <v>389.04287499999998</v>
      </c>
      <c r="AL879" s="20">
        <f t="shared" si="557"/>
        <v>851.33212499999991</v>
      </c>
      <c r="AM879" s="13" t="e">
        <f t="shared" si="537"/>
        <v>#DIV/0!</v>
      </c>
      <c r="AN879" s="16">
        <f t="shared" si="558"/>
        <v>20</v>
      </c>
      <c r="AO879" s="19">
        <f>AN879*Sheet2!$B$2</f>
        <v>2160</v>
      </c>
      <c r="AP879" s="16">
        <f t="shared" si="559"/>
        <v>3000</v>
      </c>
      <c r="AQ879" s="31">
        <f t="shared" si="560"/>
        <v>11.332124999999905</v>
      </c>
      <c r="AR879" s="32" t="e">
        <f t="shared" si="561"/>
        <v>#DIV/0!</v>
      </c>
      <c r="AT879" s="18">
        <v>0.15</v>
      </c>
      <c r="AU879" s="19">
        <f t="shared" si="562"/>
        <v>290.0625</v>
      </c>
      <c r="AV879" s="14">
        <f t="shared" si="563"/>
        <v>1643.6875</v>
      </c>
      <c r="AW879" s="15">
        <f>AV879/Sheet2!$B$2</f>
        <v>15.219328703703704</v>
      </c>
      <c r="AX879" s="10">
        <f t="shared" si="574"/>
        <v>367.6749375</v>
      </c>
      <c r="AY879" s="20">
        <f t="shared" si="564"/>
        <v>776.01256250000006</v>
      </c>
      <c r="AZ879" s="13">
        <f t="shared" si="565"/>
        <v>0.7744858572538883</v>
      </c>
      <c r="BA879" s="16">
        <f t="shared" si="566"/>
        <v>20</v>
      </c>
      <c r="BB879" s="19">
        <f>BA879*Sheet2!$B$2</f>
        <v>2160</v>
      </c>
      <c r="BC879" s="16">
        <f t="shared" si="567"/>
        <v>3000</v>
      </c>
      <c r="BD879" s="31">
        <f t="shared" si="568"/>
        <v>-63.987437499999942</v>
      </c>
      <c r="BE879" s="32" t="e">
        <f t="shared" si="569"/>
        <v>#DIV/0!</v>
      </c>
      <c r="BG879" s="37">
        <f t="shared" si="570"/>
        <v>17.009837962962962</v>
      </c>
      <c r="BH879" s="37">
        <f t="shared" si="571"/>
        <v>15.219328703703704</v>
      </c>
    </row>
    <row r="880" spans="1:60" x14ac:dyDescent="0.4">
      <c r="A880" s="23"/>
      <c r="B880" s="24">
        <f>A880*Sheet2!$B$2</f>
        <v>0</v>
      </c>
      <c r="C880" s="22"/>
      <c r="D880" s="10">
        <v>500</v>
      </c>
      <c r="E880" s="10">
        <f t="shared" si="534"/>
        <v>3000</v>
      </c>
      <c r="F880" s="10">
        <f t="shared" si="538"/>
        <v>8750</v>
      </c>
      <c r="G880" s="10">
        <f t="shared" si="539"/>
        <v>1933.75</v>
      </c>
      <c r="H880" s="11">
        <f t="shared" si="540"/>
        <v>1933.75</v>
      </c>
      <c r="I880" s="10">
        <f t="shared" si="572"/>
        <v>431.77875</v>
      </c>
      <c r="J880" s="12">
        <f t="shared" si="541"/>
        <v>1001.9712500000001</v>
      </c>
      <c r="K880" s="13" t="e">
        <f t="shared" si="542"/>
        <v>#DIV/0!</v>
      </c>
      <c r="L880" s="14">
        <f t="shared" si="543"/>
        <v>1933.75</v>
      </c>
      <c r="M880" s="15">
        <f>L880/Sheet2!$B$2</f>
        <v>17.905092592592592</v>
      </c>
      <c r="N880" s="16">
        <f t="shared" si="544"/>
        <v>20</v>
      </c>
      <c r="O880" s="19">
        <f>N880*Sheet2!$B$2</f>
        <v>2160</v>
      </c>
      <c r="P880" s="16">
        <f t="shared" si="545"/>
        <v>3000</v>
      </c>
      <c r="Q880" s="31">
        <f t="shared" si="535"/>
        <v>161.97125000000005</v>
      </c>
      <c r="R880" s="32" t="e">
        <f t="shared" si="546"/>
        <v>#DIV/0!</v>
      </c>
      <c r="S880" s="17"/>
      <c r="T880" s="18">
        <v>0.05</v>
      </c>
      <c r="U880" s="19">
        <f t="shared" si="547"/>
        <v>96.6875</v>
      </c>
      <c r="V880" s="14">
        <f t="shared" si="548"/>
        <v>1837.0625</v>
      </c>
      <c r="W880" s="15">
        <f>V880/Sheet2!$B$2</f>
        <v>17.009837962962962</v>
      </c>
      <c r="X880" s="10">
        <f t="shared" si="573"/>
        <v>410.41081250000002</v>
      </c>
      <c r="Y880" s="20">
        <f t="shared" si="549"/>
        <v>926.65168749999998</v>
      </c>
      <c r="Z880" s="13" t="e">
        <f t="shared" si="536"/>
        <v>#DIV/0!</v>
      </c>
      <c r="AA880" s="16">
        <f t="shared" si="550"/>
        <v>20</v>
      </c>
      <c r="AB880" s="19">
        <f>AA880*Sheet2!$B$2</f>
        <v>2160</v>
      </c>
      <c r="AC880" s="16">
        <f t="shared" si="551"/>
        <v>3000</v>
      </c>
      <c r="AD880" s="31">
        <f t="shared" si="552"/>
        <v>86.651687499999753</v>
      </c>
      <c r="AE880" s="32" t="e">
        <f t="shared" si="553"/>
        <v>#DIV/0!</v>
      </c>
      <c r="AG880" s="18">
        <v>0.1</v>
      </c>
      <c r="AH880" s="19">
        <f t="shared" si="554"/>
        <v>193.375</v>
      </c>
      <c r="AI880" s="14">
        <f t="shared" si="555"/>
        <v>1740.375</v>
      </c>
      <c r="AJ880" s="15">
        <f>AI880/Sheet2!$B$2</f>
        <v>16.114583333333332</v>
      </c>
      <c r="AK880" s="10">
        <f t="shared" si="556"/>
        <v>389.04287499999998</v>
      </c>
      <c r="AL880" s="20">
        <f t="shared" si="557"/>
        <v>851.33212499999991</v>
      </c>
      <c r="AM880" s="13" t="e">
        <f t="shared" si="537"/>
        <v>#DIV/0!</v>
      </c>
      <c r="AN880" s="16">
        <f t="shared" si="558"/>
        <v>20</v>
      </c>
      <c r="AO880" s="19">
        <f>AN880*Sheet2!$B$2</f>
        <v>2160</v>
      </c>
      <c r="AP880" s="16">
        <f t="shared" si="559"/>
        <v>3000</v>
      </c>
      <c r="AQ880" s="31">
        <f t="shared" si="560"/>
        <v>11.332124999999905</v>
      </c>
      <c r="AR880" s="32" t="e">
        <f t="shared" si="561"/>
        <v>#DIV/0!</v>
      </c>
      <c r="AT880" s="18">
        <v>0.15</v>
      </c>
      <c r="AU880" s="19">
        <f t="shared" si="562"/>
        <v>290.0625</v>
      </c>
      <c r="AV880" s="14">
        <f t="shared" si="563"/>
        <v>1643.6875</v>
      </c>
      <c r="AW880" s="15">
        <f>AV880/Sheet2!$B$2</f>
        <v>15.219328703703704</v>
      </c>
      <c r="AX880" s="10">
        <f t="shared" si="574"/>
        <v>367.6749375</v>
      </c>
      <c r="AY880" s="20">
        <f t="shared" si="564"/>
        <v>776.01256250000006</v>
      </c>
      <c r="AZ880" s="13">
        <f t="shared" si="565"/>
        <v>0.7744858572538883</v>
      </c>
      <c r="BA880" s="16">
        <f t="shared" si="566"/>
        <v>20</v>
      </c>
      <c r="BB880" s="19">
        <f>BA880*Sheet2!$B$2</f>
        <v>2160</v>
      </c>
      <c r="BC880" s="16">
        <f t="shared" si="567"/>
        <v>3000</v>
      </c>
      <c r="BD880" s="31">
        <f t="shared" si="568"/>
        <v>-63.987437499999942</v>
      </c>
      <c r="BE880" s="32" t="e">
        <f t="shared" si="569"/>
        <v>#DIV/0!</v>
      </c>
      <c r="BG880" s="37">
        <f t="shared" si="570"/>
        <v>17.009837962962962</v>
      </c>
      <c r="BH880" s="37">
        <f t="shared" si="571"/>
        <v>15.219328703703704</v>
      </c>
    </row>
    <row r="881" spans="1:60" x14ac:dyDescent="0.4">
      <c r="A881" s="23"/>
      <c r="B881" s="24">
        <f>A881*Sheet2!$B$2</f>
        <v>0</v>
      </c>
      <c r="C881" s="22"/>
      <c r="D881" s="10">
        <v>500</v>
      </c>
      <c r="E881" s="10">
        <f t="shared" si="534"/>
        <v>3000</v>
      </c>
      <c r="F881" s="10">
        <f t="shared" si="538"/>
        <v>8750</v>
      </c>
      <c r="G881" s="10">
        <f t="shared" si="539"/>
        <v>1933.75</v>
      </c>
      <c r="H881" s="11">
        <f t="shared" si="540"/>
        <v>1933.75</v>
      </c>
      <c r="I881" s="10">
        <f t="shared" si="572"/>
        <v>431.77875</v>
      </c>
      <c r="J881" s="12">
        <f t="shared" si="541"/>
        <v>1001.9712500000001</v>
      </c>
      <c r="K881" s="13" t="e">
        <f t="shared" si="542"/>
        <v>#DIV/0!</v>
      </c>
      <c r="L881" s="14">
        <f t="shared" si="543"/>
        <v>1933.75</v>
      </c>
      <c r="M881" s="15">
        <f>L881/Sheet2!$B$2</f>
        <v>17.905092592592592</v>
      </c>
      <c r="N881" s="16">
        <f t="shared" si="544"/>
        <v>20</v>
      </c>
      <c r="O881" s="19">
        <f>N881*Sheet2!$B$2</f>
        <v>2160</v>
      </c>
      <c r="P881" s="16">
        <f t="shared" si="545"/>
        <v>3000</v>
      </c>
      <c r="Q881" s="31">
        <f t="shared" si="535"/>
        <v>161.97125000000005</v>
      </c>
      <c r="R881" s="32" t="e">
        <f t="shared" si="546"/>
        <v>#DIV/0!</v>
      </c>
      <c r="S881" s="17"/>
      <c r="T881" s="18">
        <v>0.05</v>
      </c>
      <c r="U881" s="19">
        <f t="shared" si="547"/>
        <v>96.6875</v>
      </c>
      <c r="V881" s="14">
        <f t="shared" si="548"/>
        <v>1837.0625</v>
      </c>
      <c r="W881" s="15">
        <f>V881/Sheet2!$B$2</f>
        <v>17.009837962962962</v>
      </c>
      <c r="X881" s="10">
        <f t="shared" si="573"/>
        <v>410.41081250000002</v>
      </c>
      <c r="Y881" s="20">
        <f t="shared" si="549"/>
        <v>926.65168749999998</v>
      </c>
      <c r="Z881" s="13" t="e">
        <f t="shared" si="536"/>
        <v>#DIV/0!</v>
      </c>
      <c r="AA881" s="16">
        <f t="shared" si="550"/>
        <v>20</v>
      </c>
      <c r="AB881" s="19">
        <f>AA881*Sheet2!$B$2</f>
        <v>2160</v>
      </c>
      <c r="AC881" s="16">
        <f t="shared" si="551"/>
        <v>3000</v>
      </c>
      <c r="AD881" s="31">
        <f t="shared" si="552"/>
        <v>86.651687499999753</v>
      </c>
      <c r="AE881" s="32" t="e">
        <f t="shared" si="553"/>
        <v>#DIV/0!</v>
      </c>
      <c r="AG881" s="18">
        <v>0.1</v>
      </c>
      <c r="AH881" s="19">
        <f t="shared" si="554"/>
        <v>193.375</v>
      </c>
      <c r="AI881" s="14">
        <f t="shared" si="555"/>
        <v>1740.375</v>
      </c>
      <c r="AJ881" s="15">
        <f>AI881/Sheet2!$B$2</f>
        <v>16.114583333333332</v>
      </c>
      <c r="AK881" s="10">
        <f t="shared" si="556"/>
        <v>389.04287499999998</v>
      </c>
      <c r="AL881" s="20">
        <f t="shared" si="557"/>
        <v>851.33212499999991</v>
      </c>
      <c r="AM881" s="13" t="e">
        <f t="shared" si="537"/>
        <v>#DIV/0!</v>
      </c>
      <c r="AN881" s="16">
        <f t="shared" si="558"/>
        <v>20</v>
      </c>
      <c r="AO881" s="19">
        <f>AN881*Sheet2!$B$2</f>
        <v>2160</v>
      </c>
      <c r="AP881" s="16">
        <f t="shared" si="559"/>
        <v>3000</v>
      </c>
      <c r="AQ881" s="31">
        <f t="shared" si="560"/>
        <v>11.332124999999905</v>
      </c>
      <c r="AR881" s="32" t="e">
        <f t="shared" si="561"/>
        <v>#DIV/0!</v>
      </c>
      <c r="AT881" s="18">
        <v>0.15</v>
      </c>
      <c r="AU881" s="19">
        <f t="shared" si="562"/>
        <v>290.0625</v>
      </c>
      <c r="AV881" s="14">
        <f t="shared" si="563"/>
        <v>1643.6875</v>
      </c>
      <c r="AW881" s="15">
        <f>AV881/Sheet2!$B$2</f>
        <v>15.219328703703704</v>
      </c>
      <c r="AX881" s="10">
        <f t="shared" si="574"/>
        <v>367.6749375</v>
      </c>
      <c r="AY881" s="20">
        <f t="shared" si="564"/>
        <v>776.01256250000006</v>
      </c>
      <c r="AZ881" s="13">
        <f t="shared" si="565"/>
        <v>0.7744858572538883</v>
      </c>
      <c r="BA881" s="16">
        <f t="shared" si="566"/>
        <v>20</v>
      </c>
      <c r="BB881" s="19">
        <f>BA881*Sheet2!$B$2</f>
        <v>2160</v>
      </c>
      <c r="BC881" s="16">
        <f t="shared" si="567"/>
        <v>3000</v>
      </c>
      <c r="BD881" s="31">
        <f t="shared" si="568"/>
        <v>-63.987437499999942</v>
      </c>
      <c r="BE881" s="32" t="e">
        <f t="shared" si="569"/>
        <v>#DIV/0!</v>
      </c>
      <c r="BG881" s="37">
        <f t="shared" si="570"/>
        <v>17.009837962962962</v>
      </c>
      <c r="BH881" s="37">
        <f t="shared" si="571"/>
        <v>15.219328703703704</v>
      </c>
    </row>
    <row r="882" spans="1:60" x14ac:dyDescent="0.4">
      <c r="A882" s="23"/>
      <c r="B882" s="24">
        <f>A882*Sheet2!$B$2</f>
        <v>0</v>
      </c>
      <c r="C882" s="22"/>
      <c r="D882" s="10">
        <v>500</v>
      </c>
      <c r="E882" s="10">
        <f t="shared" si="534"/>
        <v>3000</v>
      </c>
      <c r="F882" s="10">
        <f t="shared" si="538"/>
        <v>8750</v>
      </c>
      <c r="G882" s="10">
        <f t="shared" si="539"/>
        <v>1933.75</v>
      </c>
      <c r="H882" s="11">
        <f t="shared" si="540"/>
        <v>1933.75</v>
      </c>
      <c r="I882" s="10">
        <f t="shared" si="572"/>
        <v>431.77875</v>
      </c>
      <c r="J882" s="12">
        <f t="shared" si="541"/>
        <v>1001.9712500000001</v>
      </c>
      <c r="K882" s="13" t="e">
        <f t="shared" si="542"/>
        <v>#DIV/0!</v>
      </c>
      <c r="L882" s="14">
        <f t="shared" si="543"/>
        <v>1933.75</v>
      </c>
      <c r="M882" s="15">
        <f>L882/Sheet2!$B$2</f>
        <v>17.905092592592592</v>
      </c>
      <c r="N882" s="16">
        <f t="shared" si="544"/>
        <v>20</v>
      </c>
      <c r="O882" s="19">
        <f>N882*Sheet2!$B$2</f>
        <v>2160</v>
      </c>
      <c r="P882" s="16">
        <f t="shared" si="545"/>
        <v>3000</v>
      </c>
      <c r="Q882" s="31">
        <f t="shared" si="535"/>
        <v>161.97125000000005</v>
      </c>
      <c r="R882" s="32" t="e">
        <f t="shared" si="546"/>
        <v>#DIV/0!</v>
      </c>
      <c r="S882" s="17"/>
      <c r="T882" s="18">
        <v>0.05</v>
      </c>
      <c r="U882" s="19">
        <f t="shared" si="547"/>
        <v>96.6875</v>
      </c>
      <c r="V882" s="14">
        <f t="shared" si="548"/>
        <v>1837.0625</v>
      </c>
      <c r="W882" s="15">
        <f>V882/Sheet2!$B$2</f>
        <v>17.009837962962962</v>
      </c>
      <c r="X882" s="10">
        <f t="shared" si="573"/>
        <v>410.41081250000002</v>
      </c>
      <c r="Y882" s="20">
        <f t="shared" si="549"/>
        <v>926.65168749999998</v>
      </c>
      <c r="Z882" s="13" t="e">
        <f t="shared" si="536"/>
        <v>#DIV/0!</v>
      </c>
      <c r="AA882" s="16">
        <f t="shared" si="550"/>
        <v>20</v>
      </c>
      <c r="AB882" s="19">
        <f>AA882*Sheet2!$B$2</f>
        <v>2160</v>
      </c>
      <c r="AC882" s="16">
        <f t="shared" si="551"/>
        <v>3000</v>
      </c>
      <c r="AD882" s="31">
        <f t="shared" si="552"/>
        <v>86.651687499999753</v>
      </c>
      <c r="AE882" s="32" t="e">
        <f t="shared" si="553"/>
        <v>#DIV/0!</v>
      </c>
      <c r="AG882" s="18">
        <v>0.1</v>
      </c>
      <c r="AH882" s="19">
        <f t="shared" si="554"/>
        <v>193.375</v>
      </c>
      <c r="AI882" s="14">
        <f t="shared" si="555"/>
        <v>1740.375</v>
      </c>
      <c r="AJ882" s="15">
        <f>AI882/Sheet2!$B$2</f>
        <v>16.114583333333332</v>
      </c>
      <c r="AK882" s="10">
        <f t="shared" si="556"/>
        <v>389.04287499999998</v>
      </c>
      <c r="AL882" s="20">
        <f t="shared" si="557"/>
        <v>851.33212499999991</v>
      </c>
      <c r="AM882" s="13" t="e">
        <f t="shared" si="537"/>
        <v>#DIV/0!</v>
      </c>
      <c r="AN882" s="16">
        <f t="shared" si="558"/>
        <v>20</v>
      </c>
      <c r="AO882" s="19">
        <f>AN882*Sheet2!$B$2</f>
        <v>2160</v>
      </c>
      <c r="AP882" s="16">
        <f t="shared" si="559"/>
        <v>3000</v>
      </c>
      <c r="AQ882" s="31">
        <f t="shared" si="560"/>
        <v>11.332124999999905</v>
      </c>
      <c r="AR882" s="32" t="e">
        <f t="shared" si="561"/>
        <v>#DIV/0!</v>
      </c>
      <c r="AT882" s="18">
        <v>0.15</v>
      </c>
      <c r="AU882" s="19">
        <f t="shared" si="562"/>
        <v>290.0625</v>
      </c>
      <c r="AV882" s="14">
        <f t="shared" si="563"/>
        <v>1643.6875</v>
      </c>
      <c r="AW882" s="15">
        <f>AV882/Sheet2!$B$2</f>
        <v>15.219328703703704</v>
      </c>
      <c r="AX882" s="10">
        <f t="shared" si="574"/>
        <v>367.6749375</v>
      </c>
      <c r="AY882" s="20">
        <f t="shared" si="564"/>
        <v>776.01256250000006</v>
      </c>
      <c r="AZ882" s="13">
        <f t="shared" si="565"/>
        <v>0.7744858572538883</v>
      </c>
      <c r="BA882" s="16">
        <f t="shared" si="566"/>
        <v>20</v>
      </c>
      <c r="BB882" s="19">
        <f>BA882*Sheet2!$B$2</f>
        <v>2160</v>
      </c>
      <c r="BC882" s="16">
        <f t="shared" si="567"/>
        <v>3000</v>
      </c>
      <c r="BD882" s="31">
        <f t="shared" si="568"/>
        <v>-63.987437499999942</v>
      </c>
      <c r="BE882" s="32" t="e">
        <f t="shared" si="569"/>
        <v>#DIV/0!</v>
      </c>
      <c r="BG882" s="37">
        <f t="shared" si="570"/>
        <v>17.009837962962962</v>
      </c>
      <c r="BH882" s="37">
        <f t="shared" si="571"/>
        <v>15.219328703703704</v>
      </c>
    </row>
    <row r="883" spans="1:60" x14ac:dyDescent="0.4">
      <c r="A883" s="23"/>
      <c r="B883" s="24">
        <f>A883*Sheet2!$B$2</f>
        <v>0</v>
      </c>
      <c r="C883" s="22"/>
      <c r="D883" s="10">
        <v>500</v>
      </c>
      <c r="E883" s="10">
        <f t="shared" si="534"/>
        <v>3000</v>
      </c>
      <c r="F883" s="10">
        <f t="shared" si="538"/>
        <v>8750</v>
      </c>
      <c r="G883" s="10">
        <f t="shared" si="539"/>
        <v>1933.75</v>
      </c>
      <c r="H883" s="11">
        <f t="shared" si="540"/>
        <v>1933.75</v>
      </c>
      <c r="I883" s="10">
        <f t="shared" si="572"/>
        <v>431.77875</v>
      </c>
      <c r="J883" s="12">
        <f t="shared" si="541"/>
        <v>1001.9712500000001</v>
      </c>
      <c r="K883" s="13" t="e">
        <f t="shared" si="542"/>
        <v>#DIV/0!</v>
      </c>
      <c r="L883" s="14">
        <f t="shared" si="543"/>
        <v>1933.75</v>
      </c>
      <c r="M883" s="15">
        <f>L883/Sheet2!$B$2</f>
        <v>17.905092592592592</v>
      </c>
      <c r="N883" s="16">
        <f t="shared" si="544"/>
        <v>20</v>
      </c>
      <c r="O883" s="19">
        <f>N883*Sheet2!$B$2</f>
        <v>2160</v>
      </c>
      <c r="P883" s="16">
        <f t="shared" si="545"/>
        <v>3000</v>
      </c>
      <c r="Q883" s="31">
        <f t="shared" si="535"/>
        <v>161.97125000000005</v>
      </c>
      <c r="R883" s="32" t="e">
        <f t="shared" si="546"/>
        <v>#DIV/0!</v>
      </c>
      <c r="S883" s="17"/>
      <c r="T883" s="18">
        <v>0.05</v>
      </c>
      <c r="U883" s="19">
        <f t="shared" si="547"/>
        <v>96.6875</v>
      </c>
      <c r="V883" s="14">
        <f t="shared" si="548"/>
        <v>1837.0625</v>
      </c>
      <c r="W883" s="15">
        <f>V883/Sheet2!$B$2</f>
        <v>17.009837962962962</v>
      </c>
      <c r="X883" s="10">
        <f t="shared" si="573"/>
        <v>410.41081250000002</v>
      </c>
      <c r="Y883" s="20">
        <f t="shared" si="549"/>
        <v>926.65168749999998</v>
      </c>
      <c r="Z883" s="13" t="e">
        <f t="shared" si="536"/>
        <v>#DIV/0!</v>
      </c>
      <c r="AA883" s="16">
        <f t="shared" si="550"/>
        <v>20</v>
      </c>
      <c r="AB883" s="19">
        <f>AA883*Sheet2!$B$2</f>
        <v>2160</v>
      </c>
      <c r="AC883" s="16">
        <f t="shared" si="551"/>
        <v>3000</v>
      </c>
      <c r="AD883" s="31">
        <f t="shared" si="552"/>
        <v>86.651687499999753</v>
      </c>
      <c r="AE883" s="32" t="e">
        <f t="shared" si="553"/>
        <v>#DIV/0!</v>
      </c>
      <c r="AG883" s="18">
        <v>0.1</v>
      </c>
      <c r="AH883" s="19">
        <f t="shared" si="554"/>
        <v>193.375</v>
      </c>
      <c r="AI883" s="14">
        <f t="shared" si="555"/>
        <v>1740.375</v>
      </c>
      <c r="AJ883" s="15">
        <f>AI883/Sheet2!$B$2</f>
        <v>16.114583333333332</v>
      </c>
      <c r="AK883" s="10">
        <f t="shared" si="556"/>
        <v>389.04287499999998</v>
      </c>
      <c r="AL883" s="20">
        <f t="shared" si="557"/>
        <v>851.33212499999991</v>
      </c>
      <c r="AM883" s="13" t="e">
        <f t="shared" si="537"/>
        <v>#DIV/0!</v>
      </c>
      <c r="AN883" s="16">
        <f t="shared" si="558"/>
        <v>20</v>
      </c>
      <c r="AO883" s="19">
        <f>AN883*Sheet2!$B$2</f>
        <v>2160</v>
      </c>
      <c r="AP883" s="16">
        <f t="shared" si="559"/>
        <v>3000</v>
      </c>
      <c r="AQ883" s="31">
        <f t="shared" si="560"/>
        <v>11.332124999999905</v>
      </c>
      <c r="AR883" s="32" t="e">
        <f t="shared" si="561"/>
        <v>#DIV/0!</v>
      </c>
      <c r="AT883" s="18">
        <v>0.15</v>
      </c>
      <c r="AU883" s="19">
        <f t="shared" si="562"/>
        <v>290.0625</v>
      </c>
      <c r="AV883" s="14">
        <f t="shared" si="563"/>
        <v>1643.6875</v>
      </c>
      <c r="AW883" s="15">
        <f>AV883/Sheet2!$B$2</f>
        <v>15.219328703703704</v>
      </c>
      <c r="AX883" s="10">
        <f t="shared" si="574"/>
        <v>367.6749375</v>
      </c>
      <c r="AY883" s="20">
        <f t="shared" si="564"/>
        <v>776.01256250000006</v>
      </c>
      <c r="AZ883" s="13">
        <f t="shared" si="565"/>
        <v>0.7744858572538883</v>
      </c>
      <c r="BA883" s="16">
        <f t="shared" si="566"/>
        <v>20</v>
      </c>
      <c r="BB883" s="19">
        <f>BA883*Sheet2!$B$2</f>
        <v>2160</v>
      </c>
      <c r="BC883" s="16">
        <f t="shared" si="567"/>
        <v>3000</v>
      </c>
      <c r="BD883" s="31">
        <f t="shared" si="568"/>
        <v>-63.987437499999942</v>
      </c>
      <c r="BE883" s="32" t="e">
        <f t="shared" si="569"/>
        <v>#DIV/0!</v>
      </c>
      <c r="BG883" s="37">
        <f t="shared" si="570"/>
        <v>17.009837962962962</v>
      </c>
      <c r="BH883" s="37">
        <f t="shared" si="571"/>
        <v>15.219328703703704</v>
      </c>
    </row>
    <row r="884" spans="1:60" x14ac:dyDescent="0.4">
      <c r="A884" s="23"/>
      <c r="B884" s="24">
        <f>A884*Sheet2!$B$2</f>
        <v>0</v>
      </c>
      <c r="C884" s="22"/>
      <c r="D884" s="10">
        <v>500</v>
      </c>
      <c r="E884" s="10">
        <f t="shared" si="534"/>
        <v>3000</v>
      </c>
      <c r="F884" s="10">
        <f t="shared" si="538"/>
        <v>8750</v>
      </c>
      <c r="G884" s="10">
        <f t="shared" si="539"/>
        <v>1933.75</v>
      </c>
      <c r="H884" s="11">
        <f t="shared" si="540"/>
        <v>1933.75</v>
      </c>
      <c r="I884" s="10">
        <f t="shared" si="572"/>
        <v>431.77875</v>
      </c>
      <c r="J884" s="12">
        <f t="shared" si="541"/>
        <v>1001.9712500000001</v>
      </c>
      <c r="K884" s="13" t="e">
        <f t="shared" si="542"/>
        <v>#DIV/0!</v>
      </c>
      <c r="L884" s="14">
        <f t="shared" si="543"/>
        <v>1933.75</v>
      </c>
      <c r="M884" s="15">
        <f>L884/Sheet2!$B$2</f>
        <v>17.905092592592592</v>
      </c>
      <c r="N884" s="16">
        <f t="shared" si="544"/>
        <v>20</v>
      </c>
      <c r="O884" s="19">
        <f>N884*Sheet2!$B$2</f>
        <v>2160</v>
      </c>
      <c r="P884" s="16">
        <f t="shared" si="545"/>
        <v>3000</v>
      </c>
      <c r="Q884" s="31">
        <f t="shared" si="535"/>
        <v>161.97125000000005</v>
      </c>
      <c r="R884" s="32" t="e">
        <f t="shared" si="546"/>
        <v>#DIV/0!</v>
      </c>
      <c r="S884" s="17"/>
      <c r="T884" s="18">
        <v>0.05</v>
      </c>
      <c r="U884" s="19">
        <f t="shared" si="547"/>
        <v>96.6875</v>
      </c>
      <c r="V884" s="14">
        <f t="shared" si="548"/>
        <v>1837.0625</v>
      </c>
      <c r="W884" s="15">
        <f>V884/Sheet2!$B$2</f>
        <v>17.009837962962962</v>
      </c>
      <c r="X884" s="10">
        <f t="shared" si="573"/>
        <v>410.41081250000002</v>
      </c>
      <c r="Y884" s="20">
        <f t="shared" si="549"/>
        <v>926.65168749999998</v>
      </c>
      <c r="Z884" s="13" t="e">
        <f t="shared" si="536"/>
        <v>#DIV/0!</v>
      </c>
      <c r="AA884" s="16">
        <f t="shared" si="550"/>
        <v>20</v>
      </c>
      <c r="AB884" s="19">
        <f>AA884*Sheet2!$B$2</f>
        <v>2160</v>
      </c>
      <c r="AC884" s="16">
        <f t="shared" si="551"/>
        <v>3000</v>
      </c>
      <c r="AD884" s="31">
        <f t="shared" si="552"/>
        <v>86.651687499999753</v>
      </c>
      <c r="AE884" s="32" t="e">
        <f t="shared" si="553"/>
        <v>#DIV/0!</v>
      </c>
      <c r="AG884" s="18">
        <v>0.1</v>
      </c>
      <c r="AH884" s="19">
        <f t="shared" si="554"/>
        <v>193.375</v>
      </c>
      <c r="AI884" s="14">
        <f t="shared" si="555"/>
        <v>1740.375</v>
      </c>
      <c r="AJ884" s="15">
        <f>AI884/Sheet2!$B$2</f>
        <v>16.114583333333332</v>
      </c>
      <c r="AK884" s="10">
        <f t="shared" si="556"/>
        <v>389.04287499999998</v>
      </c>
      <c r="AL884" s="20">
        <f t="shared" si="557"/>
        <v>851.33212499999991</v>
      </c>
      <c r="AM884" s="13" t="e">
        <f t="shared" si="537"/>
        <v>#DIV/0!</v>
      </c>
      <c r="AN884" s="16">
        <f t="shared" si="558"/>
        <v>20</v>
      </c>
      <c r="AO884" s="19">
        <f>AN884*Sheet2!$B$2</f>
        <v>2160</v>
      </c>
      <c r="AP884" s="16">
        <f t="shared" si="559"/>
        <v>3000</v>
      </c>
      <c r="AQ884" s="31">
        <f t="shared" si="560"/>
        <v>11.332124999999905</v>
      </c>
      <c r="AR884" s="32" t="e">
        <f t="shared" si="561"/>
        <v>#DIV/0!</v>
      </c>
      <c r="AT884" s="18">
        <v>0.15</v>
      </c>
      <c r="AU884" s="19">
        <f t="shared" si="562"/>
        <v>290.0625</v>
      </c>
      <c r="AV884" s="14">
        <f t="shared" si="563"/>
        <v>1643.6875</v>
      </c>
      <c r="AW884" s="15">
        <f>AV884/Sheet2!$B$2</f>
        <v>15.219328703703704</v>
      </c>
      <c r="AX884" s="10">
        <f t="shared" si="574"/>
        <v>367.6749375</v>
      </c>
      <c r="AY884" s="20">
        <f t="shared" si="564"/>
        <v>776.01256250000006</v>
      </c>
      <c r="AZ884" s="13">
        <f t="shared" si="565"/>
        <v>0.7744858572538883</v>
      </c>
      <c r="BA884" s="16">
        <f t="shared" si="566"/>
        <v>20</v>
      </c>
      <c r="BB884" s="19">
        <f>BA884*Sheet2!$B$2</f>
        <v>2160</v>
      </c>
      <c r="BC884" s="16">
        <f t="shared" si="567"/>
        <v>3000</v>
      </c>
      <c r="BD884" s="31">
        <f t="shared" si="568"/>
        <v>-63.987437499999942</v>
      </c>
      <c r="BE884" s="32" t="e">
        <f t="shared" si="569"/>
        <v>#DIV/0!</v>
      </c>
      <c r="BG884" s="37">
        <f t="shared" si="570"/>
        <v>17.009837962962962</v>
      </c>
      <c r="BH884" s="37">
        <f t="shared" si="571"/>
        <v>15.219328703703704</v>
      </c>
    </row>
    <row r="885" spans="1:60" x14ac:dyDescent="0.4">
      <c r="A885" s="23"/>
      <c r="B885" s="24">
        <f>A885*Sheet2!$B$2</f>
        <v>0</v>
      </c>
      <c r="C885" s="22"/>
      <c r="D885" s="10">
        <v>500</v>
      </c>
      <c r="E885" s="10">
        <f t="shared" si="534"/>
        <v>3000</v>
      </c>
      <c r="F885" s="10">
        <f t="shared" si="538"/>
        <v>8750</v>
      </c>
      <c r="G885" s="10">
        <f t="shared" si="539"/>
        <v>1933.75</v>
      </c>
      <c r="H885" s="11">
        <f t="shared" si="540"/>
        <v>1933.75</v>
      </c>
      <c r="I885" s="10">
        <f t="shared" si="572"/>
        <v>431.77875</v>
      </c>
      <c r="J885" s="12">
        <f t="shared" si="541"/>
        <v>1001.9712500000001</v>
      </c>
      <c r="K885" s="13" t="e">
        <f t="shared" si="542"/>
        <v>#DIV/0!</v>
      </c>
      <c r="L885" s="14">
        <f t="shared" si="543"/>
        <v>1933.75</v>
      </c>
      <c r="M885" s="15">
        <f>L885/Sheet2!$B$2</f>
        <v>17.905092592592592</v>
      </c>
      <c r="N885" s="16">
        <f t="shared" si="544"/>
        <v>20</v>
      </c>
      <c r="O885" s="19">
        <f>N885*Sheet2!$B$2</f>
        <v>2160</v>
      </c>
      <c r="P885" s="16">
        <f t="shared" si="545"/>
        <v>3000</v>
      </c>
      <c r="Q885" s="31">
        <f t="shared" si="535"/>
        <v>161.97125000000005</v>
      </c>
      <c r="R885" s="32" t="e">
        <f t="shared" si="546"/>
        <v>#DIV/0!</v>
      </c>
      <c r="S885" s="17"/>
      <c r="T885" s="18">
        <v>0.05</v>
      </c>
      <c r="U885" s="19">
        <f t="shared" si="547"/>
        <v>96.6875</v>
      </c>
      <c r="V885" s="14">
        <f t="shared" si="548"/>
        <v>1837.0625</v>
      </c>
      <c r="W885" s="15">
        <f>V885/Sheet2!$B$2</f>
        <v>17.009837962962962</v>
      </c>
      <c r="X885" s="10">
        <f t="shared" si="573"/>
        <v>410.41081250000002</v>
      </c>
      <c r="Y885" s="20">
        <f t="shared" si="549"/>
        <v>926.65168749999998</v>
      </c>
      <c r="Z885" s="13" t="e">
        <f t="shared" si="536"/>
        <v>#DIV/0!</v>
      </c>
      <c r="AA885" s="16">
        <f t="shared" si="550"/>
        <v>20</v>
      </c>
      <c r="AB885" s="19">
        <f>AA885*Sheet2!$B$2</f>
        <v>2160</v>
      </c>
      <c r="AC885" s="16">
        <f t="shared" si="551"/>
        <v>3000</v>
      </c>
      <c r="AD885" s="31">
        <f t="shared" si="552"/>
        <v>86.651687499999753</v>
      </c>
      <c r="AE885" s="32" t="e">
        <f t="shared" si="553"/>
        <v>#DIV/0!</v>
      </c>
      <c r="AG885" s="18">
        <v>0.1</v>
      </c>
      <c r="AH885" s="19">
        <f t="shared" si="554"/>
        <v>193.375</v>
      </c>
      <c r="AI885" s="14">
        <f t="shared" si="555"/>
        <v>1740.375</v>
      </c>
      <c r="AJ885" s="15">
        <f>AI885/Sheet2!$B$2</f>
        <v>16.114583333333332</v>
      </c>
      <c r="AK885" s="10">
        <f t="shared" si="556"/>
        <v>389.04287499999998</v>
      </c>
      <c r="AL885" s="20">
        <f t="shared" si="557"/>
        <v>851.33212499999991</v>
      </c>
      <c r="AM885" s="13" t="e">
        <f t="shared" si="537"/>
        <v>#DIV/0!</v>
      </c>
      <c r="AN885" s="16">
        <f t="shared" si="558"/>
        <v>20</v>
      </c>
      <c r="AO885" s="19">
        <f>AN885*Sheet2!$B$2</f>
        <v>2160</v>
      </c>
      <c r="AP885" s="16">
        <f t="shared" si="559"/>
        <v>3000</v>
      </c>
      <c r="AQ885" s="31">
        <f t="shared" si="560"/>
        <v>11.332124999999905</v>
      </c>
      <c r="AR885" s="32" t="e">
        <f t="shared" si="561"/>
        <v>#DIV/0!</v>
      </c>
      <c r="AT885" s="18">
        <v>0.15</v>
      </c>
      <c r="AU885" s="19">
        <f t="shared" si="562"/>
        <v>290.0625</v>
      </c>
      <c r="AV885" s="14">
        <f t="shared" si="563"/>
        <v>1643.6875</v>
      </c>
      <c r="AW885" s="15">
        <f>AV885/Sheet2!$B$2</f>
        <v>15.219328703703704</v>
      </c>
      <c r="AX885" s="10">
        <f t="shared" si="574"/>
        <v>367.6749375</v>
      </c>
      <c r="AY885" s="20">
        <f t="shared" si="564"/>
        <v>776.01256250000006</v>
      </c>
      <c r="AZ885" s="13">
        <f t="shared" si="565"/>
        <v>0.7744858572538883</v>
      </c>
      <c r="BA885" s="16">
        <f t="shared" si="566"/>
        <v>20</v>
      </c>
      <c r="BB885" s="19">
        <f>BA885*Sheet2!$B$2</f>
        <v>2160</v>
      </c>
      <c r="BC885" s="16">
        <f t="shared" si="567"/>
        <v>3000</v>
      </c>
      <c r="BD885" s="31">
        <f t="shared" si="568"/>
        <v>-63.987437499999942</v>
      </c>
      <c r="BE885" s="32" t="e">
        <f t="shared" si="569"/>
        <v>#DIV/0!</v>
      </c>
      <c r="BG885" s="37">
        <f t="shared" si="570"/>
        <v>17.009837962962962</v>
      </c>
      <c r="BH885" s="37">
        <f t="shared" si="571"/>
        <v>15.219328703703704</v>
      </c>
    </row>
    <row r="886" spans="1:60" x14ac:dyDescent="0.4">
      <c r="A886" s="23"/>
      <c r="B886" s="24">
        <f>A886*Sheet2!$B$2</f>
        <v>0</v>
      </c>
      <c r="C886" s="22"/>
      <c r="D886" s="10">
        <v>500</v>
      </c>
      <c r="E886" s="10">
        <f t="shared" si="534"/>
        <v>3000</v>
      </c>
      <c r="F886" s="10">
        <f t="shared" si="538"/>
        <v>8750</v>
      </c>
      <c r="G886" s="10">
        <f t="shared" si="539"/>
        <v>1933.75</v>
      </c>
      <c r="H886" s="11">
        <f t="shared" si="540"/>
        <v>1933.75</v>
      </c>
      <c r="I886" s="10">
        <f t="shared" si="572"/>
        <v>431.77875</v>
      </c>
      <c r="J886" s="12">
        <f t="shared" si="541"/>
        <v>1001.9712500000001</v>
      </c>
      <c r="K886" s="13" t="e">
        <f t="shared" si="542"/>
        <v>#DIV/0!</v>
      </c>
      <c r="L886" s="14">
        <f t="shared" si="543"/>
        <v>1933.75</v>
      </c>
      <c r="M886" s="15">
        <f>L886/Sheet2!$B$2</f>
        <v>17.905092592592592</v>
      </c>
      <c r="N886" s="16">
        <f t="shared" si="544"/>
        <v>20</v>
      </c>
      <c r="O886" s="19">
        <f>N886*Sheet2!$B$2</f>
        <v>2160</v>
      </c>
      <c r="P886" s="16">
        <f t="shared" si="545"/>
        <v>3000</v>
      </c>
      <c r="Q886" s="31">
        <f t="shared" si="535"/>
        <v>161.97125000000005</v>
      </c>
      <c r="R886" s="32" t="e">
        <f t="shared" si="546"/>
        <v>#DIV/0!</v>
      </c>
      <c r="S886" s="17"/>
      <c r="T886" s="18">
        <v>0.05</v>
      </c>
      <c r="U886" s="19">
        <f t="shared" si="547"/>
        <v>96.6875</v>
      </c>
      <c r="V886" s="14">
        <f t="shared" si="548"/>
        <v>1837.0625</v>
      </c>
      <c r="W886" s="15">
        <f>V886/Sheet2!$B$2</f>
        <v>17.009837962962962</v>
      </c>
      <c r="X886" s="10">
        <f t="shared" si="573"/>
        <v>410.41081250000002</v>
      </c>
      <c r="Y886" s="20">
        <f t="shared" si="549"/>
        <v>926.65168749999998</v>
      </c>
      <c r="Z886" s="13" t="e">
        <f t="shared" si="536"/>
        <v>#DIV/0!</v>
      </c>
      <c r="AA886" s="16">
        <f t="shared" si="550"/>
        <v>20</v>
      </c>
      <c r="AB886" s="19">
        <f>AA886*Sheet2!$B$2</f>
        <v>2160</v>
      </c>
      <c r="AC886" s="16">
        <f t="shared" si="551"/>
        <v>3000</v>
      </c>
      <c r="AD886" s="31">
        <f t="shared" si="552"/>
        <v>86.651687499999753</v>
      </c>
      <c r="AE886" s="32" t="e">
        <f t="shared" si="553"/>
        <v>#DIV/0!</v>
      </c>
      <c r="AG886" s="18">
        <v>0.1</v>
      </c>
      <c r="AH886" s="19">
        <f t="shared" si="554"/>
        <v>193.375</v>
      </c>
      <c r="AI886" s="14">
        <f t="shared" si="555"/>
        <v>1740.375</v>
      </c>
      <c r="AJ886" s="15">
        <f>AI886/Sheet2!$B$2</f>
        <v>16.114583333333332</v>
      </c>
      <c r="AK886" s="10">
        <f t="shared" si="556"/>
        <v>389.04287499999998</v>
      </c>
      <c r="AL886" s="20">
        <f t="shared" si="557"/>
        <v>851.33212499999991</v>
      </c>
      <c r="AM886" s="13" t="e">
        <f t="shared" si="537"/>
        <v>#DIV/0!</v>
      </c>
      <c r="AN886" s="16">
        <f t="shared" si="558"/>
        <v>20</v>
      </c>
      <c r="AO886" s="19">
        <f>AN886*Sheet2!$B$2</f>
        <v>2160</v>
      </c>
      <c r="AP886" s="16">
        <f t="shared" si="559"/>
        <v>3000</v>
      </c>
      <c r="AQ886" s="31">
        <f t="shared" si="560"/>
        <v>11.332124999999905</v>
      </c>
      <c r="AR886" s="32" t="e">
        <f t="shared" si="561"/>
        <v>#DIV/0!</v>
      </c>
      <c r="AT886" s="18">
        <v>0.15</v>
      </c>
      <c r="AU886" s="19">
        <f t="shared" si="562"/>
        <v>290.0625</v>
      </c>
      <c r="AV886" s="14">
        <f t="shared" si="563"/>
        <v>1643.6875</v>
      </c>
      <c r="AW886" s="15">
        <f>AV886/Sheet2!$B$2</f>
        <v>15.219328703703704</v>
      </c>
      <c r="AX886" s="10">
        <f t="shared" si="574"/>
        <v>367.6749375</v>
      </c>
      <c r="AY886" s="20">
        <f t="shared" si="564"/>
        <v>776.01256250000006</v>
      </c>
      <c r="AZ886" s="13">
        <f t="shared" si="565"/>
        <v>0.7744858572538883</v>
      </c>
      <c r="BA886" s="16">
        <f t="shared" si="566"/>
        <v>20</v>
      </c>
      <c r="BB886" s="19">
        <f>BA886*Sheet2!$B$2</f>
        <v>2160</v>
      </c>
      <c r="BC886" s="16">
        <f t="shared" si="567"/>
        <v>3000</v>
      </c>
      <c r="BD886" s="31">
        <f t="shared" si="568"/>
        <v>-63.987437499999942</v>
      </c>
      <c r="BE886" s="32" t="e">
        <f t="shared" si="569"/>
        <v>#DIV/0!</v>
      </c>
      <c r="BG886" s="37">
        <f t="shared" si="570"/>
        <v>17.009837962962962</v>
      </c>
      <c r="BH886" s="37">
        <f t="shared" si="571"/>
        <v>15.219328703703704</v>
      </c>
    </row>
    <row r="887" spans="1:60" x14ac:dyDescent="0.4">
      <c r="A887" s="23"/>
      <c r="B887" s="24">
        <f>A887*Sheet2!$B$2</f>
        <v>0</v>
      </c>
      <c r="C887" s="22"/>
      <c r="D887" s="10">
        <v>500</v>
      </c>
      <c r="E887" s="10">
        <f t="shared" si="534"/>
        <v>3000</v>
      </c>
      <c r="F887" s="10">
        <f t="shared" si="538"/>
        <v>8750</v>
      </c>
      <c r="G887" s="10">
        <f t="shared" si="539"/>
        <v>1933.75</v>
      </c>
      <c r="H887" s="11">
        <f t="shared" si="540"/>
        <v>1933.75</v>
      </c>
      <c r="I887" s="10">
        <f t="shared" si="572"/>
        <v>431.77875</v>
      </c>
      <c r="J887" s="12">
        <f t="shared" si="541"/>
        <v>1001.9712500000001</v>
      </c>
      <c r="K887" s="13" t="e">
        <f t="shared" si="542"/>
        <v>#DIV/0!</v>
      </c>
      <c r="L887" s="14">
        <f t="shared" si="543"/>
        <v>1933.75</v>
      </c>
      <c r="M887" s="15">
        <f>L887/Sheet2!$B$2</f>
        <v>17.905092592592592</v>
      </c>
      <c r="N887" s="16">
        <f t="shared" si="544"/>
        <v>20</v>
      </c>
      <c r="O887" s="19">
        <f>N887*Sheet2!$B$2</f>
        <v>2160</v>
      </c>
      <c r="P887" s="16">
        <f t="shared" si="545"/>
        <v>3000</v>
      </c>
      <c r="Q887" s="31">
        <f t="shared" si="535"/>
        <v>161.97125000000005</v>
      </c>
      <c r="R887" s="32" t="e">
        <f t="shared" si="546"/>
        <v>#DIV/0!</v>
      </c>
      <c r="S887" s="17"/>
      <c r="T887" s="18">
        <v>0.05</v>
      </c>
      <c r="U887" s="19">
        <f t="shared" si="547"/>
        <v>96.6875</v>
      </c>
      <c r="V887" s="14">
        <f t="shared" si="548"/>
        <v>1837.0625</v>
      </c>
      <c r="W887" s="15">
        <f>V887/Sheet2!$B$2</f>
        <v>17.009837962962962</v>
      </c>
      <c r="X887" s="10">
        <f t="shared" si="573"/>
        <v>410.41081250000002</v>
      </c>
      <c r="Y887" s="20">
        <f t="shared" si="549"/>
        <v>926.65168749999998</v>
      </c>
      <c r="Z887" s="13" t="e">
        <f t="shared" si="536"/>
        <v>#DIV/0!</v>
      </c>
      <c r="AA887" s="16">
        <f t="shared" si="550"/>
        <v>20</v>
      </c>
      <c r="AB887" s="19">
        <f>AA887*Sheet2!$B$2</f>
        <v>2160</v>
      </c>
      <c r="AC887" s="16">
        <f t="shared" si="551"/>
        <v>3000</v>
      </c>
      <c r="AD887" s="31">
        <f t="shared" si="552"/>
        <v>86.651687499999753</v>
      </c>
      <c r="AE887" s="32" t="e">
        <f t="shared" si="553"/>
        <v>#DIV/0!</v>
      </c>
      <c r="AG887" s="18">
        <v>0.1</v>
      </c>
      <c r="AH887" s="19">
        <f t="shared" si="554"/>
        <v>193.375</v>
      </c>
      <c r="AI887" s="14">
        <f t="shared" si="555"/>
        <v>1740.375</v>
      </c>
      <c r="AJ887" s="15">
        <f>AI887/Sheet2!$B$2</f>
        <v>16.114583333333332</v>
      </c>
      <c r="AK887" s="10">
        <f t="shared" si="556"/>
        <v>389.04287499999998</v>
      </c>
      <c r="AL887" s="20">
        <f t="shared" si="557"/>
        <v>851.33212499999991</v>
      </c>
      <c r="AM887" s="13" t="e">
        <f t="shared" si="537"/>
        <v>#DIV/0!</v>
      </c>
      <c r="AN887" s="16">
        <f t="shared" si="558"/>
        <v>20</v>
      </c>
      <c r="AO887" s="19">
        <f>AN887*Sheet2!$B$2</f>
        <v>2160</v>
      </c>
      <c r="AP887" s="16">
        <f t="shared" si="559"/>
        <v>3000</v>
      </c>
      <c r="AQ887" s="31">
        <f t="shared" si="560"/>
        <v>11.332124999999905</v>
      </c>
      <c r="AR887" s="32" t="e">
        <f t="shared" si="561"/>
        <v>#DIV/0!</v>
      </c>
      <c r="AT887" s="18">
        <v>0.15</v>
      </c>
      <c r="AU887" s="19">
        <f t="shared" si="562"/>
        <v>290.0625</v>
      </c>
      <c r="AV887" s="14">
        <f t="shared" si="563"/>
        <v>1643.6875</v>
      </c>
      <c r="AW887" s="15">
        <f>AV887/Sheet2!$B$2</f>
        <v>15.219328703703704</v>
      </c>
      <c r="AX887" s="10">
        <f t="shared" si="574"/>
        <v>367.6749375</v>
      </c>
      <c r="AY887" s="20">
        <f t="shared" si="564"/>
        <v>776.01256250000006</v>
      </c>
      <c r="AZ887" s="13">
        <f t="shared" si="565"/>
        <v>0.7744858572538883</v>
      </c>
      <c r="BA887" s="16">
        <f t="shared" si="566"/>
        <v>20</v>
      </c>
      <c r="BB887" s="19">
        <f>BA887*Sheet2!$B$2</f>
        <v>2160</v>
      </c>
      <c r="BC887" s="16">
        <f t="shared" si="567"/>
        <v>3000</v>
      </c>
      <c r="BD887" s="31">
        <f t="shared" si="568"/>
        <v>-63.987437499999942</v>
      </c>
      <c r="BE887" s="32" t="e">
        <f t="shared" si="569"/>
        <v>#DIV/0!</v>
      </c>
      <c r="BG887" s="37">
        <f t="shared" si="570"/>
        <v>17.009837962962962</v>
      </c>
      <c r="BH887" s="37">
        <f t="shared" si="571"/>
        <v>15.219328703703704</v>
      </c>
    </row>
    <row r="888" spans="1:60" x14ac:dyDescent="0.4">
      <c r="A888" s="23"/>
      <c r="B888" s="24">
        <f>A888*Sheet2!$B$2</f>
        <v>0</v>
      </c>
      <c r="C888" s="22"/>
      <c r="D888" s="10">
        <v>500</v>
      </c>
      <c r="E888" s="10">
        <f t="shared" si="534"/>
        <v>3000</v>
      </c>
      <c r="F888" s="10">
        <f t="shared" si="538"/>
        <v>8750</v>
      </c>
      <c r="G888" s="10">
        <f t="shared" si="539"/>
        <v>1933.75</v>
      </c>
      <c r="H888" s="11">
        <f t="shared" si="540"/>
        <v>1933.75</v>
      </c>
      <c r="I888" s="10">
        <f t="shared" si="572"/>
        <v>431.77875</v>
      </c>
      <c r="J888" s="12">
        <f t="shared" si="541"/>
        <v>1001.9712500000001</v>
      </c>
      <c r="K888" s="13" t="e">
        <f t="shared" si="542"/>
        <v>#DIV/0!</v>
      </c>
      <c r="L888" s="14">
        <f t="shared" si="543"/>
        <v>1933.75</v>
      </c>
      <c r="M888" s="15">
        <f>L888/Sheet2!$B$2</f>
        <v>17.905092592592592</v>
      </c>
      <c r="N888" s="16">
        <f t="shared" si="544"/>
        <v>20</v>
      </c>
      <c r="O888" s="19">
        <f>N888*Sheet2!$B$2</f>
        <v>2160</v>
      </c>
      <c r="P888" s="16">
        <f t="shared" si="545"/>
        <v>3000</v>
      </c>
      <c r="Q888" s="31">
        <f t="shared" si="535"/>
        <v>161.97125000000005</v>
      </c>
      <c r="R888" s="32" t="e">
        <f t="shared" si="546"/>
        <v>#DIV/0!</v>
      </c>
      <c r="S888" s="17"/>
      <c r="T888" s="18">
        <v>0.05</v>
      </c>
      <c r="U888" s="19">
        <f t="shared" si="547"/>
        <v>96.6875</v>
      </c>
      <c r="V888" s="14">
        <f t="shared" si="548"/>
        <v>1837.0625</v>
      </c>
      <c r="W888" s="15">
        <f>V888/Sheet2!$B$2</f>
        <v>17.009837962962962</v>
      </c>
      <c r="X888" s="10">
        <f t="shared" si="573"/>
        <v>410.41081250000002</v>
      </c>
      <c r="Y888" s="20">
        <f t="shared" si="549"/>
        <v>926.65168749999998</v>
      </c>
      <c r="Z888" s="13" t="e">
        <f t="shared" si="536"/>
        <v>#DIV/0!</v>
      </c>
      <c r="AA888" s="16">
        <f t="shared" si="550"/>
        <v>20</v>
      </c>
      <c r="AB888" s="19">
        <f>AA888*Sheet2!$B$2</f>
        <v>2160</v>
      </c>
      <c r="AC888" s="16">
        <f t="shared" si="551"/>
        <v>3000</v>
      </c>
      <c r="AD888" s="31">
        <f t="shared" si="552"/>
        <v>86.651687499999753</v>
      </c>
      <c r="AE888" s="32" t="e">
        <f t="shared" si="553"/>
        <v>#DIV/0!</v>
      </c>
      <c r="AG888" s="18">
        <v>0.1</v>
      </c>
      <c r="AH888" s="19">
        <f t="shared" si="554"/>
        <v>193.375</v>
      </c>
      <c r="AI888" s="14">
        <f t="shared" si="555"/>
        <v>1740.375</v>
      </c>
      <c r="AJ888" s="15">
        <f>AI888/Sheet2!$B$2</f>
        <v>16.114583333333332</v>
      </c>
      <c r="AK888" s="10">
        <f t="shared" si="556"/>
        <v>389.04287499999998</v>
      </c>
      <c r="AL888" s="20">
        <f t="shared" si="557"/>
        <v>851.33212499999991</v>
      </c>
      <c r="AM888" s="13" t="e">
        <f t="shared" si="537"/>
        <v>#DIV/0!</v>
      </c>
      <c r="AN888" s="16">
        <f t="shared" si="558"/>
        <v>20</v>
      </c>
      <c r="AO888" s="19">
        <f>AN888*Sheet2!$B$2</f>
        <v>2160</v>
      </c>
      <c r="AP888" s="16">
        <f t="shared" si="559"/>
        <v>3000</v>
      </c>
      <c r="AQ888" s="31">
        <f t="shared" si="560"/>
        <v>11.332124999999905</v>
      </c>
      <c r="AR888" s="32" t="e">
        <f t="shared" si="561"/>
        <v>#DIV/0!</v>
      </c>
      <c r="AT888" s="18">
        <v>0.15</v>
      </c>
      <c r="AU888" s="19">
        <f t="shared" si="562"/>
        <v>290.0625</v>
      </c>
      <c r="AV888" s="14">
        <f t="shared" si="563"/>
        <v>1643.6875</v>
      </c>
      <c r="AW888" s="15">
        <f>AV888/Sheet2!$B$2</f>
        <v>15.219328703703704</v>
      </c>
      <c r="AX888" s="10">
        <f t="shared" si="574"/>
        <v>367.6749375</v>
      </c>
      <c r="AY888" s="20">
        <f t="shared" si="564"/>
        <v>776.01256250000006</v>
      </c>
      <c r="AZ888" s="13">
        <f t="shared" si="565"/>
        <v>0.7744858572538883</v>
      </c>
      <c r="BA888" s="16">
        <f t="shared" si="566"/>
        <v>20</v>
      </c>
      <c r="BB888" s="19">
        <f>BA888*Sheet2!$B$2</f>
        <v>2160</v>
      </c>
      <c r="BC888" s="16">
        <f t="shared" si="567"/>
        <v>3000</v>
      </c>
      <c r="BD888" s="31">
        <f t="shared" si="568"/>
        <v>-63.987437499999942</v>
      </c>
      <c r="BE888" s="32" t="e">
        <f t="shared" si="569"/>
        <v>#DIV/0!</v>
      </c>
      <c r="BG888" s="37">
        <f t="shared" si="570"/>
        <v>17.009837962962962</v>
      </c>
      <c r="BH888" s="37">
        <f t="shared" si="571"/>
        <v>15.219328703703704</v>
      </c>
    </row>
    <row r="889" spans="1:60" x14ac:dyDescent="0.4">
      <c r="A889" s="23"/>
      <c r="B889" s="24">
        <f>A889*Sheet2!$B$2</f>
        <v>0</v>
      </c>
      <c r="C889" s="22"/>
      <c r="D889" s="10">
        <v>500</v>
      </c>
      <c r="E889" s="10">
        <f t="shared" si="534"/>
        <v>3000</v>
      </c>
      <c r="F889" s="10">
        <f t="shared" si="538"/>
        <v>8750</v>
      </c>
      <c r="G889" s="10">
        <f t="shared" si="539"/>
        <v>1933.75</v>
      </c>
      <c r="H889" s="11">
        <f t="shared" si="540"/>
        <v>1933.75</v>
      </c>
      <c r="I889" s="10">
        <f t="shared" si="572"/>
        <v>431.77875</v>
      </c>
      <c r="J889" s="12">
        <f t="shared" si="541"/>
        <v>1001.9712500000001</v>
      </c>
      <c r="K889" s="13" t="e">
        <f t="shared" si="542"/>
        <v>#DIV/0!</v>
      </c>
      <c r="L889" s="14">
        <f t="shared" si="543"/>
        <v>1933.75</v>
      </c>
      <c r="M889" s="15">
        <f>L889/Sheet2!$B$2</f>
        <v>17.905092592592592</v>
      </c>
      <c r="N889" s="16">
        <f t="shared" si="544"/>
        <v>20</v>
      </c>
      <c r="O889" s="19">
        <f>N889*Sheet2!$B$2</f>
        <v>2160</v>
      </c>
      <c r="P889" s="16">
        <f t="shared" si="545"/>
        <v>3000</v>
      </c>
      <c r="Q889" s="31">
        <f t="shared" si="535"/>
        <v>161.97125000000005</v>
      </c>
      <c r="R889" s="32" t="e">
        <f t="shared" si="546"/>
        <v>#DIV/0!</v>
      </c>
      <c r="S889" s="17"/>
      <c r="T889" s="18">
        <v>0.05</v>
      </c>
      <c r="U889" s="19">
        <f t="shared" si="547"/>
        <v>96.6875</v>
      </c>
      <c r="V889" s="14">
        <f t="shared" si="548"/>
        <v>1837.0625</v>
      </c>
      <c r="W889" s="15">
        <f>V889/Sheet2!$B$2</f>
        <v>17.009837962962962</v>
      </c>
      <c r="X889" s="10">
        <f t="shared" si="573"/>
        <v>410.41081250000002</v>
      </c>
      <c r="Y889" s="20">
        <f t="shared" si="549"/>
        <v>926.65168749999998</v>
      </c>
      <c r="Z889" s="13" t="e">
        <f t="shared" si="536"/>
        <v>#DIV/0!</v>
      </c>
      <c r="AA889" s="16">
        <f t="shared" si="550"/>
        <v>20</v>
      </c>
      <c r="AB889" s="19">
        <f>AA889*Sheet2!$B$2</f>
        <v>2160</v>
      </c>
      <c r="AC889" s="16">
        <f t="shared" si="551"/>
        <v>3000</v>
      </c>
      <c r="AD889" s="31">
        <f t="shared" si="552"/>
        <v>86.651687499999753</v>
      </c>
      <c r="AE889" s="32" t="e">
        <f t="shared" si="553"/>
        <v>#DIV/0!</v>
      </c>
      <c r="AG889" s="18">
        <v>0.1</v>
      </c>
      <c r="AH889" s="19">
        <f t="shared" si="554"/>
        <v>193.375</v>
      </c>
      <c r="AI889" s="14">
        <f t="shared" si="555"/>
        <v>1740.375</v>
      </c>
      <c r="AJ889" s="15">
        <f>AI889/Sheet2!$B$2</f>
        <v>16.114583333333332</v>
      </c>
      <c r="AK889" s="10">
        <f t="shared" si="556"/>
        <v>389.04287499999998</v>
      </c>
      <c r="AL889" s="20">
        <f t="shared" si="557"/>
        <v>851.33212499999991</v>
      </c>
      <c r="AM889" s="13" t="e">
        <f t="shared" si="537"/>
        <v>#DIV/0!</v>
      </c>
      <c r="AN889" s="16">
        <f t="shared" si="558"/>
        <v>20</v>
      </c>
      <c r="AO889" s="19">
        <f>AN889*Sheet2!$B$2</f>
        <v>2160</v>
      </c>
      <c r="AP889" s="16">
        <f t="shared" si="559"/>
        <v>3000</v>
      </c>
      <c r="AQ889" s="31">
        <f t="shared" si="560"/>
        <v>11.332124999999905</v>
      </c>
      <c r="AR889" s="32" t="e">
        <f t="shared" si="561"/>
        <v>#DIV/0!</v>
      </c>
      <c r="AT889" s="18">
        <v>0.15</v>
      </c>
      <c r="AU889" s="19">
        <f t="shared" si="562"/>
        <v>290.0625</v>
      </c>
      <c r="AV889" s="14">
        <f t="shared" si="563"/>
        <v>1643.6875</v>
      </c>
      <c r="AW889" s="15">
        <f>AV889/Sheet2!$B$2</f>
        <v>15.219328703703704</v>
      </c>
      <c r="AX889" s="10">
        <f t="shared" si="574"/>
        <v>367.6749375</v>
      </c>
      <c r="AY889" s="20">
        <f t="shared" si="564"/>
        <v>776.01256250000006</v>
      </c>
      <c r="AZ889" s="13">
        <f t="shared" si="565"/>
        <v>0.7744858572538883</v>
      </c>
      <c r="BA889" s="16">
        <f t="shared" si="566"/>
        <v>20</v>
      </c>
      <c r="BB889" s="19">
        <f>BA889*Sheet2!$B$2</f>
        <v>2160</v>
      </c>
      <c r="BC889" s="16">
        <f t="shared" si="567"/>
        <v>3000</v>
      </c>
      <c r="BD889" s="31">
        <f t="shared" si="568"/>
        <v>-63.987437499999942</v>
      </c>
      <c r="BE889" s="32" t="e">
        <f t="shared" si="569"/>
        <v>#DIV/0!</v>
      </c>
      <c r="BG889" s="37">
        <f t="shared" si="570"/>
        <v>17.009837962962962</v>
      </c>
      <c r="BH889" s="37">
        <f t="shared" si="571"/>
        <v>15.219328703703704</v>
      </c>
    </row>
    <row r="890" spans="1:60" x14ac:dyDescent="0.4">
      <c r="A890" s="23"/>
      <c r="B890" s="24">
        <f>A890*Sheet2!$B$2</f>
        <v>0</v>
      </c>
      <c r="C890" s="22"/>
      <c r="D890" s="10">
        <v>500</v>
      </c>
      <c r="E890" s="10">
        <f t="shared" si="534"/>
        <v>3000</v>
      </c>
      <c r="F890" s="10">
        <f t="shared" si="538"/>
        <v>8750</v>
      </c>
      <c r="G890" s="10">
        <f t="shared" si="539"/>
        <v>1933.75</v>
      </c>
      <c r="H890" s="11">
        <f t="shared" si="540"/>
        <v>1933.75</v>
      </c>
      <c r="I890" s="10">
        <f t="shared" si="572"/>
        <v>431.77875</v>
      </c>
      <c r="J890" s="12">
        <f t="shared" si="541"/>
        <v>1001.9712500000001</v>
      </c>
      <c r="K890" s="13" t="e">
        <f t="shared" si="542"/>
        <v>#DIV/0!</v>
      </c>
      <c r="L890" s="14">
        <f t="shared" si="543"/>
        <v>1933.75</v>
      </c>
      <c r="M890" s="15">
        <f>L890/Sheet2!$B$2</f>
        <v>17.905092592592592</v>
      </c>
      <c r="N890" s="16">
        <f t="shared" si="544"/>
        <v>20</v>
      </c>
      <c r="O890" s="19">
        <f>N890*Sheet2!$B$2</f>
        <v>2160</v>
      </c>
      <c r="P890" s="16">
        <f t="shared" si="545"/>
        <v>3000</v>
      </c>
      <c r="Q890" s="31">
        <f t="shared" si="535"/>
        <v>161.97125000000005</v>
      </c>
      <c r="R890" s="32" t="e">
        <f t="shared" si="546"/>
        <v>#DIV/0!</v>
      </c>
      <c r="S890" s="17"/>
      <c r="T890" s="18">
        <v>0.05</v>
      </c>
      <c r="U890" s="19">
        <f t="shared" si="547"/>
        <v>96.6875</v>
      </c>
      <c r="V890" s="14">
        <f t="shared" si="548"/>
        <v>1837.0625</v>
      </c>
      <c r="W890" s="15">
        <f>V890/Sheet2!$B$2</f>
        <v>17.009837962962962</v>
      </c>
      <c r="X890" s="10">
        <f t="shared" si="573"/>
        <v>410.41081250000002</v>
      </c>
      <c r="Y890" s="20">
        <f t="shared" si="549"/>
        <v>926.65168749999998</v>
      </c>
      <c r="Z890" s="13" t="e">
        <f t="shared" si="536"/>
        <v>#DIV/0!</v>
      </c>
      <c r="AA890" s="16">
        <f t="shared" si="550"/>
        <v>20</v>
      </c>
      <c r="AB890" s="19">
        <f>AA890*Sheet2!$B$2</f>
        <v>2160</v>
      </c>
      <c r="AC890" s="16">
        <f t="shared" si="551"/>
        <v>3000</v>
      </c>
      <c r="AD890" s="31">
        <f t="shared" si="552"/>
        <v>86.651687499999753</v>
      </c>
      <c r="AE890" s="32" t="e">
        <f t="shared" si="553"/>
        <v>#DIV/0!</v>
      </c>
      <c r="AG890" s="18">
        <v>0.1</v>
      </c>
      <c r="AH890" s="19">
        <f t="shared" si="554"/>
        <v>193.375</v>
      </c>
      <c r="AI890" s="14">
        <f t="shared" si="555"/>
        <v>1740.375</v>
      </c>
      <c r="AJ890" s="15">
        <f>AI890/Sheet2!$B$2</f>
        <v>16.114583333333332</v>
      </c>
      <c r="AK890" s="10">
        <f t="shared" si="556"/>
        <v>389.04287499999998</v>
      </c>
      <c r="AL890" s="20">
        <f t="shared" si="557"/>
        <v>851.33212499999991</v>
      </c>
      <c r="AM890" s="13" t="e">
        <f t="shared" si="537"/>
        <v>#DIV/0!</v>
      </c>
      <c r="AN890" s="16">
        <f t="shared" si="558"/>
        <v>20</v>
      </c>
      <c r="AO890" s="19">
        <f>AN890*Sheet2!$B$2</f>
        <v>2160</v>
      </c>
      <c r="AP890" s="16">
        <f t="shared" si="559"/>
        <v>3000</v>
      </c>
      <c r="AQ890" s="31">
        <f t="shared" si="560"/>
        <v>11.332124999999905</v>
      </c>
      <c r="AR890" s="32" t="e">
        <f t="shared" si="561"/>
        <v>#DIV/0!</v>
      </c>
      <c r="AT890" s="18">
        <v>0.15</v>
      </c>
      <c r="AU890" s="19">
        <f t="shared" si="562"/>
        <v>290.0625</v>
      </c>
      <c r="AV890" s="14">
        <f t="shared" si="563"/>
        <v>1643.6875</v>
      </c>
      <c r="AW890" s="15">
        <f>AV890/Sheet2!$B$2</f>
        <v>15.219328703703704</v>
      </c>
      <c r="AX890" s="10">
        <f t="shared" si="574"/>
        <v>367.6749375</v>
      </c>
      <c r="AY890" s="20">
        <f t="shared" si="564"/>
        <v>776.01256250000006</v>
      </c>
      <c r="AZ890" s="13">
        <f t="shared" si="565"/>
        <v>0.7744858572538883</v>
      </c>
      <c r="BA890" s="16">
        <f t="shared" si="566"/>
        <v>20</v>
      </c>
      <c r="BB890" s="19">
        <f>BA890*Sheet2!$B$2</f>
        <v>2160</v>
      </c>
      <c r="BC890" s="16">
        <f t="shared" si="567"/>
        <v>3000</v>
      </c>
      <c r="BD890" s="31">
        <f t="shared" si="568"/>
        <v>-63.987437499999942</v>
      </c>
      <c r="BE890" s="32" t="e">
        <f t="shared" si="569"/>
        <v>#DIV/0!</v>
      </c>
      <c r="BG890" s="37">
        <f t="shared" si="570"/>
        <v>17.009837962962962</v>
      </c>
      <c r="BH890" s="37">
        <f t="shared" si="571"/>
        <v>15.219328703703704</v>
      </c>
    </row>
    <row r="891" spans="1:60" x14ac:dyDescent="0.4">
      <c r="A891" s="23"/>
      <c r="B891" s="24">
        <f>A891*Sheet2!$B$2</f>
        <v>0</v>
      </c>
      <c r="C891" s="22"/>
      <c r="D891" s="10">
        <v>500</v>
      </c>
      <c r="E891" s="10">
        <f t="shared" si="534"/>
        <v>3000</v>
      </c>
      <c r="F891" s="10">
        <f t="shared" si="538"/>
        <v>8750</v>
      </c>
      <c r="G891" s="10">
        <f t="shared" si="539"/>
        <v>1933.75</v>
      </c>
      <c r="H891" s="11">
        <f t="shared" si="540"/>
        <v>1933.75</v>
      </c>
      <c r="I891" s="10">
        <f t="shared" si="572"/>
        <v>431.77875</v>
      </c>
      <c r="J891" s="12">
        <f t="shared" si="541"/>
        <v>1001.9712500000001</v>
      </c>
      <c r="K891" s="13" t="e">
        <f t="shared" si="542"/>
        <v>#DIV/0!</v>
      </c>
      <c r="L891" s="14">
        <f t="shared" si="543"/>
        <v>1933.75</v>
      </c>
      <c r="M891" s="15">
        <f>L891/Sheet2!$B$2</f>
        <v>17.905092592592592</v>
      </c>
      <c r="N891" s="16">
        <f t="shared" si="544"/>
        <v>20</v>
      </c>
      <c r="O891" s="19">
        <f>N891*Sheet2!$B$2</f>
        <v>2160</v>
      </c>
      <c r="P891" s="16">
        <f t="shared" si="545"/>
        <v>3000</v>
      </c>
      <c r="Q891" s="31">
        <f t="shared" si="535"/>
        <v>161.97125000000005</v>
      </c>
      <c r="R891" s="32" t="e">
        <f t="shared" si="546"/>
        <v>#DIV/0!</v>
      </c>
      <c r="S891" s="17"/>
      <c r="T891" s="18">
        <v>0.05</v>
      </c>
      <c r="U891" s="19">
        <f t="shared" si="547"/>
        <v>96.6875</v>
      </c>
      <c r="V891" s="14">
        <f t="shared" si="548"/>
        <v>1837.0625</v>
      </c>
      <c r="W891" s="15">
        <f>V891/Sheet2!$B$2</f>
        <v>17.009837962962962</v>
      </c>
      <c r="X891" s="10">
        <f t="shared" si="573"/>
        <v>410.41081250000002</v>
      </c>
      <c r="Y891" s="20">
        <f t="shared" si="549"/>
        <v>926.65168749999998</v>
      </c>
      <c r="Z891" s="13" t="e">
        <f t="shared" si="536"/>
        <v>#DIV/0!</v>
      </c>
      <c r="AA891" s="16">
        <f t="shared" si="550"/>
        <v>20</v>
      </c>
      <c r="AB891" s="19">
        <f>AA891*Sheet2!$B$2</f>
        <v>2160</v>
      </c>
      <c r="AC891" s="16">
        <f t="shared" si="551"/>
        <v>3000</v>
      </c>
      <c r="AD891" s="31">
        <f t="shared" si="552"/>
        <v>86.651687499999753</v>
      </c>
      <c r="AE891" s="32" t="e">
        <f t="shared" si="553"/>
        <v>#DIV/0!</v>
      </c>
      <c r="AG891" s="18">
        <v>0.1</v>
      </c>
      <c r="AH891" s="19">
        <f t="shared" si="554"/>
        <v>193.375</v>
      </c>
      <c r="AI891" s="14">
        <f t="shared" si="555"/>
        <v>1740.375</v>
      </c>
      <c r="AJ891" s="15">
        <f>AI891/Sheet2!$B$2</f>
        <v>16.114583333333332</v>
      </c>
      <c r="AK891" s="10">
        <f t="shared" si="556"/>
        <v>389.04287499999998</v>
      </c>
      <c r="AL891" s="20">
        <f t="shared" si="557"/>
        <v>851.33212499999991</v>
      </c>
      <c r="AM891" s="13" t="e">
        <f t="shared" si="537"/>
        <v>#DIV/0!</v>
      </c>
      <c r="AN891" s="16">
        <f t="shared" si="558"/>
        <v>20</v>
      </c>
      <c r="AO891" s="19">
        <f>AN891*Sheet2!$B$2</f>
        <v>2160</v>
      </c>
      <c r="AP891" s="16">
        <f t="shared" si="559"/>
        <v>3000</v>
      </c>
      <c r="AQ891" s="31">
        <f t="shared" si="560"/>
        <v>11.332124999999905</v>
      </c>
      <c r="AR891" s="32" t="e">
        <f t="shared" si="561"/>
        <v>#DIV/0!</v>
      </c>
      <c r="AT891" s="18">
        <v>0.15</v>
      </c>
      <c r="AU891" s="19">
        <f t="shared" si="562"/>
        <v>290.0625</v>
      </c>
      <c r="AV891" s="14">
        <f t="shared" si="563"/>
        <v>1643.6875</v>
      </c>
      <c r="AW891" s="15">
        <f>AV891/Sheet2!$B$2</f>
        <v>15.219328703703704</v>
      </c>
      <c r="AX891" s="10">
        <f t="shared" si="574"/>
        <v>367.6749375</v>
      </c>
      <c r="AY891" s="20">
        <f t="shared" si="564"/>
        <v>776.01256250000006</v>
      </c>
      <c r="AZ891" s="13">
        <f t="shared" si="565"/>
        <v>0.7744858572538883</v>
      </c>
      <c r="BA891" s="16">
        <f t="shared" si="566"/>
        <v>20</v>
      </c>
      <c r="BB891" s="19">
        <f>BA891*Sheet2!$B$2</f>
        <v>2160</v>
      </c>
      <c r="BC891" s="16">
        <f t="shared" si="567"/>
        <v>3000</v>
      </c>
      <c r="BD891" s="31">
        <f t="shared" si="568"/>
        <v>-63.987437499999942</v>
      </c>
      <c r="BE891" s="32" t="e">
        <f t="shared" si="569"/>
        <v>#DIV/0!</v>
      </c>
      <c r="BG891" s="37">
        <f t="shared" si="570"/>
        <v>17.009837962962962</v>
      </c>
      <c r="BH891" s="37">
        <f t="shared" si="571"/>
        <v>15.219328703703704</v>
      </c>
    </row>
    <row r="892" spans="1:60" x14ac:dyDescent="0.4">
      <c r="A892" s="23"/>
      <c r="B892" s="24">
        <f>A892*Sheet2!$B$2</f>
        <v>0</v>
      </c>
      <c r="C892" s="22"/>
      <c r="D892" s="10">
        <v>500</v>
      </c>
      <c r="E892" s="10">
        <f t="shared" si="534"/>
        <v>3000</v>
      </c>
      <c r="F892" s="10">
        <f t="shared" si="538"/>
        <v>8750</v>
      </c>
      <c r="G892" s="10">
        <f t="shared" si="539"/>
        <v>1933.75</v>
      </c>
      <c r="H892" s="11">
        <f t="shared" si="540"/>
        <v>1933.75</v>
      </c>
      <c r="I892" s="10">
        <f t="shared" si="572"/>
        <v>431.77875</v>
      </c>
      <c r="J892" s="12">
        <f t="shared" si="541"/>
        <v>1001.9712500000001</v>
      </c>
      <c r="K892" s="13" t="e">
        <f t="shared" si="542"/>
        <v>#DIV/0!</v>
      </c>
      <c r="L892" s="14">
        <f t="shared" si="543"/>
        <v>1933.75</v>
      </c>
      <c r="M892" s="15">
        <f>L892/Sheet2!$B$2</f>
        <v>17.905092592592592</v>
      </c>
      <c r="N892" s="16">
        <f t="shared" si="544"/>
        <v>20</v>
      </c>
      <c r="O892" s="19">
        <f>N892*Sheet2!$B$2</f>
        <v>2160</v>
      </c>
      <c r="P892" s="16">
        <f t="shared" si="545"/>
        <v>3000</v>
      </c>
      <c r="Q892" s="31">
        <f t="shared" si="535"/>
        <v>161.97125000000005</v>
      </c>
      <c r="R892" s="32" t="e">
        <f t="shared" si="546"/>
        <v>#DIV/0!</v>
      </c>
      <c r="S892" s="17"/>
      <c r="T892" s="18">
        <v>0.05</v>
      </c>
      <c r="U892" s="19">
        <f t="shared" si="547"/>
        <v>96.6875</v>
      </c>
      <c r="V892" s="14">
        <f t="shared" si="548"/>
        <v>1837.0625</v>
      </c>
      <c r="W892" s="15">
        <f>V892/Sheet2!$B$2</f>
        <v>17.009837962962962</v>
      </c>
      <c r="X892" s="10">
        <f t="shared" si="573"/>
        <v>410.41081250000002</v>
      </c>
      <c r="Y892" s="20">
        <f t="shared" si="549"/>
        <v>926.65168749999998</v>
      </c>
      <c r="Z892" s="13" t="e">
        <f t="shared" si="536"/>
        <v>#DIV/0!</v>
      </c>
      <c r="AA892" s="16">
        <f t="shared" si="550"/>
        <v>20</v>
      </c>
      <c r="AB892" s="19">
        <f>AA892*Sheet2!$B$2</f>
        <v>2160</v>
      </c>
      <c r="AC892" s="16">
        <f t="shared" si="551"/>
        <v>3000</v>
      </c>
      <c r="AD892" s="31">
        <f t="shared" si="552"/>
        <v>86.651687499999753</v>
      </c>
      <c r="AE892" s="32" t="e">
        <f t="shared" si="553"/>
        <v>#DIV/0!</v>
      </c>
      <c r="AG892" s="18">
        <v>0.1</v>
      </c>
      <c r="AH892" s="19">
        <f t="shared" si="554"/>
        <v>193.375</v>
      </c>
      <c r="AI892" s="14">
        <f t="shared" si="555"/>
        <v>1740.375</v>
      </c>
      <c r="AJ892" s="15">
        <f>AI892/Sheet2!$B$2</f>
        <v>16.114583333333332</v>
      </c>
      <c r="AK892" s="10">
        <f t="shared" si="556"/>
        <v>389.04287499999998</v>
      </c>
      <c r="AL892" s="20">
        <f t="shared" si="557"/>
        <v>851.33212499999991</v>
      </c>
      <c r="AM892" s="13" t="e">
        <f t="shared" si="537"/>
        <v>#DIV/0!</v>
      </c>
      <c r="AN892" s="16">
        <f t="shared" si="558"/>
        <v>20</v>
      </c>
      <c r="AO892" s="19">
        <f>AN892*Sheet2!$B$2</f>
        <v>2160</v>
      </c>
      <c r="AP892" s="16">
        <f t="shared" si="559"/>
        <v>3000</v>
      </c>
      <c r="AQ892" s="31">
        <f t="shared" si="560"/>
        <v>11.332124999999905</v>
      </c>
      <c r="AR892" s="32" t="e">
        <f t="shared" si="561"/>
        <v>#DIV/0!</v>
      </c>
      <c r="AT892" s="18">
        <v>0.15</v>
      </c>
      <c r="AU892" s="19">
        <f t="shared" si="562"/>
        <v>290.0625</v>
      </c>
      <c r="AV892" s="14">
        <f t="shared" si="563"/>
        <v>1643.6875</v>
      </c>
      <c r="AW892" s="15">
        <f>AV892/Sheet2!$B$2</f>
        <v>15.219328703703704</v>
      </c>
      <c r="AX892" s="10">
        <f t="shared" si="574"/>
        <v>367.6749375</v>
      </c>
      <c r="AY892" s="20">
        <f t="shared" si="564"/>
        <v>776.01256250000006</v>
      </c>
      <c r="AZ892" s="13">
        <f t="shared" si="565"/>
        <v>0.7744858572538883</v>
      </c>
      <c r="BA892" s="16">
        <f t="shared" si="566"/>
        <v>20</v>
      </c>
      <c r="BB892" s="19">
        <f>BA892*Sheet2!$B$2</f>
        <v>2160</v>
      </c>
      <c r="BC892" s="16">
        <f t="shared" si="567"/>
        <v>3000</v>
      </c>
      <c r="BD892" s="31">
        <f t="shared" si="568"/>
        <v>-63.987437499999942</v>
      </c>
      <c r="BE892" s="32" t="e">
        <f t="shared" si="569"/>
        <v>#DIV/0!</v>
      </c>
      <c r="BG892" s="37">
        <f t="shared" si="570"/>
        <v>17.009837962962962</v>
      </c>
      <c r="BH892" s="37">
        <f t="shared" si="571"/>
        <v>15.219328703703704</v>
      </c>
    </row>
    <row r="893" spans="1:60" x14ac:dyDescent="0.4">
      <c r="A893" s="23"/>
      <c r="B893" s="24">
        <f>A893*Sheet2!$B$2</f>
        <v>0</v>
      </c>
      <c r="C893" s="22"/>
      <c r="D893" s="10">
        <v>500</v>
      </c>
      <c r="E893" s="10">
        <f t="shared" si="534"/>
        <v>3000</v>
      </c>
      <c r="F893" s="10">
        <f t="shared" si="538"/>
        <v>8750</v>
      </c>
      <c r="G893" s="10">
        <f t="shared" si="539"/>
        <v>1933.75</v>
      </c>
      <c r="H893" s="11">
        <f t="shared" si="540"/>
        <v>1933.75</v>
      </c>
      <c r="I893" s="10">
        <f t="shared" si="572"/>
        <v>431.77875</v>
      </c>
      <c r="J893" s="12">
        <f t="shared" si="541"/>
        <v>1001.9712500000001</v>
      </c>
      <c r="K893" s="13" t="e">
        <f t="shared" si="542"/>
        <v>#DIV/0!</v>
      </c>
      <c r="L893" s="14">
        <f t="shared" si="543"/>
        <v>1933.75</v>
      </c>
      <c r="M893" s="15">
        <f>L893/Sheet2!$B$2</f>
        <v>17.905092592592592</v>
      </c>
      <c r="N893" s="16">
        <f t="shared" si="544"/>
        <v>20</v>
      </c>
      <c r="O893" s="19">
        <f>N893*Sheet2!$B$2</f>
        <v>2160</v>
      </c>
      <c r="P893" s="16">
        <f t="shared" si="545"/>
        <v>3000</v>
      </c>
      <c r="Q893" s="31">
        <f t="shared" si="535"/>
        <v>161.97125000000005</v>
      </c>
      <c r="R893" s="32" t="e">
        <f t="shared" si="546"/>
        <v>#DIV/0!</v>
      </c>
      <c r="S893" s="17"/>
      <c r="T893" s="18">
        <v>0.05</v>
      </c>
      <c r="U893" s="19">
        <f t="shared" si="547"/>
        <v>96.6875</v>
      </c>
      <c r="V893" s="14">
        <f t="shared" si="548"/>
        <v>1837.0625</v>
      </c>
      <c r="W893" s="15">
        <f>V893/Sheet2!$B$2</f>
        <v>17.009837962962962</v>
      </c>
      <c r="X893" s="10">
        <f t="shared" si="573"/>
        <v>410.41081250000002</v>
      </c>
      <c r="Y893" s="20">
        <f t="shared" si="549"/>
        <v>926.65168749999998</v>
      </c>
      <c r="Z893" s="13" t="e">
        <f t="shared" si="536"/>
        <v>#DIV/0!</v>
      </c>
      <c r="AA893" s="16">
        <f t="shared" si="550"/>
        <v>20</v>
      </c>
      <c r="AB893" s="19">
        <f>AA893*Sheet2!$B$2</f>
        <v>2160</v>
      </c>
      <c r="AC893" s="16">
        <f t="shared" si="551"/>
        <v>3000</v>
      </c>
      <c r="AD893" s="31">
        <f t="shared" si="552"/>
        <v>86.651687499999753</v>
      </c>
      <c r="AE893" s="32" t="e">
        <f t="shared" si="553"/>
        <v>#DIV/0!</v>
      </c>
      <c r="AG893" s="18">
        <v>0.1</v>
      </c>
      <c r="AH893" s="19">
        <f t="shared" si="554"/>
        <v>193.375</v>
      </c>
      <c r="AI893" s="14">
        <f t="shared" si="555"/>
        <v>1740.375</v>
      </c>
      <c r="AJ893" s="15">
        <f>AI893/Sheet2!$B$2</f>
        <v>16.114583333333332</v>
      </c>
      <c r="AK893" s="10">
        <f t="shared" si="556"/>
        <v>389.04287499999998</v>
      </c>
      <c r="AL893" s="20">
        <f t="shared" si="557"/>
        <v>851.33212499999991</v>
      </c>
      <c r="AM893" s="13" t="e">
        <f t="shared" si="537"/>
        <v>#DIV/0!</v>
      </c>
      <c r="AN893" s="16">
        <f t="shared" si="558"/>
        <v>20</v>
      </c>
      <c r="AO893" s="19">
        <f>AN893*Sheet2!$B$2</f>
        <v>2160</v>
      </c>
      <c r="AP893" s="16">
        <f t="shared" si="559"/>
        <v>3000</v>
      </c>
      <c r="AQ893" s="31">
        <f t="shared" si="560"/>
        <v>11.332124999999905</v>
      </c>
      <c r="AR893" s="32" t="e">
        <f t="shared" si="561"/>
        <v>#DIV/0!</v>
      </c>
      <c r="AT893" s="18">
        <v>0.15</v>
      </c>
      <c r="AU893" s="19">
        <f t="shared" si="562"/>
        <v>290.0625</v>
      </c>
      <c r="AV893" s="14">
        <f t="shared" si="563"/>
        <v>1643.6875</v>
      </c>
      <c r="AW893" s="15">
        <f>AV893/Sheet2!$B$2</f>
        <v>15.219328703703704</v>
      </c>
      <c r="AX893" s="10">
        <f t="shared" si="574"/>
        <v>367.6749375</v>
      </c>
      <c r="AY893" s="20">
        <f t="shared" si="564"/>
        <v>776.01256250000006</v>
      </c>
      <c r="AZ893" s="13">
        <f t="shared" si="565"/>
        <v>0.7744858572538883</v>
      </c>
      <c r="BA893" s="16">
        <f t="shared" si="566"/>
        <v>20</v>
      </c>
      <c r="BB893" s="19">
        <f>BA893*Sheet2!$B$2</f>
        <v>2160</v>
      </c>
      <c r="BC893" s="16">
        <f t="shared" si="567"/>
        <v>3000</v>
      </c>
      <c r="BD893" s="31">
        <f t="shared" si="568"/>
        <v>-63.987437499999942</v>
      </c>
      <c r="BE893" s="32" t="e">
        <f t="shared" si="569"/>
        <v>#DIV/0!</v>
      </c>
      <c r="BG893" s="37">
        <f t="shared" si="570"/>
        <v>17.009837962962962</v>
      </c>
      <c r="BH893" s="37">
        <f t="shared" si="571"/>
        <v>15.219328703703704</v>
      </c>
    </row>
    <row r="894" spans="1:60" x14ac:dyDescent="0.4">
      <c r="A894" s="23"/>
      <c r="B894" s="24">
        <f>A894*Sheet2!$B$2</f>
        <v>0</v>
      </c>
      <c r="C894" s="22"/>
      <c r="D894" s="10">
        <v>500</v>
      </c>
      <c r="E894" s="10">
        <f t="shared" si="534"/>
        <v>3000</v>
      </c>
      <c r="F894" s="10">
        <f t="shared" si="538"/>
        <v>8750</v>
      </c>
      <c r="G894" s="10">
        <f t="shared" si="539"/>
        <v>1933.75</v>
      </c>
      <c r="H894" s="11">
        <f t="shared" si="540"/>
        <v>1933.75</v>
      </c>
      <c r="I894" s="10">
        <f t="shared" si="572"/>
        <v>431.77875</v>
      </c>
      <c r="J894" s="12">
        <f t="shared" si="541"/>
        <v>1001.9712500000001</v>
      </c>
      <c r="K894" s="13" t="e">
        <f t="shared" si="542"/>
        <v>#DIV/0!</v>
      </c>
      <c r="L894" s="14">
        <f t="shared" si="543"/>
        <v>1933.75</v>
      </c>
      <c r="M894" s="15">
        <f>L894/Sheet2!$B$2</f>
        <v>17.905092592592592</v>
      </c>
      <c r="N894" s="16">
        <f t="shared" si="544"/>
        <v>20</v>
      </c>
      <c r="O894" s="19">
        <f>N894*Sheet2!$B$2</f>
        <v>2160</v>
      </c>
      <c r="P894" s="16">
        <f t="shared" si="545"/>
        <v>3000</v>
      </c>
      <c r="Q894" s="31">
        <f t="shared" si="535"/>
        <v>161.97125000000005</v>
      </c>
      <c r="R894" s="32" t="e">
        <f t="shared" si="546"/>
        <v>#DIV/0!</v>
      </c>
      <c r="S894" s="17"/>
      <c r="T894" s="18">
        <v>0.05</v>
      </c>
      <c r="U894" s="19">
        <f t="shared" si="547"/>
        <v>96.6875</v>
      </c>
      <c r="V894" s="14">
        <f t="shared" si="548"/>
        <v>1837.0625</v>
      </c>
      <c r="W894" s="15">
        <f>V894/Sheet2!$B$2</f>
        <v>17.009837962962962</v>
      </c>
      <c r="X894" s="10">
        <f t="shared" si="573"/>
        <v>410.41081250000002</v>
      </c>
      <c r="Y894" s="20">
        <f t="shared" si="549"/>
        <v>926.65168749999998</v>
      </c>
      <c r="Z894" s="13" t="e">
        <f t="shared" si="536"/>
        <v>#DIV/0!</v>
      </c>
      <c r="AA894" s="16">
        <f t="shared" si="550"/>
        <v>20</v>
      </c>
      <c r="AB894" s="19">
        <f>AA894*Sheet2!$B$2</f>
        <v>2160</v>
      </c>
      <c r="AC894" s="16">
        <f t="shared" si="551"/>
        <v>3000</v>
      </c>
      <c r="AD894" s="31">
        <f t="shared" si="552"/>
        <v>86.651687499999753</v>
      </c>
      <c r="AE894" s="32" t="e">
        <f t="shared" si="553"/>
        <v>#DIV/0!</v>
      </c>
      <c r="AG894" s="18">
        <v>0.1</v>
      </c>
      <c r="AH894" s="19">
        <f t="shared" si="554"/>
        <v>193.375</v>
      </c>
      <c r="AI894" s="14">
        <f t="shared" si="555"/>
        <v>1740.375</v>
      </c>
      <c r="AJ894" s="15">
        <f>AI894/Sheet2!$B$2</f>
        <v>16.114583333333332</v>
      </c>
      <c r="AK894" s="10">
        <f t="shared" si="556"/>
        <v>389.04287499999998</v>
      </c>
      <c r="AL894" s="20">
        <f t="shared" si="557"/>
        <v>851.33212499999991</v>
      </c>
      <c r="AM894" s="13" t="e">
        <f t="shared" si="537"/>
        <v>#DIV/0!</v>
      </c>
      <c r="AN894" s="16">
        <f t="shared" si="558"/>
        <v>20</v>
      </c>
      <c r="AO894" s="19">
        <f>AN894*Sheet2!$B$2</f>
        <v>2160</v>
      </c>
      <c r="AP894" s="16">
        <f t="shared" si="559"/>
        <v>3000</v>
      </c>
      <c r="AQ894" s="31">
        <f t="shared" si="560"/>
        <v>11.332124999999905</v>
      </c>
      <c r="AR894" s="32" t="e">
        <f t="shared" si="561"/>
        <v>#DIV/0!</v>
      </c>
      <c r="AT894" s="18">
        <v>0.15</v>
      </c>
      <c r="AU894" s="19">
        <f t="shared" si="562"/>
        <v>290.0625</v>
      </c>
      <c r="AV894" s="14">
        <f t="shared" si="563"/>
        <v>1643.6875</v>
      </c>
      <c r="AW894" s="15">
        <f>AV894/Sheet2!$B$2</f>
        <v>15.219328703703704</v>
      </c>
      <c r="AX894" s="10">
        <f t="shared" si="574"/>
        <v>367.6749375</v>
      </c>
      <c r="AY894" s="20">
        <f t="shared" si="564"/>
        <v>776.01256250000006</v>
      </c>
      <c r="AZ894" s="13">
        <f t="shared" si="565"/>
        <v>0.7744858572538883</v>
      </c>
      <c r="BA894" s="16">
        <f t="shared" si="566"/>
        <v>20</v>
      </c>
      <c r="BB894" s="19">
        <f>BA894*Sheet2!$B$2</f>
        <v>2160</v>
      </c>
      <c r="BC894" s="16">
        <f t="shared" si="567"/>
        <v>3000</v>
      </c>
      <c r="BD894" s="31">
        <f t="shared" si="568"/>
        <v>-63.987437499999942</v>
      </c>
      <c r="BE894" s="32" t="e">
        <f t="shared" si="569"/>
        <v>#DIV/0!</v>
      </c>
      <c r="BG894" s="37">
        <f t="shared" si="570"/>
        <v>17.009837962962962</v>
      </c>
      <c r="BH894" s="37">
        <f t="shared" si="571"/>
        <v>15.219328703703704</v>
      </c>
    </row>
    <row r="895" spans="1:60" x14ac:dyDescent="0.4">
      <c r="A895" s="23"/>
      <c r="B895" s="24">
        <f>A895*Sheet2!$B$2</f>
        <v>0</v>
      </c>
      <c r="C895" s="22"/>
      <c r="D895" s="10">
        <v>500</v>
      </c>
      <c r="E895" s="10">
        <f t="shared" si="534"/>
        <v>3000</v>
      </c>
      <c r="F895" s="10">
        <f t="shared" si="538"/>
        <v>8750</v>
      </c>
      <c r="G895" s="10">
        <f t="shared" si="539"/>
        <v>1933.75</v>
      </c>
      <c r="H895" s="11">
        <f t="shared" si="540"/>
        <v>1933.75</v>
      </c>
      <c r="I895" s="10">
        <f t="shared" si="572"/>
        <v>431.77875</v>
      </c>
      <c r="J895" s="12">
        <f t="shared" si="541"/>
        <v>1001.9712500000001</v>
      </c>
      <c r="K895" s="13" t="e">
        <f t="shared" si="542"/>
        <v>#DIV/0!</v>
      </c>
      <c r="L895" s="14">
        <f t="shared" si="543"/>
        <v>1933.75</v>
      </c>
      <c r="M895" s="15">
        <f>L895/Sheet2!$B$2</f>
        <v>17.905092592592592</v>
      </c>
      <c r="N895" s="16">
        <f t="shared" si="544"/>
        <v>20</v>
      </c>
      <c r="O895" s="19">
        <f>N895*Sheet2!$B$2</f>
        <v>2160</v>
      </c>
      <c r="P895" s="16">
        <f t="shared" si="545"/>
        <v>3000</v>
      </c>
      <c r="Q895" s="31">
        <f t="shared" si="535"/>
        <v>161.97125000000005</v>
      </c>
      <c r="R895" s="32" t="e">
        <f t="shared" si="546"/>
        <v>#DIV/0!</v>
      </c>
      <c r="S895" s="17"/>
      <c r="T895" s="18">
        <v>0.05</v>
      </c>
      <c r="U895" s="19">
        <f t="shared" si="547"/>
        <v>96.6875</v>
      </c>
      <c r="V895" s="14">
        <f t="shared" si="548"/>
        <v>1837.0625</v>
      </c>
      <c r="W895" s="15">
        <f>V895/Sheet2!$B$2</f>
        <v>17.009837962962962</v>
      </c>
      <c r="X895" s="10">
        <f t="shared" si="573"/>
        <v>410.41081250000002</v>
      </c>
      <c r="Y895" s="20">
        <f t="shared" si="549"/>
        <v>926.65168749999998</v>
      </c>
      <c r="Z895" s="13" t="e">
        <f t="shared" si="536"/>
        <v>#DIV/0!</v>
      </c>
      <c r="AA895" s="16">
        <f t="shared" si="550"/>
        <v>20</v>
      </c>
      <c r="AB895" s="19">
        <f>AA895*Sheet2!$B$2</f>
        <v>2160</v>
      </c>
      <c r="AC895" s="16">
        <f t="shared" si="551"/>
        <v>3000</v>
      </c>
      <c r="AD895" s="31">
        <f t="shared" si="552"/>
        <v>86.651687499999753</v>
      </c>
      <c r="AE895" s="32" t="e">
        <f t="shared" si="553"/>
        <v>#DIV/0!</v>
      </c>
      <c r="AG895" s="18">
        <v>0.1</v>
      </c>
      <c r="AH895" s="19">
        <f t="shared" si="554"/>
        <v>193.375</v>
      </c>
      <c r="AI895" s="14">
        <f t="shared" si="555"/>
        <v>1740.375</v>
      </c>
      <c r="AJ895" s="15">
        <f>AI895/Sheet2!$B$2</f>
        <v>16.114583333333332</v>
      </c>
      <c r="AK895" s="10">
        <f t="shared" si="556"/>
        <v>389.04287499999998</v>
      </c>
      <c r="AL895" s="20">
        <f t="shared" si="557"/>
        <v>851.33212499999991</v>
      </c>
      <c r="AM895" s="13" t="e">
        <f t="shared" si="537"/>
        <v>#DIV/0!</v>
      </c>
      <c r="AN895" s="16">
        <f t="shared" si="558"/>
        <v>20</v>
      </c>
      <c r="AO895" s="19">
        <f>AN895*Sheet2!$B$2</f>
        <v>2160</v>
      </c>
      <c r="AP895" s="16">
        <f t="shared" si="559"/>
        <v>3000</v>
      </c>
      <c r="AQ895" s="31">
        <f t="shared" si="560"/>
        <v>11.332124999999905</v>
      </c>
      <c r="AR895" s="32" t="e">
        <f t="shared" si="561"/>
        <v>#DIV/0!</v>
      </c>
      <c r="AT895" s="18">
        <v>0.15</v>
      </c>
      <c r="AU895" s="19">
        <f t="shared" si="562"/>
        <v>290.0625</v>
      </c>
      <c r="AV895" s="14">
        <f t="shared" si="563"/>
        <v>1643.6875</v>
      </c>
      <c r="AW895" s="15">
        <f>AV895/Sheet2!$B$2</f>
        <v>15.219328703703704</v>
      </c>
      <c r="AX895" s="10">
        <f t="shared" si="574"/>
        <v>367.6749375</v>
      </c>
      <c r="AY895" s="20">
        <f t="shared" si="564"/>
        <v>776.01256250000006</v>
      </c>
      <c r="AZ895" s="13">
        <f t="shared" si="565"/>
        <v>0.7744858572538883</v>
      </c>
      <c r="BA895" s="16">
        <f t="shared" si="566"/>
        <v>20</v>
      </c>
      <c r="BB895" s="19">
        <f>BA895*Sheet2!$B$2</f>
        <v>2160</v>
      </c>
      <c r="BC895" s="16">
        <f t="shared" si="567"/>
        <v>3000</v>
      </c>
      <c r="BD895" s="31">
        <f t="shared" si="568"/>
        <v>-63.987437499999942</v>
      </c>
      <c r="BE895" s="32" t="e">
        <f t="shared" si="569"/>
        <v>#DIV/0!</v>
      </c>
      <c r="BG895" s="37">
        <f t="shared" si="570"/>
        <v>17.009837962962962</v>
      </c>
      <c r="BH895" s="37">
        <f t="shared" si="571"/>
        <v>15.219328703703704</v>
      </c>
    </row>
    <row r="896" spans="1:60" x14ac:dyDescent="0.4">
      <c r="A896" s="23"/>
      <c r="B896" s="24">
        <f>A896*Sheet2!$B$2</f>
        <v>0</v>
      </c>
      <c r="C896" s="22"/>
      <c r="D896" s="10">
        <v>500</v>
      </c>
      <c r="E896" s="10">
        <f t="shared" si="534"/>
        <v>3000</v>
      </c>
      <c r="F896" s="10">
        <f t="shared" si="538"/>
        <v>8750</v>
      </c>
      <c r="G896" s="10">
        <f t="shared" si="539"/>
        <v>1933.75</v>
      </c>
      <c r="H896" s="11">
        <f t="shared" si="540"/>
        <v>1933.75</v>
      </c>
      <c r="I896" s="10">
        <f t="shared" si="572"/>
        <v>431.77875</v>
      </c>
      <c r="J896" s="12">
        <f t="shared" si="541"/>
        <v>1001.9712500000001</v>
      </c>
      <c r="K896" s="13" t="e">
        <f t="shared" si="542"/>
        <v>#DIV/0!</v>
      </c>
      <c r="L896" s="14">
        <f t="shared" si="543"/>
        <v>1933.75</v>
      </c>
      <c r="M896" s="15">
        <f>L896/Sheet2!$B$2</f>
        <v>17.905092592592592</v>
      </c>
      <c r="N896" s="16">
        <f t="shared" si="544"/>
        <v>20</v>
      </c>
      <c r="O896" s="19">
        <f>N896*Sheet2!$B$2</f>
        <v>2160</v>
      </c>
      <c r="P896" s="16">
        <f t="shared" si="545"/>
        <v>3000</v>
      </c>
      <c r="Q896" s="31">
        <f t="shared" si="535"/>
        <v>161.97125000000005</v>
      </c>
      <c r="R896" s="32" t="e">
        <f t="shared" si="546"/>
        <v>#DIV/0!</v>
      </c>
      <c r="S896" s="17"/>
      <c r="T896" s="18">
        <v>0.05</v>
      </c>
      <c r="U896" s="19">
        <f t="shared" si="547"/>
        <v>96.6875</v>
      </c>
      <c r="V896" s="14">
        <f t="shared" si="548"/>
        <v>1837.0625</v>
      </c>
      <c r="W896" s="15">
        <f>V896/Sheet2!$B$2</f>
        <v>17.009837962962962</v>
      </c>
      <c r="X896" s="10">
        <f t="shared" si="573"/>
        <v>410.41081250000002</v>
      </c>
      <c r="Y896" s="20">
        <f t="shared" si="549"/>
        <v>926.65168749999998</v>
      </c>
      <c r="Z896" s="13" t="e">
        <f t="shared" si="536"/>
        <v>#DIV/0!</v>
      </c>
      <c r="AA896" s="16">
        <f t="shared" si="550"/>
        <v>20</v>
      </c>
      <c r="AB896" s="19">
        <f>AA896*Sheet2!$B$2</f>
        <v>2160</v>
      </c>
      <c r="AC896" s="16">
        <f t="shared" si="551"/>
        <v>3000</v>
      </c>
      <c r="AD896" s="31">
        <f t="shared" si="552"/>
        <v>86.651687499999753</v>
      </c>
      <c r="AE896" s="32" t="e">
        <f t="shared" si="553"/>
        <v>#DIV/0!</v>
      </c>
      <c r="AG896" s="18">
        <v>0.1</v>
      </c>
      <c r="AH896" s="19">
        <f t="shared" si="554"/>
        <v>193.375</v>
      </c>
      <c r="AI896" s="14">
        <f t="shared" si="555"/>
        <v>1740.375</v>
      </c>
      <c r="AJ896" s="15">
        <f>AI896/Sheet2!$B$2</f>
        <v>16.114583333333332</v>
      </c>
      <c r="AK896" s="10">
        <f t="shared" si="556"/>
        <v>389.04287499999998</v>
      </c>
      <c r="AL896" s="20">
        <f t="shared" si="557"/>
        <v>851.33212499999991</v>
      </c>
      <c r="AM896" s="13" t="e">
        <f t="shared" si="537"/>
        <v>#DIV/0!</v>
      </c>
      <c r="AN896" s="16">
        <f t="shared" si="558"/>
        <v>20</v>
      </c>
      <c r="AO896" s="19">
        <f>AN896*Sheet2!$B$2</f>
        <v>2160</v>
      </c>
      <c r="AP896" s="16">
        <f t="shared" si="559"/>
        <v>3000</v>
      </c>
      <c r="AQ896" s="31">
        <f t="shared" si="560"/>
        <v>11.332124999999905</v>
      </c>
      <c r="AR896" s="32" t="e">
        <f t="shared" si="561"/>
        <v>#DIV/0!</v>
      </c>
      <c r="AT896" s="18">
        <v>0.15</v>
      </c>
      <c r="AU896" s="19">
        <f t="shared" si="562"/>
        <v>290.0625</v>
      </c>
      <c r="AV896" s="14">
        <f t="shared" si="563"/>
        <v>1643.6875</v>
      </c>
      <c r="AW896" s="15">
        <f>AV896/Sheet2!$B$2</f>
        <v>15.219328703703704</v>
      </c>
      <c r="AX896" s="10">
        <f t="shared" si="574"/>
        <v>367.6749375</v>
      </c>
      <c r="AY896" s="20">
        <f t="shared" si="564"/>
        <v>776.01256250000006</v>
      </c>
      <c r="AZ896" s="13">
        <f t="shared" si="565"/>
        <v>0.7744858572538883</v>
      </c>
      <c r="BA896" s="16">
        <f t="shared" si="566"/>
        <v>20</v>
      </c>
      <c r="BB896" s="19">
        <f>BA896*Sheet2!$B$2</f>
        <v>2160</v>
      </c>
      <c r="BC896" s="16">
        <f t="shared" si="567"/>
        <v>3000</v>
      </c>
      <c r="BD896" s="31">
        <f t="shared" si="568"/>
        <v>-63.987437499999942</v>
      </c>
      <c r="BE896" s="32" t="e">
        <f t="shared" si="569"/>
        <v>#DIV/0!</v>
      </c>
      <c r="BG896" s="37">
        <f t="shared" si="570"/>
        <v>17.009837962962962</v>
      </c>
      <c r="BH896" s="37">
        <f t="shared" si="571"/>
        <v>15.219328703703704</v>
      </c>
    </row>
    <row r="897" spans="1:60" x14ac:dyDescent="0.4">
      <c r="A897" s="23"/>
      <c r="B897" s="24">
        <f>A897*Sheet2!$B$2</f>
        <v>0</v>
      </c>
      <c r="C897" s="22"/>
      <c r="D897" s="10">
        <v>500</v>
      </c>
      <c r="E897" s="10">
        <f t="shared" si="534"/>
        <v>3000</v>
      </c>
      <c r="F897" s="10">
        <f t="shared" si="538"/>
        <v>8750</v>
      </c>
      <c r="G897" s="10">
        <f t="shared" si="539"/>
        <v>1933.75</v>
      </c>
      <c r="H897" s="11">
        <f t="shared" si="540"/>
        <v>1933.75</v>
      </c>
      <c r="I897" s="10">
        <f t="shared" si="572"/>
        <v>431.77875</v>
      </c>
      <c r="J897" s="12">
        <f t="shared" si="541"/>
        <v>1001.9712500000001</v>
      </c>
      <c r="K897" s="13" t="e">
        <f t="shared" si="542"/>
        <v>#DIV/0!</v>
      </c>
      <c r="L897" s="14">
        <f t="shared" si="543"/>
        <v>1933.75</v>
      </c>
      <c r="M897" s="15">
        <f>L897/Sheet2!$B$2</f>
        <v>17.905092592592592</v>
      </c>
      <c r="N897" s="16">
        <f t="shared" si="544"/>
        <v>20</v>
      </c>
      <c r="O897" s="19">
        <f>N897*Sheet2!$B$2</f>
        <v>2160</v>
      </c>
      <c r="P897" s="16">
        <f t="shared" si="545"/>
        <v>3000</v>
      </c>
      <c r="Q897" s="31">
        <f t="shared" si="535"/>
        <v>161.97125000000005</v>
      </c>
      <c r="R897" s="32" t="e">
        <f t="shared" si="546"/>
        <v>#DIV/0!</v>
      </c>
      <c r="S897" s="17"/>
      <c r="T897" s="18">
        <v>0.05</v>
      </c>
      <c r="U897" s="19">
        <f t="shared" si="547"/>
        <v>96.6875</v>
      </c>
      <c r="V897" s="14">
        <f t="shared" si="548"/>
        <v>1837.0625</v>
      </c>
      <c r="W897" s="15">
        <f>V897/Sheet2!$B$2</f>
        <v>17.009837962962962</v>
      </c>
      <c r="X897" s="10">
        <f t="shared" si="573"/>
        <v>410.41081250000002</v>
      </c>
      <c r="Y897" s="20">
        <f t="shared" si="549"/>
        <v>926.65168749999998</v>
      </c>
      <c r="Z897" s="13" t="e">
        <f t="shared" si="536"/>
        <v>#DIV/0!</v>
      </c>
      <c r="AA897" s="16">
        <f t="shared" si="550"/>
        <v>20</v>
      </c>
      <c r="AB897" s="19">
        <f>AA897*Sheet2!$B$2</f>
        <v>2160</v>
      </c>
      <c r="AC897" s="16">
        <f t="shared" si="551"/>
        <v>3000</v>
      </c>
      <c r="AD897" s="31">
        <f t="shared" si="552"/>
        <v>86.651687499999753</v>
      </c>
      <c r="AE897" s="32" t="e">
        <f t="shared" si="553"/>
        <v>#DIV/0!</v>
      </c>
      <c r="AG897" s="18">
        <v>0.1</v>
      </c>
      <c r="AH897" s="19">
        <f t="shared" si="554"/>
        <v>193.375</v>
      </c>
      <c r="AI897" s="14">
        <f t="shared" si="555"/>
        <v>1740.375</v>
      </c>
      <c r="AJ897" s="15">
        <f>AI897/Sheet2!$B$2</f>
        <v>16.114583333333332</v>
      </c>
      <c r="AK897" s="10">
        <f t="shared" si="556"/>
        <v>389.04287499999998</v>
      </c>
      <c r="AL897" s="20">
        <f t="shared" si="557"/>
        <v>851.33212499999991</v>
      </c>
      <c r="AM897" s="13" t="e">
        <f t="shared" si="537"/>
        <v>#DIV/0!</v>
      </c>
      <c r="AN897" s="16">
        <f t="shared" si="558"/>
        <v>20</v>
      </c>
      <c r="AO897" s="19">
        <f>AN897*Sheet2!$B$2</f>
        <v>2160</v>
      </c>
      <c r="AP897" s="16">
        <f t="shared" si="559"/>
        <v>3000</v>
      </c>
      <c r="AQ897" s="31">
        <f t="shared" si="560"/>
        <v>11.332124999999905</v>
      </c>
      <c r="AR897" s="32" t="e">
        <f t="shared" si="561"/>
        <v>#DIV/0!</v>
      </c>
      <c r="AT897" s="18">
        <v>0.15</v>
      </c>
      <c r="AU897" s="19">
        <f t="shared" si="562"/>
        <v>290.0625</v>
      </c>
      <c r="AV897" s="14">
        <f t="shared" si="563"/>
        <v>1643.6875</v>
      </c>
      <c r="AW897" s="15">
        <f>AV897/Sheet2!$B$2</f>
        <v>15.219328703703704</v>
      </c>
      <c r="AX897" s="10">
        <f t="shared" si="574"/>
        <v>367.6749375</v>
      </c>
      <c r="AY897" s="20">
        <f t="shared" si="564"/>
        <v>776.01256250000006</v>
      </c>
      <c r="AZ897" s="13">
        <f t="shared" si="565"/>
        <v>0.7744858572538883</v>
      </c>
      <c r="BA897" s="16">
        <f t="shared" si="566"/>
        <v>20</v>
      </c>
      <c r="BB897" s="19">
        <f>BA897*Sheet2!$B$2</f>
        <v>2160</v>
      </c>
      <c r="BC897" s="16">
        <f t="shared" si="567"/>
        <v>3000</v>
      </c>
      <c r="BD897" s="31">
        <f t="shared" si="568"/>
        <v>-63.987437499999942</v>
      </c>
      <c r="BE897" s="32" t="e">
        <f t="shared" si="569"/>
        <v>#DIV/0!</v>
      </c>
      <c r="BG897" s="37">
        <f t="shared" si="570"/>
        <v>17.009837962962962</v>
      </c>
      <c r="BH897" s="37">
        <f t="shared" si="571"/>
        <v>15.219328703703704</v>
      </c>
    </row>
    <row r="898" spans="1:60" x14ac:dyDescent="0.4">
      <c r="A898" s="23"/>
      <c r="B898" s="24">
        <f>A898*Sheet2!$B$2</f>
        <v>0</v>
      </c>
      <c r="C898" s="22"/>
      <c r="D898" s="10">
        <v>500</v>
      </c>
      <c r="E898" s="10">
        <f t="shared" si="534"/>
        <v>3000</v>
      </c>
      <c r="F898" s="10">
        <f t="shared" si="538"/>
        <v>8750</v>
      </c>
      <c r="G898" s="10">
        <f t="shared" si="539"/>
        <v>1933.75</v>
      </c>
      <c r="H898" s="11">
        <f t="shared" si="540"/>
        <v>1933.75</v>
      </c>
      <c r="I898" s="10">
        <f t="shared" si="572"/>
        <v>431.77875</v>
      </c>
      <c r="J898" s="12">
        <f t="shared" si="541"/>
        <v>1001.9712500000001</v>
      </c>
      <c r="K898" s="13" t="e">
        <f t="shared" si="542"/>
        <v>#DIV/0!</v>
      </c>
      <c r="L898" s="14">
        <f t="shared" si="543"/>
        <v>1933.75</v>
      </c>
      <c r="M898" s="15">
        <f>L898/Sheet2!$B$2</f>
        <v>17.905092592592592</v>
      </c>
      <c r="N898" s="16">
        <f t="shared" si="544"/>
        <v>20</v>
      </c>
      <c r="O898" s="19">
        <f>N898*Sheet2!$B$2</f>
        <v>2160</v>
      </c>
      <c r="P898" s="16">
        <f t="shared" si="545"/>
        <v>3000</v>
      </c>
      <c r="Q898" s="31">
        <f t="shared" si="535"/>
        <v>161.97125000000005</v>
      </c>
      <c r="R898" s="32" t="e">
        <f t="shared" si="546"/>
        <v>#DIV/0!</v>
      </c>
      <c r="S898" s="17"/>
      <c r="T898" s="18">
        <v>0.05</v>
      </c>
      <c r="U898" s="19">
        <f t="shared" si="547"/>
        <v>96.6875</v>
      </c>
      <c r="V898" s="14">
        <f t="shared" si="548"/>
        <v>1837.0625</v>
      </c>
      <c r="W898" s="15">
        <f>V898/Sheet2!$B$2</f>
        <v>17.009837962962962</v>
      </c>
      <c r="X898" s="10">
        <f t="shared" si="573"/>
        <v>410.41081250000002</v>
      </c>
      <c r="Y898" s="20">
        <f t="shared" si="549"/>
        <v>926.65168749999998</v>
      </c>
      <c r="Z898" s="13" t="e">
        <f t="shared" si="536"/>
        <v>#DIV/0!</v>
      </c>
      <c r="AA898" s="16">
        <f t="shared" si="550"/>
        <v>20</v>
      </c>
      <c r="AB898" s="19">
        <f>AA898*Sheet2!$B$2</f>
        <v>2160</v>
      </c>
      <c r="AC898" s="16">
        <f t="shared" si="551"/>
        <v>3000</v>
      </c>
      <c r="AD898" s="31">
        <f t="shared" si="552"/>
        <v>86.651687499999753</v>
      </c>
      <c r="AE898" s="32" t="e">
        <f t="shared" si="553"/>
        <v>#DIV/0!</v>
      </c>
      <c r="AG898" s="18">
        <v>0.1</v>
      </c>
      <c r="AH898" s="19">
        <f t="shared" si="554"/>
        <v>193.375</v>
      </c>
      <c r="AI898" s="14">
        <f t="shared" si="555"/>
        <v>1740.375</v>
      </c>
      <c r="AJ898" s="15">
        <f>AI898/Sheet2!$B$2</f>
        <v>16.114583333333332</v>
      </c>
      <c r="AK898" s="10">
        <f t="shared" si="556"/>
        <v>389.04287499999998</v>
      </c>
      <c r="AL898" s="20">
        <f t="shared" si="557"/>
        <v>851.33212499999991</v>
      </c>
      <c r="AM898" s="13" t="e">
        <f t="shared" si="537"/>
        <v>#DIV/0!</v>
      </c>
      <c r="AN898" s="16">
        <f t="shared" si="558"/>
        <v>20</v>
      </c>
      <c r="AO898" s="19">
        <f>AN898*Sheet2!$B$2</f>
        <v>2160</v>
      </c>
      <c r="AP898" s="16">
        <f t="shared" si="559"/>
        <v>3000</v>
      </c>
      <c r="AQ898" s="31">
        <f t="shared" si="560"/>
        <v>11.332124999999905</v>
      </c>
      <c r="AR898" s="32" t="e">
        <f t="shared" si="561"/>
        <v>#DIV/0!</v>
      </c>
      <c r="AT898" s="18">
        <v>0.15</v>
      </c>
      <c r="AU898" s="19">
        <f t="shared" si="562"/>
        <v>290.0625</v>
      </c>
      <c r="AV898" s="14">
        <f t="shared" si="563"/>
        <v>1643.6875</v>
      </c>
      <c r="AW898" s="15">
        <f>AV898/Sheet2!$B$2</f>
        <v>15.219328703703704</v>
      </c>
      <c r="AX898" s="10">
        <f t="shared" si="574"/>
        <v>367.6749375</v>
      </c>
      <c r="AY898" s="20">
        <f t="shared" si="564"/>
        <v>776.01256250000006</v>
      </c>
      <c r="AZ898" s="13">
        <f t="shared" si="565"/>
        <v>0.7744858572538883</v>
      </c>
      <c r="BA898" s="16">
        <f t="shared" si="566"/>
        <v>20</v>
      </c>
      <c r="BB898" s="19">
        <f>BA898*Sheet2!$B$2</f>
        <v>2160</v>
      </c>
      <c r="BC898" s="16">
        <f t="shared" si="567"/>
        <v>3000</v>
      </c>
      <c r="BD898" s="31">
        <f t="shared" si="568"/>
        <v>-63.987437499999942</v>
      </c>
      <c r="BE898" s="32" t="e">
        <f t="shared" si="569"/>
        <v>#DIV/0!</v>
      </c>
      <c r="BG898" s="37">
        <f t="shared" si="570"/>
        <v>17.009837962962962</v>
      </c>
      <c r="BH898" s="37">
        <f t="shared" si="571"/>
        <v>15.219328703703704</v>
      </c>
    </row>
    <row r="899" spans="1:60" x14ac:dyDescent="0.4">
      <c r="A899" s="23"/>
      <c r="B899" s="24">
        <f>A899*Sheet2!$B$2</f>
        <v>0</v>
      </c>
      <c r="C899" s="22"/>
      <c r="D899" s="10">
        <v>500</v>
      </c>
      <c r="E899" s="10">
        <f t="shared" si="534"/>
        <v>3000</v>
      </c>
      <c r="F899" s="10">
        <f t="shared" si="538"/>
        <v>8750</v>
      </c>
      <c r="G899" s="10">
        <f t="shared" si="539"/>
        <v>1933.75</v>
      </c>
      <c r="H899" s="11">
        <f t="shared" si="540"/>
        <v>1933.75</v>
      </c>
      <c r="I899" s="10">
        <f t="shared" si="572"/>
        <v>431.77875</v>
      </c>
      <c r="J899" s="12">
        <f t="shared" si="541"/>
        <v>1001.9712500000001</v>
      </c>
      <c r="K899" s="13" t="e">
        <f t="shared" si="542"/>
        <v>#DIV/0!</v>
      </c>
      <c r="L899" s="14">
        <f t="shared" si="543"/>
        <v>1933.75</v>
      </c>
      <c r="M899" s="15">
        <f>L899/Sheet2!$B$2</f>
        <v>17.905092592592592</v>
      </c>
      <c r="N899" s="16">
        <f t="shared" si="544"/>
        <v>20</v>
      </c>
      <c r="O899" s="19">
        <f>N899*Sheet2!$B$2</f>
        <v>2160</v>
      </c>
      <c r="P899" s="16">
        <f t="shared" si="545"/>
        <v>3000</v>
      </c>
      <c r="Q899" s="31">
        <f t="shared" si="535"/>
        <v>161.97125000000005</v>
      </c>
      <c r="R899" s="32" t="e">
        <f t="shared" si="546"/>
        <v>#DIV/0!</v>
      </c>
      <c r="S899" s="17"/>
      <c r="T899" s="18">
        <v>0.05</v>
      </c>
      <c r="U899" s="19">
        <f t="shared" si="547"/>
        <v>96.6875</v>
      </c>
      <c r="V899" s="14">
        <f t="shared" si="548"/>
        <v>1837.0625</v>
      </c>
      <c r="W899" s="15">
        <f>V899/Sheet2!$B$2</f>
        <v>17.009837962962962</v>
      </c>
      <c r="X899" s="10">
        <f t="shared" si="573"/>
        <v>410.41081250000002</v>
      </c>
      <c r="Y899" s="20">
        <f t="shared" si="549"/>
        <v>926.65168749999998</v>
      </c>
      <c r="Z899" s="13" t="e">
        <f t="shared" si="536"/>
        <v>#DIV/0!</v>
      </c>
      <c r="AA899" s="16">
        <f t="shared" si="550"/>
        <v>20</v>
      </c>
      <c r="AB899" s="19">
        <f>AA899*Sheet2!$B$2</f>
        <v>2160</v>
      </c>
      <c r="AC899" s="16">
        <f t="shared" si="551"/>
        <v>3000</v>
      </c>
      <c r="AD899" s="31">
        <f t="shared" si="552"/>
        <v>86.651687499999753</v>
      </c>
      <c r="AE899" s="32" t="e">
        <f t="shared" si="553"/>
        <v>#DIV/0!</v>
      </c>
      <c r="AG899" s="18">
        <v>0.1</v>
      </c>
      <c r="AH899" s="19">
        <f t="shared" si="554"/>
        <v>193.375</v>
      </c>
      <c r="AI899" s="14">
        <f t="shared" si="555"/>
        <v>1740.375</v>
      </c>
      <c r="AJ899" s="15">
        <f>AI899/Sheet2!$B$2</f>
        <v>16.114583333333332</v>
      </c>
      <c r="AK899" s="10">
        <f t="shared" si="556"/>
        <v>389.04287499999998</v>
      </c>
      <c r="AL899" s="20">
        <f t="shared" si="557"/>
        <v>851.33212499999991</v>
      </c>
      <c r="AM899" s="13" t="e">
        <f t="shared" si="537"/>
        <v>#DIV/0!</v>
      </c>
      <c r="AN899" s="16">
        <f t="shared" si="558"/>
        <v>20</v>
      </c>
      <c r="AO899" s="19">
        <f>AN899*Sheet2!$B$2</f>
        <v>2160</v>
      </c>
      <c r="AP899" s="16">
        <f t="shared" si="559"/>
        <v>3000</v>
      </c>
      <c r="AQ899" s="31">
        <f t="shared" si="560"/>
        <v>11.332124999999905</v>
      </c>
      <c r="AR899" s="32" t="e">
        <f t="shared" si="561"/>
        <v>#DIV/0!</v>
      </c>
      <c r="AT899" s="18">
        <v>0.15</v>
      </c>
      <c r="AU899" s="19">
        <f t="shared" si="562"/>
        <v>290.0625</v>
      </c>
      <c r="AV899" s="14">
        <f t="shared" si="563"/>
        <v>1643.6875</v>
      </c>
      <c r="AW899" s="15">
        <f>AV899/Sheet2!$B$2</f>
        <v>15.219328703703704</v>
      </c>
      <c r="AX899" s="10">
        <f t="shared" si="574"/>
        <v>367.6749375</v>
      </c>
      <c r="AY899" s="20">
        <f t="shared" si="564"/>
        <v>776.01256250000006</v>
      </c>
      <c r="AZ899" s="13">
        <f t="shared" si="565"/>
        <v>0.7744858572538883</v>
      </c>
      <c r="BA899" s="16">
        <f t="shared" si="566"/>
        <v>20</v>
      </c>
      <c r="BB899" s="19">
        <f>BA899*Sheet2!$B$2</f>
        <v>2160</v>
      </c>
      <c r="BC899" s="16">
        <f t="shared" si="567"/>
        <v>3000</v>
      </c>
      <c r="BD899" s="31">
        <f t="shared" si="568"/>
        <v>-63.987437499999942</v>
      </c>
      <c r="BE899" s="32" t="e">
        <f t="shared" si="569"/>
        <v>#DIV/0!</v>
      </c>
      <c r="BG899" s="37">
        <f t="shared" si="570"/>
        <v>17.009837962962962</v>
      </c>
      <c r="BH899" s="37">
        <f t="shared" si="571"/>
        <v>15.219328703703704</v>
      </c>
    </row>
    <row r="900" spans="1:60" x14ac:dyDescent="0.4">
      <c r="A900" s="23"/>
      <c r="B900" s="24">
        <f>A900*Sheet2!$B$2</f>
        <v>0</v>
      </c>
      <c r="C900" s="22"/>
      <c r="D900" s="10">
        <v>500</v>
      </c>
      <c r="E900" s="10">
        <f t="shared" si="534"/>
        <v>3000</v>
      </c>
      <c r="F900" s="10">
        <f t="shared" si="538"/>
        <v>8750</v>
      </c>
      <c r="G900" s="10">
        <f t="shared" si="539"/>
        <v>1933.75</v>
      </c>
      <c r="H900" s="11">
        <f t="shared" si="540"/>
        <v>1933.75</v>
      </c>
      <c r="I900" s="10">
        <f t="shared" si="572"/>
        <v>431.77875</v>
      </c>
      <c r="J900" s="12">
        <f t="shared" si="541"/>
        <v>1001.9712500000001</v>
      </c>
      <c r="K900" s="13" t="e">
        <f t="shared" si="542"/>
        <v>#DIV/0!</v>
      </c>
      <c r="L900" s="14">
        <f t="shared" si="543"/>
        <v>1933.75</v>
      </c>
      <c r="M900" s="15">
        <f>L900/Sheet2!$B$2</f>
        <v>17.905092592592592</v>
      </c>
      <c r="N900" s="16">
        <f t="shared" si="544"/>
        <v>20</v>
      </c>
      <c r="O900" s="19">
        <f>N900*Sheet2!$B$2</f>
        <v>2160</v>
      </c>
      <c r="P900" s="16">
        <f t="shared" si="545"/>
        <v>3000</v>
      </c>
      <c r="Q900" s="31">
        <f t="shared" si="535"/>
        <v>161.97125000000005</v>
      </c>
      <c r="R900" s="32" t="e">
        <f t="shared" si="546"/>
        <v>#DIV/0!</v>
      </c>
      <c r="S900" s="17"/>
      <c r="T900" s="18">
        <v>0.05</v>
      </c>
      <c r="U900" s="19">
        <f t="shared" si="547"/>
        <v>96.6875</v>
      </c>
      <c r="V900" s="14">
        <f t="shared" si="548"/>
        <v>1837.0625</v>
      </c>
      <c r="W900" s="15">
        <f>V900/Sheet2!$B$2</f>
        <v>17.009837962962962</v>
      </c>
      <c r="X900" s="10">
        <f t="shared" si="573"/>
        <v>410.41081250000002</v>
      </c>
      <c r="Y900" s="20">
        <f t="shared" si="549"/>
        <v>926.65168749999998</v>
      </c>
      <c r="Z900" s="13" t="e">
        <f t="shared" si="536"/>
        <v>#DIV/0!</v>
      </c>
      <c r="AA900" s="16">
        <f t="shared" si="550"/>
        <v>20</v>
      </c>
      <c r="AB900" s="19">
        <f>AA900*Sheet2!$B$2</f>
        <v>2160</v>
      </c>
      <c r="AC900" s="16">
        <f t="shared" si="551"/>
        <v>3000</v>
      </c>
      <c r="AD900" s="31">
        <f t="shared" si="552"/>
        <v>86.651687499999753</v>
      </c>
      <c r="AE900" s="32" t="e">
        <f t="shared" si="553"/>
        <v>#DIV/0!</v>
      </c>
      <c r="AG900" s="18">
        <v>0.1</v>
      </c>
      <c r="AH900" s="19">
        <f t="shared" si="554"/>
        <v>193.375</v>
      </c>
      <c r="AI900" s="14">
        <f t="shared" si="555"/>
        <v>1740.375</v>
      </c>
      <c r="AJ900" s="15">
        <f>AI900/Sheet2!$B$2</f>
        <v>16.114583333333332</v>
      </c>
      <c r="AK900" s="10">
        <f t="shared" si="556"/>
        <v>389.04287499999998</v>
      </c>
      <c r="AL900" s="20">
        <f t="shared" si="557"/>
        <v>851.33212499999991</v>
      </c>
      <c r="AM900" s="13" t="e">
        <f t="shared" si="537"/>
        <v>#DIV/0!</v>
      </c>
      <c r="AN900" s="16">
        <f t="shared" si="558"/>
        <v>20</v>
      </c>
      <c r="AO900" s="19">
        <f>AN900*Sheet2!$B$2</f>
        <v>2160</v>
      </c>
      <c r="AP900" s="16">
        <f t="shared" si="559"/>
        <v>3000</v>
      </c>
      <c r="AQ900" s="31">
        <f t="shared" si="560"/>
        <v>11.332124999999905</v>
      </c>
      <c r="AR900" s="32" t="e">
        <f t="shared" si="561"/>
        <v>#DIV/0!</v>
      </c>
      <c r="AT900" s="18">
        <v>0.15</v>
      </c>
      <c r="AU900" s="19">
        <f t="shared" si="562"/>
        <v>290.0625</v>
      </c>
      <c r="AV900" s="14">
        <f t="shared" si="563"/>
        <v>1643.6875</v>
      </c>
      <c r="AW900" s="15">
        <f>AV900/Sheet2!$B$2</f>
        <v>15.219328703703704</v>
      </c>
      <c r="AX900" s="10">
        <f t="shared" si="574"/>
        <v>367.6749375</v>
      </c>
      <c r="AY900" s="20">
        <f t="shared" si="564"/>
        <v>776.01256250000006</v>
      </c>
      <c r="AZ900" s="13">
        <f t="shared" si="565"/>
        <v>0.7744858572538883</v>
      </c>
      <c r="BA900" s="16">
        <f t="shared" si="566"/>
        <v>20</v>
      </c>
      <c r="BB900" s="19">
        <f>BA900*Sheet2!$B$2</f>
        <v>2160</v>
      </c>
      <c r="BC900" s="16">
        <f t="shared" si="567"/>
        <v>3000</v>
      </c>
      <c r="BD900" s="31">
        <f t="shared" si="568"/>
        <v>-63.987437499999942</v>
      </c>
      <c r="BE900" s="32" t="e">
        <f t="shared" si="569"/>
        <v>#DIV/0!</v>
      </c>
      <c r="BG900" s="37">
        <f t="shared" si="570"/>
        <v>17.009837962962962</v>
      </c>
      <c r="BH900" s="37">
        <f t="shared" si="571"/>
        <v>15.219328703703704</v>
      </c>
    </row>
    <row r="901" spans="1:60" x14ac:dyDescent="0.4">
      <c r="A901" s="23"/>
      <c r="B901" s="24">
        <f>A901*Sheet2!$B$2</f>
        <v>0</v>
      </c>
      <c r="C901" s="22"/>
      <c r="D901" s="10">
        <v>500</v>
      </c>
      <c r="E901" s="10">
        <f t="shared" si="534"/>
        <v>3000</v>
      </c>
      <c r="F901" s="10">
        <f t="shared" si="538"/>
        <v>8750</v>
      </c>
      <c r="G901" s="10">
        <f t="shared" si="539"/>
        <v>1933.75</v>
      </c>
      <c r="H901" s="11">
        <f t="shared" si="540"/>
        <v>1933.75</v>
      </c>
      <c r="I901" s="10">
        <f t="shared" si="572"/>
        <v>431.77875</v>
      </c>
      <c r="J901" s="12">
        <f t="shared" si="541"/>
        <v>1001.9712500000001</v>
      </c>
      <c r="K901" s="13" t="e">
        <f t="shared" si="542"/>
        <v>#DIV/0!</v>
      </c>
      <c r="L901" s="14">
        <f t="shared" si="543"/>
        <v>1933.75</v>
      </c>
      <c r="M901" s="15">
        <f>L901/Sheet2!$B$2</f>
        <v>17.905092592592592</v>
      </c>
      <c r="N901" s="16">
        <f t="shared" si="544"/>
        <v>20</v>
      </c>
      <c r="O901" s="19">
        <f>N901*Sheet2!$B$2</f>
        <v>2160</v>
      </c>
      <c r="P901" s="16">
        <f t="shared" si="545"/>
        <v>3000</v>
      </c>
      <c r="Q901" s="31">
        <f t="shared" si="535"/>
        <v>161.97125000000005</v>
      </c>
      <c r="R901" s="32" t="e">
        <f t="shared" si="546"/>
        <v>#DIV/0!</v>
      </c>
      <c r="S901" s="17"/>
      <c r="T901" s="18">
        <v>0.05</v>
      </c>
      <c r="U901" s="19">
        <f t="shared" si="547"/>
        <v>96.6875</v>
      </c>
      <c r="V901" s="14">
        <f t="shared" si="548"/>
        <v>1837.0625</v>
      </c>
      <c r="W901" s="15">
        <f>V901/Sheet2!$B$2</f>
        <v>17.009837962962962</v>
      </c>
      <c r="X901" s="10">
        <f t="shared" si="573"/>
        <v>410.41081250000002</v>
      </c>
      <c r="Y901" s="20">
        <f t="shared" si="549"/>
        <v>926.65168749999998</v>
      </c>
      <c r="Z901" s="13" t="e">
        <f t="shared" si="536"/>
        <v>#DIV/0!</v>
      </c>
      <c r="AA901" s="16">
        <f t="shared" si="550"/>
        <v>20</v>
      </c>
      <c r="AB901" s="19">
        <f>AA901*Sheet2!$B$2</f>
        <v>2160</v>
      </c>
      <c r="AC901" s="16">
        <f t="shared" si="551"/>
        <v>3000</v>
      </c>
      <c r="AD901" s="31">
        <f t="shared" si="552"/>
        <v>86.651687499999753</v>
      </c>
      <c r="AE901" s="32" t="e">
        <f t="shared" si="553"/>
        <v>#DIV/0!</v>
      </c>
      <c r="AG901" s="18">
        <v>0.1</v>
      </c>
      <c r="AH901" s="19">
        <f t="shared" si="554"/>
        <v>193.375</v>
      </c>
      <c r="AI901" s="14">
        <f t="shared" si="555"/>
        <v>1740.375</v>
      </c>
      <c r="AJ901" s="15">
        <f>AI901/Sheet2!$B$2</f>
        <v>16.114583333333332</v>
      </c>
      <c r="AK901" s="10">
        <f t="shared" si="556"/>
        <v>389.04287499999998</v>
      </c>
      <c r="AL901" s="20">
        <f t="shared" si="557"/>
        <v>851.33212499999991</v>
      </c>
      <c r="AM901" s="13" t="e">
        <f t="shared" si="537"/>
        <v>#DIV/0!</v>
      </c>
      <c r="AN901" s="16">
        <f t="shared" si="558"/>
        <v>20</v>
      </c>
      <c r="AO901" s="19">
        <f>AN901*Sheet2!$B$2</f>
        <v>2160</v>
      </c>
      <c r="AP901" s="16">
        <f t="shared" si="559"/>
        <v>3000</v>
      </c>
      <c r="AQ901" s="31">
        <f t="shared" si="560"/>
        <v>11.332124999999905</v>
      </c>
      <c r="AR901" s="32" t="e">
        <f t="shared" si="561"/>
        <v>#DIV/0!</v>
      </c>
      <c r="AT901" s="18">
        <v>0.15</v>
      </c>
      <c r="AU901" s="19">
        <f t="shared" si="562"/>
        <v>290.0625</v>
      </c>
      <c r="AV901" s="14">
        <f t="shared" si="563"/>
        <v>1643.6875</v>
      </c>
      <c r="AW901" s="15">
        <f>AV901/Sheet2!$B$2</f>
        <v>15.219328703703704</v>
      </c>
      <c r="AX901" s="10">
        <f t="shared" si="574"/>
        <v>367.6749375</v>
      </c>
      <c r="AY901" s="20">
        <f t="shared" si="564"/>
        <v>776.01256250000006</v>
      </c>
      <c r="AZ901" s="13">
        <f t="shared" si="565"/>
        <v>0.7744858572538883</v>
      </c>
      <c r="BA901" s="16">
        <f t="shared" si="566"/>
        <v>20</v>
      </c>
      <c r="BB901" s="19">
        <f>BA901*Sheet2!$B$2</f>
        <v>2160</v>
      </c>
      <c r="BC901" s="16">
        <f t="shared" si="567"/>
        <v>3000</v>
      </c>
      <c r="BD901" s="31">
        <f t="shared" si="568"/>
        <v>-63.987437499999942</v>
      </c>
      <c r="BE901" s="32" t="e">
        <f t="shared" si="569"/>
        <v>#DIV/0!</v>
      </c>
      <c r="BG901" s="37">
        <f t="shared" si="570"/>
        <v>17.009837962962962</v>
      </c>
      <c r="BH901" s="37">
        <f t="shared" si="571"/>
        <v>15.219328703703704</v>
      </c>
    </row>
    <row r="902" spans="1:60" x14ac:dyDescent="0.4">
      <c r="A902" s="23"/>
      <c r="B902" s="24">
        <f>A902*Sheet2!$B$2</f>
        <v>0</v>
      </c>
      <c r="C902" s="22"/>
      <c r="D902" s="10">
        <v>500</v>
      </c>
      <c r="E902" s="10">
        <f t="shared" si="534"/>
        <v>3000</v>
      </c>
      <c r="F902" s="10">
        <f t="shared" si="538"/>
        <v>8750</v>
      </c>
      <c r="G902" s="10">
        <f t="shared" si="539"/>
        <v>1933.75</v>
      </c>
      <c r="H902" s="11">
        <f t="shared" si="540"/>
        <v>1933.75</v>
      </c>
      <c r="I902" s="10">
        <f t="shared" si="572"/>
        <v>431.77875</v>
      </c>
      <c r="J902" s="12">
        <f t="shared" si="541"/>
        <v>1001.9712500000001</v>
      </c>
      <c r="K902" s="13" t="e">
        <f t="shared" si="542"/>
        <v>#DIV/0!</v>
      </c>
      <c r="L902" s="14">
        <f t="shared" si="543"/>
        <v>1933.75</v>
      </c>
      <c r="M902" s="15">
        <f>L902/Sheet2!$B$2</f>
        <v>17.905092592592592</v>
      </c>
      <c r="N902" s="16">
        <f t="shared" si="544"/>
        <v>20</v>
      </c>
      <c r="O902" s="19">
        <f>N902*Sheet2!$B$2</f>
        <v>2160</v>
      </c>
      <c r="P902" s="16">
        <f t="shared" si="545"/>
        <v>3000</v>
      </c>
      <c r="Q902" s="31">
        <f t="shared" si="535"/>
        <v>161.97125000000005</v>
      </c>
      <c r="R902" s="32" t="e">
        <f t="shared" si="546"/>
        <v>#DIV/0!</v>
      </c>
      <c r="S902" s="17"/>
      <c r="T902" s="18">
        <v>0.05</v>
      </c>
      <c r="U902" s="19">
        <f t="shared" si="547"/>
        <v>96.6875</v>
      </c>
      <c r="V902" s="14">
        <f t="shared" si="548"/>
        <v>1837.0625</v>
      </c>
      <c r="W902" s="15">
        <f>V902/Sheet2!$B$2</f>
        <v>17.009837962962962</v>
      </c>
      <c r="X902" s="10">
        <f t="shared" si="573"/>
        <v>410.41081250000002</v>
      </c>
      <c r="Y902" s="20">
        <f t="shared" si="549"/>
        <v>926.65168749999998</v>
      </c>
      <c r="Z902" s="13" t="e">
        <f t="shared" si="536"/>
        <v>#DIV/0!</v>
      </c>
      <c r="AA902" s="16">
        <f t="shared" si="550"/>
        <v>20</v>
      </c>
      <c r="AB902" s="19">
        <f>AA902*Sheet2!$B$2</f>
        <v>2160</v>
      </c>
      <c r="AC902" s="16">
        <f t="shared" si="551"/>
        <v>3000</v>
      </c>
      <c r="AD902" s="31">
        <f t="shared" si="552"/>
        <v>86.651687499999753</v>
      </c>
      <c r="AE902" s="32" t="e">
        <f t="shared" si="553"/>
        <v>#DIV/0!</v>
      </c>
      <c r="AG902" s="18">
        <v>0.1</v>
      </c>
      <c r="AH902" s="19">
        <f t="shared" si="554"/>
        <v>193.375</v>
      </c>
      <c r="AI902" s="14">
        <f t="shared" si="555"/>
        <v>1740.375</v>
      </c>
      <c r="AJ902" s="15">
        <f>AI902/Sheet2!$B$2</f>
        <v>16.114583333333332</v>
      </c>
      <c r="AK902" s="10">
        <f t="shared" si="556"/>
        <v>389.04287499999998</v>
      </c>
      <c r="AL902" s="20">
        <f t="shared" si="557"/>
        <v>851.33212499999991</v>
      </c>
      <c r="AM902" s="13" t="e">
        <f t="shared" si="537"/>
        <v>#DIV/0!</v>
      </c>
      <c r="AN902" s="16">
        <f t="shared" si="558"/>
        <v>20</v>
      </c>
      <c r="AO902" s="19">
        <f>AN902*Sheet2!$B$2</f>
        <v>2160</v>
      </c>
      <c r="AP902" s="16">
        <f t="shared" si="559"/>
        <v>3000</v>
      </c>
      <c r="AQ902" s="31">
        <f t="shared" si="560"/>
        <v>11.332124999999905</v>
      </c>
      <c r="AR902" s="32" t="e">
        <f t="shared" si="561"/>
        <v>#DIV/0!</v>
      </c>
      <c r="AT902" s="18">
        <v>0.15</v>
      </c>
      <c r="AU902" s="19">
        <f t="shared" si="562"/>
        <v>290.0625</v>
      </c>
      <c r="AV902" s="14">
        <f t="shared" si="563"/>
        <v>1643.6875</v>
      </c>
      <c r="AW902" s="15">
        <f>AV902/Sheet2!$B$2</f>
        <v>15.219328703703704</v>
      </c>
      <c r="AX902" s="10">
        <f t="shared" si="574"/>
        <v>367.6749375</v>
      </c>
      <c r="AY902" s="20">
        <f t="shared" si="564"/>
        <v>776.01256250000006</v>
      </c>
      <c r="AZ902" s="13">
        <f t="shared" si="565"/>
        <v>0.7744858572538883</v>
      </c>
      <c r="BA902" s="16">
        <f t="shared" si="566"/>
        <v>20</v>
      </c>
      <c r="BB902" s="19">
        <f>BA902*Sheet2!$B$2</f>
        <v>2160</v>
      </c>
      <c r="BC902" s="16">
        <f t="shared" si="567"/>
        <v>3000</v>
      </c>
      <c r="BD902" s="31">
        <f t="shared" si="568"/>
        <v>-63.987437499999942</v>
      </c>
      <c r="BE902" s="32" t="e">
        <f t="shared" si="569"/>
        <v>#DIV/0!</v>
      </c>
      <c r="BG902" s="37">
        <f t="shared" si="570"/>
        <v>17.009837962962962</v>
      </c>
      <c r="BH902" s="37">
        <f t="shared" si="571"/>
        <v>15.219328703703704</v>
      </c>
    </row>
    <row r="903" spans="1:60" x14ac:dyDescent="0.4">
      <c r="A903" s="23"/>
      <c r="B903" s="24">
        <f>A903*Sheet2!$B$2</f>
        <v>0</v>
      </c>
      <c r="C903" s="22"/>
      <c r="D903" s="10">
        <v>500</v>
      </c>
      <c r="E903" s="10">
        <f t="shared" si="534"/>
        <v>3000</v>
      </c>
      <c r="F903" s="10">
        <f t="shared" si="538"/>
        <v>8750</v>
      </c>
      <c r="G903" s="10">
        <f t="shared" si="539"/>
        <v>1933.75</v>
      </c>
      <c r="H903" s="11">
        <f t="shared" si="540"/>
        <v>1933.75</v>
      </c>
      <c r="I903" s="10">
        <f t="shared" si="572"/>
        <v>431.77875</v>
      </c>
      <c r="J903" s="12">
        <f t="shared" si="541"/>
        <v>1001.9712500000001</v>
      </c>
      <c r="K903" s="13" t="e">
        <f t="shared" si="542"/>
        <v>#DIV/0!</v>
      </c>
      <c r="L903" s="14">
        <f t="shared" si="543"/>
        <v>1933.75</v>
      </c>
      <c r="M903" s="15">
        <f>L903/Sheet2!$B$2</f>
        <v>17.905092592592592</v>
      </c>
      <c r="N903" s="16">
        <f t="shared" si="544"/>
        <v>20</v>
      </c>
      <c r="O903" s="19">
        <f>N903*Sheet2!$B$2</f>
        <v>2160</v>
      </c>
      <c r="P903" s="16">
        <f t="shared" si="545"/>
        <v>3000</v>
      </c>
      <c r="Q903" s="31">
        <f t="shared" si="535"/>
        <v>161.97125000000005</v>
      </c>
      <c r="R903" s="32" t="e">
        <f t="shared" si="546"/>
        <v>#DIV/0!</v>
      </c>
      <c r="S903" s="17"/>
      <c r="T903" s="18">
        <v>0.05</v>
      </c>
      <c r="U903" s="19">
        <f t="shared" si="547"/>
        <v>96.6875</v>
      </c>
      <c r="V903" s="14">
        <f t="shared" si="548"/>
        <v>1837.0625</v>
      </c>
      <c r="W903" s="15">
        <f>V903/Sheet2!$B$2</f>
        <v>17.009837962962962</v>
      </c>
      <c r="X903" s="10">
        <f t="shared" si="573"/>
        <v>410.41081250000002</v>
      </c>
      <c r="Y903" s="20">
        <f t="shared" si="549"/>
        <v>926.65168749999998</v>
      </c>
      <c r="Z903" s="13" t="e">
        <f t="shared" si="536"/>
        <v>#DIV/0!</v>
      </c>
      <c r="AA903" s="16">
        <f t="shared" si="550"/>
        <v>20</v>
      </c>
      <c r="AB903" s="19">
        <f>AA903*Sheet2!$B$2</f>
        <v>2160</v>
      </c>
      <c r="AC903" s="16">
        <f t="shared" si="551"/>
        <v>3000</v>
      </c>
      <c r="AD903" s="31">
        <f t="shared" si="552"/>
        <v>86.651687499999753</v>
      </c>
      <c r="AE903" s="32" t="e">
        <f t="shared" si="553"/>
        <v>#DIV/0!</v>
      </c>
      <c r="AG903" s="18">
        <v>0.1</v>
      </c>
      <c r="AH903" s="19">
        <f t="shared" si="554"/>
        <v>193.375</v>
      </c>
      <c r="AI903" s="14">
        <f t="shared" si="555"/>
        <v>1740.375</v>
      </c>
      <c r="AJ903" s="15">
        <f>AI903/Sheet2!$B$2</f>
        <v>16.114583333333332</v>
      </c>
      <c r="AK903" s="10">
        <f t="shared" si="556"/>
        <v>389.04287499999998</v>
      </c>
      <c r="AL903" s="20">
        <f t="shared" si="557"/>
        <v>851.33212499999991</v>
      </c>
      <c r="AM903" s="13" t="e">
        <f t="shared" si="537"/>
        <v>#DIV/0!</v>
      </c>
      <c r="AN903" s="16">
        <f t="shared" si="558"/>
        <v>20</v>
      </c>
      <c r="AO903" s="19">
        <f>AN903*Sheet2!$B$2</f>
        <v>2160</v>
      </c>
      <c r="AP903" s="16">
        <f t="shared" si="559"/>
        <v>3000</v>
      </c>
      <c r="AQ903" s="31">
        <f t="shared" si="560"/>
        <v>11.332124999999905</v>
      </c>
      <c r="AR903" s="32" t="e">
        <f t="shared" si="561"/>
        <v>#DIV/0!</v>
      </c>
      <c r="AT903" s="18">
        <v>0.15</v>
      </c>
      <c r="AU903" s="19">
        <f t="shared" si="562"/>
        <v>290.0625</v>
      </c>
      <c r="AV903" s="14">
        <f t="shared" si="563"/>
        <v>1643.6875</v>
      </c>
      <c r="AW903" s="15">
        <f>AV903/Sheet2!$B$2</f>
        <v>15.219328703703704</v>
      </c>
      <c r="AX903" s="10">
        <f t="shared" si="574"/>
        <v>367.6749375</v>
      </c>
      <c r="AY903" s="20">
        <f t="shared" si="564"/>
        <v>776.01256250000006</v>
      </c>
      <c r="AZ903" s="13">
        <f t="shared" si="565"/>
        <v>0.7744858572538883</v>
      </c>
      <c r="BA903" s="16">
        <f t="shared" si="566"/>
        <v>20</v>
      </c>
      <c r="BB903" s="19">
        <f>BA903*Sheet2!$B$2</f>
        <v>2160</v>
      </c>
      <c r="BC903" s="16">
        <f t="shared" si="567"/>
        <v>3000</v>
      </c>
      <c r="BD903" s="31">
        <f t="shared" si="568"/>
        <v>-63.987437499999942</v>
      </c>
      <c r="BE903" s="32" t="e">
        <f t="shared" si="569"/>
        <v>#DIV/0!</v>
      </c>
      <c r="BG903" s="37">
        <f t="shared" si="570"/>
        <v>17.009837962962962</v>
      </c>
      <c r="BH903" s="37">
        <f t="shared" si="571"/>
        <v>15.219328703703704</v>
      </c>
    </row>
    <row r="904" spans="1:60" x14ac:dyDescent="0.4">
      <c r="A904" s="23"/>
      <c r="B904" s="24">
        <f>A904*Sheet2!$B$2</f>
        <v>0</v>
      </c>
      <c r="C904" s="22"/>
      <c r="D904" s="10">
        <v>500</v>
      </c>
      <c r="E904" s="10">
        <f t="shared" ref="E904:E967" si="575">IF(C904&lt;2500,$F$3,0)</f>
        <v>3000</v>
      </c>
      <c r="F904" s="10">
        <f t="shared" si="538"/>
        <v>8750</v>
      </c>
      <c r="G904" s="10">
        <f t="shared" si="539"/>
        <v>1933.75</v>
      </c>
      <c r="H904" s="11">
        <f t="shared" si="540"/>
        <v>1933.75</v>
      </c>
      <c r="I904" s="10">
        <f t="shared" si="572"/>
        <v>431.77875</v>
      </c>
      <c r="J904" s="12">
        <f t="shared" si="541"/>
        <v>1001.9712500000001</v>
      </c>
      <c r="K904" s="13" t="e">
        <f t="shared" si="542"/>
        <v>#DIV/0!</v>
      </c>
      <c r="L904" s="14">
        <f t="shared" si="543"/>
        <v>1933.75</v>
      </c>
      <c r="M904" s="15">
        <f>L904/Sheet2!$B$2</f>
        <v>17.905092592592592</v>
      </c>
      <c r="N904" s="16">
        <f t="shared" si="544"/>
        <v>20</v>
      </c>
      <c r="O904" s="19">
        <f>N904*Sheet2!$B$2</f>
        <v>2160</v>
      </c>
      <c r="P904" s="16">
        <f t="shared" si="545"/>
        <v>3000</v>
      </c>
      <c r="Q904" s="31">
        <f t="shared" ref="Q904:Q967" si="576">IF($E904&lt;=-1,(J904-P904),(J904+O904-P904))</f>
        <v>161.97125000000005</v>
      </c>
      <c r="R904" s="32" t="e">
        <f t="shared" si="546"/>
        <v>#DIV/0!</v>
      </c>
      <c r="S904" s="17"/>
      <c r="T904" s="18">
        <v>0.05</v>
      </c>
      <c r="U904" s="19">
        <f t="shared" si="547"/>
        <v>96.6875</v>
      </c>
      <c r="V904" s="14">
        <f t="shared" si="548"/>
        <v>1837.0625</v>
      </c>
      <c r="W904" s="15">
        <f>V904/Sheet2!$B$2</f>
        <v>17.009837962962962</v>
      </c>
      <c r="X904" s="10">
        <f t="shared" si="573"/>
        <v>410.41081250000002</v>
      </c>
      <c r="Y904" s="20">
        <f t="shared" si="549"/>
        <v>926.65168749999998</v>
      </c>
      <c r="Z904" s="13" t="e">
        <f t="shared" ref="Z904:Z967" si="577">Y904/C904</f>
        <v>#DIV/0!</v>
      </c>
      <c r="AA904" s="16">
        <f t="shared" si="550"/>
        <v>20</v>
      </c>
      <c r="AB904" s="19">
        <f>AA904*Sheet2!$B$2</f>
        <v>2160</v>
      </c>
      <c r="AC904" s="16">
        <f t="shared" si="551"/>
        <v>3000</v>
      </c>
      <c r="AD904" s="31">
        <f t="shared" si="552"/>
        <v>86.651687499999753</v>
      </c>
      <c r="AE904" s="32" t="e">
        <f t="shared" si="553"/>
        <v>#DIV/0!</v>
      </c>
      <c r="AG904" s="18">
        <v>0.1</v>
      </c>
      <c r="AH904" s="19">
        <f t="shared" si="554"/>
        <v>193.375</v>
      </c>
      <c r="AI904" s="14">
        <f t="shared" si="555"/>
        <v>1740.375</v>
      </c>
      <c r="AJ904" s="15">
        <f>AI904/Sheet2!$B$2</f>
        <v>16.114583333333332</v>
      </c>
      <c r="AK904" s="10">
        <f t="shared" si="556"/>
        <v>389.04287499999998</v>
      </c>
      <c r="AL904" s="20">
        <f t="shared" si="557"/>
        <v>851.33212499999991</v>
      </c>
      <c r="AM904" s="13" t="e">
        <f t="shared" ref="AM904:AM967" si="578">AL904/C904</f>
        <v>#DIV/0!</v>
      </c>
      <c r="AN904" s="16">
        <f t="shared" si="558"/>
        <v>20</v>
      </c>
      <c r="AO904" s="19">
        <f>AN904*Sheet2!$B$2</f>
        <v>2160</v>
      </c>
      <c r="AP904" s="16">
        <f t="shared" si="559"/>
        <v>3000</v>
      </c>
      <c r="AQ904" s="31">
        <f t="shared" si="560"/>
        <v>11.332124999999905</v>
      </c>
      <c r="AR904" s="32" t="e">
        <f t="shared" si="561"/>
        <v>#DIV/0!</v>
      </c>
      <c r="AT904" s="18">
        <v>0.15</v>
      </c>
      <c r="AU904" s="19">
        <f t="shared" si="562"/>
        <v>290.0625</v>
      </c>
      <c r="AV904" s="14">
        <f t="shared" si="563"/>
        <v>1643.6875</v>
      </c>
      <c r="AW904" s="15">
        <f>AV904/Sheet2!$B$2</f>
        <v>15.219328703703704</v>
      </c>
      <c r="AX904" s="10">
        <f t="shared" si="574"/>
        <v>367.6749375</v>
      </c>
      <c r="AY904" s="20">
        <f t="shared" si="564"/>
        <v>776.01256250000006</v>
      </c>
      <c r="AZ904" s="13">
        <f t="shared" si="565"/>
        <v>0.7744858572538883</v>
      </c>
      <c r="BA904" s="16">
        <f t="shared" si="566"/>
        <v>20</v>
      </c>
      <c r="BB904" s="19">
        <f>BA904*Sheet2!$B$2</f>
        <v>2160</v>
      </c>
      <c r="BC904" s="16">
        <f t="shared" si="567"/>
        <v>3000</v>
      </c>
      <c r="BD904" s="31">
        <f t="shared" si="568"/>
        <v>-63.987437499999942</v>
      </c>
      <c r="BE904" s="32" t="e">
        <f t="shared" si="569"/>
        <v>#DIV/0!</v>
      </c>
      <c r="BG904" s="37">
        <f t="shared" si="570"/>
        <v>17.009837962962962</v>
      </c>
      <c r="BH904" s="37">
        <f t="shared" si="571"/>
        <v>15.219328703703704</v>
      </c>
    </row>
    <row r="905" spans="1:60" x14ac:dyDescent="0.4">
      <c r="A905" s="23"/>
      <c r="B905" s="24">
        <f>A905*Sheet2!$B$2</f>
        <v>0</v>
      </c>
      <c r="C905" s="22"/>
      <c r="D905" s="10">
        <v>500</v>
      </c>
      <c r="E905" s="10">
        <f t="shared" si="575"/>
        <v>3000</v>
      </c>
      <c r="F905" s="10">
        <f t="shared" ref="F905:F968" si="579">(C905+D905+E905)*$F$1</f>
        <v>8750</v>
      </c>
      <c r="G905" s="10">
        <f t="shared" ref="G905:G968" si="580">F905*$C$4</f>
        <v>1933.75</v>
      </c>
      <c r="H905" s="11">
        <f t="shared" ref="H905:H968" si="581">C905+G905</f>
        <v>1933.75</v>
      </c>
      <c r="I905" s="10">
        <f t="shared" si="572"/>
        <v>431.77875</v>
      </c>
      <c r="J905" s="12">
        <f t="shared" ref="J905:J968" si="582">H905-I905-C905-D905</f>
        <v>1001.9712500000001</v>
      </c>
      <c r="K905" s="13" t="e">
        <f t="shared" ref="K905:K968" si="583">J905/C905</f>
        <v>#DIV/0!</v>
      </c>
      <c r="L905" s="14">
        <f t="shared" ref="L905:L968" si="584">H905</f>
        <v>1933.75</v>
      </c>
      <c r="M905" s="15">
        <f>L905/Sheet2!$B$2</f>
        <v>17.905092592592592</v>
      </c>
      <c r="N905" s="16">
        <f t="shared" ref="N905:N968" si="585">$N$7</f>
        <v>20</v>
      </c>
      <c r="O905" s="19">
        <f>N905*Sheet2!$B$2</f>
        <v>2160</v>
      </c>
      <c r="P905" s="16">
        <f t="shared" ref="P905:P968" si="586">$P$7</f>
        <v>3000</v>
      </c>
      <c r="Q905" s="31">
        <f t="shared" si="576"/>
        <v>161.97125000000005</v>
      </c>
      <c r="R905" s="32" t="e">
        <f t="shared" ref="R905:R968" si="587">Q905/$C905</f>
        <v>#DIV/0!</v>
      </c>
      <c r="S905" s="17"/>
      <c r="T905" s="18">
        <v>0.05</v>
      </c>
      <c r="U905" s="19">
        <f t="shared" ref="U905:U968" si="588">$L905*T905</f>
        <v>96.6875</v>
      </c>
      <c r="V905" s="14">
        <f t="shared" ref="V905:V968" si="589">$L905-U905</f>
        <v>1837.0625</v>
      </c>
      <c r="W905" s="15">
        <f>V905/Sheet2!$B$2</f>
        <v>17.009837962962962</v>
      </c>
      <c r="X905" s="10">
        <f t="shared" si="573"/>
        <v>410.41081250000002</v>
      </c>
      <c r="Y905" s="20">
        <f t="shared" ref="Y905:Y968" si="590">V905-X905-$C905-$D905</f>
        <v>926.65168749999998</v>
      </c>
      <c r="Z905" s="13" t="e">
        <f t="shared" si="577"/>
        <v>#DIV/0!</v>
      </c>
      <c r="AA905" s="16">
        <f t="shared" ref="AA905:AA968" si="591">$N$7</f>
        <v>20</v>
      </c>
      <c r="AB905" s="19">
        <f>AA905*Sheet2!$B$2</f>
        <v>2160</v>
      </c>
      <c r="AC905" s="16">
        <f t="shared" ref="AC905:AC968" si="592">$P$7</f>
        <v>3000</v>
      </c>
      <c r="AD905" s="31">
        <f t="shared" ref="AD905:AD968" si="593">IF($E905&lt;=-1,(Y905-AC905),(Y905+AB905-AC905))</f>
        <v>86.651687499999753</v>
      </c>
      <c r="AE905" s="32" t="e">
        <f t="shared" ref="AE905:AE968" si="594">AD905/$C905</f>
        <v>#DIV/0!</v>
      </c>
      <c r="AG905" s="18">
        <v>0.1</v>
      </c>
      <c r="AH905" s="19">
        <f t="shared" ref="AH905:AH968" si="595">$L905*AG905</f>
        <v>193.375</v>
      </c>
      <c r="AI905" s="14">
        <f t="shared" ref="AI905:AI968" si="596">$L905-AH905</f>
        <v>1740.375</v>
      </c>
      <c r="AJ905" s="15">
        <f>AI905/Sheet2!$B$2</f>
        <v>16.114583333333332</v>
      </c>
      <c r="AK905" s="10">
        <f t="shared" ref="AK905:AK968" si="597">(AI905+AN905)*$C$4</f>
        <v>389.04287499999998</v>
      </c>
      <c r="AL905" s="20">
        <f t="shared" ref="AL905:AL968" si="598">AI905-AK905-$C905-$D905</f>
        <v>851.33212499999991</v>
      </c>
      <c r="AM905" s="13" t="e">
        <f t="shared" si="578"/>
        <v>#DIV/0!</v>
      </c>
      <c r="AN905" s="16">
        <f t="shared" ref="AN905:AN968" si="599">$N$7</f>
        <v>20</v>
      </c>
      <c r="AO905" s="19">
        <f>AN905*Sheet2!$B$2</f>
        <v>2160</v>
      </c>
      <c r="AP905" s="16">
        <f t="shared" ref="AP905:AP968" si="600">$P$7</f>
        <v>3000</v>
      </c>
      <c r="AQ905" s="31">
        <f t="shared" ref="AQ905:AQ968" si="601">IF($E905&lt;=-1,(AL905-AP905),(AL905+AO905-AP905))</f>
        <v>11.332124999999905</v>
      </c>
      <c r="AR905" s="32" t="e">
        <f t="shared" ref="AR905:AR968" si="602">AQ905/$C905</f>
        <v>#DIV/0!</v>
      </c>
      <c r="AT905" s="18">
        <v>0.15</v>
      </c>
      <c r="AU905" s="19">
        <f t="shared" ref="AU905:AU968" si="603">$L905*AT905</f>
        <v>290.0625</v>
      </c>
      <c r="AV905" s="14">
        <f t="shared" ref="AV905:AV968" si="604">$L905-AU905</f>
        <v>1643.6875</v>
      </c>
      <c r="AW905" s="15">
        <f>AV905/Sheet2!$B$2</f>
        <v>15.219328703703704</v>
      </c>
      <c r="AX905" s="10">
        <f t="shared" si="574"/>
        <v>367.6749375</v>
      </c>
      <c r="AY905" s="20">
        <f t="shared" ref="AY905:AY968" si="605">AV905-AX905-$C905-$D905</f>
        <v>776.01256250000006</v>
      </c>
      <c r="AZ905" s="13">
        <f t="shared" ref="AZ905:AZ968" si="606">AY905/J905</f>
        <v>0.7744858572538883</v>
      </c>
      <c r="BA905" s="16">
        <f t="shared" ref="BA905:BA968" si="607">$N$7</f>
        <v>20</v>
      </c>
      <c r="BB905" s="19">
        <f>BA905*Sheet2!$B$2</f>
        <v>2160</v>
      </c>
      <c r="BC905" s="16">
        <f t="shared" ref="BC905:BC968" si="608">$P$7</f>
        <v>3000</v>
      </c>
      <c r="BD905" s="31">
        <f t="shared" ref="BD905:BD968" si="609">IF($E905&lt;=-1,(AY905-BC905),(AY905+BB905-BC905))</f>
        <v>-63.987437499999942</v>
      </c>
      <c r="BE905" s="32" t="e">
        <f t="shared" ref="BE905:BE968" si="610">BD905/$C905</f>
        <v>#DIV/0!</v>
      </c>
      <c r="BG905" s="37">
        <f t="shared" ref="BG905:BG968" si="611">W905</f>
        <v>17.009837962962962</v>
      </c>
      <c r="BH905" s="37">
        <f t="shared" ref="BH905:BH968" si="612">AW905</f>
        <v>15.219328703703704</v>
      </c>
    </row>
    <row r="906" spans="1:60" x14ac:dyDescent="0.4">
      <c r="A906" s="23"/>
      <c r="B906" s="24">
        <f>A906*Sheet2!$B$2</f>
        <v>0</v>
      </c>
      <c r="C906" s="22"/>
      <c r="D906" s="10">
        <v>500</v>
      </c>
      <c r="E906" s="10">
        <f t="shared" si="575"/>
        <v>3000</v>
      </c>
      <c r="F906" s="10">
        <f t="shared" si="579"/>
        <v>8750</v>
      </c>
      <c r="G906" s="10">
        <f t="shared" si="580"/>
        <v>1933.75</v>
      </c>
      <c r="H906" s="11">
        <f t="shared" si="581"/>
        <v>1933.75</v>
      </c>
      <c r="I906" s="10">
        <f t="shared" ref="I906:I969" si="613">(H906+N906)*$C$4</f>
        <v>431.77875</v>
      </c>
      <c r="J906" s="12">
        <f t="shared" si="582"/>
        <v>1001.9712500000001</v>
      </c>
      <c r="K906" s="13" t="e">
        <f t="shared" si="583"/>
        <v>#DIV/0!</v>
      </c>
      <c r="L906" s="14">
        <f t="shared" si="584"/>
        <v>1933.75</v>
      </c>
      <c r="M906" s="15">
        <f>L906/Sheet2!$B$2</f>
        <v>17.905092592592592</v>
      </c>
      <c r="N906" s="16">
        <f t="shared" si="585"/>
        <v>20</v>
      </c>
      <c r="O906" s="19">
        <f>N906*Sheet2!$B$2</f>
        <v>2160</v>
      </c>
      <c r="P906" s="16">
        <f t="shared" si="586"/>
        <v>3000</v>
      </c>
      <c r="Q906" s="31">
        <f t="shared" si="576"/>
        <v>161.97125000000005</v>
      </c>
      <c r="R906" s="32" t="e">
        <f t="shared" si="587"/>
        <v>#DIV/0!</v>
      </c>
      <c r="S906" s="17"/>
      <c r="T906" s="18">
        <v>0.05</v>
      </c>
      <c r="U906" s="19">
        <f t="shared" si="588"/>
        <v>96.6875</v>
      </c>
      <c r="V906" s="14">
        <f t="shared" si="589"/>
        <v>1837.0625</v>
      </c>
      <c r="W906" s="15">
        <f>V906/Sheet2!$B$2</f>
        <v>17.009837962962962</v>
      </c>
      <c r="X906" s="10">
        <f t="shared" ref="X906:X969" si="614">(V906+AA906)*$C$4</f>
        <v>410.41081250000002</v>
      </c>
      <c r="Y906" s="20">
        <f t="shared" si="590"/>
        <v>926.65168749999998</v>
      </c>
      <c r="Z906" s="13" t="e">
        <f t="shared" si="577"/>
        <v>#DIV/0!</v>
      </c>
      <c r="AA906" s="16">
        <f t="shared" si="591"/>
        <v>20</v>
      </c>
      <c r="AB906" s="19">
        <f>AA906*Sheet2!$B$2</f>
        <v>2160</v>
      </c>
      <c r="AC906" s="16">
        <f t="shared" si="592"/>
        <v>3000</v>
      </c>
      <c r="AD906" s="31">
        <f t="shared" si="593"/>
        <v>86.651687499999753</v>
      </c>
      <c r="AE906" s="32" t="e">
        <f t="shared" si="594"/>
        <v>#DIV/0!</v>
      </c>
      <c r="AG906" s="18">
        <v>0.1</v>
      </c>
      <c r="AH906" s="19">
        <f t="shared" si="595"/>
        <v>193.375</v>
      </c>
      <c r="AI906" s="14">
        <f t="shared" si="596"/>
        <v>1740.375</v>
      </c>
      <c r="AJ906" s="15">
        <f>AI906/Sheet2!$B$2</f>
        <v>16.114583333333332</v>
      </c>
      <c r="AK906" s="10">
        <f t="shared" si="597"/>
        <v>389.04287499999998</v>
      </c>
      <c r="AL906" s="20">
        <f t="shared" si="598"/>
        <v>851.33212499999991</v>
      </c>
      <c r="AM906" s="13" t="e">
        <f t="shared" si="578"/>
        <v>#DIV/0!</v>
      </c>
      <c r="AN906" s="16">
        <f t="shared" si="599"/>
        <v>20</v>
      </c>
      <c r="AO906" s="19">
        <f>AN906*Sheet2!$B$2</f>
        <v>2160</v>
      </c>
      <c r="AP906" s="16">
        <f t="shared" si="600"/>
        <v>3000</v>
      </c>
      <c r="AQ906" s="31">
        <f t="shared" si="601"/>
        <v>11.332124999999905</v>
      </c>
      <c r="AR906" s="32" t="e">
        <f t="shared" si="602"/>
        <v>#DIV/0!</v>
      </c>
      <c r="AT906" s="18">
        <v>0.15</v>
      </c>
      <c r="AU906" s="19">
        <f t="shared" si="603"/>
        <v>290.0625</v>
      </c>
      <c r="AV906" s="14">
        <f t="shared" si="604"/>
        <v>1643.6875</v>
      </c>
      <c r="AW906" s="15">
        <f>AV906/Sheet2!$B$2</f>
        <v>15.219328703703704</v>
      </c>
      <c r="AX906" s="10">
        <f t="shared" ref="AX906:AX969" si="615">(AV906+BA906)*$C$4</f>
        <v>367.6749375</v>
      </c>
      <c r="AY906" s="20">
        <f t="shared" si="605"/>
        <v>776.01256250000006</v>
      </c>
      <c r="AZ906" s="13">
        <f t="shared" si="606"/>
        <v>0.7744858572538883</v>
      </c>
      <c r="BA906" s="16">
        <f t="shared" si="607"/>
        <v>20</v>
      </c>
      <c r="BB906" s="19">
        <f>BA906*Sheet2!$B$2</f>
        <v>2160</v>
      </c>
      <c r="BC906" s="16">
        <f t="shared" si="608"/>
        <v>3000</v>
      </c>
      <c r="BD906" s="31">
        <f t="shared" si="609"/>
        <v>-63.987437499999942</v>
      </c>
      <c r="BE906" s="32" t="e">
        <f t="shared" si="610"/>
        <v>#DIV/0!</v>
      </c>
      <c r="BG906" s="37">
        <f t="shared" si="611"/>
        <v>17.009837962962962</v>
      </c>
      <c r="BH906" s="37">
        <f t="shared" si="612"/>
        <v>15.219328703703704</v>
      </c>
    </row>
    <row r="907" spans="1:60" x14ac:dyDescent="0.4">
      <c r="A907" s="23"/>
      <c r="B907" s="24">
        <f>A907*Sheet2!$B$2</f>
        <v>0</v>
      </c>
      <c r="C907" s="22"/>
      <c r="D907" s="10">
        <v>500</v>
      </c>
      <c r="E907" s="10">
        <f t="shared" si="575"/>
        <v>3000</v>
      </c>
      <c r="F907" s="10">
        <f t="shared" si="579"/>
        <v>8750</v>
      </c>
      <c r="G907" s="10">
        <f t="shared" si="580"/>
        <v>1933.75</v>
      </c>
      <c r="H907" s="11">
        <f t="shared" si="581"/>
        <v>1933.75</v>
      </c>
      <c r="I907" s="10">
        <f t="shared" si="613"/>
        <v>431.77875</v>
      </c>
      <c r="J907" s="12">
        <f t="shared" si="582"/>
        <v>1001.9712500000001</v>
      </c>
      <c r="K907" s="13" t="e">
        <f t="shared" si="583"/>
        <v>#DIV/0!</v>
      </c>
      <c r="L907" s="14">
        <f t="shared" si="584"/>
        <v>1933.75</v>
      </c>
      <c r="M907" s="15">
        <f>L907/Sheet2!$B$2</f>
        <v>17.905092592592592</v>
      </c>
      <c r="N907" s="16">
        <f t="shared" si="585"/>
        <v>20</v>
      </c>
      <c r="O907" s="19">
        <f>N907*Sheet2!$B$2</f>
        <v>2160</v>
      </c>
      <c r="P907" s="16">
        <f t="shared" si="586"/>
        <v>3000</v>
      </c>
      <c r="Q907" s="31">
        <f t="shared" si="576"/>
        <v>161.97125000000005</v>
      </c>
      <c r="R907" s="32" t="e">
        <f t="shared" si="587"/>
        <v>#DIV/0!</v>
      </c>
      <c r="S907" s="17"/>
      <c r="T907" s="18">
        <v>0.05</v>
      </c>
      <c r="U907" s="19">
        <f t="shared" si="588"/>
        <v>96.6875</v>
      </c>
      <c r="V907" s="14">
        <f t="shared" si="589"/>
        <v>1837.0625</v>
      </c>
      <c r="W907" s="15">
        <f>V907/Sheet2!$B$2</f>
        <v>17.009837962962962</v>
      </c>
      <c r="X907" s="10">
        <f t="shared" si="614"/>
        <v>410.41081250000002</v>
      </c>
      <c r="Y907" s="20">
        <f t="shared" si="590"/>
        <v>926.65168749999998</v>
      </c>
      <c r="Z907" s="13" t="e">
        <f t="shared" si="577"/>
        <v>#DIV/0!</v>
      </c>
      <c r="AA907" s="16">
        <f t="shared" si="591"/>
        <v>20</v>
      </c>
      <c r="AB907" s="19">
        <f>AA907*Sheet2!$B$2</f>
        <v>2160</v>
      </c>
      <c r="AC907" s="16">
        <f t="shared" si="592"/>
        <v>3000</v>
      </c>
      <c r="AD907" s="31">
        <f t="shared" si="593"/>
        <v>86.651687499999753</v>
      </c>
      <c r="AE907" s="32" t="e">
        <f t="shared" si="594"/>
        <v>#DIV/0!</v>
      </c>
      <c r="AG907" s="18">
        <v>0.1</v>
      </c>
      <c r="AH907" s="19">
        <f t="shared" si="595"/>
        <v>193.375</v>
      </c>
      <c r="AI907" s="14">
        <f t="shared" si="596"/>
        <v>1740.375</v>
      </c>
      <c r="AJ907" s="15">
        <f>AI907/Sheet2!$B$2</f>
        <v>16.114583333333332</v>
      </c>
      <c r="AK907" s="10">
        <f t="shared" si="597"/>
        <v>389.04287499999998</v>
      </c>
      <c r="AL907" s="20">
        <f t="shared" si="598"/>
        <v>851.33212499999991</v>
      </c>
      <c r="AM907" s="13" t="e">
        <f t="shared" si="578"/>
        <v>#DIV/0!</v>
      </c>
      <c r="AN907" s="16">
        <f t="shared" si="599"/>
        <v>20</v>
      </c>
      <c r="AO907" s="19">
        <f>AN907*Sheet2!$B$2</f>
        <v>2160</v>
      </c>
      <c r="AP907" s="16">
        <f t="shared" si="600"/>
        <v>3000</v>
      </c>
      <c r="AQ907" s="31">
        <f t="shared" si="601"/>
        <v>11.332124999999905</v>
      </c>
      <c r="AR907" s="32" t="e">
        <f t="shared" si="602"/>
        <v>#DIV/0!</v>
      </c>
      <c r="AT907" s="18">
        <v>0.15</v>
      </c>
      <c r="AU907" s="19">
        <f t="shared" si="603"/>
        <v>290.0625</v>
      </c>
      <c r="AV907" s="14">
        <f t="shared" si="604"/>
        <v>1643.6875</v>
      </c>
      <c r="AW907" s="15">
        <f>AV907/Sheet2!$B$2</f>
        <v>15.219328703703704</v>
      </c>
      <c r="AX907" s="10">
        <f t="shared" si="615"/>
        <v>367.6749375</v>
      </c>
      <c r="AY907" s="20">
        <f t="shared" si="605"/>
        <v>776.01256250000006</v>
      </c>
      <c r="AZ907" s="13">
        <f t="shared" si="606"/>
        <v>0.7744858572538883</v>
      </c>
      <c r="BA907" s="16">
        <f t="shared" si="607"/>
        <v>20</v>
      </c>
      <c r="BB907" s="19">
        <f>BA907*Sheet2!$B$2</f>
        <v>2160</v>
      </c>
      <c r="BC907" s="16">
        <f t="shared" si="608"/>
        <v>3000</v>
      </c>
      <c r="BD907" s="31">
        <f t="shared" si="609"/>
        <v>-63.987437499999942</v>
      </c>
      <c r="BE907" s="32" t="e">
        <f t="shared" si="610"/>
        <v>#DIV/0!</v>
      </c>
      <c r="BG907" s="37">
        <f t="shared" si="611"/>
        <v>17.009837962962962</v>
      </c>
      <c r="BH907" s="37">
        <f t="shared" si="612"/>
        <v>15.219328703703704</v>
      </c>
    </row>
    <row r="908" spans="1:60" x14ac:dyDescent="0.4">
      <c r="A908" s="23"/>
      <c r="B908" s="24">
        <f>A908*Sheet2!$B$2</f>
        <v>0</v>
      </c>
      <c r="C908" s="22"/>
      <c r="D908" s="10">
        <v>500</v>
      </c>
      <c r="E908" s="10">
        <f t="shared" si="575"/>
        <v>3000</v>
      </c>
      <c r="F908" s="10">
        <f t="shared" si="579"/>
        <v>8750</v>
      </c>
      <c r="G908" s="10">
        <f t="shared" si="580"/>
        <v>1933.75</v>
      </c>
      <c r="H908" s="11">
        <f t="shared" si="581"/>
        <v>1933.75</v>
      </c>
      <c r="I908" s="10">
        <f t="shared" si="613"/>
        <v>431.77875</v>
      </c>
      <c r="J908" s="12">
        <f t="shared" si="582"/>
        <v>1001.9712500000001</v>
      </c>
      <c r="K908" s="13" t="e">
        <f t="shared" si="583"/>
        <v>#DIV/0!</v>
      </c>
      <c r="L908" s="14">
        <f t="shared" si="584"/>
        <v>1933.75</v>
      </c>
      <c r="M908" s="15">
        <f>L908/Sheet2!$B$2</f>
        <v>17.905092592592592</v>
      </c>
      <c r="N908" s="16">
        <f t="shared" si="585"/>
        <v>20</v>
      </c>
      <c r="O908" s="19">
        <f>N908*Sheet2!$B$2</f>
        <v>2160</v>
      </c>
      <c r="P908" s="16">
        <f t="shared" si="586"/>
        <v>3000</v>
      </c>
      <c r="Q908" s="31">
        <f t="shared" si="576"/>
        <v>161.97125000000005</v>
      </c>
      <c r="R908" s="32" t="e">
        <f t="shared" si="587"/>
        <v>#DIV/0!</v>
      </c>
      <c r="S908" s="17"/>
      <c r="T908" s="18">
        <v>0.05</v>
      </c>
      <c r="U908" s="19">
        <f t="shared" si="588"/>
        <v>96.6875</v>
      </c>
      <c r="V908" s="14">
        <f t="shared" si="589"/>
        <v>1837.0625</v>
      </c>
      <c r="W908" s="15">
        <f>V908/Sheet2!$B$2</f>
        <v>17.009837962962962</v>
      </c>
      <c r="X908" s="10">
        <f t="shared" si="614"/>
        <v>410.41081250000002</v>
      </c>
      <c r="Y908" s="20">
        <f t="shared" si="590"/>
        <v>926.65168749999998</v>
      </c>
      <c r="Z908" s="13" t="e">
        <f t="shared" si="577"/>
        <v>#DIV/0!</v>
      </c>
      <c r="AA908" s="16">
        <f t="shared" si="591"/>
        <v>20</v>
      </c>
      <c r="AB908" s="19">
        <f>AA908*Sheet2!$B$2</f>
        <v>2160</v>
      </c>
      <c r="AC908" s="16">
        <f t="shared" si="592"/>
        <v>3000</v>
      </c>
      <c r="AD908" s="31">
        <f t="shared" si="593"/>
        <v>86.651687499999753</v>
      </c>
      <c r="AE908" s="32" t="e">
        <f t="shared" si="594"/>
        <v>#DIV/0!</v>
      </c>
      <c r="AG908" s="18">
        <v>0.1</v>
      </c>
      <c r="AH908" s="19">
        <f t="shared" si="595"/>
        <v>193.375</v>
      </c>
      <c r="AI908" s="14">
        <f t="shared" si="596"/>
        <v>1740.375</v>
      </c>
      <c r="AJ908" s="15">
        <f>AI908/Sheet2!$B$2</f>
        <v>16.114583333333332</v>
      </c>
      <c r="AK908" s="10">
        <f t="shared" si="597"/>
        <v>389.04287499999998</v>
      </c>
      <c r="AL908" s="20">
        <f t="shared" si="598"/>
        <v>851.33212499999991</v>
      </c>
      <c r="AM908" s="13" t="e">
        <f t="shared" si="578"/>
        <v>#DIV/0!</v>
      </c>
      <c r="AN908" s="16">
        <f t="shared" si="599"/>
        <v>20</v>
      </c>
      <c r="AO908" s="19">
        <f>AN908*Sheet2!$B$2</f>
        <v>2160</v>
      </c>
      <c r="AP908" s="16">
        <f t="shared" si="600"/>
        <v>3000</v>
      </c>
      <c r="AQ908" s="31">
        <f t="shared" si="601"/>
        <v>11.332124999999905</v>
      </c>
      <c r="AR908" s="32" t="e">
        <f t="shared" si="602"/>
        <v>#DIV/0!</v>
      </c>
      <c r="AT908" s="18">
        <v>0.15</v>
      </c>
      <c r="AU908" s="19">
        <f t="shared" si="603"/>
        <v>290.0625</v>
      </c>
      <c r="AV908" s="14">
        <f t="shared" si="604"/>
        <v>1643.6875</v>
      </c>
      <c r="AW908" s="15">
        <f>AV908/Sheet2!$B$2</f>
        <v>15.219328703703704</v>
      </c>
      <c r="AX908" s="10">
        <f t="shared" si="615"/>
        <v>367.6749375</v>
      </c>
      <c r="AY908" s="20">
        <f t="shared" si="605"/>
        <v>776.01256250000006</v>
      </c>
      <c r="AZ908" s="13">
        <f t="shared" si="606"/>
        <v>0.7744858572538883</v>
      </c>
      <c r="BA908" s="16">
        <f t="shared" si="607"/>
        <v>20</v>
      </c>
      <c r="BB908" s="19">
        <f>BA908*Sheet2!$B$2</f>
        <v>2160</v>
      </c>
      <c r="BC908" s="16">
        <f t="shared" si="608"/>
        <v>3000</v>
      </c>
      <c r="BD908" s="31">
        <f t="shared" si="609"/>
        <v>-63.987437499999942</v>
      </c>
      <c r="BE908" s="32" t="e">
        <f t="shared" si="610"/>
        <v>#DIV/0!</v>
      </c>
      <c r="BG908" s="37">
        <f t="shared" si="611"/>
        <v>17.009837962962962</v>
      </c>
      <c r="BH908" s="37">
        <f t="shared" si="612"/>
        <v>15.219328703703704</v>
      </c>
    </row>
    <row r="909" spans="1:60" x14ac:dyDescent="0.4">
      <c r="A909" s="23"/>
      <c r="B909" s="24">
        <f>A909*Sheet2!$B$2</f>
        <v>0</v>
      </c>
      <c r="C909" s="22"/>
      <c r="D909" s="10">
        <v>500</v>
      </c>
      <c r="E909" s="10">
        <f t="shared" si="575"/>
        <v>3000</v>
      </c>
      <c r="F909" s="10">
        <f t="shared" si="579"/>
        <v>8750</v>
      </c>
      <c r="G909" s="10">
        <f t="shared" si="580"/>
        <v>1933.75</v>
      </c>
      <c r="H909" s="11">
        <f t="shared" si="581"/>
        <v>1933.75</v>
      </c>
      <c r="I909" s="10">
        <f t="shared" si="613"/>
        <v>431.77875</v>
      </c>
      <c r="J909" s="12">
        <f t="shared" si="582"/>
        <v>1001.9712500000001</v>
      </c>
      <c r="K909" s="13" t="e">
        <f t="shared" si="583"/>
        <v>#DIV/0!</v>
      </c>
      <c r="L909" s="14">
        <f t="shared" si="584"/>
        <v>1933.75</v>
      </c>
      <c r="M909" s="15">
        <f>L909/Sheet2!$B$2</f>
        <v>17.905092592592592</v>
      </c>
      <c r="N909" s="16">
        <f t="shared" si="585"/>
        <v>20</v>
      </c>
      <c r="O909" s="19">
        <f>N909*Sheet2!$B$2</f>
        <v>2160</v>
      </c>
      <c r="P909" s="16">
        <f t="shared" si="586"/>
        <v>3000</v>
      </c>
      <c r="Q909" s="31">
        <f t="shared" si="576"/>
        <v>161.97125000000005</v>
      </c>
      <c r="R909" s="32" t="e">
        <f t="shared" si="587"/>
        <v>#DIV/0!</v>
      </c>
      <c r="S909" s="17"/>
      <c r="T909" s="18">
        <v>0.05</v>
      </c>
      <c r="U909" s="19">
        <f t="shared" si="588"/>
        <v>96.6875</v>
      </c>
      <c r="V909" s="14">
        <f t="shared" si="589"/>
        <v>1837.0625</v>
      </c>
      <c r="W909" s="15">
        <f>V909/Sheet2!$B$2</f>
        <v>17.009837962962962</v>
      </c>
      <c r="X909" s="10">
        <f t="shared" si="614"/>
        <v>410.41081250000002</v>
      </c>
      <c r="Y909" s="20">
        <f t="shared" si="590"/>
        <v>926.65168749999998</v>
      </c>
      <c r="Z909" s="13" t="e">
        <f t="shared" si="577"/>
        <v>#DIV/0!</v>
      </c>
      <c r="AA909" s="16">
        <f t="shared" si="591"/>
        <v>20</v>
      </c>
      <c r="AB909" s="19">
        <f>AA909*Sheet2!$B$2</f>
        <v>2160</v>
      </c>
      <c r="AC909" s="16">
        <f t="shared" si="592"/>
        <v>3000</v>
      </c>
      <c r="AD909" s="31">
        <f t="shared" si="593"/>
        <v>86.651687499999753</v>
      </c>
      <c r="AE909" s="32" t="e">
        <f t="shared" si="594"/>
        <v>#DIV/0!</v>
      </c>
      <c r="AG909" s="18">
        <v>0.1</v>
      </c>
      <c r="AH909" s="19">
        <f t="shared" si="595"/>
        <v>193.375</v>
      </c>
      <c r="AI909" s="14">
        <f t="shared" si="596"/>
        <v>1740.375</v>
      </c>
      <c r="AJ909" s="15">
        <f>AI909/Sheet2!$B$2</f>
        <v>16.114583333333332</v>
      </c>
      <c r="AK909" s="10">
        <f t="shared" si="597"/>
        <v>389.04287499999998</v>
      </c>
      <c r="AL909" s="20">
        <f t="shared" si="598"/>
        <v>851.33212499999991</v>
      </c>
      <c r="AM909" s="13" t="e">
        <f t="shared" si="578"/>
        <v>#DIV/0!</v>
      </c>
      <c r="AN909" s="16">
        <f t="shared" si="599"/>
        <v>20</v>
      </c>
      <c r="AO909" s="19">
        <f>AN909*Sheet2!$B$2</f>
        <v>2160</v>
      </c>
      <c r="AP909" s="16">
        <f t="shared" si="600"/>
        <v>3000</v>
      </c>
      <c r="AQ909" s="31">
        <f t="shared" si="601"/>
        <v>11.332124999999905</v>
      </c>
      <c r="AR909" s="32" t="e">
        <f t="shared" si="602"/>
        <v>#DIV/0!</v>
      </c>
      <c r="AT909" s="18">
        <v>0.15</v>
      </c>
      <c r="AU909" s="19">
        <f t="shared" si="603"/>
        <v>290.0625</v>
      </c>
      <c r="AV909" s="14">
        <f t="shared" si="604"/>
        <v>1643.6875</v>
      </c>
      <c r="AW909" s="15">
        <f>AV909/Sheet2!$B$2</f>
        <v>15.219328703703704</v>
      </c>
      <c r="AX909" s="10">
        <f t="shared" si="615"/>
        <v>367.6749375</v>
      </c>
      <c r="AY909" s="20">
        <f t="shared" si="605"/>
        <v>776.01256250000006</v>
      </c>
      <c r="AZ909" s="13">
        <f t="shared" si="606"/>
        <v>0.7744858572538883</v>
      </c>
      <c r="BA909" s="16">
        <f t="shared" si="607"/>
        <v>20</v>
      </c>
      <c r="BB909" s="19">
        <f>BA909*Sheet2!$B$2</f>
        <v>2160</v>
      </c>
      <c r="BC909" s="16">
        <f t="shared" si="608"/>
        <v>3000</v>
      </c>
      <c r="BD909" s="31">
        <f t="shared" si="609"/>
        <v>-63.987437499999942</v>
      </c>
      <c r="BE909" s="32" t="e">
        <f t="shared" si="610"/>
        <v>#DIV/0!</v>
      </c>
      <c r="BG909" s="37">
        <f t="shared" si="611"/>
        <v>17.009837962962962</v>
      </c>
      <c r="BH909" s="37">
        <f t="shared" si="612"/>
        <v>15.219328703703704</v>
      </c>
    </row>
    <row r="910" spans="1:60" x14ac:dyDescent="0.4">
      <c r="A910" s="23"/>
      <c r="B910" s="24">
        <f>A910*Sheet2!$B$2</f>
        <v>0</v>
      </c>
      <c r="C910" s="22"/>
      <c r="D910" s="10">
        <v>500</v>
      </c>
      <c r="E910" s="10">
        <f t="shared" si="575"/>
        <v>3000</v>
      </c>
      <c r="F910" s="10">
        <f t="shared" si="579"/>
        <v>8750</v>
      </c>
      <c r="G910" s="10">
        <f t="shared" si="580"/>
        <v>1933.75</v>
      </c>
      <c r="H910" s="11">
        <f t="shared" si="581"/>
        <v>1933.75</v>
      </c>
      <c r="I910" s="10">
        <f t="shared" si="613"/>
        <v>431.77875</v>
      </c>
      <c r="J910" s="12">
        <f t="shared" si="582"/>
        <v>1001.9712500000001</v>
      </c>
      <c r="K910" s="13" t="e">
        <f t="shared" si="583"/>
        <v>#DIV/0!</v>
      </c>
      <c r="L910" s="14">
        <f t="shared" si="584"/>
        <v>1933.75</v>
      </c>
      <c r="M910" s="15">
        <f>L910/Sheet2!$B$2</f>
        <v>17.905092592592592</v>
      </c>
      <c r="N910" s="16">
        <f t="shared" si="585"/>
        <v>20</v>
      </c>
      <c r="O910" s="19">
        <f>N910*Sheet2!$B$2</f>
        <v>2160</v>
      </c>
      <c r="P910" s="16">
        <f t="shared" si="586"/>
        <v>3000</v>
      </c>
      <c r="Q910" s="31">
        <f t="shared" si="576"/>
        <v>161.97125000000005</v>
      </c>
      <c r="R910" s="32" t="e">
        <f t="shared" si="587"/>
        <v>#DIV/0!</v>
      </c>
      <c r="S910" s="17"/>
      <c r="T910" s="18">
        <v>0.05</v>
      </c>
      <c r="U910" s="19">
        <f t="shared" si="588"/>
        <v>96.6875</v>
      </c>
      <c r="V910" s="14">
        <f t="shared" si="589"/>
        <v>1837.0625</v>
      </c>
      <c r="W910" s="15">
        <f>V910/Sheet2!$B$2</f>
        <v>17.009837962962962</v>
      </c>
      <c r="X910" s="10">
        <f t="shared" si="614"/>
        <v>410.41081250000002</v>
      </c>
      <c r="Y910" s="20">
        <f t="shared" si="590"/>
        <v>926.65168749999998</v>
      </c>
      <c r="Z910" s="13" t="e">
        <f t="shared" si="577"/>
        <v>#DIV/0!</v>
      </c>
      <c r="AA910" s="16">
        <f t="shared" si="591"/>
        <v>20</v>
      </c>
      <c r="AB910" s="19">
        <f>AA910*Sheet2!$B$2</f>
        <v>2160</v>
      </c>
      <c r="AC910" s="16">
        <f t="shared" si="592"/>
        <v>3000</v>
      </c>
      <c r="AD910" s="31">
        <f t="shared" si="593"/>
        <v>86.651687499999753</v>
      </c>
      <c r="AE910" s="32" t="e">
        <f t="shared" si="594"/>
        <v>#DIV/0!</v>
      </c>
      <c r="AG910" s="18">
        <v>0.1</v>
      </c>
      <c r="AH910" s="19">
        <f t="shared" si="595"/>
        <v>193.375</v>
      </c>
      <c r="AI910" s="14">
        <f t="shared" si="596"/>
        <v>1740.375</v>
      </c>
      <c r="AJ910" s="15">
        <f>AI910/Sheet2!$B$2</f>
        <v>16.114583333333332</v>
      </c>
      <c r="AK910" s="10">
        <f t="shared" si="597"/>
        <v>389.04287499999998</v>
      </c>
      <c r="AL910" s="20">
        <f t="shared" si="598"/>
        <v>851.33212499999991</v>
      </c>
      <c r="AM910" s="13" t="e">
        <f t="shared" si="578"/>
        <v>#DIV/0!</v>
      </c>
      <c r="AN910" s="16">
        <f t="shared" si="599"/>
        <v>20</v>
      </c>
      <c r="AO910" s="19">
        <f>AN910*Sheet2!$B$2</f>
        <v>2160</v>
      </c>
      <c r="AP910" s="16">
        <f t="shared" si="600"/>
        <v>3000</v>
      </c>
      <c r="AQ910" s="31">
        <f t="shared" si="601"/>
        <v>11.332124999999905</v>
      </c>
      <c r="AR910" s="32" t="e">
        <f t="shared" si="602"/>
        <v>#DIV/0!</v>
      </c>
      <c r="AT910" s="18">
        <v>0.15</v>
      </c>
      <c r="AU910" s="19">
        <f t="shared" si="603"/>
        <v>290.0625</v>
      </c>
      <c r="AV910" s="14">
        <f t="shared" si="604"/>
        <v>1643.6875</v>
      </c>
      <c r="AW910" s="15">
        <f>AV910/Sheet2!$B$2</f>
        <v>15.219328703703704</v>
      </c>
      <c r="AX910" s="10">
        <f t="shared" si="615"/>
        <v>367.6749375</v>
      </c>
      <c r="AY910" s="20">
        <f t="shared" si="605"/>
        <v>776.01256250000006</v>
      </c>
      <c r="AZ910" s="13">
        <f t="shared" si="606"/>
        <v>0.7744858572538883</v>
      </c>
      <c r="BA910" s="16">
        <f t="shared" si="607"/>
        <v>20</v>
      </c>
      <c r="BB910" s="19">
        <f>BA910*Sheet2!$B$2</f>
        <v>2160</v>
      </c>
      <c r="BC910" s="16">
        <f t="shared" si="608"/>
        <v>3000</v>
      </c>
      <c r="BD910" s="31">
        <f t="shared" si="609"/>
        <v>-63.987437499999942</v>
      </c>
      <c r="BE910" s="32" t="e">
        <f t="shared" si="610"/>
        <v>#DIV/0!</v>
      </c>
      <c r="BG910" s="37">
        <f t="shared" si="611"/>
        <v>17.009837962962962</v>
      </c>
      <c r="BH910" s="37">
        <f t="shared" si="612"/>
        <v>15.219328703703704</v>
      </c>
    </row>
    <row r="911" spans="1:60" x14ac:dyDescent="0.4">
      <c r="A911" s="23"/>
      <c r="B911" s="24">
        <f>A911*Sheet2!$B$2</f>
        <v>0</v>
      </c>
      <c r="C911" s="22"/>
      <c r="D911" s="10">
        <v>500</v>
      </c>
      <c r="E911" s="10">
        <f t="shared" si="575"/>
        <v>3000</v>
      </c>
      <c r="F911" s="10">
        <f t="shared" si="579"/>
        <v>8750</v>
      </c>
      <c r="G911" s="10">
        <f t="shared" si="580"/>
        <v>1933.75</v>
      </c>
      <c r="H911" s="11">
        <f t="shared" si="581"/>
        <v>1933.75</v>
      </c>
      <c r="I911" s="10">
        <f t="shared" si="613"/>
        <v>431.77875</v>
      </c>
      <c r="J911" s="12">
        <f t="shared" si="582"/>
        <v>1001.9712500000001</v>
      </c>
      <c r="K911" s="13" t="e">
        <f t="shared" si="583"/>
        <v>#DIV/0!</v>
      </c>
      <c r="L911" s="14">
        <f t="shared" si="584"/>
        <v>1933.75</v>
      </c>
      <c r="M911" s="15">
        <f>L911/Sheet2!$B$2</f>
        <v>17.905092592592592</v>
      </c>
      <c r="N911" s="16">
        <f t="shared" si="585"/>
        <v>20</v>
      </c>
      <c r="O911" s="19">
        <f>N911*Sheet2!$B$2</f>
        <v>2160</v>
      </c>
      <c r="P911" s="16">
        <f t="shared" si="586"/>
        <v>3000</v>
      </c>
      <c r="Q911" s="31">
        <f t="shared" si="576"/>
        <v>161.97125000000005</v>
      </c>
      <c r="R911" s="32" t="e">
        <f t="shared" si="587"/>
        <v>#DIV/0!</v>
      </c>
      <c r="S911" s="17"/>
      <c r="T911" s="18">
        <v>0.05</v>
      </c>
      <c r="U911" s="19">
        <f t="shared" si="588"/>
        <v>96.6875</v>
      </c>
      <c r="V911" s="14">
        <f t="shared" si="589"/>
        <v>1837.0625</v>
      </c>
      <c r="W911" s="15">
        <f>V911/Sheet2!$B$2</f>
        <v>17.009837962962962</v>
      </c>
      <c r="X911" s="10">
        <f t="shared" si="614"/>
        <v>410.41081250000002</v>
      </c>
      <c r="Y911" s="20">
        <f t="shared" si="590"/>
        <v>926.65168749999998</v>
      </c>
      <c r="Z911" s="13" t="e">
        <f t="shared" si="577"/>
        <v>#DIV/0!</v>
      </c>
      <c r="AA911" s="16">
        <f t="shared" si="591"/>
        <v>20</v>
      </c>
      <c r="AB911" s="19">
        <f>AA911*Sheet2!$B$2</f>
        <v>2160</v>
      </c>
      <c r="AC911" s="16">
        <f t="shared" si="592"/>
        <v>3000</v>
      </c>
      <c r="AD911" s="31">
        <f t="shared" si="593"/>
        <v>86.651687499999753</v>
      </c>
      <c r="AE911" s="32" t="e">
        <f t="shared" si="594"/>
        <v>#DIV/0!</v>
      </c>
      <c r="AG911" s="18">
        <v>0.1</v>
      </c>
      <c r="AH911" s="19">
        <f t="shared" si="595"/>
        <v>193.375</v>
      </c>
      <c r="AI911" s="14">
        <f t="shared" si="596"/>
        <v>1740.375</v>
      </c>
      <c r="AJ911" s="15">
        <f>AI911/Sheet2!$B$2</f>
        <v>16.114583333333332</v>
      </c>
      <c r="AK911" s="10">
        <f t="shared" si="597"/>
        <v>389.04287499999998</v>
      </c>
      <c r="AL911" s="20">
        <f t="shared" si="598"/>
        <v>851.33212499999991</v>
      </c>
      <c r="AM911" s="13" t="e">
        <f t="shared" si="578"/>
        <v>#DIV/0!</v>
      </c>
      <c r="AN911" s="16">
        <f t="shared" si="599"/>
        <v>20</v>
      </c>
      <c r="AO911" s="19">
        <f>AN911*Sheet2!$B$2</f>
        <v>2160</v>
      </c>
      <c r="AP911" s="16">
        <f t="shared" si="600"/>
        <v>3000</v>
      </c>
      <c r="AQ911" s="31">
        <f t="shared" si="601"/>
        <v>11.332124999999905</v>
      </c>
      <c r="AR911" s="32" t="e">
        <f t="shared" si="602"/>
        <v>#DIV/0!</v>
      </c>
      <c r="AT911" s="18">
        <v>0.15</v>
      </c>
      <c r="AU911" s="19">
        <f t="shared" si="603"/>
        <v>290.0625</v>
      </c>
      <c r="AV911" s="14">
        <f t="shared" si="604"/>
        <v>1643.6875</v>
      </c>
      <c r="AW911" s="15">
        <f>AV911/Sheet2!$B$2</f>
        <v>15.219328703703704</v>
      </c>
      <c r="AX911" s="10">
        <f t="shared" si="615"/>
        <v>367.6749375</v>
      </c>
      <c r="AY911" s="20">
        <f t="shared" si="605"/>
        <v>776.01256250000006</v>
      </c>
      <c r="AZ911" s="13">
        <f t="shared" si="606"/>
        <v>0.7744858572538883</v>
      </c>
      <c r="BA911" s="16">
        <f t="shared" si="607"/>
        <v>20</v>
      </c>
      <c r="BB911" s="19">
        <f>BA911*Sheet2!$B$2</f>
        <v>2160</v>
      </c>
      <c r="BC911" s="16">
        <f t="shared" si="608"/>
        <v>3000</v>
      </c>
      <c r="BD911" s="31">
        <f t="shared" si="609"/>
        <v>-63.987437499999942</v>
      </c>
      <c r="BE911" s="32" t="e">
        <f t="shared" si="610"/>
        <v>#DIV/0!</v>
      </c>
      <c r="BG911" s="37">
        <f t="shared" si="611"/>
        <v>17.009837962962962</v>
      </c>
      <c r="BH911" s="37">
        <f t="shared" si="612"/>
        <v>15.219328703703704</v>
      </c>
    </row>
    <row r="912" spans="1:60" x14ac:dyDescent="0.4">
      <c r="A912" s="23"/>
      <c r="B912" s="24">
        <f>A912*Sheet2!$B$2</f>
        <v>0</v>
      </c>
      <c r="C912" s="22"/>
      <c r="D912" s="10">
        <v>500</v>
      </c>
      <c r="E912" s="10">
        <f t="shared" si="575"/>
        <v>3000</v>
      </c>
      <c r="F912" s="10">
        <f t="shared" si="579"/>
        <v>8750</v>
      </c>
      <c r="G912" s="10">
        <f t="shared" si="580"/>
        <v>1933.75</v>
      </c>
      <c r="H912" s="11">
        <f t="shared" si="581"/>
        <v>1933.75</v>
      </c>
      <c r="I912" s="10">
        <f t="shared" si="613"/>
        <v>431.77875</v>
      </c>
      <c r="J912" s="12">
        <f t="shared" si="582"/>
        <v>1001.9712500000001</v>
      </c>
      <c r="K912" s="13" t="e">
        <f t="shared" si="583"/>
        <v>#DIV/0!</v>
      </c>
      <c r="L912" s="14">
        <f t="shared" si="584"/>
        <v>1933.75</v>
      </c>
      <c r="M912" s="15">
        <f>L912/Sheet2!$B$2</f>
        <v>17.905092592592592</v>
      </c>
      <c r="N912" s="16">
        <f t="shared" si="585"/>
        <v>20</v>
      </c>
      <c r="O912" s="19">
        <f>N912*Sheet2!$B$2</f>
        <v>2160</v>
      </c>
      <c r="P912" s="16">
        <f t="shared" si="586"/>
        <v>3000</v>
      </c>
      <c r="Q912" s="31">
        <f t="shared" si="576"/>
        <v>161.97125000000005</v>
      </c>
      <c r="R912" s="32" t="e">
        <f t="shared" si="587"/>
        <v>#DIV/0!</v>
      </c>
      <c r="S912" s="17"/>
      <c r="T912" s="18">
        <v>0.05</v>
      </c>
      <c r="U912" s="19">
        <f t="shared" si="588"/>
        <v>96.6875</v>
      </c>
      <c r="V912" s="14">
        <f t="shared" si="589"/>
        <v>1837.0625</v>
      </c>
      <c r="W912" s="15">
        <f>V912/Sheet2!$B$2</f>
        <v>17.009837962962962</v>
      </c>
      <c r="X912" s="10">
        <f t="shared" si="614"/>
        <v>410.41081250000002</v>
      </c>
      <c r="Y912" s="20">
        <f t="shared" si="590"/>
        <v>926.65168749999998</v>
      </c>
      <c r="Z912" s="13" t="e">
        <f t="shared" si="577"/>
        <v>#DIV/0!</v>
      </c>
      <c r="AA912" s="16">
        <f t="shared" si="591"/>
        <v>20</v>
      </c>
      <c r="AB912" s="19">
        <f>AA912*Sheet2!$B$2</f>
        <v>2160</v>
      </c>
      <c r="AC912" s="16">
        <f t="shared" si="592"/>
        <v>3000</v>
      </c>
      <c r="AD912" s="31">
        <f t="shared" si="593"/>
        <v>86.651687499999753</v>
      </c>
      <c r="AE912" s="32" t="e">
        <f t="shared" si="594"/>
        <v>#DIV/0!</v>
      </c>
      <c r="AG912" s="18">
        <v>0.1</v>
      </c>
      <c r="AH912" s="19">
        <f t="shared" si="595"/>
        <v>193.375</v>
      </c>
      <c r="AI912" s="14">
        <f t="shared" si="596"/>
        <v>1740.375</v>
      </c>
      <c r="AJ912" s="15">
        <f>AI912/Sheet2!$B$2</f>
        <v>16.114583333333332</v>
      </c>
      <c r="AK912" s="10">
        <f t="shared" si="597"/>
        <v>389.04287499999998</v>
      </c>
      <c r="AL912" s="20">
        <f t="shared" si="598"/>
        <v>851.33212499999991</v>
      </c>
      <c r="AM912" s="13" t="e">
        <f t="shared" si="578"/>
        <v>#DIV/0!</v>
      </c>
      <c r="AN912" s="16">
        <f t="shared" si="599"/>
        <v>20</v>
      </c>
      <c r="AO912" s="19">
        <f>AN912*Sheet2!$B$2</f>
        <v>2160</v>
      </c>
      <c r="AP912" s="16">
        <f t="shared" si="600"/>
        <v>3000</v>
      </c>
      <c r="AQ912" s="31">
        <f t="shared" si="601"/>
        <v>11.332124999999905</v>
      </c>
      <c r="AR912" s="32" t="e">
        <f t="shared" si="602"/>
        <v>#DIV/0!</v>
      </c>
      <c r="AT912" s="18">
        <v>0.15</v>
      </c>
      <c r="AU912" s="19">
        <f t="shared" si="603"/>
        <v>290.0625</v>
      </c>
      <c r="AV912" s="14">
        <f t="shared" si="604"/>
        <v>1643.6875</v>
      </c>
      <c r="AW912" s="15">
        <f>AV912/Sheet2!$B$2</f>
        <v>15.219328703703704</v>
      </c>
      <c r="AX912" s="10">
        <f t="shared" si="615"/>
        <v>367.6749375</v>
      </c>
      <c r="AY912" s="20">
        <f t="shared" si="605"/>
        <v>776.01256250000006</v>
      </c>
      <c r="AZ912" s="13">
        <f t="shared" si="606"/>
        <v>0.7744858572538883</v>
      </c>
      <c r="BA912" s="16">
        <f t="shared" si="607"/>
        <v>20</v>
      </c>
      <c r="BB912" s="19">
        <f>BA912*Sheet2!$B$2</f>
        <v>2160</v>
      </c>
      <c r="BC912" s="16">
        <f t="shared" si="608"/>
        <v>3000</v>
      </c>
      <c r="BD912" s="31">
        <f t="shared" si="609"/>
        <v>-63.987437499999942</v>
      </c>
      <c r="BE912" s="32" t="e">
        <f t="shared" si="610"/>
        <v>#DIV/0!</v>
      </c>
      <c r="BG912" s="37">
        <f t="shared" si="611"/>
        <v>17.009837962962962</v>
      </c>
      <c r="BH912" s="37">
        <f t="shared" si="612"/>
        <v>15.219328703703704</v>
      </c>
    </row>
    <row r="913" spans="1:60" x14ac:dyDescent="0.4">
      <c r="A913" s="23"/>
      <c r="B913" s="24">
        <f>A913*Sheet2!$B$2</f>
        <v>0</v>
      </c>
      <c r="C913" s="22"/>
      <c r="D913" s="10">
        <v>500</v>
      </c>
      <c r="E913" s="10">
        <f t="shared" si="575"/>
        <v>3000</v>
      </c>
      <c r="F913" s="10">
        <f t="shared" si="579"/>
        <v>8750</v>
      </c>
      <c r="G913" s="10">
        <f t="shared" si="580"/>
        <v>1933.75</v>
      </c>
      <c r="H913" s="11">
        <f t="shared" si="581"/>
        <v>1933.75</v>
      </c>
      <c r="I913" s="10">
        <f t="shared" si="613"/>
        <v>431.77875</v>
      </c>
      <c r="J913" s="12">
        <f t="shared" si="582"/>
        <v>1001.9712500000001</v>
      </c>
      <c r="K913" s="13" t="e">
        <f t="shared" si="583"/>
        <v>#DIV/0!</v>
      </c>
      <c r="L913" s="14">
        <f t="shared" si="584"/>
        <v>1933.75</v>
      </c>
      <c r="M913" s="15">
        <f>L913/Sheet2!$B$2</f>
        <v>17.905092592592592</v>
      </c>
      <c r="N913" s="16">
        <f t="shared" si="585"/>
        <v>20</v>
      </c>
      <c r="O913" s="19">
        <f>N913*Sheet2!$B$2</f>
        <v>2160</v>
      </c>
      <c r="P913" s="16">
        <f t="shared" si="586"/>
        <v>3000</v>
      </c>
      <c r="Q913" s="31">
        <f t="shared" si="576"/>
        <v>161.97125000000005</v>
      </c>
      <c r="R913" s="32" t="e">
        <f t="shared" si="587"/>
        <v>#DIV/0!</v>
      </c>
      <c r="S913" s="17"/>
      <c r="T913" s="18">
        <v>0.05</v>
      </c>
      <c r="U913" s="19">
        <f t="shared" si="588"/>
        <v>96.6875</v>
      </c>
      <c r="V913" s="14">
        <f t="shared" si="589"/>
        <v>1837.0625</v>
      </c>
      <c r="W913" s="15">
        <f>V913/Sheet2!$B$2</f>
        <v>17.009837962962962</v>
      </c>
      <c r="X913" s="10">
        <f t="shared" si="614"/>
        <v>410.41081250000002</v>
      </c>
      <c r="Y913" s="20">
        <f t="shared" si="590"/>
        <v>926.65168749999998</v>
      </c>
      <c r="Z913" s="13" t="e">
        <f t="shared" si="577"/>
        <v>#DIV/0!</v>
      </c>
      <c r="AA913" s="16">
        <f t="shared" si="591"/>
        <v>20</v>
      </c>
      <c r="AB913" s="19">
        <f>AA913*Sheet2!$B$2</f>
        <v>2160</v>
      </c>
      <c r="AC913" s="16">
        <f t="shared" si="592"/>
        <v>3000</v>
      </c>
      <c r="AD913" s="31">
        <f t="shared" si="593"/>
        <v>86.651687499999753</v>
      </c>
      <c r="AE913" s="32" t="e">
        <f t="shared" si="594"/>
        <v>#DIV/0!</v>
      </c>
      <c r="AG913" s="18">
        <v>0.1</v>
      </c>
      <c r="AH913" s="19">
        <f t="shared" si="595"/>
        <v>193.375</v>
      </c>
      <c r="AI913" s="14">
        <f t="shared" si="596"/>
        <v>1740.375</v>
      </c>
      <c r="AJ913" s="15">
        <f>AI913/Sheet2!$B$2</f>
        <v>16.114583333333332</v>
      </c>
      <c r="AK913" s="10">
        <f t="shared" si="597"/>
        <v>389.04287499999998</v>
      </c>
      <c r="AL913" s="20">
        <f t="shared" si="598"/>
        <v>851.33212499999991</v>
      </c>
      <c r="AM913" s="13" t="e">
        <f t="shared" si="578"/>
        <v>#DIV/0!</v>
      </c>
      <c r="AN913" s="16">
        <f t="shared" si="599"/>
        <v>20</v>
      </c>
      <c r="AO913" s="19">
        <f>AN913*Sheet2!$B$2</f>
        <v>2160</v>
      </c>
      <c r="AP913" s="16">
        <f t="shared" si="600"/>
        <v>3000</v>
      </c>
      <c r="AQ913" s="31">
        <f t="shared" si="601"/>
        <v>11.332124999999905</v>
      </c>
      <c r="AR913" s="32" t="e">
        <f t="shared" si="602"/>
        <v>#DIV/0!</v>
      </c>
      <c r="AT913" s="18">
        <v>0.15</v>
      </c>
      <c r="AU913" s="19">
        <f t="shared" si="603"/>
        <v>290.0625</v>
      </c>
      <c r="AV913" s="14">
        <f t="shared" si="604"/>
        <v>1643.6875</v>
      </c>
      <c r="AW913" s="15">
        <f>AV913/Sheet2!$B$2</f>
        <v>15.219328703703704</v>
      </c>
      <c r="AX913" s="10">
        <f t="shared" si="615"/>
        <v>367.6749375</v>
      </c>
      <c r="AY913" s="20">
        <f t="shared" si="605"/>
        <v>776.01256250000006</v>
      </c>
      <c r="AZ913" s="13">
        <f t="shared" si="606"/>
        <v>0.7744858572538883</v>
      </c>
      <c r="BA913" s="16">
        <f t="shared" si="607"/>
        <v>20</v>
      </c>
      <c r="BB913" s="19">
        <f>BA913*Sheet2!$B$2</f>
        <v>2160</v>
      </c>
      <c r="BC913" s="16">
        <f t="shared" si="608"/>
        <v>3000</v>
      </c>
      <c r="BD913" s="31">
        <f t="shared" si="609"/>
        <v>-63.987437499999942</v>
      </c>
      <c r="BE913" s="32" t="e">
        <f t="shared" si="610"/>
        <v>#DIV/0!</v>
      </c>
      <c r="BG913" s="37">
        <f t="shared" si="611"/>
        <v>17.009837962962962</v>
      </c>
      <c r="BH913" s="37">
        <f t="shared" si="612"/>
        <v>15.219328703703704</v>
      </c>
    </row>
    <row r="914" spans="1:60" x14ac:dyDescent="0.4">
      <c r="A914" s="23"/>
      <c r="B914" s="24">
        <f>A914*Sheet2!$B$2</f>
        <v>0</v>
      </c>
      <c r="C914" s="22"/>
      <c r="D914" s="10">
        <v>500</v>
      </c>
      <c r="E914" s="10">
        <f t="shared" si="575"/>
        <v>3000</v>
      </c>
      <c r="F914" s="10">
        <f t="shared" si="579"/>
        <v>8750</v>
      </c>
      <c r="G914" s="10">
        <f t="shared" si="580"/>
        <v>1933.75</v>
      </c>
      <c r="H914" s="11">
        <f t="shared" si="581"/>
        <v>1933.75</v>
      </c>
      <c r="I914" s="10">
        <f t="shared" si="613"/>
        <v>431.77875</v>
      </c>
      <c r="J914" s="12">
        <f t="shared" si="582"/>
        <v>1001.9712500000001</v>
      </c>
      <c r="K914" s="13" t="e">
        <f t="shared" si="583"/>
        <v>#DIV/0!</v>
      </c>
      <c r="L914" s="14">
        <f t="shared" si="584"/>
        <v>1933.75</v>
      </c>
      <c r="M914" s="15">
        <f>L914/Sheet2!$B$2</f>
        <v>17.905092592592592</v>
      </c>
      <c r="N914" s="16">
        <f t="shared" si="585"/>
        <v>20</v>
      </c>
      <c r="O914" s="19">
        <f>N914*Sheet2!$B$2</f>
        <v>2160</v>
      </c>
      <c r="P914" s="16">
        <f t="shared" si="586"/>
        <v>3000</v>
      </c>
      <c r="Q914" s="31">
        <f t="shared" si="576"/>
        <v>161.97125000000005</v>
      </c>
      <c r="R914" s="32" t="e">
        <f t="shared" si="587"/>
        <v>#DIV/0!</v>
      </c>
      <c r="S914" s="17"/>
      <c r="T914" s="18">
        <v>0.05</v>
      </c>
      <c r="U914" s="19">
        <f t="shared" si="588"/>
        <v>96.6875</v>
      </c>
      <c r="V914" s="14">
        <f t="shared" si="589"/>
        <v>1837.0625</v>
      </c>
      <c r="W914" s="15">
        <f>V914/Sheet2!$B$2</f>
        <v>17.009837962962962</v>
      </c>
      <c r="X914" s="10">
        <f t="shared" si="614"/>
        <v>410.41081250000002</v>
      </c>
      <c r="Y914" s="20">
        <f t="shared" si="590"/>
        <v>926.65168749999998</v>
      </c>
      <c r="Z914" s="13" t="e">
        <f t="shared" si="577"/>
        <v>#DIV/0!</v>
      </c>
      <c r="AA914" s="16">
        <f t="shared" si="591"/>
        <v>20</v>
      </c>
      <c r="AB914" s="19">
        <f>AA914*Sheet2!$B$2</f>
        <v>2160</v>
      </c>
      <c r="AC914" s="16">
        <f t="shared" si="592"/>
        <v>3000</v>
      </c>
      <c r="AD914" s="31">
        <f t="shared" si="593"/>
        <v>86.651687499999753</v>
      </c>
      <c r="AE914" s="32" t="e">
        <f t="shared" si="594"/>
        <v>#DIV/0!</v>
      </c>
      <c r="AG914" s="18">
        <v>0.1</v>
      </c>
      <c r="AH914" s="19">
        <f t="shared" si="595"/>
        <v>193.375</v>
      </c>
      <c r="AI914" s="14">
        <f t="shared" si="596"/>
        <v>1740.375</v>
      </c>
      <c r="AJ914" s="15">
        <f>AI914/Sheet2!$B$2</f>
        <v>16.114583333333332</v>
      </c>
      <c r="AK914" s="10">
        <f t="shared" si="597"/>
        <v>389.04287499999998</v>
      </c>
      <c r="AL914" s="20">
        <f t="shared" si="598"/>
        <v>851.33212499999991</v>
      </c>
      <c r="AM914" s="13" t="e">
        <f t="shared" si="578"/>
        <v>#DIV/0!</v>
      </c>
      <c r="AN914" s="16">
        <f t="shared" si="599"/>
        <v>20</v>
      </c>
      <c r="AO914" s="19">
        <f>AN914*Sheet2!$B$2</f>
        <v>2160</v>
      </c>
      <c r="AP914" s="16">
        <f t="shared" si="600"/>
        <v>3000</v>
      </c>
      <c r="AQ914" s="31">
        <f t="shared" si="601"/>
        <v>11.332124999999905</v>
      </c>
      <c r="AR914" s="32" t="e">
        <f t="shared" si="602"/>
        <v>#DIV/0!</v>
      </c>
      <c r="AT914" s="18">
        <v>0.15</v>
      </c>
      <c r="AU914" s="19">
        <f t="shared" si="603"/>
        <v>290.0625</v>
      </c>
      <c r="AV914" s="14">
        <f t="shared" si="604"/>
        <v>1643.6875</v>
      </c>
      <c r="AW914" s="15">
        <f>AV914/Sheet2!$B$2</f>
        <v>15.219328703703704</v>
      </c>
      <c r="AX914" s="10">
        <f t="shared" si="615"/>
        <v>367.6749375</v>
      </c>
      <c r="AY914" s="20">
        <f t="shared" si="605"/>
        <v>776.01256250000006</v>
      </c>
      <c r="AZ914" s="13">
        <f t="shared" si="606"/>
        <v>0.7744858572538883</v>
      </c>
      <c r="BA914" s="16">
        <f t="shared" si="607"/>
        <v>20</v>
      </c>
      <c r="BB914" s="19">
        <f>BA914*Sheet2!$B$2</f>
        <v>2160</v>
      </c>
      <c r="BC914" s="16">
        <f t="shared" si="608"/>
        <v>3000</v>
      </c>
      <c r="BD914" s="31">
        <f t="shared" si="609"/>
        <v>-63.987437499999942</v>
      </c>
      <c r="BE914" s="32" t="e">
        <f t="shared" si="610"/>
        <v>#DIV/0!</v>
      </c>
      <c r="BG914" s="37">
        <f t="shared" si="611"/>
        <v>17.009837962962962</v>
      </c>
      <c r="BH914" s="37">
        <f t="shared" si="612"/>
        <v>15.219328703703704</v>
      </c>
    </row>
    <row r="915" spans="1:60" x14ac:dyDescent="0.4">
      <c r="A915" s="23"/>
      <c r="B915" s="24">
        <f>A915*Sheet2!$B$2</f>
        <v>0</v>
      </c>
      <c r="C915" s="22"/>
      <c r="D915" s="10">
        <v>500</v>
      </c>
      <c r="E915" s="10">
        <f t="shared" si="575"/>
        <v>3000</v>
      </c>
      <c r="F915" s="10">
        <f t="shared" si="579"/>
        <v>8750</v>
      </c>
      <c r="G915" s="10">
        <f t="shared" si="580"/>
        <v>1933.75</v>
      </c>
      <c r="H915" s="11">
        <f t="shared" si="581"/>
        <v>1933.75</v>
      </c>
      <c r="I915" s="10">
        <f t="shared" si="613"/>
        <v>431.77875</v>
      </c>
      <c r="J915" s="12">
        <f t="shared" si="582"/>
        <v>1001.9712500000001</v>
      </c>
      <c r="K915" s="13" t="e">
        <f t="shared" si="583"/>
        <v>#DIV/0!</v>
      </c>
      <c r="L915" s="14">
        <f t="shared" si="584"/>
        <v>1933.75</v>
      </c>
      <c r="M915" s="15">
        <f>L915/Sheet2!$B$2</f>
        <v>17.905092592592592</v>
      </c>
      <c r="N915" s="16">
        <f t="shared" si="585"/>
        <v>20</v>
      </c>
      <c r="O915" s="19">
        <f>N915*Sheet2!$B$2</f>
        <v>2160</v>
      </c>
      <c r="P915" s="16">
        <f t="shared" si="586"/>
        <v>3000</v>
      </c>
      <c r="Q915" s="31">
        <f t="shared" si="576"/>
        <v>161.97125000000005</v>
      </c>
      <c r="R915" s="32" t="e">
        <f t="shared" si="587"/>
        <v>#DIV/0!</v>
      </c>
      <c r="S915" s="17"/>
      <c r="T915" s="18">
        <v>0.05</v>
      </c>
      <c r="U915" s="19">
        <f t="shared" si="588"/>
        <v>96.6875</v>
      </c>
      <c r="V915" s="14">
        <f t="shared" si="589"/>
        <v>1837.0625</v>
      </c>
      <c r="W915" s="15">
        <f>V915/Sheet2!$B$2</f>
        <v>17.009837962962962</v>
      </c>
      <c r="X915" s="10">
        <f t="shared" si="614"/>
        <v>410.41081250000002</v>
      </c>
      <c r="Y915" s="20">
        <f t="shared" si="590"/>
        <v>926.65168749999998</v>
      </c>
      <c r="Z915" s="13" t="e">
        <f t="shared" si="577"/>
        <v>#DIV/0!</v>
      </c>
      <c r="AA915" s="16">
        <f t="shared" si="591"/>
        <v>20</v>
      </c>
      <c r="AB915" s="19">
        <f>AA915*Sheet2!$B$2</f>
        <v>2160</v>
      </c>
      <c r="AC915" s="16">
        <f t="shared" si="592"/>
        <v>3000</v>
      </c>
      <c r="AD915" s="31">
        <f t="shared" si="593"/>
        <v>86.651687499999753</v>
      </c>
      <c r="AE915" s="32" t="e">
        <f t="shared" si="594"/>
        <v>#DIV/0!</v>
      </c>
      <c r="AG915" s="18">
        <v>0.1</v>
      </c>
      <c r="AH915" s="19">
        <f t="shared" si="595"/>
        <v>193.375</v>
      </c>
      <c r="AI915" s="14">
        <f t="shared" si="596"/>
        <v>1740.375</v>
      </c>
      <c r="AJ915" s="15">
        <f>AI915/Sheet2!$B$2</f>
        <v>16.114583333333332</v>
      </c>
      <c r="AK915" s="10">
        <f t="shared" si="597"/>
        <v>389.04287499999998</v>
      </c>
      <c r="AL915" s="20">
        <f t="shared" si="598"/>
        <v>851.33212499999991</v>
      </c>
      <c r="AM915" s="13" t="e">
        <f t="shared" si="578"/>
        <v>#DIV/0!</v>
      </c>
      <c r="AN915" s="16">
        <f t="shared" si="599"/>
        <v>20</v>
      </c>
      <c r="AO915" s="19">
        <f>AN915*Sheet2!$B$2</f>
        <v>2160</v>
      </c>
      <c r="AP915" s="16">
        <f t="shared" si="600"/>
        <v>3000</v>
      </c>
      <c r="AQ915" s="31">
        <f t="shared" si="601"/>
        <v>11.332124999999905</v>
      </c>
      <c r="AR915" s="32" t="e">
        <f t="shared" si="602"/>
        <v>#DIV/0!</v>
      </c>
      <c r="AT915" s="18">
        <v>0.15</v>
      </c>
      <c r="AU915" s="19">
        <f t="shared" si="603"/>
        <v>290.0625</v>
      </c>
      <c r="AV915" s="14">
        <f t="shared" si="604"/>
        <v>1643.6875</v>
      </c>
      <c r="AW915" s="15">
        <f>AV915/Sheet2!$B$2</f>
        <v>15.219328703703704</v>
      </c>
      <c r="AX915" s="10">
        <f t="shared" si="615"/>
        <v>367.6749375</v>
      </c>
      <c r="AY915" s="20">
        <f t="shared" si="605"/>
        <v>776.01256250000006</v>
      </c>
      <c r="AZ915" s="13">
        <f t="shared" si="606"/>
        <v>0.7744858572538883</v>
      </c>
      <c r="BA915" s="16">
        <f t="shared" si="607"/>
        <v>20</v>
      </c>
      <c r="BB915" s="19">
        <f>BA915*Sheet2!$B$2</f>
        <v>2160</v>
      </c>
      <c r="BC915" s="16">
        <f t="shared" si="608"/>
        <v>3000</v>
      </c>
      <c r="BD915" s="31">
        <f t="shared" si="609"/>
        <v>-63.987437499999942</v>
      </c>
      <c r="BE915" s="32" t="e">
        <f t="shared" si="610"/>
        <v>#DIV/0!</v>
      </c>
      <c r="BG915" s="37">
        <f t="shared" si="611"/>
        <v>17.009837962962962</v>
      </c>
      <c r="BH915" s="37">
        <f t="shared" si="612"/>
        <v>15.219328703703704</v>
      </c>
    </row>
    <row r="916" spans="1:60" x14ac:dyDescent="0.4">
      <c r="A916" s="23"/>
      <c r="B916" s="24">
        <f>A916*Sheet2!$B$2</f>
        <v>0</v>
      </c>
      <c r="C916" s="22"/>
      <c r="D916" s="10">
        <v>500</v>
      </c>
      <c r="E916" s="10">
        <f t="shared" si="575"/>
        <v>3000</v>
      </c>
      <c r="F916" s="10">
        <f t="shared" si="579"/>
        <v>8750</v>
      </c>
      <c r="G916" s="10">
        <f t="shared" si="580"/>
        <v>1933.75</v>
      </c>
      <c r="H916" s="11">
        <f t="shared" si="581"/>
        <v>1933.75</v>
      </c>
      <c r="I916" s="10">
        <f t="shared" si="613"/>
        <v>431.77875</v>
      </c>
      <c r="J916" s="12">
        <f t="shared" si="582"/>
        <v>1001.9712500000001</v>
      </c>
      <c r="K916" s="13" t="e">
        <f t="shared" si="583"/>
        <v>#DIV/0!</v>
      </c>
      <c r="L916" s="14">
        <f t="shared" si="584"/>
        <v>1933.75</v>
      </c>
      <c r="M916" s="15">
        <f>L916/Sheet2!$B$2</f>
        <v>17.905092592592592</v>
      </c>
      <c r="N916" s="16">
        <f t="shared" si="585"/>
        <v>20</v>
      </c>
      <c r="O916" s="19">
        <f>N916*Sheet2!$B$2</f>
        <v>2160</v>
      </c>
      <c r="P916" s="16">
        <f t="shared" si="586"/>
        <v>3000</v>
      </c>
      <c r="Q916" s="31">
        <f t="shared" si="576"/>
        <v>161.97125000000005</v>
      </c>
      <c r="R916" s="32" t="e">
        <f t="shared" si="587"/>
        <v>#DIV/0!</v>
      </c>
      <c r="S916" s="17"/>
      <c r="T916" s="18">
        <v>0.05</v>
      </c>
      <c r="U916" s="19">
        <f t="shared" si="588"/>
        <v>96.6875</v>
      </c>
      <c r="V916" s="14">
        <f t="shared" si="589"/>
        <v>1837.0625</v>
      </c>
      <c r="W916" s="15">
        <f>V916/Sheet2!$B$2</f>
        <v>17.009837962962962</v>
      </c>
      <c r="X916" s="10">
        <f t="shared" si="614"/>
        <v>410.41081250000002</v>
      </c>
      <c r="Y916" s="20">
        <f t="shared" si="590"/>
        <v>926.65168749999998</v>
      </c>
      <c r="Z916" s="13" t="e">
        <f t="shared" si="577"/>
        <v>#DIV/0!</v>
      </c>
      <c r="AA916" s="16">
        <f t="shared" si="591"/>
        <v>20</v>
      </c>
      <c r="AB916" s="19">
        <f>AA916*Sheet2!$B$2</f>
        <v>2160</v>
      </c>
      <c r="AC916" s="16">
        <f t="shared" si="592"/>
        <v>3000</v>
      </c>
      <c r="AD916" s="31">
        <f t="shared" si="593"/>
        <v>86.651687499999753</v>
      </c>
      <c r="AE916" s="32" t="e">
        <f t="shared" si="594"/>
        <v>#DIV/0!</v>
      </c>
      <c r="AG916" s="18">
        <v>0.1</v>
      </c>
      <c r="AH916" s="19">
        <f t="shared" si="595"/>
        <v>193.375</v>
      </c>
      <c r="AI916" s="14">
        <f t="shared" si="596"/>
        <v>1740.375</v>
      </c>
      <c r="AJ916" s="15">
        <f>AI916/Sheet2!$B$2</f>
        <v>16.114583333333332</v>
      </c>
      <c r="AK916" s="10">
        <f t="shared" si="597"/>
        <v>389.04287499999998</v>
      </c>
      <c r="AL916" s="20">
        <f t="shared" si="598"/>
        <v>851.33212499999991</v>
      </c>
      <c r="AM916" s="13" t="e">
        <f t="shared" si="578"/>
        <v>#DIV/0!</v>
      </c>
      <c r="AN916" s="16">
        <f t="shared" si="599"/>
        <v>20</v>
      </c>
      <c r="AO916" s="19">
        <f>AN916*Sheet2!$B$2</f>
        <v>2160</v>
      </c>
      <c r="AP916" s="16">
        <f t="shared" si="600"/>
        <v>3000</v>
      </c>
      <c r="AQ916" s="31">
        <f t="shared" si="601"/>
        <v>11.332124999999905</v>
      </c>
      <c r="AR916" s="32" t="e">
        <f t="shared" si="602"/>
        <v>#DIV/0!</v>
      </c>
      <c r="AT916" s="18">
        <v>0.15</v>
      </c>
      <c r="AU916" s="19">
        <f t="shared" si="603"/>
        <v>290.0625</v>
      </c>
      <c r="AV916" s="14">
        <f t="shared" si="604"/>
        <v>1643.6875</v>
      </c>
      <c r="AW916" s="15">
        <f>AV916/Sheet2!$B$2</f>
        <v>15.219328703703704</v>
      </c>
      <c r="AX916" s="10">
        <f t="shared" si="615"/>
        <v>367.6749375</v>
      </c>
      <c r="AY916" s="20">
        <f t="shared" si="605"/>
        <v>776.01256250000006</v>
      </c>
      <c r="AZ916" s="13">
        <f t="shared" si="606"/>
        <v>0.7744858572538883</v>
      </c>
      <c r="BA916" s="16">
        <f t="shared" si="607"/>
        <v>20</v>
      </c>
      <c r="BB916" s="19">
        <f>BA916*Sheet2!$B$2</f>
        <v>2160</v>
      </c>
      <c r="BC916" s="16">
        <f t="shared" si="608"/>
        <v>3000</v>
      </c>
      <c r="BD916" s="31">
        <f t="shared" si="609"/>
        <v>-63.987437499999942</v>
      </c>
      <c r="BE916" s="32" t="e">
        <f t="shared" si="610"/>
        <v>#DIV/0!</v>
      </c>
      <c r="BG916" s="37">
        <f t="shared" si="611"/>
        <v>17.009837962962962</v>
      </c>
      <c r="BH916" s="37">
        <f t="shared" si="612"/>
        <v>15.219328703703704</v>
      </c>
    </row>
    <row r="917" spans="1:60" x14ac:dyDescent="0.4">
      <c r="A917" s="23"/>
      <c r="B917" s="24">
        <f>A917*Sheet2!$B$2</f>
        <v>0</v>
      </c>
      <c r="C917" s="22"/>
      <c r="D917" s="10">
        <v>500</v>
      </c>
      <c r="E917" s="10">
        <f t="shared" si="575"/>
        <v>3000</v>
      </c>
      <c r="F917" s="10">
        <f t="shared" si="579"/>
        <v>8750</v>
      </c>
      <c r="G917" s="10">
        <f t="shared" si="580"/>
        <v>1933.75</v>
      </c>
      <c r="H917" s="11">
        <f t="shared" si="581"/>
        <v>1933.75</v>
      </c>
      <c r="I917" s="10">
        <f t="shared" si="613"/>
        <v>431.77875</v>
      </c>
      <c r="J917" s="12">
        <f t="shared" si="582"/>
        <v>1001.9712500000001</v>
      </c>
      <c r="K917" s="13" t="e">
        <f t="shared" si="583"/>
        <v>#DIV/0!</v>
      </c>
      <c r="L917" s="14">
        <f t="shared" si="584"/>
        <v>1933.75</v>
      </c>
      <c r="M917" s="15">
        <f>L917/Sheet2!$B$2</f>
        <v>17.905092592592592</v>
      </c>
      <c r="N917" s="16">
        <f t="shared" si="585"/>
        <v>20</v>
      </c>
      <c r="O917" s="19">
        <f>N917*Sheet2!$B$2</f>
        <v>2160</v>
      </c>
      <c r="P917" s="16">
        <f t="shared" si="586"/>
        <v>3000</v>
      </c>
      <c r="Q917" s="31">
        <f t="shared" si="576"/>
        <v>161.97125000000005</v>
      </c>
      <c r="R917" s="32" t="e">
        <f t="shared" si="587"/>
        <v>#DIV/0!</v>
      </c>
      <c r="S917" s="17"/>
      <c r="T917" s="18">
        <v>0.05</v>
      </c>
      <c r="U917" s="19">
        <f t="shared" si="588"/>
        <v>96.6875</v>
      </c>
      <c r="V917" s="14">
        <f t="shared" si="589"/>
        <v>1837.0625</v>
      </c>
      <c r="W917" s="15">
        <f>V917/Sheet2!$B$2</f>
        <v>17.009837962962962</v>
      </c>
      <c r="X917" s="10">
        <f t="shared" si="614"/>
        <v>410.41081250000002</v>
      </c>
      <c r="Y917" s="20">
        <f t="shared" si="590"/>
        <v>926.65168749999998</v>
      </c>
      <c r="Z917" s="13" t="e">
        <f t="shared" si="577"/>
        <v>#DIV/0!</v>
      </c>
      <c r="AA917" s="16">
        <f t="shared" si="591"/>
        <v>20</v>
      </c>
      <c r="AB917" s="19">
        <f>AA917*Sheet2!$B$2</f>
        <v>2160</v>
      </c>
      <c r="AC917" s="16">
        <f t="shared" si="592"/>
        <v>3000</v>
      </c>
      <c r="AD917" s="31">
        <f t="shared" si="593"/>
        <v>86.651687499999753</v>
      </c>
      <c r="AE917" s="32" t="e">
        <f t="shared" si="594"/>
        <v>#DIV/0!</v>
      </c>
      <c r="AG917" s="18">
        <v>0.1</v>
      </c>
      <c r="AH917" s="19">
        <f t="shared" si="595"/>
        <v>193.375</v>
      </c>
      <c r="AI917" s="14">
        <f t="shared" si="596"/>
        <v>1740.375</v>
      </c>
      <c r="AJ917" s="15">
        <f>AI917/Sheet2!$B$2</f>
        <v>16.114583333333332</v>
      </c>
      <c r="AK917" s="10">
        <f t="shared" si="597"/>
        <v>389.04287499999998</v>
      </c>
      <c r="AL917" s="20">
        <f t="shared" si="598"/>
        <v>851.33212499999991</v>
      </c>
      <c r="AM917" s="13" t="e">
        <f t="shared" si="578"/>
        <v>#DIV/0!</v>
      </c>
      <c r="AN917" s="16">
        <f t="shared" si="599"/>
        <v>20</v>
      </c>
      <c r="AO917" s="19">
        <f>AN917*Sheet2!$B$2</f>
        <v>2160</v>
      </c>
      <c r="AP917" s="16">
        <f t="shared" si="600"/>
        <v>3000</v>
      </c>
      <c r="AQ917" s="31">
        <f t="shared" si="601"/>
        <v>11.332124999999905</v>
      </c>
      <c r="AR917" s="32" t="e">
        <f t="shared" si="602"/>
        <v>#DIV/0!</v>
      </c>
      <c r="AT917" s="18">
        <v>0.15</v>
      </c>
      <c r="AU917" s="19">
        <f t="shared" si="603"/>
        <v>290.0625</v>
      </c>
      <c r="AV917" s="14">
        <f t="shared" si="604"/>
        <v>1643.6875</v>
      </c>
      <c r="AW917" s="15">
        <f>AV917/Sheet2!$B$2</f>
        <v>15.219328703703704</v>
      </c>
      <c r="AX917" s="10">
        <f t="shared" si="615"/>
        <v>367.6749375</v>
      </c>
      <c r="AY917" s="20">
        <f t="shared" si="605"/>
        <v>776.01256250000006</v>
      </c>
      <c r="AZ917" s="13">
        <f t="shared" si="606"/>
        <v>0.7744858572538883</v>
      </c>
      <c r="BA917" s="16">
        <f t="shared" si="607"/>
        <v>20</v>
      </c>
      <c r="BB917" s="19">
        <f>BA917*Sheet2!$B$2</f>
        <v>2160</v>
      </c>
      <c r="BC917" s="16">
        <f t="shared" si="608"/>
        <v>3000</v>
      </c>
      <c r="BD917" s="31">
        <f t="shared" si="609"/>
        <v>-63.987437499999942</v>
      </c>
      <c r="BE917" s="32" t="e">
        <f t="shared" si="610"/>
        <v>#DIV/0!</v>
      </c>
      <c r="BG917" s="37">
        <f t="shared" si="611"/>
        <v>17.009837962962962</v>
      </c>
      <c r="BH917" s="37">
        <f t="shared" si="612"/>
        <v>15.219328703703704</v>
      </c>
    </row>
    <row r="918" spans="1:60" x14ac:dyDescent="0.4">
      <c r="A918" s="23"/>
      <c r="B918" s="24">
        <f>A918*Sheet2!$B$2</f>
        <v>0</v>
      </c>
      <c r="C918" s="22"/>
      <c r="D918" s="10">
        <v>500</v>
      </c>
      <c r="E918" s="10">
        <f t="shared" si="575"/>
        <v>3000</v>
      </c>
      <c r="F918" s="10">
        <f t="shared" si="579"/>
        <v>8750</v>
      </c>
      <c r="G918" s="10">
        <f t="shared" si="580"/>
        <v>1933.75</v>
      </c>
      <c r="H918" s="11">
        <f t="shared" si="581"/>
        <v>1933.75</v>
      </c>
      <c r="I918" s="10">
        <f t="shared" si="613"/>
        <v>431.77875</v>
      </c>
      <c r="J918" s="12">
        <f t="shared" si="582"/>
        <v>1001.9712500000001</v>
      </c>
      <c r="K918" s="13" t="e">
        <f t="shared" si="583"/>
        <v>#DIV/0!</v>
      </c>
      <c r="L918" s="14">
        <f t="shared" si="584"/>
        <v>1933.75</v>
      </c>
      <c r="M918" s="15">
        <f>L918/Sheet2!$B$2</f>
        <v>17.905092592592592</v>
      </c>
      <c r="N918" s="16">
        <f t="shared" si="585"/>
        <v>20</v>
      </c>
      <c r="O918" s="19">
        <f>N918*Sheet2!$B$2</f>
        <v>2160</v>
      </c>
      <c r="P918" s="16">
        <f t="shared" si="586"/>
        <v>3000</v>
      </c>
      <c r="Q918" s="31">
        <f t="shared" si="576"/>
        <v>161.97125000000005</v>
      </c>
      <c r="R918" s="32" t="e">
        <f t="shared" si="587"/>
        <v>#DIV/0!</v>
      </c>
      <c r="S918" s="17"/>
      <c r="T918" s="18">
        <v>0.05</v>
      </c>
      <c r="U918" s="19">
        <f t="shared" si="588"/>
        <v>96.6875</v>
      </c>
      <c r="V918" s="14">
        <f t="shared" si="589"/>
        <v>1837.0625</v>
      </c>
      <c r="W918" s="15">
        <f>V918/Sheet2!$B$2</f>
        <v>17.009837962962962</v>
      </c>
      <c r="X918" s="10">
        <f t="shared" si="614"/>
        <v>410.41081250000002</v>
      </c>
      <c r="Y918" s="20">
        <f t="shared" si="590"/>
        <v>926.65168749999998</v>
      </c>
      <c r="Z918" s="13" t="e">
        <f t="shared" si="577"/>
        <v>#DIV/0!</v>
      </c>
      <c r="AA918" s="16">
        <f t="shared" si="591"/>
        <v>20</v>
      </c>
      <c r="AB918" s="19">
        <f>AA918*Sheet2!$B$2</f>
        <v>2160</v>
      </c>
      <c r="AC918" s="16">
        <f t="shared" si="592"/>
        <v>3000</v>
      </c>
      <c r="AD918" s="31">
        <f t="shared" si="593"/>
        <v>86.651687499999753</v>
      </c>
      <c r="AE918" s="32" t="e">
        <f t="shared" si="594"/>
        <v>#DIV/0!</v>
      </c>
      <c r="AG918" s="18">
        <v>0.1</v>
      </c>
      <c r="AH918" s="19">
        <f t="shared" si="595"/>
        <v>193.375</v>
      </c>
      <c r="AI918" s="14">
        <f t="shared" si="596"/>
        <v>1740.375</v>
      </c>
      <c r="AJ918" s="15">
        <f>AI918/Sheet2!$B$2</f>
        <v>16.114583333333332</v>
      </c>
      <c r="AK918" s="10">
        <f t="shared" si="597"/>
        <v>389.04287499999998</v>
      </c>
      <c r="AL918" s="20">
        <f t="shared" si="598"/>
        <v>851.33212499999991</v>
      </c>
      <c r="AM918" s="13" t="e">
        <f t="shared" si="578"/>
        <v>#DIV/0!</v>
      </c>
      <c r="AN918" s="16">
        <f t="shared" si="599"/>
        <v>20</v>
      </c>
      <c r="AO918" s="19">
        <f>AN918*Sheet2!$B$2</f>
        <v>2160</v>
      </c>
      <c r="AP918" s="16">
        <f t="shared" si="600"/>
        <v>3000</v>
      </c>
      <c r="AQ918" s="31">
        <f t="shared" si="601"/>
        <v>11.332124999999905</v>
      </c>
      <c r="AR918" s="32" t="e">
        <f t="shared" si="602"/>
        <v>#DIV/0!</v>
      </c>
      <c r="AT918" s="18">
        <v>0.15</v>
      </c>
      <c r="AU918" s="19">
        <f t="shared" si="603"/>
        <v>290.0625</v>
      </c>
      <c r="AV918" s="14">
        <f t="shared" si="604"/>
        <v>1643.6875</v>
      </c>
      <c r="AW918" s="15">
        <f>AV918/Sheet2!$B$2</f>
        <v>15.219328703703704</v>
      </c>
      <c r="AX918" s="10">
        <f t="shared" si="615"/>
        <v>367.6749375</v>
      </c>
      <c r="AY918" s="20">
        <f t="shared" si="605"/>
        <v>776.01256250000006</v>
      </c>
      <c r="AZ918" s="13">
        <f t="shared" si="606"/>
        <v>0.7744858572538883</v>
      </c>
      <c r="BA918" s="16">
        <f t="shared" si="607"/>
        <v>20</v>
      </c>
      <c r="BB918" s="19">
        <f>BA918*Sheet2!$B$2</f>
        <v>2160</v>
      </c>
      <c r="BC918" s="16">
        <f t="shared" si="608"/>
        <v>3000</v>
      </c>
      <c r="BD918" s="31">
        <f t="shared" si="609"/>
        <v>-63.987437499999942</v>
      </c>
      <c r="BE918" s="32" t="e">
        <f t="shared" si="610"/>
        <v>#DIV/0!</v>
      </c>
      <c r="BG918" s="37">
        <f t="shared" si="611"/>
        <v>17.009837962962962</v>
      </c>
      <c r="BH918" s="37">
        <f t="shared" si="612"/>
        <v>15.219328703703704</v>
      </c>
    </row>
    <row r="919" spans="1:60" x14ac:dyDescent="0.4">
      <c r="A919" s="23"/>
      <c r="B919" s="24">
        <f>A919*Sheet2!$B$2</f>
        <v>0</v>
      </c>
      <c r="C919" s="22"/>
      <c r="D919" s="10">
        <v>500</v>
      </c>
      <c r="E919" s="10">
        <f t="shared" si="575"/>
        <v>3000</v>
      </c>
      <c r="F919" s="10">
        <f t="shared" si="579"/>
        <v>8750</v>
      </c>
      <c r="G919" s="10">
        <f t="shared" si="580"/>
        <v>1933.75</v>
      </c>
      <c r="H919" s="11">
        <f t="shared" si="581"/>
        <v>1933.75</v>
      </c>
      <c r="I919" s="10">
        <f t="shared" si="613"/>
        <v>431.77875</v>
      </c>
      <c r="J919" s="12">
        <f t="shared" si="582"/>
        <v>1001.9712500000001</v>
      </c>
      <c r="K919" s="13" t="e">
        <f t="shared" si="583"/>
        <v>#DIV/0!</v>
      </c>
      <c r="L919" s="14">
        <f t="shared" si="584"/>
        <v>1933.75</v>
      </c>
      <c r="M919" s="15">
        <f>L919/Sheet2!$B$2</f>
        <v>17.905092592592592</v>
      </c>
      <c r="N919" s="16">
        <f t="shared" si="585"/>
        <v>20</v>
      </c>
      <c r="O919" s="19">
        <f>N919*Sheet2!$B$2</f>
        <v>2160</v>
      </c>
      <c r="P919" s="16">
        <f t="shared" si="586"/>
        <v>3000</v>
      </c>
      <c r="Q919" s="31">
        <f t="shared" si="576"/>
        <v>161.97125000000005</v>
      </c>
      <c r="R919" s="32" t="e">
        <f t="shared" si="587"/>
        <v>#DIV/0!</v>
      </c>
      <c r="S919" s="17"/>
      <c r="T919" s="18">
        <v>0.05</v>
      </c>
      <c r="U919" s="19">
        <f t="shared" si="588"/>
        <v>96.6875</v>
      </c>
      <c r="V919" s="14">
        <f t="shared" si="589"/>
        <v>1837.0625</v>
      </c>
      <c r="W919" s="15">
        <f>V919/Sheet2!$B$2</f>
        <v>17.009837962962962</v>
      </c>
      <c r="X919" s="10">
        <f t="shared" si="614"/>
        <v>410.41081250000002</v>
      </c>
      <c r="Y919" s="20">
        <f t="shared" si="590"/>
        <v>926.65168749999998</v>
      </c>
      <c r="Z919" s="13" t="e">
        <f t="shared" si="577"/>
        <v>#DIV/0!</v>
      </c>
      <c r="AA919" s="16">
        <f t="shared" si="591"/>
        <v>20</v>
      </c>
      <c r="AB919" s="19">
        <f>AA919*Sheet2!$B$2</f>
        <v>2160</v>
      </c>
      <c r="AC919" s="16">
        <f t="shared" si="592"/>
        <v>3000</v>
      </c>
      <c r="AD919" s="31">
        <f t="shared" si="593"/>
        <v>86.651687499999753</v>
      </c>
      <c r="AE919" s="32" t="e">
        <f t="shared" si="594"/>
        <v>#DIV/0!</v>
      </c>
      <c r="AG919" s="18">
        <v>0.1</v>
      </c>
      <c r="AH919" s="19">
        <f t="shared" si="595"/>
        <v>193.375</v>
      </c>
      <c r="AI919" s="14">
        <f t="shared" si="596"/>
        <v>1740.375</v>
      </c>
      <c r="AJ919" s="15">
        <f>AI919/Sheet2!$B$2</f>
        <v>16.114583333333332</v>
      </c>
      <c r="AK919" s="10">
        <f t="shared" si="597"/>
        <v>389.04287499999998</v>
      </c>
      <c r="AL919" s="20">
        <f t="shared" si="598"/>
        <v>851.33212499999991</v>
      </c>
      <c r="AM919" s="13" t="e">
        <f t="shared" si="578"/>
        <v>#DIV/0!</v>
      </c>
      <c r="AN919" s="16">
        <f t="shared" si="599"/>
        <v>20</v>
      </c>
      <c r="AO919" s="19">
        <f>AN919*Sheet2!$B$2</f>
        <v>2160</v>
      </c>
      <c r="AP919" s="16">
        <f t="shared" si="600"/>
        <v>3000</v>
      </c>
      <c r="AQ919" s="31">
        <f t="shared" si="601"/>
        <v>11.332124999999905</v>
      </c>
      <c r="AR919" s="32" t="e">
        <f t="shared" si="602"/>
        <v>#DIV/0!</v>
      </c>
      <c r="AT919" s="18">
        <v>0.15</v>
      </c>
      <c r="AU919" s="19">
        <f t="shared" si="603"/>
        <v>290.0625</v>
      </c>
      <c r="AV919" s="14">
        <f t="shared" si="604"/>
        <v>1643.6875</v>
      </c>
      <c r="AW919" s="15">
        <f>AV919/Sheet2!$B$2</f>
        <v>15.219328703703704</v>
      </c>
      <c r="AX919" s="10">
        <f t="shared" si="615"/>
        <v>367.6749375</v>
      </c>
      <c r="AY919" s="20">
        <f t="shared" si="605"/>
        <v>776.01256250000006</v>
      </c>
      <c r="AZ919" s="13">
        <f t="shared" si="606"/>
        <v>0.7744858572538883</v>
      </c>
      <c r="BA919" s="16">
        <f t="shared" si="607"/>
        <v>20</v>
      </c>
      <c r="BB919" s="19">
        <f>BA919*Sheet2!$B$2</f>
        <v>2160</v>
      </c>
      <c r="BC919" s="16">
        <f t="shared" si="608"/>
        <v>3000</v>
      </c>
      <c r="BD919" s="31">
        <f t="shared" si="609"/>
        <v>-63.987437499999942</v>
      </c>
      <c r="BE919" s="32" t="e">
        <f t="shared" si="610"/>
        <v>#DIV/0!</v>
      </c>
      <c r="BG919" s="37">
        <f t="shared" si="611"/>
        <v>17.009837962962962</v>
      </c>
      <c r="BH919" s="37">
        <f t="shared" si="612"/>
        <v>15.219328703703704</v>
      </c>
    </row>
    <row r="920" spans="1:60" x14ac:dyDescent="0.4">
      <c r="A920" s="23"/>
      <c r="B920" s="24">
        <f>A920*Sheet2!$B$2</f>
        <v>0</v>
      </c>
      <c r="C920" s="22"/>
      <c r="D920" s="10">
        <v>500</v>
      </c>
      <c r="E920" s="10">
        <f t="shared" si="575"/>
        <v>3000</v>
      </c>
      <c r="F920" s="10">
        <f t="shared" si="579"/>
        <v>8750</v>
      </c>
      <c r="G920" s="10">
        <f t="shared" si="580"/>
        <v>1933.75</v>
      </c>
      <c r="H920" s="11">
        <f t="shared" si="581"/>
        <v>1933.75</v>
      </c>
      <c r="I920" s="10">
        <f t="shared" si="613"/>
        <v>431.77875</v>
      </c>
      <c r="J920" s="12">
        <f t="shared" si="582"/>
        <v>1001.9712500000001</v>
      </c>
      <c r="K920" s="13" t="e">
        <f t="shared" si="583"/>
        <v>#DIV/0!</v>
      </c>
      <c r="L920" s="14">
        <f t="shared" si="584"/>
        <v>1933.75</v>
      </c>
      <c r="M920" s="15">
        <f>L920/Sheet2!$B$2</f>
        <v>17.905092592592592</v>
      </c>
      <c r="N920" s="16">
        <f t="shared" si="585"/>
        <v>20</v>
      </c>
      <c r="O920" s="19">
        <f>N920*Sheet2!$B$2</f>
        <v>2160</v>
      </c>
      <c r="P920" s="16">
        <f t="shared" si="586"/>
        <v>3000</v>
      </c>
      <c r="Q920" s="31">
        <f t="shared" si="576"/>
        <v>161.97125000000005</v>
      </c>
      <c r="R920" s="32" t="e">
        <f t="shared" si="587"/>
        <v>#DIV/0!</v>
      </c>
      <c r="S920" s="17"/>
      <c r="T920" s="18">
        <v>0.05</v>
      </c>
      <c r="U920" s="19">
        <f t="shared" si="588"/>
        <v>96.6875</v>
      </c>
      <c r="V920" s="14">
        <f t="shared" si="589"/>
        <v>1837.0625</v>
      </c>
      <c r="W920" s="15">
        <f>V920/Sheet2!$B$2</f>
        <v>17.009837962962962</v>
      </c>
      <c r="X920" s="10">
        <f t="shared" si="614"/>
        <v>410.41081250000002</v>
      </c>
      <c r="Y920" s="20">
        <f t="shared" si="590"/>
        <v>926.65168749999998</v>
      </c>
      <c r="Z920" s="13" t="e">
        <f t="shared" si="577"/>
        <v>#DIV/0!</v>
      </c>
      <c r="AA920" s="16">
        <f t="shared" si="591"/>
        <v>20</v>
      </c>
      <c r="AB920" s="19">
        <f>AA920*Sheet2!$B$2</f>
        <v>2160</v>
      </c>
      <c r="AC920" s="16">
        <f t="shared" si="592"/>
        <v>3000</v>
      </c>
      <c r="AD920" s="31">
        <f t="shared" si="593"/>
        <v>86.651687499999753</v>
      </c>
      <c r="AE920" s="32" t="e">
        <f t="shared" si="594"/>
        <v>#DIV/0!</v>
      </c>
      <c r="AG920" s="18">
        <v>0.1</v>
      </c>
      <c r="AH920" s="19">
        <f t="shared" si="595"/>
        <v>193.375</v>
      </c>
      <c r="AI920" s="14">
        <f t="shared" si="596"/>
        <v>1740.375</v>
      </c>
      <c r="AJ920" s="15">
        <f>AI920/Sheet2!$B$2</f>
        <v>16.114583333333332</v>
      </c>
      <c r="AK920" s="10">
        <f t="shared" si="597"/>
        <v>389.04287499999998</v>
      </c>
      <c r="AL920" s="20">
        <f t="shared" si="598"/>
        <v>851.33212499999991</v>
      </c>
      <c r="AM920" s="13" t="e">
        <f t="shared" si="578"/>
        <v>#DIV/0!</v>
      </c>
      <c r="AN920" s="16">
        <f t="shared" si="599"/>
        <v>20</v>
      </c>
      <c r="AO920" s="19">
        <f>AN920*Sheet2!$B$2</f>
        <v>2160</v>
      </c>
      <c r="AP920" s="16">
        <f t="shared" si="600"/>
        <v>3000</v>
      </c>
      <c r="AQ920" s="31">
        <f t="shared" si="601"/>
        <v>11.332124999999905</v>
      </c>
      <c r="AR920" s="32" t="e">
        <f t="shared" si="602"/>
        <v>#DIV/0!</v>
      </c>
      <c r="AT920" s="18">
        <v>0.15</v>
      </c>
      <c r="AU920" s="19">
        <f t="shared" si="603"/>
        <v>290.0625</v>
      </c>
      <c r="AV920" s="14">
        <f t="shared" si="604"/>
        <v>1643.6875</v>
      </c>
      <c r="AW920" s="15">
        <f>AV920/Sheet2!$B$2</f>
        <v>15.219328703703704</v>
      </c>
      <c r="AX920" s="10">
        <f t="shared" si="615"/>
        <v>367.6749375</v>
      </c>
      <c r="AY920" s="20">
        <f t="shared" si="605"/>
        <v>776.01256250000006</v>
      </c>
      <c r="AZ920" s="13">
        <f t="shared" si="606"/>
        <v>0.7744858572538883</v>
      </c>
      <c r="BA920" s="16">
        <f t="shared" si="607"/>
        <v>20</v>
      </c>
      <c r="BB920" s="19">
        <f>BA920*Sheet2!$B$2</f>
        <v>2160</v>
      </c>
      <c r="BC920" s="16">
        <f t="shared" si="608"/>
        <v>3000</v>
      </c>
      <c r="BD920" s="31">
        <f t="shared" si="609"/>
        <v>-63.987437499999942</v>
      </c>
      <c r="BE920" s="32" t="e">
        <f t="shared" si="610"/>
        <v>#DIV/0!</v>
      </c>
      <c r="BG920" s="37">
        <f t="shared" si="611"/>
        <v>17.009837962962962</v>
      </c>
      <c r="BH920" s="37">
        <f t="shared" si="612"/>
        <v>15.219328703703704</v>
      </c>
    </row>
    <row r="921" spans="1:60" x14ac:dyDescent="0.4">
      <c r="A921" s="23"/>
      <c r="B921" s="24">
        <f>A921*Sheet2!$B$2</f>
        <v>0</v>
      </c>
      <c r="C921" s="22"/>
      <c r="D921" s="10">
        <v>500</v>
      </c>
      <c r="E921" s="10">
        <f t="shared" si="575"/>
        <v>3000</v>
      </c>
      <c r="F921" s="10">
        <f t="shared" si="579"/>
        <v>8750</v>
      </c>
      <c r="G921" s="10">
        <f t="shared" si="580"/>
        <v>1933.75</v>
      </c>
      <c r="H921" s="11">
        <f t="shared" si="581"/>
        <v>1933.75</v>
      </c>
      <c r="I921" s="10">
        <f t="shared" si="613"/>
        <v>431.77875</v>
      </c>
      <c r="J921" s="12">
        <f t="shared" si="582"/>
        <v>1001.9712500000001</v>
      </c>
      <c r="K921" s="13" t="e">
        <f t="shared" si="583"/>
        <v>#DIV/0!</v>
      </c>
      <c r="L921" s="14">
        <f t="shared" si="584"/>
        <v>1933.75</v>
      </c>
      <c r="M921" s="15">
        <f>L921/Sheet2!$B$2</f>
        <v>17.905092592592592</v>
      </c>
      <c r="N921" s="16">
        <f t="shared" si="585"/>
        <v>20</v>
      </c>
      <c r="O921" s="19">
        <f>N921*Sheet2!$B$2</f>
        <v>2160</v>
      </c>
      <c r="P921" s="16">
        <f t="shared" si="586"/>
        <v>3000</v>
      </c>
      <c r="Q921" s="31">
        <f t="shared" si="576"/>
        <v>161.97125000000005</v>
      </c>
      <c r="R921" s="32" t="e">
        <f t="shared" si="587"/>
        <v>#DIV/0!</v>
      </c>
      <c r="S921" s="17"/>
      <c r="T921" s="18">
        <v>0.05</v>
      </c>
      <c r="U921" s="19">
        <f t="shared" si="588"/>
        <v>96.6875</v>
      </c>
      <c r="V921" s="14">
        <f t="shared" si="589"/>
        <v>1837.0625</v>
      </c>
      <c r="W921" s="15">
        <f>V921/Sheet2!$B$2</f>
        <v>17.009837962962962</v>
      </c>
      <c r="X921" s="10">
        <f t="shared" si="614"/>
        <v>410.41081250000002</v>
      </c>
      <c r="Y921" s="20">
        <f t="shared" si="590"/>
        <v>926.65168749999998</v>
      </c>
      <c r="Z921" s="13" t="e">
        <f t="shared" si="577"/>
        <v>#DIV/0!</v>
      </c>
      <c r="AA921" s="16">
        <f t="shared" si="591"/>
        <v>20</v>
      </c>
      <c r="AB921" s="19">
        <f>AA921*Sheet2!$B$2</f>
        <v>2160</v>
      </c>
      <c r="AC921" s="16">
        <f t="shared" si="592"/>
        <v>3000</v>
      </c>
      <c r="AD921" s="31">
        <f t="shared" si="593"/>
        <v>86.651687499999753</v>
      </c>
      <c r="AE921" s="32" t="e">
        <f t="shared" si="594"/>
        <v>#DIV/0!</v>
      </c>
      <c r="AG921" s="18">
        <v>0.1</v>
      </c>
      <c r="AH921" s="19">
        <f t="shared" si="595"/>
        <v>193.375</v>
      </c>
      <c r="AI921" s="14">
        <f t="shared" si="596"/>
        <v>1740.375</v>
      </c>
      <c r="AJ921" s="15">
        <f>AI921/Sheet2!$B$2</f>
        <v>16.114583333333332</v>
      </c>
      <c r="AK921" s="10">
        <f t="shared" si="597"/>
        <v>389.04287499999998</v>
      </c>
      <c r="AL921" s="20">
        <f t="shared" si="598"/>
        <v>851.33212499999991</v>
      </c>
      <c r="AM921" s="13" t="e">
        <f t="shared" si="578"/>
        <v>#DIV/0!</v>
      </c>
      <c r="AN921" s="16">
        <f t="shared" si="599"/>
        <v>20</v>
      </c>
      <c r="AO921" s="19">
        <f>AN921*Sheet2!$B$2</f>
        <v>2160</v>
      </c>
      <c r="AP921" s="16">
        <f t="shared" si="600"/>
        <v>3000</v>
      </c>
      <c r="AQ921" s="31">
        <f t="shared" si="601"/>
        <v>11.332124999999905</v>
      </c>
      <c r="AR921" s="32" t="e">
        <f t="shared" si="602"/>
        <v>#DIV/0!</v>
      </c>
      <c r="AT921" s="18">
        <v>0.15</v>
      </c>
      <c r="AU921" s="19">
        <f t="shared" si="603"/>
        <v>290.0625</v>
      </c>
      <c r="AV921" s="14">
        <f t="shared" si="604"/>
        <v>1643.6875</v>
      </c>
      <c r="AW921" s="15">
        <f>AV921/Sheet2!$B$2</f>
        <v>15.219328703703704</v>
      </c>
      <c r="AX921" s="10">
        <f t="shared" si="615"/>
        <v>367.6749375</v>
      </c>
      <c r="AY921" s="20">
        <f t="shared" si="605"/>
        <v>776.01256250000006</v>
      </c>
      <c r="AZ921" s="13">
        <f t="shared" si="606"/>
        <v>0.7744858572538883</v>
      </c>
      <c r="BA921" s="16">
        <f t="shared" si="607"/>
        <v>20</v>
      </c>
      <c r="BB921" s="19">
        <f>BA921*Sheet2!$B$2</f>
        <v>2160</v>
      </c>
      <c r="BC921" s="16">
        <f t="shared" si="608"/>
        <v>3000</v>
      </c>
      <c r="BD921" s="31">
        <f t="shared" si="609"/>
        <v>-63.987437499999942</v>
      </c>
      <c r="BE921" s="32" t="e">
        <f t="shared" si="610"/>
        <v>#DIV/0!</v>
      </c>
      <c r="BG921" s="37">
        <f t="shared" si="611"/>
        <v>17.009837962962962</v>
      </c>
      <c r="BH921" s="37">
        <f t="shared" si="612"/>
        <v>15.219328703703704</v>
      </c>
    </row>
    <row r="922" spans="1:60" x14ac:dyDescent="0.4">
      <c r="A922" s="23"/>
      <c r="B922" s="24">
        <f>A922*Sheet2!$B$2</f>
        <v>0</v>
      </c>
      <c r="C922" s="22"/>
      <c r="D922" s="10">
        <v>500</v>
      </c>
      <c r="E922" s="10">
        <f t="shared" si="575"/>
        <v>3000</v>
      </c>
      <c r="F922" s="10">
        <f t="shared" si="579"/>
        <v>8750</v>
      </c>
      <c r="G922" s="10">
        <f t="shared" si="580"/>
        <v>1933.75</v>
      </c>
      <c r="H922" s="11">
        <f t="shared" si="581"/>
        <v>1933.75</v>
      </c>
      <c r="I922" s="10">
        <f t="shared" si="613"/>
        <v>431.77875</v>
      </c>
      <c r="J922" s="12">
        <f t="shared" si="582"/>
        <v>1001.9712500000001</v>
      </c>
      <c r="K922" s="13" t="e">
        <f t="shared" si="583"/>
        <v>#DIV/0!</v>
      </c>
      <c r="L922" s="14">
        <f t="shared" si="584"/>
        <v>1933.75</v>
      </c>
      <c r="M922" s="15">
        <f>L922/Sheet2!$B$2</f>
        <v>17.905092592592592</v>
      </c>
      <c r="N922" s="16">
        <f t="shared" si="585"/>
        <v>20</v>
      </c>
      <c r="O922" s="19">
        <f>N922*Sheet2!$B$2</f>
        <v>2160</v>
      </c>
      <c r="P922" s="16">
        <f t="shared" si="586"/>
        <v>3000</v>
      </c>
      <c r="Q922" s="31">
        <f t="shared" si="576"/>
        <v>161.97125000000005</v>
      </c>
      <c r="R922" s="32" t="e">
        <f t="shared" si="587"/>
        <v>#DIV/0!</v>
      </c>
      <c r="S922" s="17"/>
      <c r="T922" s="18">
        <v>0.05</v>
      </c>
      <c r="U922" s="19">
        <f t="shared" si="588"/>
        <v>96.6875</v>
      </c>
      <c r="V922" s="14">
        <f t="shared" si="589"/>
        <v>1837.0625</v>
      </c>
      <c r="W922" s="15">
        <f>V922/Sheet2!$B$2</f>
        <v>17.009837962962962</v>
      </c>
      <c r="X922" s="10">
        <f t="shared" si="614"/>
        <v>410.41081250000002</v>
      </c>
      <c r="Y922" s="20">
        <f t="shared" si="590"/>
        <v>926.65168749999998</v>
      </c>
      <c r="Z922" s="13" t="e">
        <f t="shared" si="577"/>
        <v>#DIV/0!</v>
      </c>
      <c r="AA922" s="16">
        <f t="shared" si="591"/>
        <v>20</v>
      </c>
      <c r="AB922" s="19">
        <f>AA922*Sheet2!$B$2</f>
        <v>2160</v>
      </c>
      <c r="AC922" s="16">
        <f t="shared" si="592"/>
        <v>3000</v>
      </c>
      <c r="AD922" s="31">
        <f t="shared" si="593"/>
        <v>86.651687499999753</v>
      </c>
      <c r="AE922" s="32" t="e">
        <f t="shared" si="594"/>
        <v>#DIV/0!</v>
      </c>
      <c r="AG922" s="18">
        <v>0.1</v>
      </c>
      <c r="AH922" s="19">
        <f t="shared" si="595"/>
        <v>193.375</v>
      </c>
      <c r="AI922" s="14">
        <f t="shared" si="596"/>
        <v>1740.375</v>
      </c>
      <c r="AJ922" s="15">
        <f>AI922/Sheet2!$B$2</f>
        <v>16.114583333333332</v>
      </c>
      <c r="AK922" s="10">
        <f t="shared" si="597"/>
        <v>389.04287499999998</v>
      </c>
      <c r="AL922" s="20">
        <f t="shared" si="598"/>
        <v>851.33212499999991</v>
      </c>
      <c r="AM922" s="13" t="e">
        <f t="shared" si="578"/>
        <v>#DIV/0!</v>
      </c>
      <c r="AN922" s="16">
        <f t="shared" si="599"/>
        <v>20</v>
      </c>
      <c r="AO922" s="19">
        <f>AN922*Sheet2!$B$2</f>
        <v>2160</v>
      </c>
      <c r="AP922" s="16">
        <f t="shared" si="600"/>
        <v>3000</v>
      </c>
      <c r="AQ922" s="31">
        <f t="shared" si="601"/>
        <v>11.332124999999905</v>
      </c>
      <c r="AR922" s="32" t="e">
        <f t="shared" si="602"/>
        <v>#DIV/0!</v>
      </c>
      <c r="AT922" s="18">
        <v>0.15</v>
      </c>
      <c r="AU922" s="19">
        <f t="shared" si="603"/>
        <v>290.0625</v>
      </c>
      <c r="AV922" s="14">
        <f t="shared" si="604"/>
        <v>1643.6875</v>
      </c>
      <c r="AW922" s="15">
        <f>AV922/Sheet2!$B$2</f>
        <v>15.219328703703704</v>
      </c>
      <c r="AX922" s="10">
        <f t="shared" si="615"/>
        <v>367.6749375</v>
      </c>
      <c r="AY922" s="20">
        <f t="shared" si="605"/>
        <v>776.01256250000006</v>
      </c>
      <c r="AZ922" s="13">
        <f t="shared" si="606"/>
        <v>0.7744858572538883</v>
      </c>
      <c r="BA922" s="16">
        <f t="shared" si="607"/>
        <v>20</v>
      </c>
      <c r="BB922" s="19">
        <f>BA922*Sheet2!$B$2</f>
        <v>2160</v>
      </c>
      <c r="BC922" s="16">
        <f t="shared" si="608"/>
        <v>3000</v>
      </c>
      <c r="BD922" s="31">
        <f t="shared" si="609"/>
        <v>-63.987437499999942</v>
      </c>
      <c r="BE922" s="32" t="e">
        <f t="shared" si="610"/>
        <v>#DIV/0!</v>
      </c>
      <c r="BG922" s="37">
        <f t="shared" si="611"/>
        <v>17.009837962962962</v>
      </c>
      <c r="BH922" s="37">
        <f t="shared" si="612"/>
        <v>15.219328703703704</v>
      </c>
    </row>
    <row r="923" spans="1:60" x14ac:dyDescent="0.4">
      <c r="A923" s="23"/>
      <c r="B923" s="24">
        <f>A923*Sheet2!$B$2</f>
        <v>0</v>
      </c>
      <c r="C923" s="22"/>
      <c r="D923" s="10">
        <v>500</v>
      </c>
      <c r="E923" s="10">
        <f t="shared" si="575"/>
        <v>3000</v>
      </c>
      <c r="F923" s="10">
        <f t="shared" si="579"/>
        <v>8750</v>
      </c>
      <c r="G923" s="10">
        <f t="shared" si="580"/>
        <v>1933.75</v>
      </c>
      <c r="H923" s="11">
        <f t="shared" si="581"/>
        <v>1933.75</v>
      </c>
      <c r="I923" s="10">
        <f t="shared" si="613"/>
        <v>431.77875</v>
      </c>
      <c r="J923" s="12">
        <f t="shared" si="582"/>
        <v>1001.9712500000001</v>
      </c>
      <c r="K923" s="13" t="e">
        <f t="shared" si="583"/>
        <v>#DIV/0!</v>
      </c>
      <c r="L923" s="14">
        <f t="shared" si="584"/>
        <v>1933.75</v>
      </c>
      <c r="M923" s="15">
        <f>L923/Sheet2!$B$2</f>
        <v>17.905092592592592</v>
      </c>
      <c r="N923" s="16">
        <f t="shared" si="585"/>
        <v>20</v>
      </c>
      <c r="O923" s="19">
        <f>N923*Sheet2!$B$2</f>
        <v>2160</v>
      </c>
      <c r="P923" s="16">
        <f t="shared" si="586"/>
        <v>3000</v>
      </c>
      <c r="Q923" s="31">
        <f t="shared" si="576"/>
        <v>161.97125000000005</v>
      </c>
      <c r="R923" s="32" t="e">
        <f t="shared" si="587"/>
        <v>#DIV/0!</v>
      </c>
      <c r="S923" s="17"/>
      <c r="T923" s="18">
        <v>0.05</v>
      </c>
      <c r="U923" s="19">
        <f t="shared" si="588"/>
        <v>96.6875</v>
      </c>
      <c r="V923" s="14">
        <f t="shared" si="589"/>
        <v>1837.0625</v>
      </c>
      <c r="W923" s="15">
        <f>V923/Sheet2!$B$2</f>
        <v>17.009837962962962</v>
      </c>
      <c r="X923" s="10">
        <f t="shared" si="614"/>
        <v>410.41081250000002</v>
      </c>
      <c r="Y923" s="20">
        <f t="shared" si="590"/>
        <v>926.65168749999998</v>
      </c>
      <c r="Z923" s="13" t="e">
        <f t="shared" si="577"/>
        <v>#DIV/0!</v>
      </c>
      <c r="AA923" s="16">
        <f t="shared" si="591"/>
        <v>20</v>
      </c>
      <c r="AB923" s="19">
        <f>AA923*Sheet2!$B$2</f>
        <v>2160</v>
      </c>
      <c r="AC923" s="16">
        <f t="shared" si="592"/>
        <v>3000</v>
      </c>
      <c r="AD923" s="31">
        <f t="shared" si="593"/>
        <v>86.651687499999753</v>
      </c>
      <c r="AE923" s="32" t="e">
        <f t="shared" si="594"/>
        <v>#DIV/0!</v>
      </c>
      <c r="AG923" s="18">
        <v>0.1</v>
      </c>
      <c r="AH923" s="19">
        <f t="shared" si="595"/>
        <v>193.375</v>
      </c>
      <c r="AI923" s="14">
        <f t="shared" si="596"/>
        <v>1740.375</v>
      </c>
      <c r="AJ923" s="15">
        <f>AI923/Sheet2!$B$2</f>
        <v>16.114583333333332</v>
      </c>
      <c r="AK923" s="10">
        <f t="shared" si="597"/>
        <v>389.04287499999998</v>
      </c>
      <c r="AL923" s="20">
        <f t="shared" si="598"/>
        <v>851.33212499999991</v>
      </c>
      <c r="AM923" s="13" t="e">
        <f t="shared" si="578"/>
        <v>#DIV/0!</v>
      </c>
      <c r="AN923" s="16">
        <f t="shared" si="599"/>
        <v>20</v>
      </c>
      <c r="AO923" s="19">
        <f>AN923*Sheet2!$B$2</f>
        <v>2160</v>
      </c>
      <c r="AP923" s="16">
        <f t="shared" si="600"/>
        <v>3000</v>
      </c>
      <c r="AQ923" s="31">
        <f t="shared" si="601"/>
        <v>11.332124999999905</v>
      </c>
      <c r="AR923" s="32" t="e">
        <f t="shared" si="602"/>
        <v>#DIV/0!</v>
      </c>
      <c r="AT923" s="18">
        <v>0.15</v>
      </c>
      <c r="AU923" s="19">
        <f t="shared" si="603"/>
        <v>290.0625</v>
      </c>
      <c r="AV923" s="14">
        <f t="shared" si="604"/>
        <v>1643.6875</v>
      </c>
      <c r="AW923" s="15">
        <f>AV923/Sheet2!$B$2</f>
        <v>15.219328703703704</v>
      </c>
      <c r="AX923" s="10">
        <f t="shared" si="615"/>
        <v>367.6749375</v>
      </c>
      <c r="AY923" s="20">
        <f t="shared" si="605"/>
        <v>776.01256250000006</v>
      </c>
      <c r="AZ923" s="13">
        <f t="shared" si="606"/>
        <v>0.7744858572538883</v>
      </c>
      <c r="BA923" s="16">
        <f t="shared" si="607"/>
        <v>20</v>
      </c>
      <c r="BB923" s="19">
        <f>BA923*Sheet2!$B$2</f>
        <v>2160</v>
      </c>
      <c r="BC923" s="16">
        <f t="shared" si="608"/>
        <v>3000</v>
      </c>
      <c r="BD923" s="31">
        <f t="shared" si="609"/>
        <v>-63.987437499999942</v>
      </c>
      <c r="BE923" s="32" t="e">
        <f t="shared" si="610"/>
        <v>#DIV/0!</v>
      </c>
      <c r="BG923" s="37">
        <f t="shared" si="611"/>
        <v>17.009837962962962</v>
      </c>
      <c r="BH923" s="37">
        <f t="shared" si="612"/>
        <v>15.219328703703704</v>
      </c>
    </row>
    <row r="924" spans="1:60" x14ac:dyDescent="0.4">
      <c r="A924" s="23"/>
      <c r="B924" s="24">
        <f>A924*Sheet2!$B$2</f>
        <v>0</v>
      </c>
      <c r="C924" s="22"/>
      <c r="D924" s="10">
        <v>500</v>
      </c>
      <c r="E924" s="10">
        <f t="shared" si="575"/>
        <v>3000</v>
      </c>
      <c r="F924" s="10">
        <f t="shared" si="579"/>
        <v>8750</v>
      </c>
      <c r="G924" s="10">
        <f t="shared" si="580"/>
        <v>1933.75</v>
      </c>
      <c r="H924" s="11">
        <f t="shared" si="581"/>
        <v>1933.75</v>
      </c>
      <c r="I924" s="10">
        <f t="shared" si="613"/>
        <v>431.77875</v>
      </c>
      <c r="J924" s="12">
        <f t="shared" si="582"/>
        <v>1001.9712500000001</v>
      </c>
      <c r="K924" s="13" t="e">
        <f t="shared" si="583"/>
        <v>#DIV/0!</v>
      </c>
      <c r="L924" s="14">
        <f t="shared" si="584"/>
        <v>1933.75</v>
      </c>
      <c r="M924" s="15">
        <f>L924/Sheet2!$B$2</f>
        <v>17.905092592592592</v>
      </c>
      <c r="N924" s="16">
        <f t="shared" si="585"/>
        <v>20</v>
      </c>
      <c r="O924" s="19">
        <f>N924*Sheet2!$B$2</f>
        <v>2160</v>
      </c>
      <c r="P924" s="16">
        <f t="shared" si="586"/>
        <v>3000</v>
      </c>
      <c r="Q924" s="31">
        <f t="shared" si="576"/>
        <v>161.97125000000005</v>
      </c>
      <c r="R924" s="32" t="e">
        <f t="shared" si="587"/>
        <v>#DIV/0!</v>
      </c>
      <c r="S924" s="17"/>
      <c r="T924" s="18">
        <v>0.05</v>
      </c>
      <c r="U924" s="19">
        <f t="shared" si="588"/>
        <v>96.6875</v>
      </c>
      <c r="V924" s="14">
        <f t="shared" si="589"/>
        <v>1837.0625</v>
      </c>
      <c r="W924" s="15">
        <f>V924/Sheet2!$B$2</f>
        <v>17.009837962962962</v>
      </c>
      <c r="X924" s="10">
        <f t="shared" si="614"/>
        <v>410.41081250000002</v>
      </c>
      <c r="Y924" s="20">
        <f t="shared" si="590"/>
        <v>926.65168749999998</v>
      </c>
      <c r="Z924" s="13" t="e">
        <f t="shared" si="577"/>
        <v>#DIV/0!</v>
      </c>
      <c r="AA924" s="16">
        <f t="shared" si="591"/>
        <v>20</v>
      </c>
      <c r="AB924" s="19">
        <f>AA924*Sheet2!$B$2</f>
        <v>2160</v>
      </c>
      <c r="AC924" s="16">
        <f t="shared" si="592"/>
        <v>3000</v>
      </c>
      <c r="AD924" s="31">
        <f t="shared" si="593"/>
        <v>86.651687499999753</v>
      </c>
      <c r="AE924" s="32" t="e">
        <f t="shared" si="594"/>
        <v>#DIV/0!</v>
      </c>
      <c r="AG924" s="18">
        <v>0.1</v>
      </c>
      <c r="AH924" s="19">
        <f t="shared" si="595"/>
        <v>193.375</v>
      </c>
      <c r="AI924" s="14">
        <f t="shared" si="596"/>
        <v>1740.375</v>
      </c>
      <c r="AJ924" s="15">
        <f>AI924/Sheet2!$B$2</f>
        <v>16.114583333333332</v>
      </c>
      <c r="AK924" s="10">
        <f t="shared" si="597"/>
        <v>389.04287499999998</v>
      </c>
      <c r="AL924" s="20">
        <f t="shared" si="598"/>
        <v>851.33212499999991</v>
      </c>
      <c r="AM924" s="13" t="e">
        <f t="shared" si="578"/>
        <v>#DIV/0!</v>
      </c>
      <c r="AN924" s="16">
        <f t="shared" si="599"/>
        <v>20</v>
      </c>
      <c r="AO924" s="19">
        <f>AN924*Sheet2!$B$2</f>
        <v>2160</v>
      </c>
      <c r="AP924" s="16">
        <f t="shared" si="600"/>
        <v>3000</v>
      </c>
      <c r="AQ924" s="31">
        <f t="shared" si="601"/>
        <v>11.332124999999905</v>
      </c>
      <c r="AR924" s="32" t="e">
        <f t="shared" si="602"/>
        <v>#DIV/0!</v>
      </c>
      <c r="AT924" s="18">
        <v>0.15</v>
      </c>
      <c r="AU924" s="19">
        <f t="shared" si="603"/>
        <v>290.0625</v>
      </c>
      <c r="AV924" s="14">
        <f t="shared" si="604"/>
        <v>1643.6875</v>
      </c>
      <c r="AW924" s="15">
        <f>AV924/Sheet2!$B$2</f>
        <v>15.219328703703704</v>
      </c>
      <c r="AX924" s="10">
        <f t="shared" si="615"/>
        <v>367.6749375</v>
      </c>
      <c r="AY924" s="20">
        <f t="shared" si="605"/>
        <v>776.01256250000006</v>
      </c>
      <c r="AZ924" s="13">
        <f t="shared" si="606"/>
        <v>0.7744858572538883</v>
      </c>
      <c r="BA924" s="16">
        <f t="shared" si="607"/>
        <v>20</v>
      </c>
      <c r="BB924" s="19">
        <f>BA924*Sheet2!$B$2</f>
        <v>2160</v>
      </c>
      <c r="BC924" s="16">
        <f t="shared" si="608"/>
        <v>3000</v>
      </c>
      <c r="BD924" s="31">
        <f t="shared" si="609"/>
        <v>-63.987437499999942</v>
      </c>
      <c r="BE924" s="32" t="e">
        <f t="shared" si="610"/>
        <v>#DIV/0!</v>
      </c>
      <c r="BG924" s="37">
        <f t="shared" si="611"/>
        <v>17.009837962962962</v>
      </c>
      <c r="BH924" s="37">
        <f t="shared" si="612"/>
        <v>15.219328703703704</v>
      </c>
    </row>
    <row r="925" spans="1:60" x14ac:dyDescent="0.4">
      <c r="A925" s="23"/>
      <c r="B925" s="24">
        <f>A925*Sheet2!$B$2</f>
        <v>0</v>
      </c>
      <c r="C925" s="22"/>
      <c r="D925" s="10">
        <v>500</v>
      </c>
      <c r="E925" s="10">
        <f t="shared" si="575"/>
        <v>3000</v>
      </c>
      <c r="F925" s="10">
        <f t="shared" si="579"/>
        <v>8750</v>
      </c>
      <c r="G925" s="10">
        <f t="shared" si="580"/>
        <v>1933.75</v>
      </c>
      <c r="H925" s="11">
        <f t="shared" si="581"/>
        <v>1933.75</v>
      </c>
      <c r="I925" s="10">
        <f t="shared" si="613"/>
        <v>431.77875</v>
      </c>
      <c r="J925" s="12">
        <f t="shared" si="582"/>
        <v>1001.9712500000001</v>
      </c>
      <c r="K925" s="13" t="e">
        <f t="shared" si="583"/>
        <v>#DIV/0!</v>
      </c>
      <c r="L925" s="14">
        <f t="shared" si="584"/>
        <v>1933.75</v>
      </c>
      <c r="M925" s="15">
        <f>L925/Sheet2!$B$2</f>
        <v>17.905092592592592</v>
      </c>
      <c r="N925" s="16">
        <f t="shared" si="585"/>
        <v>20</v>
      </c>
      <c r="O925" s="19">
        <f>N925*Sheet2!$B$2</f>
        <v>2160</v>
      </c>
      <c r="P925" s="16">
        <f t="shared" si="586"/>
        <v>3000</v>
      </c>
      <c r="Q925" s="31">
        <f t="shared" si="576"/>
        <v>161.97125000000005</v>
      </c>
      <c r="R925" s="32" t="e">
        <f t="shared" si="587"/>
        <v>#DIV/0!</v>
      </c>
      <c r="S925" s="17"/>
      <c r="T925" s="18">
        <v>0.05</v>
      </c>
      <c r="U925" s="19">
        <f t="shared" si="588"/>
        <v>96.6875</v>
      </c>
      <c r="V925" s="14">
        <f t="shared" si="589"/>
        <v>1837.0625</v>
      </c>
      <c r="W925" s="15">
        <f>V925/Sheet2!$B$2</f>
        <v>17.009837962962962</v>
      </c>
      <c r="X925" s="10">
        <f t="shared" si="614"/>
        <v>410.41081250000002</v>
      </c>
      <c r="Y925" s="20">
        <f t="shared" si="590"/>
        <v>926.65168749999998</v>
      </c>
      <c r="Z925" s="13" t="e">
        <f t="shared" si="577"/>
        <v>#DIV/0!</v>
      </c>
      <c r="AA925" s="16">
        <f t="shared" si="591"/>
        <v>20</v>
      </c>
      <c r="AB925" s="19">
        <f>AA925*Sheet2!$B$2</f>
        <v>2160</v>
      </c>
      <c r="AC925" s="16">
        <f t="shared" si="592"/>
        <v>3000</v>
      </c>
      <c r="AD925" s="31">
        <f t="shared" si="593"/>
        <v>86.651687499999753</v>
      </c>
      <c r="AE925" s="32" t="e">
        <f t="shared" si="594"/>
        <v>#DIV/0!</v>
      </c>
      <c r="AG925" s="18">
        <v>0.1</v>
      </c>
      <c r="AH925" s="19">
        <f t="shared" si="595"/>
        <v>193.375</v>
      </c>
      <c r="AI925" s="14">
        <f t="shared" si="596"/>
        <v>1740.375</v>
      </c>
      <c r="AJ925" s="15">
        <f>AI925/Sheet2!$B$2</f>
        <v>16.114583333333332</v>
      </c>
      <c r="AK925" s="10">
        <f t="shared" si="597"/>
        <v>389.04287499999998</v>
      </c>
      <c r="AL925" s="20">
        <f t="shared" si="598"/>
        <v>851.33212499999991</v>
      </c>
      <c r="AM925" s="13" t="e">
        <f t="shared" si="578"/>
        <v>#DIV/0!</v>
      </c>
      <c r="AN925" s="16">
        <f t="shared" si="599"/>
        <v>20</v>
      </c>
      <c r="AO925" s="19">
        <f>AN925*Sheet2!$B$2</f>
        <v>2160</v>
      </c>
      <c r="AP925" s="16">
        <f t="shared" si="600"/>
        <v>3000</v>
      </c>
      <c r="AQ925" s="31">
        <f t="shared" si="601"/>
        <v>11.332124999999905</v>
      </c>
      <c r="AR925" s="32" t="e">
        <f t="shared" si="602"/>
        <v>#DIV/0!</v>
      </c>
      <c r="AT925" s="18">
        <v>0.15</v>
      </c>
      <c r="AU925" s="19">
        <f t="shared" si="603"/>
        <v>290.0625</v>
      </c>
      <c r="AV925" s="14">
        <f t="shared" si="604"/>
        <v>1643.6875</v>
      </c>
      <c r="AW925" s="15">
        <f>AV925/Sheet2!$B$2</f>
        <v>15.219328703703704</v>
      </c>
      <c r="AX925" s="10">
        <f t="shared" si="615"/>
        <v>367.6749375</v>
      </c>
      <c r="AY925" s="20">
        <f t="shared" si="605"/>
        <v>776.01256250000006</v>
      </c>
      <c r="AZ925" s="13">
        <f t="shared" si="606"/>
        <v>0.7744858572538883</v>
      </c>
      <c r="BA925" s="16">
        <f t="shared" si="607"/>
        <v>20</v>
      </c>
      <c r="BB925" s="19">
        <f>BA925*Sheet2!$B$2</f>
        <v>2160</v>
      </c>
      <c r="BC925" s="16">
        <f t="shared" si="608"/>
        <v>3000</v>
      </c>
      <c r="BD925" s="31">
        <f t="shared" si="609"/>
        <v>-63.987437499999942</v>
      </c>
      <c r="BE925" s="32" t="e">
        <f t="shared" si="610"/>
        <v>#DIV/0!</v>
      </c>
      <c r="BG925" s="37">
        <f t="shared" si="611"/>
        <v>17.009837962962962</v>
      </c>
      <c r="BH925" s="37">
        <f t="shared" si="612"/>
        <v>15.219328703703704</v>
      </c>
    </row>
    <row r="926" spans="1:60" x14ac:dyDescent="0.4">
      <c r="A926" s="23"/>
      <c r="B926" s="24">
        <f>A926*Sheet2!$B$2</f>
        <v>0</v>
      </c>
      <c r="C926" s="22"/>
      <c r="D926" s="10">
        <v>500</v>
      </c>
      <c r="E926" s="10">
        <f t="shared" si="575"/>
        <v>3000</v>
      </c>
      <c r="F926" s="10">
        <f t="shared" si="579"/>
        <v>8750</v>
      </c>
      <c r="G926" s="10">
        <f t="shared" si="580"/>
        <v>1933.75</v>
      </c>
      <c r="H926" s="11">
        <f t="shared" si="581"/>
        <v>1933.75</v>
      </c>
      <c r="I926" s="10">
        <f t="shared" si="613"/>
        <v>431.77875</v>
      </c>
      <c r="J926" s="12">
        <f t="shared" si="582"/>
        <v>1001.9712500000001</v>
      </c>
      <c r="K926" s="13" t="e">
        <f t="shared" si="583"/>
        <v>#DIV/0!</v>
      </c>
      <c r="L926" s="14">
        <f t="shared" si="584"/>
        <v>1933.75</v>
      </c>
      <c r="M926" s="15">
        <f>L926/Sheet2!$B$2</f>
        <v>17.905092592592592</v>
      </c>
      <c r="N926" s="16">
        <f t="shared" si="585"/>
        <v>20</v>
      </c>
      <c r="O926" s="19">
        <f>N926*Sheet2!$B$2</f>
        <v>2160</v>
      </c>
      <c r="P926" s="16">
        <f t="shared" si="586"/>
        <v>3000</v>
      </c>
      <c r="Q926" s="31">
        <f t="shared" si="576"/>
        <v>161.97125000000005</v>
      </c>
      <c r="R926" s="32" t="e">
        <f t="shared" si="587"/>
        <v>#DIV/0!</v>
      </c>
      <c r="S926" s="17"/>
      <c r="T926" s="18">
        <v>0.05</v>
      </c>
      <c r="U926" s="19">
        <f t="shared" si="588"/>
        <v>96.6875</v>
      </c>
      <c r="V926" s="14">
        <f t="shared" si="589"/>
        <v>1837.0625</v>
      </c>
      <c r="W926" s="15">
        <f>V926/Sheet2!$B$2</f>
        <v>17.009837962962962</v>
      </c>
      <c r="X926" s="10">
        <f t="shared" si="614"/>
        <v>410.41081250000002</v>
      </c>
      <c r="Y926" s="20">
        <f t="shared" si="590"/>
        <v>926.65168749999998</v>
      </c>
      <c r="Z926" s="13" t="e">
        <f t="shared" si="577"/>
        <v>#DIV/0!</v>
      </c>
      <c r="AA926" s="16">
        <f t="shared" si="591"/>
        <v>20</v>
      </c>
      <c r="AB926" s="19">
        <f>AA926*Sheet2!$B$2</f>
        <v>2160</v>
      </c>
      <c r="AC926" s="16">
        <f t="shared" si="592"/>
        <v>3000</v>
      </c>
      <c r="AD926" s="31">
        <f t="shared" si="593"/>
        <v>86.651687499999753</v>
      </c>
      <c r="AE926" s="32" t="e">
        <f t="shared" si="594"/>
        <v>#DIV/0!</v>
      </c>
      <c r="AG926" s="18">
        <v>0.1</v>
      </c>
      <c r="AH926" s="19">
        <f t="shared" si="595"/>
        <v>193.375</v>
      </c>
      <c r="AI926" s="14">
        <f t="shared" si="596"/>
        <v>1740.375</v>
      </c>
      <c r="AJ926" s="15">
        <f>AI926/Sheet2!$B$2</f>
        <v>16.114583333333332</v>
      </c>
      <c r="AK926" s="10">
        <f t="shared" si="597"/>
        <v>389.04287499999998</v>
      </c>
      <c r="AL926" s="20">
        <f t="shared" si="598"/>
        <v>851.33212499999991</v>
      </c>
      <c r="AM926" s="13" t="e">
        <f t="shared" si="578"/>
        <v>#DIV/0!</v>
      </c>
      <c r="AN926" s="16">
        <f t="shared" si="599"/>
        <v>20</v>
      </c>
      <c r="AO926" s="19">
        <f>AN926*Sheet2!$B$2</f>
        <v>2160</v>
      </c>
      <c r="AP926" s="16">
        <f t="shared" si="600"/>
        <v>3000</v>
      </c>
      <c r="AQ926" s="31">
        <f t="shared" si="601"/>
        <v>11.332124999999905</v>
      </c>
      <c r="AR926" s="32" t="e">
        <f t="shared" si="602"/>
        <v>#DIV/0!</v>
      </c>
      <c r="AT926" s="18">
        <v>0.15</v>
      </c>
      <c r="AU926" s="19">
        <f t="shared" si="603"/>
        <v>290.0625</v>
      </c>
      <c r="AV926" s="14">
        <f t="shared" si="604"/>
        <v>1643.6875</v>
      </c>
      <c r="AW926" s="15">
        <f>AV926/Sheet2!$B$2</f>
        <v>15.219328703703704</v>
      </c>
      <c r="AX926" s="10">
        <f t="shared" si="615"/>
        <v>367.6749375</v>
      </c>
      <c r="AY926" s="20">
        <f t="shared" si="605"/>
        <v>776.01256250000006</v>
      </c>
      <c r="AZ926" s="13">
        <f t="shared" si="606"/>
        <v>0.7744858572538883</v>
      </c>
      <c r="BA926" s="16">
        <f t="shared" si="607"/>
        <v>20</v>
      </c>
      <c r="BB926" s="19">
        <f>BA926*Sheet2!$B$2</f>
        <v>2160</v>
      </c>
      <c r="BC926" s="16">
        <f t="shared" si="608"/>
        <v>3000</v>
      </c>
      <c r="BD926" s="31">
        <f t="shared" si="609"/>
        <v>-63.987437499999942</v>
      </c>
      <c r="BE926" s="32" t="e">
        <f t="shared" si="610"/>
        <v>#DIV/0!</v>
      </c>
      <c r="BG926" s="37">
        <f t="shared" si="611"/>
        <v>17.009837962962962</v>
      </c>
      <c r="BH926" s="37">
        <f t="shared" si="612"/>
        <v>15.219328703703704</v>
      </c>
    </row>
    <row r="927" spans="1:60" x14ac:dyDescent="0.4">
      <c r="A927" s="23"/>
      <c r="B927" s="24">
        <f>A927*Sheet2!$B$2</f>
        <v>0</v>
      </c>
      <c r="C927" s="22"/>
      <c r="D927" s="10">
        <v>500</v>
      </c>
      <c r="E927" s="10">
        <f t="shared" si="575"/>
        <v>3000</v>
      </c>
      <c r="F927" s="10">
        <f t="shared" si="579"/>
        <v>8750</v>
      </c>
      <c r="G927" s="10">
        <f t="shared" si="580"/>
        <v>1933.75</v>
      </c>
      <c r="H927" s="11">
        <f t="shared" si="581"/>
        <v>1933.75</v>
      </c>
      <c r="I927" s="10">
        <f t="shared" si="613"/>
        <v>431.77875</v>
      </c>
      <c r="J927" s="12">
        <f t="shared" si="582"/>
        <v>1001.9712500000001</v>
      </c>
      <c r="K927" s="13" t="e">
        <f t="shared" si="583"/>
        <v>#DIV/0!</v>
      </c>
      <c r="L927" s="14">
        <f t="shared" si="584"/>
        <v>1933.75</v>
      </c>
      <c r="M927" s="15">
        <f>L927/Sheet2!$B$2</f>
        <v>17.905092592592592</v>
      </c>
      <c r="N927" s="16">
        <f t="shared" si="585"/>
        <v>20</v>
      </c>
      <c r="O927" s="19">
        <f>N927*Sheet2!$B$2</f>
        <v>2160</v>
      </c>
      <c r="P927" s="16">
        <f t="shared" si="586"/>
        <v>3000</v>
      </c>
      <c r="Q927" s="31">
        <f t="shared" si="576"/>
        <v>161.97125000000005</v>
      </c>
      <c r="R927" s="32" t="e">
        <f t="shared" si="587"/>
        <v>#DIV/0!</v>
      </c>
      <c r="S927" s="17"/>
      <c r="T927" s="18">
        <v>0.05</v>
      </c>
      <c r="U927" s="19">
        <f t="shared" si="588"/>
        <v>96.6875</v>
      </c>
      <c r="V927" s="14">
        <f t="shared" si="589"/>
        <v>1837.0625</v>
      </c>
      <c r="W927" s="15">
        <f>V927/Sheet2!$B$2</f>
        <v>17.009837962962962</v>
      </c>
      <c r="X927" s="10">
        <f t="shared" si="614"/>
        <v>410.41081250000002</v>
      </c>
      <c r="Y927" s="20">
        <f t="shared" si="590"/>
        <v>926.65168749999998</v>
      </c>
      <c r="Z927" s="13" t="e">
        <f t="shared" si="577"/>
        <v>#DIV/0!</v>
      </c>
      <c r="AA927" s="16">
        <f t="shared" si="591"/>
        <v>20</v>
      </c>
      <c r="AB927" s="19">
        <f>AA927*Sheet2!$B$2</f>
        <v>2160</v>
      </c>
      <c r="AC927" s="16">
        <f t="shared" si="592"/>
        <v>3000</v>
      </c>
      <c r="AD927" s="31">
        <f t="shared" si="593"/>
        <v>86.651687499999753</v>
      </c>
      <c r="AE927" s="32" t="e">
        <f t="shared" si="594"/>
        <v>#DIV/0!</v>
      </c>
      <c r="AG927" s="18">
        <v>0.1</v>
      </c>
      <c r="AH927" s="19">
        <f t="shared" si="595"/>
        <v>193.375</v>
      </c>
      <c r="AI927" s="14">
        <f t="shared" si="596"/>
        <v>1740.375</v>
      </c>
      <c r="AJ927" s="15">
        <f>AI927/Sheet2!$B$2</f>
        <v>16.114583333333332</v>
      </c>
      <c r="AK927" s="10">
        <f t="shared" si="597"/>
        <v>389.04287499999998</v>
      </c>
      <c r="AL927" s="20">
        <f t="shared" si="598"/>
        <v>851.33212499999991</v>
      </c>
      <c r="AM927" s="13" t="e">
        <f t="shared" si="578"/>
        <v>#DIV/0!</v>
      </c>
      <c r="AN927" s="16">
        <f t="shared" si="599"/>
        <v>20</v>
      </c>
      <c r="AO927" s="19">
        <f>AN927*Sheet2!$B$2</f>
        <v>2160</v>
      </c>
      <c r="AP927" s="16">
        <f t="shared" si="600"/>
        <v>3000</v>
      </c>
      <c r="AQ927" s="31">
        <f t="shared" si="601"/>
        <v>11.332124999999905</v>
      </c>
      <c r="AR927" s="32" t="e">
        <f t="shared" si="602"/>
        <v>#DIV/0!</v>
      </c>
      <c r="AT927" s="18">
        <v>0.15</v>
      </c>
      <c r="AU927" s="19">
        <f t="shared" si="603"/>
        <v>290.0625</v>
      </c>
      <c r="AV927" s="14">
        <f t="shared" si="604"/>
        <v>1643.6875</v>
      </c>
      <c r="AW927" s="15">
        <f>AV927/Sheet2!$B$2</f>
        <v>15.219328703703704</v>
      </c>
      <c r="AX927" s="10">
        <f t="shared" si="615"/>
        <v>367.6749375</v>
      </c>
      <c r="AY927" s="20">
        <f t="shared" si="605"/>
        <v>776.01256250000006</v>
      </c>
      <c r="AZ927" s="13">
        <f t="shared" si="606"/>
        <v>0.7744858572538883</v>
      </c>
      <c r="BA927" s="16">
        <f t="shared" si="607"/>
        <v>20</v>
      </c>
      <c r="BB927" s="19">
        <f>BA927*Sheet2!$B$2</f>
        <v>2160</v>
      </c>
      <c r="BC927" s="16">
        <f t="shared" si="608"/>
        <v>3000</v>
      </c>
      <c r="BD927" s="31">
        <f t="shared" si="609"/>
        <v>-63.987437499999942</v>
      </c>
      <c r="BE927" s="32" t="e">
        <f t="shared" si="610"/>
        <v>#DIV/0!</v>
      </c>
      <c r="BG927" s="37">
        <f t="shared" si="611"/>
        <v>17.009837962962962</v>
      </c>
      <c r="BH927" s="37">
        <f t="shared" si="612"/>
        <v>15.219328703703704</v>
      </c>
    </row>
    <row r="928" spans="1:60" x14ac:dyDescent="0.4">
      <c r="A928" s="23"/>
      <c r="B928" s="24">
        <f>A928*Sheet2!$B$2</f>
        <v>0</v>
      </c>
      <c r="C928" s="22"/>
      <c r="D928" s="10">
        <v>500</v>
      </c>
      <c r="E928" s="10">
        <f t="shared" si="575"/>
        <v>3000</v>
      </c>
      <c r="F928" s="10">
        <f t="shared" si="579"/>
        <v>8750</v>
      </c>
      <c r="G928" s="10">
        <f t="shared" si="580"/>
        <v>1933.75</v>
      </c>
      <c r="H928" s="11">
        <f t="shared" si="581"/>
        <v>1933.75</v>
      </c>
      <c r="I928" s="10">
        <f t="shared" si="613"/>
        <v>431.77875</v>
      </c>
      <c r="J928" s="12">
        <f t="shared" si="582"/>
        <v>1001.9712500000001</v>
      </c>
      <c r="K928" s="13" t="e">
        <f t="shared" si="583"/>
        <v>#DIV/0!</v>
      </c>
      <c r="L928" s="14">
        <f t="shared" si="584"/>
        <v>1933.75</v>
      </c>
      <c r="M928" s="15">
        <f>L928/Sheet2!$B$2</f>
        <v>17.905092592592592</v>
      </c>
      <c r="N928" s="16">
        <f t="shared" si="585"/>
        <v>20</v>
      </c>
      <c r="O928" s="19">
        <f>N928*Sheet2!$B$2</f>
        <v>2160</v>
      </c>
      <c r="P928" s="16">
        <f t="shared" si="586"/>
        <v>3000</v>
      </c>
      <c r="Q928" s="31">
        <f t="shared" si="576"/>
        <v>161.97125000000005</v>
      </c>
      <c r="R928" s="32" t="e">
        <f t="shared" si="587"/>
        <v>#DIV/0!</v>
      </c>
      <c r="S928" s="17"/>
      <c r="T928" s="18">
        <v>0.05</v>
      </c>
      <c r="U928" s="19">
        <f t="shared" si="588"/>
        <v>96.6875</v>
      </c>
      <c r="V928" s="14">
        <f t="shared" si="589"/>
        <v>1837.0625</v>
      </c>
      <c r="W928" s="15">
        <f>V928/Sheet2!$B$2</f>
        <v>17.009837962962962</v>
      </c>
      <c r="X928" s="10">
        <f t="shared" si="614"/>
        <v>410.41081250000002</v>
      </c>
      <c r="Y928" s="20">
        <f t="shared" si="590"/>
        <v>926.65168749999998</v>
      </c>
      <c r="Z928" s="13" t="e">
        <f t="shared" si="577"/>
        <v>#DIV/0!</v>
      </c>
      <c r="AA928" s="16">
        <f t="shared" si="591"/>
        <v>20</v>
      </c>
      <c r="AB928" s="19">
        <f>AA928*Sheet2!$B$2</f>
        <v>2160</v>
      </c>
      <c r="AC928" s="16">
        <f t="shared" si="592"/>
        <v>3000</v>
      </c>
      <c r="AD928" s="31">
        <f t="shared" si="593"/>
        <v>86.651687499999753</v>
      </c>
      <c r="AE928" s="32" t="e">
        <f t="shared" si="594"/>
        <v>#DIV/0!</v>
      </c>
      <c r="AG928" s="18">
        <v>0.1</v>
      </c>
      <c r="AH928" s="19">
        <f t="shared" si="595"/>
        <v>193.375</v>
      </c>
      <c r="AI928" s="14">
        <f t="shared" si="596"/>
        <v>1740.375</v>
      </c>
      <c r="AJ928" s="15">
        <f>AI928/Sheet2!$B$2</f>
        <v>16.114583333333332</v>
      </c>
      <c r="AK928" s="10">
        <f t="shared" si="597"/>
        <v>389.04287499999998</v>
      </c>
      <c r="AL928" s="20">
        <f t="shared" si="598"/>
        <v>851.33212499999991</v>
      </c>
      <c r="AM928" s="13" t="e">
        <f t="shared" si="578"/>
        <v>#DIV/0!</v>
      </c>
      <c r="AN928" s="16">
        <f t="shared" si="599"/>
        <v>20</v>
      </c>
      <c r="AO928" s="19">
        <f>AN928*Sheet2!$B$2</f>
        <v>2160</v>
      </c>
      <c r="AP928" s="16">
        <f t="shared" si="600"/>
        <v>3000</v>
      </c>
      <c r="AQ928" s="31">
        <f t="shared" si="601"/>
        <v>11.332124999999905</v>
      </c>
      <c r="AR928" s="32" t="e">
        <f t="shared" si="602"/>
        <v>#DIV/0!</v>
      </c>
      <c r="AT928" s="18">
        <v>0.15</v>
      </c>
      <c r="AU928" s="19">
        <f t="shared" si="603"/>
        <v>290.0625</v>
      </c>
      <c r="AV928" s="14">
        <f t="shared" si="604"/>
        <v>1643.6875</v>
      </c>
      <c r="AW928" s="15">
        <f>AV928/Sheet2!$B$2</f>
        <v>15.219328703703704</v>
      </c>
      <c r="AX928" s="10">
        <f t="shared" si="615"/>
        <v>367.6749375</v>
      </c>
      <c r="AY928" s="20">
        <f t="shared" si="605"/>
        <v>776.01256250000006</v>
      </c>
      <c r="AZ928" s="13">
        <f t="shared" si="606"/>
        <v>0.7744858572538883</v>
      </c>
      <c r="BA928" s="16">
        <f t="shared" si="607"/>
        <v>20</v>
      </c>
      <c r="BB928" s="19">
        <f>BA928*Sheet2!$B$2</f>
        <v>2160</v>
      </c>
      <c r="BC928" s="16">
        <f t="shared" si="608"/>
        <v>3000</v>
      </c>
      <c r="BD928" s="31">
        <f t="shared" si="609"/>
        <v>-63.987437499999942</v>
      </c>
      <c r="BE928" s="32" t="e">
        <f t="shared" si="610"/>
        <v>#DIV/0!</v>
      </c>
      <c r="BG928" s="37">
        <f t="shared" si="611"/>
        <v>17.009837962962962</v>
      </c>
      <c r="BH928" s="37">
        <f t="shared" si="612"/>
        <v>15.219328703703704</v>
      </c>
    </row>
    <row r="929" spans="1:60" x14ac:dyDescent="0.4">
      <c r="A929" s="23"/>
      <c r="B929" s="24">
        <f>A929*Sheet2!$B$2</f>
        <v>0</v>
      </c>
      <c r="C929" s="22"/>
      <c r="D929" s="10">
        <v>500</v>
      </c>
      <c r="E929" s="10">
        <f t="shared" si="575"/>
        <v>3000</v>
      </c>
      <c r="F929" s="10">
        <f t="shared" si="579"/>
        <v>8750</v>
      </c>
      <c r="G929" s="10">
        <f t="shared" si="580"/>
        <v>1933.75</v>
      </c>
      <c r="H929" s="11">
        <f t="shared" si="581"/>
        <v>1933.75</v>
      </c>
      <c r="I929" s="10">
        <f t="shared" si="613"/>
        <v>431.77875</v>
      </c>
      <c r="J929" s="12">
        <f t="shared" si="582"/>
        <v>1001.9712500000001</v>
      </c>
      <c r="K929" s="13" t="e">
        <f t="shared" si="583"/>
        <v>#DIV/0!</v>
      </c>
      <c r="L929" s="14">
        <f t="shared" si="584"/>
        <v>1933.75</v>
      </c>
      <c r="M929" s="15">
        <f>L929/Sheet2!$B$2</f>
        <v>17.905092592592592</v>
      </c>
      <c r="N929" s="16">
        <f t="shared" si="585"/>
        <v>20</v>
      </c>
      <c r="O929" s="19">
        <f>N929*Sheet2!$B$2</f>
        <v>2160</v>
      </c>
      <c r="P929" s="16">
        <f t="shared" si="586"/>
        <v>3000</v>
      </c>
      <c r="Q929" s="31">
        <f t="shared" si="576"/>
        <v>161.97125000000005</v>
      </c>
      <c r="R929" s="32" t="e">
        <f t="shared" si="587"/>
        <v>#DIV/0!</v>
      </c>
      <c r="S929" s="17"/>
      <c r="T929" s="18">
        <v>0.05</v>
      </c>
      <c r="U929" s="19">
        <f t="shared" si="588"/>
        <v>96.6875</v>
      </c>
      <c r="V929" s="14">
        <f t="shared" si="589"/>
        <v>1837.0625</v>
      </c>
      <c r="W929" s="15">
        <f>V929/Sheet2!$B$2</f>
        <v>17.009837962962962</v>
      </c>
      <c r="X929" s="10">
        <f t="shared" si="614"/>
        <v>410.41081250000002</v>
      </c>
      <c r="Y929" s="20">
        <f t="shared" si="590"/>
        <v>926.65168749999998</v>
      </c>
      <c r="Z929" s="13" t="e">
        <f t="shared" si="577"/>
        <v>#DIV/0!</v>
      </c>
      <c r="AA929" s="16">
        <f t="shared" si="591"/>
        <v>20</v>
      </c>
      <c r="AB929" s="19">
        <f>AA929*Sheet2!$B$2</f>
        <v>2160</v>
      </c>
      <c r="AC929" s="16">
        <f t="shared" si="592"/>
        <v>3000</v>
      </c>
      <c r="AD929" s="31">
        <f t="shared" si="593"/>
        <v>86.651687499999753</v>
      </c>
      <c r="AE929" s="32" t="e">
        <f t="shared" si="594"/>
        <v>#DIV/0!</v>
      </c>
      <c r="AG929" s="18">
        <v>0.1</v>
      </c>
      <c r="AH929" s="19">
        <f t="shared" si="595"/>
        <v>193.375</v>
      </c>
      <c r="AI929" s="14">
        <f t="shared" si="596"/>
        <v>1740.375</v>
      </c>
      <c r="AJ929" s="15">
        <f>AI929/Sheet2!$B$2</f>
        <v>16.114583333333332</v>
      </c>
      <c r="AK929" s="10">
        <f t="shared" si="597"/>
        <v>389.04287499999998</v>
      </c>
      <c r="AL929" s="20">
        <f t="shared" si="598"/>
        <v>851.33212499999991</v>
      </c>
      <c r="AM929" s="13" t="e">
        <f t="shared" si="578"/>
        <v>#DIV/0!</v>
      </c>
      <c r="AN929" s="16">
        <f t="shared" si="599"/>
        <v>20</v>
      </c>
      <c r="AO929" s="19">
        <f>AN929*Sheet2!$B$2</f>
        <v>2160</v>
      </c>
      <c r="AP929" s="16">
        <f t="shared" si="600"/>
        <v>3000</v>
      </c>
      <c r="AQ929" s="31">
        <f t="shared" si="601"/>
        <v>11.332124999999905</v>
      </c>
      <c r="AR929" s="32" t="e">
        <f t="shared" si="602"/>
        <v>#DIV/0!</v>
      </c>
      <c r="AT929" s="18">
        <v>0.15</v>
      </c>
      <c r="AU929" s="19">
        <f t="shared" si="603"/>
        <v>290.0625</v>
      </c>
      <c r="AV929" s="14">
        <f t="shared" si="604"/>
        <v>1643.6875</v>
      </c>
      <c r="AW929" s="15">
        <f>AV929/Sheet2!$B$2</f>
        <v>15.219328703703704</v>
      </c>
      <c r="AX929" s="10">
        <f t="shared" si="615"/>
        <v>367.6749375</v>
      </c>
      <c r="AY929" s="20">
        <f t="shared" si="605"/>
        <v>776.01256250000006</v>
      </c>
      <c r="AZ929" s="13">
        <f t="shared" si="606"/>
        <v>0.7744858572538883</v>
      </c>
      <c r="BA929" s="16">
        <f t="shared" si="607"/>
        <v>20</v>
      </c>
      <c r="BB929" s="19">
        <f>BA929*Sheet2!$B$2</f>
        <v>2160</v>
      </c>
      <c r="BC929" s="16">
        <f t="shared" si="608"/>
        <v>3000</v>
      </c>
      <c r="BD929" s="31">
        <f t="shared" si="609"/>
        <v>-63.987437499999942</v>
      </c>
      <c r="BE929" s="32" t="e">
        <f t="shared" si="610"/>
        <v>#DIV/0!</v>
      </c>
      <c r="BG929" s="37">
        <f t="shared" si="611"/>
        <v>17.009837962962962</v>
      </c>
      <c r="BH929" s="37">
        <f t="shared" si="612"/>
        <v>15.219328703703704</v>
      </c>
    </row>
    <row r="930" spans="1:60" x14ac:dyDescent="0.4">
      <c r="A930" s="23"/>
      <c r="B930" s="24">
        <f>A930*Sheet2!$B$2</f>
        <v>0</v>
      </c>
      <c r="C930" s="22"/>
      <c r="D930" s="10">
        <v>500</v>
      </c>
      <c r="E930" s="10">
        <f t="shared" si="575"/>
        <v>3000</v>
      </c>
      <c r="F930" s="10">
        <f t="shared" si="579"/>
        <v>8750</v>
      </c>
      <c r="G930" s="10">
        <f t="shared" si="580"/>
        <v>1933.75</v>
      </c>
      <c r="H930" s="11">
        <f t="shared" si="581"/>
        <v>1933.75</v>
      </c>
      <c r="I930" s="10">
        <f t="shared" si="613"/>
        <v>431.77875</v>
      </c>
      <c r="J930" s="12">
        <f t="shared" si="582"/>
        <v>1001.9712500000001</v>
      </c>
      <c r="K930" s="13" t="e">
        <f t="shared" si="583"/>
        <v>#DIV/0!</v>
      </c>
      <c r="L930" s="14">
        <f t="shared" si="584"/>
        <v>1933.75</v>
      </c>
      <c r="M930" s="15">
        <f>L930/Sheet2!$B$2</f>
        <v>17.905092592592592</v>
      </c>
      <c r="N930" s="16">
        <f t="shared" si="585"/>
        <v>20</v>
      </c>
      <c r="O930" s="19">
        <f>N930*Sheet2!$B$2</f>
        <v>2160</v>
      </c>
      <c r="P930" s="16">
        <f t="shared" si="586"/>
        <v>3000</v>
      </c>
      <c r="Q930" s="31">
        <f t="shared" si="576"/>
        <v>161.97125000000005</v>
      </c>
      <c r="R930" s="32" t="e">
        <f t="shared" si="587"/>
        <v>#DIV/0!</v>
      </c>
      <c r="S930" s="17"/>
      <c r="T930" s="18">
        <v>0.05</v>
      </c>
      <c r="U930" s="19">
        <f t="shared" si="588"/>
        <v>96.6875</v>
      </c>
      <c r="V930" s="14">
        <f t="shared" si="589"/>
        <v>1837.0625</v>
      </c>
      <c r="W930" s="15">
        <f>V930/Sheet2!$B$2</f>
        <v>17.009837962962962</v>
      </c>
      <c r="X930" s="10">
        <f t="shared" si="614"/>
        <v>410.41081250000002</v>
      </c>
      <c r="Y930" s="20">
        <f t="shared" si="590"/>
        <v>926.65168749999998</v>
      </c>
      <c r="Z930" s="13" t="e">
        <f t="shared" si="577"/>
        <v>#DIV/0!</v>
      </c>
      <c r="AA930" s="16">
        <f t="shared" si="591"/>
        <v>20</v>
      </c>
      <c r="AB930" s="19">
        <f>AA930*Sheet2!$B$2</f>
        <v>2160</v>
      </c>
      <c r="AC930" s="16">
        <f t="shared" si="592"/>
        <v>3000</v>
      </c>
      <c r="AD930" s="31">
        <f t="shared" si="593"/>
        <v>86.651687499999753</v>
      </c>
      <c r="AE930" s="32" t="e">
        <f t="shared" si="594"/>
        <v>#DIV/0!</v>
      </c>
      <c r="AG930" s="18">
        <v>0.1</v>
      </c>
      <c r="AH930" s="19">
        <f t="shared" si="595"/>
        <v>193.375</v>
      </c>
      <c r="AI930" s="14">
        <f t="shared" si="596"/>
        <v>1740.375</v>
      </c>
      <c r="AJ930" s="15">
        <f>AI930/Sheet2!$B$2</f>
        <v>16.114583333333332</v>
      </c>
      <c r="AK930" s="10">
        <f t="shared" si="597"/>
        <v>389.04287499999998</v>
      </c>
      <c r="AL930" s="20">
        <f t="shared" si="598"/>
        <v>851.33212499999991</v>
      </c>
      <c r="AM930" s="13" t="e">
        <f t="shared" si="578"/>
        <v>#DIV/0!</v>
      </c>
      <c r="AN930" s="16">
        <f t="shared" si="599"/>
        <v>20</v>
      </c>
      <c r="AO930" s="19">
        <f>AN930*Sheet2!$B$2</f>
        <v>2160</v>
      </c>
      <c r="AP930" s="16">
        <f t="shared" si="600"/>
        <v>3000</v>
      </c>
      <c r="AQ930" s="31">
        <f t="shared" si="601"/>
        <v>11.332124999999905</v>
      </c>
      <c r="AR930" s="32" t="e">
        <f t="shared" si="602"/>
        <v>#DIV/0!</v>
      </c>
      <c r="AT930" s="18">
        <v>0.15</v>
      </c>
      <c r="AU930" s="19">
        <f t="shared" si="603"/>
        <v>290.0625</v>
      </c>
      <c r="AV930" s="14">
        <f t="shared" si="604"/>
        <v>1643.6875</v>
      </c>
      <c r="AW930" s="15">
        <f>AV930/Sheet2!$B$2</f>
        <v>15.219328703703704</v>
      </c>
      <c r="AX930" s="10">
        <f t="shared" si="615"/>
        <v>367.6749375</v>
      </c>
      <c r="AY930" s="20">
        <f t="shared" si="605"/>
        <v>776.01256250000006</v>
      </c>
      <c r="AZ930" s="13">
        <f t="shared" si="606"/>
        <v>0.7744858572538883</v>
      </c>
      <c r="BA930" s="16">
        <f t="shared" si="607"/>
        <v>20</v>
      </c>
      <c r="BB930" s="19">
        <f>BA930*Sheet2!$B$2</f>
        <v>2160</v>
      </c>
      <c r="BC930" s="16">
        <f t="shared" si="608"/>
        <v>3000</v>
      </c>
      <c r="BD930" s="31">
        <f t="shared" si="609"/>
        <v>-63.987437499999942</v>
      </c>
      <c r="BE930" s="32" t="e">
        <f t="shared" si="610"/>
        <v>#DIV/0!</v>
      </c>
      <c r="BG930" s="37">
        <f t="shared" si="611"/>
        <v>17.009837962962962</v>
      </c>
      <c r="BH930" s="37">
        <f t="shared" si="612"/>
        <v>15.219328703703704</v>
      </c>
    </row>
    <row r="931" spans="1:60" x14ac:dyDescent="0.4">
      <c r="A931" s="23"/>
      <c r="B931" s="24">
        <f>A931*Sheet2!$B$2</f>
        <v>0</v>
      </c>
      <c r="C931" s="22"/>
      <c r="D931" s="10">
        <v>500</v>
      </c>
      <c r="E931" s="10">
        <f t="shared" si="575"/>
        <v>3000</v>
      </c>
      <c r="F931" s="10">
        <f t="shared" si="579"/>
        <v>8750</v>
      </c>
      <c r="G931" s="10">
        <f t="shared" si="580"/>
        <v>1933.75</v>
      </c>
      <c r="H931" s="11">
        <f t="shared" si="581"/>
        <v>1933.75</v>
      </c>
      <c r="I931" s="10">
        <f t="shared" si="613"/>
        <v>431.77875</v>
      </c>
      <c r="J931" s="12">
        <f t="shared" si="582"/>
        <v>1001.9712500000001</v>
      </c>
      <c r="K931" s="13" t="e">
        <f t="shared" si="583"/>
        <v>#DIV/0!</v>
      </c>
      <c r="L931" s="14">
        <f t="shared" si="584"/>
        <v>1933.75</v>
      </c>
      <c r="M931" s="15">
        <f>L931/Sheet2!$B$2</f>
        <v>17.905092592592592</v>
      </c>
      <c r="N931" s="16">
        <f t="shared" si="585"/>
        <v>20</v>
      </c>
      <c r="O931" s="19">
        <f>N931*Sheet2!$B$2</f>
        <v>2160</v>
      </c>
      <c r="P931" s="16">
        <f t="shared" si="586"/>
        <v>3000</v>
      </c>
      <c r="Q931" s="31">
        <f t="shared" si="576"/>
        <v>161.97125000000005</v>
      </c>
      <c r="R931" s="32" t="e">
        <f t="shared" si="587"/>
        <v>#DIV/0!</v>
      </c>
      <c r="S931" s="17"/>
      <c r="T931" s="18">
        <v>0.05</v>
      </c>
      <c r="U931" s="19">
        <f t="shared" si="588"/>
        <v>96.6875</v>
      </c>
      <c r="V931" s="14">
        <f t="shared" si="589"/>
        <v>1837.0625</v>
      </c>
      <c r="W931" s="15">
        <f>V931/Sheet2!$B$2</f>
        <v>17.009837962962962</v>
      </c>
      <c r="X931" s="10">
        <f t="shared" si="614"/>
        <v>410.41081250000002</v>
      </c>
      <c r="Y931" s="20">
        <f t="shared" si="590"/>
        <v>926.65168749999998</v>
      </c>
      <c r="Z931" s="13" t="e">
        <f t="shared" si="577"/>
        <v>#DIV/0!</v>
      </c>
      <c r="AA931" s="16">
        <f t="shared" si="591"/>
        <v>20</v>
      </c>
      <c r="AB931" s="19">
        <f>AA931*Sheet2!$B$2</f>
        <v>2160</v>
      </c>
      <c r="AC931" s="16">
        <f t="shared" si="592"/>
        <v>3000</v>
      </c>
      <c r="AD931" s="31">
        <f t="shared" si="593"/>
        <v>86.651687499999753</v>
      </c>
      <c r="AE931" s="32" t="e">
        <f t="shared" si="594"/>
        <v>#DIV/0!</v>
      </c>
      <c r="AG931" s="18">
        <v>0.1</v>
      </c>
      <c r="AH931" s="19">
        <f t="shared" si="595"/>
        <v>193.375</v>
      </c>
      <c r="AI931" s="14">
        <f t="shared" si="596"/>
        <v>1740.375</v>
      </c>
      <c r="AJ931" s="15">
        <f>AI931/Sheet2!$B$2</f>
        <v>16.114583333333332</v>
      </c>
      <c r="AK931" s="10">
        <f t="shared" si="597"/>
        <v>389.04287499999998</v>
      </c>
      <c r="AL931" s="20">
        <f t="shared" si="598"/>
        <v>851.33212499999991</v>
      </c>
      <c r="AM931" s="13" t="e">
        <f t="shared" si="578"/>
        <v>#DIV/0!</v>
      </c>
      <c r="AN931" s="16">
        <f t="shared" si="599"/>
        <v>20</v>
      </c>
      <c r="AO931" s="19">
        <f>AN931*Sheet2!$B$2</f>
        <v>2160</v>
      </c>
      <c r="AP931" s="16">
        <f t="shared" si="600"/>
        <v>3000</v>
      </c>
      <c r="AQ931" s="31">
        <f t="shared" si="601"/>
        <v>11.332124999999905</v>
      </c>
      <c r="AR931" s="32" t="e">
        <f t="shared" si="602"/>
        <v>#DIV/0!</v>
      </c>
      <c r="AT931" s="18">
        <v>0.15</v>
      </c>
      <c r="AU931" s="19">
        <f t="shared" si="603"/>
        <v>290.0625</v>
      </c>
      <c r="AV931" s="14">
        <f t="shared" si="604"/>
        <v>1643.6875</v>
      </c>
      <c r="AW931" s="15">
        <f>AV931/Sheet2!$B$2</f>
        <v>15.219328703703704</v>
      </c>
      <c r="AX931" s="10">
        <f t="shared" si="615"/>
        <v>367.6749375</v>
      </c>
      <c r="AY931" s="20">
        <f t="shared" si="605"/>
        <v>776.01256250000006</v>
      </c>
      <c r="AZ931" s="13">
        <f t="shared" si="606"/>
        <v>0.7744858572538883</v>
      </c>
      <c r="BA931" s="16">
        <f t="shared" si="607"/>
        <v>20</v>
      </c>
      <c r="BB931" s="19">
        <f>BA931*Sheet2!$B$2</f>
        <v>2160</v>
      </c>
      <c r="BC931" s="16">
        <f t="shared" si="608"/>
        <v>3000</v>
      </c>
      <c r="BD931" s="31">
        <f t="shared" si="609"/>
        <v>-63.987437499999942</v>
      </c>
      <c r="BE931" s="32" t="e">
        <f t="shared" si="610"/>
        <v>#DIV/0!</v>
      </c>
      <c r="BG931" s="37">
        <f t="shared" si="611"/>
        <v>17.009837962962962</v>
      </c>
      <c r="BH931" s="37">
        <f t="shared" si="612"/>
        <v>15.219328703703704</v>
      </c>
    </row>
    <row r="932" spans="1:60" x14ac:dyDescent="0.4">
      <c r="A932" s="23"/>
      <c r="B932" s="24">
        <f>A932*Sheet2!$B$2</f>
        <v>0</v>
      </c>
      <c r="C932" s="22"/>
      <c r="D932" s="10">
        <v>500</v>
      </c>
      <c r="E932" s="10">
        <f t="shared" si="575"/>
        <v>3000</v>
      </c>
      <c r="F932" s="10">
        <f t="shared" si="579"/>
        <v>8750</v>
      </c>
      <c r="G932" s="10">
        <f t="shared" si="580"/>
        <v>1933.75</v>
      </c>
      <c r="H932" s="11">
        <f t="shared" si="581"/>
        <v>1933.75</v>
      </c>
      <c r="I932" s="10">
        <f t="shared" si="613"/>
        <v>431.77875</v>
      </c>
      <c r="J932" s="12">
        <f t="shared" si="582"/>
        <v>1001.9712500000001</v>
      </c>
      <c r="K932" s="13" t="e">
        <f t="shared" si="583"/>
        <v>#DIV/0!</v>
      </c>
      <c r="L932" s="14">
        <f t="shared" si="584"/>
        <v>1933.75</v>
      </c>
      <c r="M932" s="15">
        <f>L932/Sheet2!$B$2</f>
        <v>17.905092592592592</v>
      </c>
      <c r="N932" s="16">
        <f t="shared" si="585"/>
        <v>20</v>
      </c>
      <c r="O932" s="19">
        <f>N932*Sheet2!$B$2</f>
        <v>2160</v>
      </c>
      <c r="P932" s="16">
        <f t="shared" si="586"/>
        <v>3000</v>
      </c>
      <c r="Q932" s="31">
        <f t="shared" si="576"/>
        <v>161.97125000000005</v>
      </c>
      <c r="R932" s="32" t="e">
        <f t="shared" si="587"/>
        <v>#DIV/0!</v>
      </c>
      <c r="S932" s="17"/>
      <c r="T932" s="18">
        <v>0.05</v>
      </c>
      <c r="U932" s="19">
        <f t="shared" si="588"/>
        <v>96.6875</v>
      </c>
      <c r="V932" s="14">
        <f t="shared" si="589"/>
        <v>1837.0625</v>
      </c>
      <c r="W932" s="15">
        <f>V932/Sheet2!$B$2</f>
        <v>17.009837962962962</v>
      </c>
      <c r="X932" s="10">
        <f t="shared" si="614"/>
        <v>410.41081250000002</v>
      </c>
      <c r="Y932" s="20">
        <f t="shared" si="590"/>
        <v>926.65168749999998</v>
      </c>
      <c r="Z932" s="13" t="e">
        <f t="shared" si="577"/>
        <v>#DIV/0!</v>
      </c>
      <c r="AA932" s="16">
        <f t="shared" si="591"/>
        <v>20</v>
      </c>
      <c r="AB932" s="19">
        <f>AA932*Sheet2!$B$2</f>
        <v>2160</v>
      </c>
      <c r="AC932" s="16">
        <f t="shared" si="592"/>
        <v>3000</v>
      </c>
      <c r="AD932" s="31">
        <f t="shared" si="593"/>
        <v>86.651687499999753</v>
      </c>
      <c r="AE932" s="32" t="e">
        <f t="shared" si="594"/>
        <v>#DIV/0!</v>
      </c>
      <c r="AG932" s="18">
        <v>0.1</v>
      </c>
      <c r="AH932" s="19">
        <f t="shared" si="595"/>
        <v>193.375</v>
      </c>
      <c r="AI932" s="14">
        <f t="shared" si="596"/>
        <v>1740.375</v>
      </c>
      <c r="AJ932" s="15">
        <f>AI932/Sheet2!$B$2</f>
        <v>16.114583333333332</v>
      </c>
      <c r="AK932" s="10">
        <f t="shared" si="597"/>
        <v>389.04287499999998</v>
      </c>
      <c r="AL932" s="20">
        <f t="shared" si="598"/>
        <v>851.33212499999991</v>
      </c>
      <c r="AM932" s="13" t="e">
        <f t="shared" si="578"/>
        <v>#DIV/0!</v>
      </c>
      <c r="AN932" s="16">
        <f t="shared" si="599"/>
        <v>20</v>
      </c>
      <c r="AO932" s="19">
        <f>AN932*Sheet2!$B$2</f>
        <v>2160</v>
      </c>
      <c r="AP932" s="16">
        <f t="shared" si="600"/>
        <v>3000</v>
      </c>
      <c r="AQ932" s="31">
        <f t="shared" si="601"/>
        <v>11.332124999999905</v>
      </c>
      <c r="AR932" s="32" t="e">
        <f t="shared" si="602"/>
        <v>#DIV/0!</v>
      </c>
      <c r="AT932" s="18">
        <v>0.15</v>
      </c>
      <c r="AU932" s="19">
        <f t="shared" si="603"/>
        <v>290.0625</v>
      </c>
      <c r="AV932" s="14">
        <f t="shared" si="604"/>
        <v>1643.6875</v>
      </c>
      <c r="AW932" s="15">
        <f>AV932/Sheet2!$B$2</f>
        <v>15.219328703703704</v>
      </c>
      <c r="AX932" s="10">
        <f t="shared" si="615"/>
        <v>367.6749375</v>
      </c>
      <c r="AY932" s="20">
        <f t="shared" si="605"/>
        <v>776.01256250000006</v>
      </c>
      <c r="AZ932" s="13">
        <f t="shared" si="606"/>
        <v>0.7744858572538883</v>
      </c>
      <c r="BA932" s="16">
        <f t="shared" si="607"/>
        <v>20</v>
      </c>
      <c r="BB932" s="19">
        <f>BA932*Sheet2!$B$2</f>
        <v>2160</v>
      </c>
      <c r="BC932" s="16">
        <f t="shared" si="608"/>
        <v>3000</v>
      </c>
      <c r="BD932" s="31">
        <f t="shared" si="609"/>
        <v>-63.987437499999942</v>
      </c>
      <c r="BE932" s="32" t="e">
        <f t="shared" si="610"/>
        <v>#DIV/0!</v>
      </c>
      <c r="BG932" s="37">
        <f t="shared" si="611"/>
        <v>17.009837962962962</v>
      </c>
      <c r="BH932" s="37">
        <f t="shared" si="612"/>
        <v>15.219328703703704</v>
      </c>
    </row>
    <row r="933" spans="1:60" x14ac:dyDescent="0.4">
      <c r="A933" s="23"/>
      <c r="B933" s="24">
        <f>A933*Sheet2!$B$2</f>
        <v>0</v>
      </c>
      <c r="C933" s="22"/>
      <c r="D933" s="10">
        <v>500</v>
      </c>
      <c r="E933" s="10">
        <f t="shared" si="575"/>
        <v>3000</v>
      </c>
      <c r="F933" s="10">
        <f t="shared" si="579"/>
        <v>8750</v>
      </c>
      <c r="G933" s="10">
        <f t="shared" si="580"/>
        <v>1933.75</v>
      </c>
      <c r="H933" s="11">
        <f t="shared" si="581"/>
        <v>1933.75</v>
      </c>
      <c r="I933" s="10">
        <f t="shared" si="613"/>
        <v>431.77875</v>
      </c>
      <c r="J933" s="12">
        <f t="shared" si="582"/>
        <v>1001.9712500000001</v>
      </c>
      <c r="K933" s="13" t="e">
        <f t="shared" si="583"/>
        <v>#DIV/0!</v>
      </c>
      <c r="L933" s="14">
        <f t="shared" si="584"/>
        <v>1933.75</v>
      </c>
      <c r="M933" s="15">
        <f>L933/Sheet2!$B$2</f>
        <v>17.905092592592592</v>
      </c>
      <c r="N933" s="16">
        <f t="shared" si="585"/>
        <v>20</v>
      </c>
      <c r="O933" s="19">
        <f>N933*Sheet2!$B$2</f>
        <v>2160</v>
      </c>
      <c r="P933" s="16">
        <f t="shared" si="586"/>
        <v>3000</v>
      </c>
      <c r="Q933" s="31">
        <f t="shared" si="576"/>
        <v>161.97125000000005</v>
      </c>
      <c r="R933" s="32" t="e">
        <f t="shared" si="587"/>
        <v>#DIV/0!</v>
      </c>
      <c r="S933" s="17"/>
      <c r="T933" s="18">
        <v>0.05</v>
      </c>
      <c r="U933" s="19">
        <f t="shared" si="588"/>
        <v>96.6875</v>
      </c>
      <c r="V933" s="14">
        <f t="shared" si="589"/>
        <v>1837.0625</v>
      </c>
      <c r="W933" s="15">
        <f>V933/Sheet2!$B$2</f>
        <v>17.009837962962962</v>
      </c>
      <c r="X933" s="10">
        <f t="shared" si="614"/>
        <v>410.41081250000002</v>
      </c>
      <c r="Y933" s="20">
        <f t="shared" si="590"/>
        <v>926.65168749999998</v>
      </c>
      <c r="Z933" s="13" t="e">
        <f t="shared" si="577"/>
        <v>#DIV/0!</v>
      </c>
      <c r="AA933" s="16">
        <f t="shared" si="591"/>
        <v>20</v>
      </c>
      <c r="AB933" s="19">
        <f>AA933*Sheet2!$B$2</f>
        <v>2160</v>
      </c>
      <c r="AC933" s="16">
        <f t="shared" si="592"/>
        <v>3000</v>
      </c>
      <c r="AD933" s="31">
        <f t="shared" si="593"/>
        <v>86.651687499999753</v>
      </c>
      <c r="AE933" s="32" t="e">
        <f t="shared" si="594"/>
        <v>#DIV/0!</v>
      </c>
      <c r="AG933" s="18">
        <v>0.1</v>
      </c>
      <c r="AH933" s="19">
        <f t="shared" si="595"/>
        <v>193.375</v>
      </c>
      <c r="AI933" s="14">
        <f t="shared" si="596"/>
        <v>1740.375</v>
      </c>
      <c r="AJ933" s="15">
        <f>AI933/Sheet2!$B$2</f>
        <v>16.114583333333332</v>
      </c>
      <c r="AK933" s="10">
        <f t="shared" si="597"/>
        <v>389.04287499999998</v>
      </c>
      <c r="AL933" s="20">
        <f t="shared" si="598"/>
        <v>851.33212499999991</v>
      </c>
      <c r="AM933" s="13" t="e">
        <f t="shared" si="578"/>
        <v>#DIV/0!</v>
      </c>
      <c r="AN933" s="16">
        <f t="shared" si="599"/>
        <v>20</v>
      </c>
      <c r="AO933" s="19">
        <f>AN933*Sheet2!$B$2</f>
        <v>2160</v>
      </c>
      <c r="AP933" s="16">
        <f t="shared" si="600"/>
        <v>3000</v>
      </c>
      <c r="AQ933" s="31">
        <f t="shared" si="601"/>
        <v>11.332124999999905</v>
      </c>
      <c r="AR933" s="32" t="e">
        <f t="shared" si="602"/>
        <v>#DIV/0!</v>
      </c>
      <c r="AT933" s="18">
        <v>0.15</v>
      </c>
      <c r="AU933" s="19">
        <f t="shared" si="603"/>
        <v>290.0625</v>
      </c>
      <c r="AV933" s="14">
        <f t="shared" si="604"/>
        <v>1643.6875</v>
      </c>
      <c r="AW933" s="15">
        <f>AV933/Sheet2!$B$2</f>
        <v>15.219328703703704</v>
      </c>
      <c r="AX933" s="10">
        <f t="shared" si="615"/>
        <v>367.6749375</v>
      </c>
      <c r="AY933" s="20">
        <f t="shared" si="605"/>
        <v>776.01256250000006</v>
      </c>
      <c r="AZ933" s="13">
        <f t="shared" si="606"/>
        <v>0.7744858572538883</v>
      </c>
      <c r="BA933" s="16">
        <f t="shared" si="607"/>
        <v>20</v>
      </c>
      <c r="BB933" s="19">
        <f>BA933*Sheet2!$B$2</f>
        <v>2160</v>
      </c>
      <c r="BC933" s="16">
        <f t="shared" si="608"/>
        <v>3000</v>
      </c>
      <c r="BD933" s="31">
        <f t="shared" si="609"/>
        <v>-63.987437499999942</v>
      </c>
      <c r="BE933" s="32" t="e">
        <f t="shared" si="610"/>
        <v>#DIV/0!</v>
      </c>
      <c r="BG933" s="37">
        <f t="shared" si="611"/>
        <v>17.009837962962962</v>
      </c>
      <c r="BH933" s="37">
        <f t="shared" si="612"/>
        <v>15.219328703703704</v>
      </c>
    </row>
    <row r="934" spans="1:60" x14ac:dyDescent="0.4">
      <c r="A934" s="23"/>
      <c r="B934" s="24">
        <f>A934*Sheet2!$B$2</f>
        <v>0</v>
      </c>
      <c r="C934" s="22"/>
      <c r="D934" s="10">
        <v>500</v>
      </c>
      <c r="E934" s="10">
        <f t="shared" si="575"/>
        <v>3000</v>
      </c>
      <c r="F934" s="10">
        <f t="shared" si="579"/>
        <v>8750</v>
      </c>
      <c r="G934" s="10">
        <f t="shared" si="580"/>
        <v>1933.75</v>
      </c>
      <c r="H934" s="11">
        <f t="shared" si="581"/>
        <v>1933.75</v>
      </c>
      <c r="I934" s="10">
        <f t="shared" si="613"/>
        <v>431.77875</v>
      </c>
      <c r="J934" s="12">
        <f t="shared" si="582"/>
        <v>1001.9712500000001</v>
      </c>
      <c r="K934" s="13" t="e">
        <f t="shared" si="583"/>
        <v>#DIV/0!</v>
      </c>
      <c r="L934" s="14">
        <f t="shared" si="584"/>
        <v>1933.75</v>
      </c>
      <c r="M934" s="15">
        <f>L934/Sheet2!$B$2</f>
        <v>17.905092592592592</v>
      </c>
      <c r="N934" s="16">
        <f t="shared" si="585"/>
        <v>20</v>
      </c>
      <c r="O934" s="19">
        <f>N934*Sheet2!$B$2</f>
        <v>2160</v>
      </c>
      <c r="P934" s="16">
        <f t="shared" si="586"/>
        <v>3000</v>
      </c>
      <c r="Q934" s="31">
        <f t="shared" si="576"/>
        <v>161.97125000000005</v>
      </c>
      <c r="R934" s="32" t="e">
        <f t="shared" si="587"/>
        <v>#DIV/0!</v>
      </c>
      <c r="S934" s="17"/>
      <c r="T934" s="18">
        <v>0.05</v>
      </c>
      <c r="U934" s="19">
        <f t="shared" si="588"/>
        <v>96.6875</v>
      </c>
      <c r="V934" s="14">
        <f t="shared" si="589"/>
        <v>1837.0625</v>
      </c>
      <c r="W934" s="15">
        <f>V934/Sheet2!$B$2</f>
        <v>17.009837962962962</v>
      </c>
      <c r="X934" s="10">
        <f t="shared" si="614"/>
        <v>410.41081250000002</v>
      </c>
      <c r="Y934" s="20">
        <f t="shared" si="590"/>
        <v>926.65168749999998</v>
      </c>
      <c r="Z934" s="13" t="e">
        <f t="shared" si="577"/>
        <v>#DIV/0!</v>
      </c>
      <c r="AA934" s="16">
        <f t="shared" si="591"/>
        <v>20</v>
      </c>
      <c r="AB934" s="19">
        <f>AA934*Sheet2!$B$2</f>
        <v>2160</v>
      </c>
      <c r="AC934" s="16">
        <f t="shared" si="592"/>
        <v>3000</v>
      </c>
      <c r="AD934" s="31">
        <f t="shared" si="593"/>
        <v>86.651687499999753</v>
      </c>
      <c r="AE934" s="32" t="e">
        <f t="shared" si="594"/>
        <v>#DIV/0!</v>
      </c>
      <c r="AG934" s="18">
        <v>0.1</v>
      </c>
      <c r="AH934" s="19">
        <f t="shared" si="595"/>
        <v>193.375</v>
      </c>
      <c r="AI934" s="14">
        <f t="shared" si="596"/>
        <v>1740.375</v>
      </c>
      <c r="AJ934" s="15">
        <f>AI934/Sheet2!$B$2</f>
        <v>16.114583333333332</v>
      </c>
      <c r="AK934" s="10">
        <f t="shared" si="597"/>
        <v>389.04287499999998</v>
      </c>
      <c r="AL934" s="20">
        <f t="shared" si="598"/>
        <v>851.33212499999991</v>
      </c>
      <c r="AM934" s="13" t="e">
        <f t="shared" si="578"/>
        <v>#DIV/0!</v>
      </c>
      <c r="AN934" s="16">
        <f t="shared" si="599"/>
        <v>20</v>
      </c>
      <c r="AO934" s="19">
        <f>AN934*Sheet2!$B$2</f>
        <v>2160</v>
      </c>
      <c r="AP934" s="16">
        <f t="shared" si="600"/>
        <v>3000</v>
      </c>
      <c r="AQ934" s="31">
        <f t="shared" si="601"/>
        <v>11.332124999999905</v>
      </c>
      <c r="AR934" s="32" t="e">
        <f t="shared" si="602"/>
        <v>#DIV/0!</v>
      </c>
      <c r="AT934" s="18">
        <v>0.15</v>
      </c>
      <c r="AU934" s="19">
        <f t="shared" si="603"/>
        <v>290.0625</v>
      </c>
      <c r="AV934" s="14">
        <f t="shared" si="604"/>
        <v>1643.6875</v>
      </c>
      <c r="AW934" s="15">
        <f>AV934/Sheet2!$B$2</f>
        <v>15.219328703703704</v>
      </c>
      <c r="AX934" s="10">
        <f t="shared" si="615"/>
        <v>367.6749375</v>
      </c>
      <c r="AY934" s="20">
        <f t="shared" si="605"/>
        <v>776.01256250000006</v>
      </c>
      <c r="AZ934" s="13">
        <f t="shared" si="606"/>
        <v>0.7744858572538883</v>
      </c>
      <c r="BA934" s="16">
        <f t="shared" si="607"/>
        <v>20</v>
      </c>
      <c r="BB934" s="19">
        <f>BA934*Sheet2!$B$2</f>
        <v>2160</v>
      </c>
      <c r="BC934" s="16">
        <f t="shared" si="608"/>
        <v>3000</v>
      </c>
      <c r="BD934" s="31">
        <f t="shared" si="609"/>
        <v>-63.987437499999942</v>
      </c>
      <c r="BE934" s="32" t="e">
        <f t="shared" si="610"/>
        <v>#DIV/0!</v>
      </c>
      <c r="BG934" s="37">
        <f t="shared" si="611"/>
        <v>17.009837962962962</v>
      </c>
      <c r="BH934" s="37">
        <f t="shared" si="612"/>
        <v>15.219328703703704</v>
      </c>
    </row>
    <row r="935" spans="1:60" x14ac:dyDescent="0.4">
      <c r="A935" s="23"/>
      <c r="B935" s="24">
        <f>A935*Sheet2!$B$2</f>
        <v>0</v>
      </c>
      <c r="C935" s="22"/>
      <c r="D935" s="10">
        <v>500</v>
      </c>
      <c r="E935" s="10">
        <f t="shared" si="575"/>
        <v>3000</v>
      </c>
      <c r="F935" s="10">
        <f t="shared" si="579"/>
        <v>8750</v>
      </c>
      <c r="G935" s="10">
        <f t="shared" si="580"/>
        <v>1933.75</v>
      </c>
      <c r="H935" s="11">
        <f t="shared" si="581"/>
        <v>1933.75</v>
      </c>
      <c r="I935" s="10">
        <f t="shared" si="613"/>
        <v>431.77875</v>
      </c>
      <c r="J935" s="12">
        <f t="shared" si="582"/>
        <v>1001.9712500000001</v>
      </c>
      <c r="K935" s="13" t="e">
        <f t="shared" si="583"/>
        <v>#DIV/0!</v>
      </c>
      <c r="L935" s="14">
        <f t="shared" si="584"/>
        <v>1933.75</v>
      </c>
      <c r="M935" s="15">
        <f>L935/Sheet2!$B$2</f>
        <v>17.905092592592592</v>
      </c>
      <c r="N935" s="16">
        <f t="shared" si="585"/>
        <v>20</v>
      </c>
      <c r="O935" s="19">
        <f>N935*Sheet2!$B$2</f>
        <v>2160</v>
      </c>
      <c r="P935" s="16">
        <f t="shared" si="586"/>
        <v>3000</v>
      </c>
      <c r="Q935" s="31">
        <f t="shared" si="576"/>
        <v>161.97125000000005</v>
      </c>
      <c r="R935" s="32" t="e">
        <f t="shared" si="587"/>
        <v>#DIV/0!</v>
      </c>
      <c r="S935" s="17"/>
      <c r="T935" s="18">
        <v>0.05</v>
      </c>
      <c r="U935" s="19">
        <f t="shared" si="588"/>
        <v>96.6875</v>
      </c>
      <c r="V935" s="14">
        <f t="shared" si="589"/>
        <v>1837.0625</v>
      </c>
      <c r="W935" s="15">
        <f>V935/Sheet2!$B$2</f>
        <v>17.009837962962962</v>
      </c>
      <c r="X935" s="10">
        <f t="shared" si="614"/>
        <v>410.41081250000002</v>
      </c>
      <c r="Y935" s="20">
        <f t="shared" si="590"/>
        <v>926.65168749999998</v>
      </c>
      <c r="Z935" s="13" t="e">
        <f t="shared" si="577"/>
        <v>#DIV/0!</v>
      </c>
      <c r="AA935" s="16">
        <f t="shared" si="591"/>
        <v>20</v>
      </c>
      <c r="AB935" s="19">
        <f>AA935*Sheet2!$B$2</f>
        <v>2160</v>
      </c>
      <c r="AC935" s="16">
        <f t="shared" si="592"/>
        <v>3000</v>
      </c>
      <c r="AD935" s="31">
        <f t="shared" si="593"/>
        <v>86.651687499999753</v>
      </c>
      <c r="AE935" s="32" t="e">
        <f t="shared" si="594"/>
        <v>#DIV/0!</v>
      </c>
      <c r="AG935" s="18">
        <v>0.1</v>
      </c>
      <c r="AH935" s="19">
        <f t="shared" si="595"/>
        <v>193.375</v>
      </c>
      <c r="AI935" s="14">
        <f t="shared" si="596"/>
        <v>1740.375</v>
      </c>
      <c r="AJ935" s="15">
        <f>AI935/Sheet2!$B$2</f>
        <v>16.114583333333332</v>
      </c>
      <c r="AK935" s="10">
        <f t="shared" si="597"/>
        <v>389.04287499999998</v>
      </c>
      <c r="AL935" s="20">
        <f t="shared" si="598"/>
        <v>851.33212499999991</v>
      </c>
      <c r="AM935" s="13" t="e">
        <f t="shared" si="578"/>
        <v>#DIV/0!</v>
      </c>
      <c r="AN935" s="16">
        <f t="shared" si="599"/>
        <v>20</v>
      </c>
      <c r="AO935" s="19">
        <f>AN935*Sheet2!$B$2</f>
        <v>2160</v>
      </c>
      <c r="AP935" s="16">
        <f t="shared" si="600"/>
        <v>3000</v>
      </c>
      <c r="AQ935" s="31">
        <f t="shared" si="601"/>
        <v>11.332124999999905</v>
      </c>
      <c r="AR935" s="32" t="e">
        <f t="shared" si="602"/>
        <v>#DIV/0!</v>
      </c>
      <c r="AT935" s="18">
        <v>0.15</v>
      </c>
      <c r="AU935" s="19">
        <f t="shared" si="603"/>
        <v>290.0625</v>
      </c>
      <c r="AV935" s="14">
        <f t="shared" si="604"/>
        <v>1643.6875</v>
      </c>
      <c r="AW935" s="15">
        <f>AV935/Sheet2!$B$2</f>
        <v>15.219328703703704</v>
      </c>
      <c r="AX935" s="10">
        <f t="shared" si="615"/>
        <v>367.6749375</v>
      </c>
      <c r="AY935" s="20">
        <f t="shared" si="605"/>
        <v>776.01256250000006</v>
      </c>
      <c r="AZ935" s="13">
        <f t="shared" si="606"/>
        <v>0.7744858572538883</v>
      </c>
      <c r="BA935" s="16">
        <f t="shared" si="607"/>
        <v>20</v>
      </c>
      <c r="BB935" s="19">
        <f>BA935*Sheet2!$B$2</f>
        <v>2160</v>
      </c>
      <c r="BC935" s="16">
        <f t="shared" si="608"/>
        <v>3000</v>
      </c>
      <c r="BD935" s="31">
        <f t="shared" si="609"/>
        <v>-63.987437499999942</v>
      </c>
      <c r="BE935" s="32" t="e">
        <f t="shared" si="610"/>
        <v>#DIV/0!</v>
      </c>
      <c r="BG935" s="37">
        <f t="shared" si="611"/>
        <v>17.009837962962962</v>
      </c>
      <c r="BH935" s="37">
        <f t="shared" si="612"/>
        <v>15.219328703703704</v>
      </c>
    </row>
    <row r="936" spans="1:60" x14ac:dyDescent="0.4">
      <c r="A936" s="23"/>
      <c r="B936" s="24">
        <f>A936*Sheet2!$B$2</f>
        <v>0</v>
      </c>
      <c r="C936" s="22"/>
      <c r="D936" s="10">
        <v>500</v>
      </c>
      <c r="E936" s="10">
        <f t="shared" si="575"/>
        <v>3000</v>
      </c>
      <c r="F936" s="10">
        <f t="shared" si="579"/>
        <v>8750</v>
      </c>
      <c r="G936" s="10">
        <f t="shared" si="580"/>
        <v>1933.75</v>
      </c>
      <c r="H936" s="11">
        <f t="shared" si="581"/>
        <v>1933.75</v>
      </c>
      <c r="I936" s="10">
        <f t="shared" si="613"/>
        <v>431.77875</v>
      </c>
      <c r="J936" s="12">
        <f t="shared" si="582"/>
        <v>1001.9712500000001</v>
      </c>
      <c r="K936" s="13" t="e">
        <f t="shared" si="583"/>
        <v>#DIV/0!</v>
      </c>
      <c r="L936" s="14">
        <f t="shared" si="584"/>
        <v>1933.75</v>
      </c>
      <c r="M936" s="15">
        <f>L936/Sheet2!$B$2</f>
        <v>17.905092592592592</v>
      </c>
      <c r="N936" s="16">
        <f t="shared" si="585"/>
        <v>20</v>
      </c>
      <c r="O936" s="19">
        <f>N936*Sheet2!$B$2</f>
        <v>2160</v>
      </c>
      <c r="P936" s="16">
        <f t="shared" si="586"/>
        <v>3000</v>
      </c>
      <c r="Q936" s="31">
        <f t="shared" si="576"/>
        <v>161.97125000000005</v>
      </c>
      <c r="R936" s="32" t="e">
        <f t="shared" si="587"/>
        <v>#DIV/0!</v>
      </c>
      <c r="S936" s="17"/>
      <c r="T936" s="18">
        <v>0.05</v>
      </c>
      <c r="U936" s="19">
        <f t="shared" si="588"/>
        <v>96.6875</v>
      </c>
      <c r="V936" s="14">
        <f t="shared" si="589"/>
        <v>1837.0625</v>
      </c>
      <c r="W936" s="15">
        <f>V936/Sheet2!$B$2</f>
        <v>17.009837962962962</v>
      </c>
      <c r="X936" s="10">
        <f t="shared" si="614"/>
        <v>410.41081250000002</v>
      </c>
      <c r="Y936" s="20">
        <f t="shared" si="590"/>
        <v>926.65168749999998</v>
      </c>
      <c r="Z936" s="13" t="e">
        <f t="shared" si="577"/>
        <v>#DIV/0!</v>
      </c>
      <c r="AA936" s="16">
        <f t="shared" si="591"/>
        <v>20</v>
      </c>
      <c r="AB936" s="19">
        <f>AA936*Sheet2!$B$2</f>
        <v>2160</v>
      </c>
      <c r="AC936" s="16">
        <f t="shared" si="592"/>
        <v>3000</v>
      </c>
      <c r="AD936" s="31">
        <f t="shared" si="593"/>
        <v>86.651687499999753</v>
      </c>
      <c r="AE936" s="32" t="e">
        <f t="shared" si="594"/>
        <v>#DIV/0!</v>
      </c>
      <c r="AG936" s="18">
        <v>0.1</v>
      </c>
      <c r="AH936" s="19">
        <f t="shared" si="595"/>
        <v>193.375</v>
      </c>
      <c r="AI936" s="14">
        <f t="shared" si="596"/>
        <v>1740.375</v>
      </c>
      <c r="AJ936" s="15">
        <f>AI936/Sheet2!$B$2</f>
        <v>16.114583333333332</v>
      </c>
      <c r="AK936" s="10">
        <f t="shared" si="597"/>
        <v>389.04287499999998</v>
      </c>
      <c r="AL936" s="20">
        <f t="shared" si="598"/>
        <v>851.33212499999991</v>
      </c>
      <c r="AM936" s="13" t="e">
        <f t="shared" si="578"/>
        <v>#DIV/0!</v>
      </c>
      <c r="AN936" s="16">
        <f t="shared" si="599"/>
        <v>20</v>
      </c>
      <c r="AO936" s="19">
        <f>AN936*Sheet2!$B$2</f>
        <v>2160</v>
      </c>
      <c r="AP936" s="16">
        <f t="shared" si="600"/>
        <v>3000</v>
      </c>
      <c r="AQ936" s="31">
        <f t="shared" si="601"/>
        <v>11.332124999999905</v>
      </c>
      <c r="AR936" s="32" t="e">
        <f t="shared" si="602"/>
        <v>#DIV/0!</v>
      </c>
      <c r="AT936" s="18">
        <v>0.15</v>
      </c>
      <c r="AU936" s="19">
        <f t="shared" si="603"/>
        <v>290.0625</v>
      </c>
      <c r="AV936" s="14">
        <f t="shared" si="604"/>
        <v>1643.6875</v>
      </c>
      <c r="AW936" s="15">
        <f>AV936/Sheet2!$B$2</f>
        <v>15.219328703703704</v>
      </c>
      <c r="AX936" s="10">
        <f t="shared" si="615"/>
        <v>367.6749375</v>
      </c>
      <c r="AY936" s="20">
        <f t="shared" si="605"/>
        <v>776.01256250000006</v>
      </c>
      <c r="AZ936" s="13">
        <f t="shared" si="606"/>
        <v>0.7744858572538883</v>
      </c>
      <c r="BA936" s="16">
        <f t="shared" si="607"/>
        <v>20</v>
      </c>
      <c r="BB936" s="19">
        <f>BA936*Sheet2!$B$2</f>
        <v>2160</v>
      </c>
      <c r="BC936" s="16">
        <f t="shared" si="608"/>
        <v>3000</v>
      </c>
      <c r="BD936" s="31">
        <f t="shared" si="609"/>
        <v>-63.987437499999942</v>
      </c>
      <c r="BE936" s="32" t="e">
        <f t="shared" si="610"/>
        <v>#DIV/0!</v>
      </c>
      <c r="BG936" s="37">
        <f t="shared" si="611"/>
        <v>17.009837962962962</v>
      </c>
      <c r="BH936" s="37">
        <f t="shared" si="612"/>
        <v>15.219328703703704</v>
      </c>
    </row>
    <row r="937" spans="1:60" x14ac:dyDescent="0.4">
      <c r="A937" s="23"/>
      <c r="B937" s="24">
        <f>A937*Sheet2!$B$2</f>
        <v>0</v>
      </c>
      <c r="C937" s="22"/>
      <c r="D937" s="10">
        <v>500</v>
      </c>
      <c r="E937" s="10">
        <f t="shared" si="575"/>
        <v>3000</v>
      </c>
      <c r="F937" s="10">
        <f t="shared" si="579"/>
        <v>8750</v>
      </c>
      <c r="G937" s="10">
        <f t="shared" si="580"/>
        <v>1933.75</v>
      </c>
      <c r="H937" s="11">
        <f t="shared" si="581"/>
        <v>1933.75</v>
      </c>
      <c r="I937" s="10">
        <f t="shared" si="613"/>
        <v>431.77875</v>
      </c>
      <c r="J937" s="12">
        <f t="shared" si="582"/>
        <v>1001.9712500000001</v>
      </c>
      <c r="K937" s="13" t="e">
        <f t="shared" si="583"/>
        <v>#DIV/0!</v>
      </c>
      <c r="L937" s="14">
        <f t="shared" si="584"/>
        <v>1933.75</v>
      </c>
      <c r="M937" s="15">
        <f>L937/Sheet2!$B$2</f>
        <v>17.905092592592592</v>
      </c>
      <c r="N937" s="16">
        <f t="shared" si="585"/>
        <v>20</v>
      </c>
      <c r="O937" s="19">
        <f>N937*Sheet2!$B$2</f>
        <v>2160</v>
      </c>
      <c r="P937" s="16">
        <f t="shared" si="586"/>
        <v>3000</v>
      </c>
      <c r="Q937" s="31">
        <f t="shared" si="576"/>
        <v>161.97125000000005</v>
      </c>
      <c r="R937" s="32" t="e">
        <f t="shared" si="587"/>
        <v>#DIV/0!</v>
      </c>
      <c r="S937" s="17"/>
      <c r="T937" s="18">
        <v>0.05</v>
      </c>
      <c r="U937" s="19">
        <f t="shared" si="588"/>
        <v>96.6875</v>
      </c>
      <c r="V937" s="14">
        <f t="shared" si="589"/>
        <v>1837.0625</v>
      </c>
      <c r="W937" s="15">
        <f>V937/Sheet2!$B$2</f>
        <v>17.009837962962962</v>
      </c>
      <c r="X937" s="10">
        <f t="shared" si="614"/>
        <v>410.41081250000002</v>
      </c>
      <c r="Y937" s="20">
        <f t="shared" si="590"/>
        <v>926.65168749999998</v>
      </c>
      <c r="Z937" s="13" t="e">
        <f t="shared" si="577"/>
        <v>#DIV/0!</v>
      </c>
      <c r="AA937" s="16">
        <f t="shared" si="591"/>
        <v>20</v>
      </c>
      <c r="AB937" s="19">
        <f>AA937*Sheet2!$B$2</f>
        <v>2160</v>
      </c>
      <c r="AC937" s="16">
        <f t="shared" si="592"/>
        <v>3000</v>
      </c>
      <c r="AD937" s="31">
        <f t="shared" si="593"/>
        <v>86.651687499999753</v>
      </c>
      <c r="AE937" s="32" t="e">
        <f t="shared" si="594"/>
        <v>#DIV/0!</v>
      </c>
      <c r="AG937" s="18">
        <v>0.1</v>
      </c>
      <c r="AH937" s="19">
        <f t="shared" si="595"/>
        <v>193.375</v>
      </c>
      <c r="AI937" s="14">
        <f t="shared" si="596"/>
        <v>1740.375</v>
      </c>
      <c r="AJ937" s="15">
        <f>AI937/Sheet2!$B$2</f>
        <v>16.114583333333332</v>
      </c>
      <c r="AK937" s="10">
        <f t="shared" si="597"/>
        <v>389.04287499999998</v>
      </c>
      <c r="AL937" s="20">
        <f t="shared" si="598"/>
        <v>851.33212499999991</v>
      </c>
      <c r="AM937" s="13" t="e">
        <f t="shared" si="578"/>
        <v>#DIV/0!</v>
      </c>
      <c r="AN937" s="16">
        <f t="shared" si="599"/>
        <v>20</v>
      </c>
      <c r="AO937" s="19">
        <f>AN937*Sheet2!$B$2</f>
        <v>2160</v>
      </c>
      <c r="AP937" s="16">
        <f t="shared" si="600"/>
        <v>3000</v>
      </c>
      <c r="AQ937" s="31">
        <f t="shared" si="601"/>
        <v>11.332124999999905</v>
      </c>
      <c r="AR937" s="32" t="e">
        <f t="shared" si="602"/>
        <v>#DIV/0!</v>
      </c>
      <c r="AT937" s="18">
        <v>0.15</v>
      </c>
      <c r="AU937" s="19">
        <f t="shared" si="603"/>
        <v>290.0625</v>
      </c>
      <c r="AV937" s="14">
        <f t="shared" si="604"/>
        <v>1643.6875</v>
      </c>
      <c r="AW937" s="15">
        <f>AV937/Sheet2!$B$2</f>
        <v>15.219328703703704</v>
      </c>
      <c r="AX937" s="10">
        <f t="shared" si="615"/>
        <v>367.6749375</v>
      </c>
      <c r="AY937" s="20">
        <f t="shared" si="605"/>
        <v>776.01256250000006</v>
      </c>
      <c r="AZ937" s="13">
        <f t="shared" si="606"/>
        <v>0.7744858572538883</v>
      </c>
      <c r="BA937" s="16">
        <f t="shared" si="607"/>
        <v>20</v>
      </c>
      <c r="BB937" s="19">
        <f>BA937*Sheet2!$B$2</f>
        <v>2160</v>
      </c>
      <c r="BC937" s="16">
        <f t="shared" si="608"/>
        <v>3000</v>
      </c>
      <c r="BD937" s="31">
        <f t="shared" si="609"/>
        <v>-63.987437499999942</v>
      </c>
      <c r="BE937" s="32" t="e">
        <f t="shared" si="610"/>
        <v>#DIV/0!</v>
      </c>
      <c r="BG937" s="37">
        <f t="shared" si="611"/>
        <v>17.009837962962962</v>
      </c>
      <c r="BH937" s="37">
        <f t="shared" si="612"/>
        <v>15.219328703703704</v>
      </c>
    </row>
    <row r="938" spans="1:60" x14ac:dyDescent="0.4">
      <c r="A938" s="23"/>
      <c r="B938" s="24">
        <f>A938*Sheet2!$B$2</f>
        <v>0</v>
      </c>
      <c r="C938" s="22"/>
      <c r="D938" s="10">
        <v>500</v>
      </c>
      <c r="E938" s="10">
        <f t="shared" si="575"/>
        <v>3000</v>
      </c>
      <c r="F938" s="10">
        <f t="shared" si="579"/>
        <v>8750</v>
      </c>
      <c r="G938" s="10">
        <f t="shared" si="580"/>
        <v>1933.75</v>
      </c>
      <c r="H938" s="11">
        <f t="shared" si="581"/>
        <v>1933.75</v>
      </c>
      <c r="I938" s="10">
        <f t="shared" si="613"/>
        <v>431.77875</v>
      </c>
      <c r="J938" s="12">
        <f t="shared" si="582"/>
        <v>1001.9712500000001</v>
      </c>
      <c r="K938" s="13" t="e">
        <f t="shared" si="583"/>
        <v>#DIV/0!</v>
      </c>
      <c r="L938" s="14">
        <f t="shared" si="584"/>
        <v>1933.75</v>
      </c>
      <c r="M938" s="15">
        <f>L938/Sheet2!$B$2</f>
        <v>17.905092592592592</v>
      </c>
      <c r="N938" s="16">
        <f t="shared" si="585"/>
        <v>20</v>
      </c>
      <c r="O938" s="19">
        <f>N938*Sheet2!$B$2</f>
        <v>2160</v>
      </c>
      <c r="P938" s="16">
        <f t="shared" si="586"/>
        <v>3000</v>
      </c>
      <c r="Q938" s="31">
        <f t="shared" si="576"/>
        <v>161.97125000000005</v>
      </c>
      <c r="R938" s="32" t="e">
        <f t="shared" si="587"/>
        <v>#DIV/0!</v>
      </c>
      <c r="S938" s="17"/>
      <c r="T938" s="18">
        <v>0.05</v>
      </c>
      <c r="U938" s="19">
        <f t="shared" si="588"/>
        <v>96.6875</v>
      </c>
      <c r="V938" s="14">
        <f t="shared" si="589"/>
        <v>1837.0625</v>
      </c>
      <c r="W938" s="15">
        <f>V938/Sheet2!$B$2</f>
        <v>17.009837962962962</v>
      </c>
      <c r="X938" s="10">
        <f t="shared" si="614"/>
        <v>410.41081250000002</v>
      </c>
      <c r="Y938" s="20">
        <f t="shared" si="590"/>
        <v>926.65168749999998</v>
      </c>
      <c r="Z938" s="13" t="e">
        <f t="shared" si="577"/>
        <v>#DIV/0!</v>
      </c>
      <c r="AA938" s="16">
        <f t="shared" si="591"/>
        <v>20</v>
      </c>
      <c r="AB938" s="19">
        <f>AA938*Sheet2!$B$2</f>
        <v>2160</v>
      </c>
      <c r="AC938" s="16">
        <f t="shared" si="592"/>
        <v>3000</v>
      </c>
      <c r="AD938" s="31">
        <f t="shared" si="593"/>
        <v>86.651687499999753</v>
      </c>
      <c r="AE938" s="32" t="e">
        <f t="shared" si="594"/>
        <v>#DIV/0!</v>
      </c>
      <c r="AG938" s="18">
        <v>0.1</v>
      </c>
      <c r="AH938" s="19">
        <f t="shared" si="595"/>
        <v>193.375</v>
      </c>
      <c r="AI938" s="14">
        <f t="shared" si="596"/>
        <v>1740.375</v>
      </c>
      <c r="AJ938" s="15">
        <f>AI938/Sheet2!$B$2</f>
        <v>16.114583333333332</v>
      </c>
      <c r="AK938" s="10">
        <f t="shared" si="597"/>
        <v>389.04287499999998</v>
      </c>
      <c r="AL938" s="20">
        <f t="shared" si="598"/>
        <v>851.33212499999991</v>
      </c>
      <c r="AM938" s="13" t="e">
        <f t="shared" si="578"/>
        <v>#DIV/0!</v>
      </c>
      <c r="AN938" s="16">
        <f t="shared" si="599"/>
        <v>20</v>
      </c>
      <c r="AO938" s="19">
        <f>AN938*Sheet2!$B$2</f>
        <v>2160</v>
      </c>
      <c r="AP938" s="16">
        <f t="shared" si="600"/>
        <v>3000</v>
      </c>
      <c r="AQ938" s="31">
        <f t="shared" si="601"/>
        <v>11.332124999999905</v>
      </c>
      <c r="AR938" s="32" t="e">
        <f t="shared" si="602"/>
        <v>#DIV/0!</v>
      </c>
      <c r="AT938" s="18">
        <v>0.15</v>
      </c>
      <c r="AU938" s="19">
        <f t="shared" si="603"/>
        <v>290.0625</v>
      </c>
      <c r="AV938" s="14">
        <f t="shared" si="604"/>
        <v>1643.6875</v>
      </c>
      <c r="AW938" s="15">
        <f>AV938/Sheet2!$B$2</f>
        <v>15.219328703703704</v>
      </c>
      <c r="AX938" s="10">
        <f t="shared" si="615"/>
        <v>367.6749375</v>
      </c>
      <c r="AY938" s="20">
        <f t="shared" si="605"/>
        <v>776.01256250000006</v>
      </c>
      <c r="AZ938" s="13">
        <f t="shared" si="606"/>
        <v>0.7744858572538883</v>
      </c>
      <c r="BA938" s="16">
        <f t="shared" si="607"/>
        <v>20</v>
      </c>
      <c r="BB938" s="19">
        <f>BA938*Sheet2!$B$2</f>
        <v>2160</v>
      </c>
      <c r="BC938" s="16">
        <f t="shared" si="608"/>
        <v>3000</v>
      </c>
      <c r="BD938" s="31">
        <f t="shared" si="609"/>
        <v>-63.987437499999942</v>
      </c>
      <c r="BE938" s="32" t="e">
        <f t="shared" si="610"/>
        <v>#DIV/0!</v>
      </c>
      <c r="BG938" s="37">
        <f t="shared" si="611"/>
        <v>17.009837962962962</v>
      </c>
      <c r="BH938" s="37">
        <f t="shared" si="612"/>
        <v>15.219328703703704</v>
      </c>
    </row>
    <row r="939" spans="1:60" x14ac:dyDescent="0.4">
      <c r="A939" s="23"/>
      <c r="B939" s="24">
        <f>A939*Sheet2!$B$2</f>
        <v>0</v>
      </c>
      <c r="C939" s="22"/>
      <c r="D939" s="10">
        <v>500</v>
      </c>
      <c r="E939" s="10">
        <f t="shared" si="575"/>
        <v>3000</v>
      </c>
      <c r="F939" s="10">
        <f t="shared" si="579"/>
        <v>8750</v>
      </c>
      <c r="G939" s="10">
        <f t="shared" si="580"/>
        <v>1933.75</v>
      </c>
      <c r="H939" s="11">
        <f t="shared" si="581"/>
        <v>1933.75</v>
      </c>
      <c r="I939" s="10">
        <f t="shared" si="613"/>
        <v>431.77875</v>
      </c>
      <c r="J939" s="12">
        <f t="shared" si="582"/>
        <v>1001.9712500000001</v>
      </c>
      <c r="K939" s="13" t="e">
        <f t="shared" si="583"/>
        <v>#DIV/0!</v>
      </c>
      <c r="L939" s="14">
        <f t="shared" si="584"/>
        <v>1933.75</v>
      </c>
      <c r="M939" s="15">
        <f>L939/Sheet2!$B$2</f>
        <v>17.905092592592592</v>
      </c>
      <c r="N939" s="16">
        <f t="shared" si="585"/>
        <v>20</v>
      </c>
      <c r="O939" s="19">
        <f>N939*Sheet2!$B$2</f>
        <v>2160</v>
      </c>
      <c r="P939" s="16">
        <f t="shared" si="586"/>
        <v>3000</v>
      </c>
      <c r="Q939" s="31">
        <f t="shared" si="576"/>
        <v>161.97125000000005</v>
      </c>
      <c r="R939" s="32" t="e">
        <f t="shared" si="587"/>
        <v>#DIV/0!</v>
      </c>
      <c r="S939" s="17"/>
      <c r="T939" s="18">
        <v>0.05</v>
      </c>
      <c r="U939" s="19">
        <f t="shared" si="588"/>
        <v>96.6875</v>
      </c>
      <c r="V939" s="14">
        <f t="shared" si="589"/>
        <v>1837.0625</v>
      </c>
      <c r="W939" s="15">
        <f>V939/Sheet2!$B$2</f>
        <v>17.009837962962962</v>
      </c>
      <c r="X939" s="10">
        <f t="shared" si="614"/>
        <v>410.41081250000002</v>
      </c>
      <c r="Y939" s="20">
        <f t="shared" si="590"/>
        <v>926.65168749999998</v>
      </c>
      <c r="Z939" s="13" t="e">
        <f t="shared" si="577"/>
        <v>#DIV/0!</v>
      </c>
      <c r="AA939" s="16">
        <f t="shared" si="591"/>
        <v>20</v>
      </c>
      <c r="AB939" s="19">
        <f>AA939*Sheet2!$B$2</f>
        <v>2160</v>
      </c>
      <c r="AC939" s="16">
        <f t="shared" si="592"/>
        <v>3000</v>
      </c>
      <c r="AD939" s="31">
        <f t="shared" si="593"/>
        <v>86.651687499999753</v>
      </c>
      <c r="AE939" s="32" t="e">
        <f t="shared" si="594"/>
        <v>#DIV/0!</v>
      </c>
      <c r="AG939" s="18">
        <v>0.1</v>
      </c>
      <c r="AH939" s="19">
        <f t="shared" si="595"/>
        <v>193.375</v>
      </c>
      <c r="AI939" s="14">
        <f t="shared" si="596"/>
        <v>1740.375</v>
      </c>
      <c r="AJ939" s="15">
        <f>AI939/Sheet2!$B$2</f>
        <v>16.114583333333332</v>
      </c>
      <c r="AK939" s="10">
        <f t="shared" si="597"/>
        <v>389.04287499999998</v>
      </c>
      <c r="AL939" s="20">
        <f t="shared" si="598"/>
        <v>851.33212499999991</v>
      </c>
      <c r="AM939" s="13" t="e">
        <f t="shared" si="578"/>
        <v>#DIV/0!</v>
      </c>
      <c r="AN939" s="16">
        <f t="shared" si="599"/>
        <v>20</v>
      </c>
      <c r="AO939" s="19">
        <f>AN939*Sheet2!$B$2</f>
        <v>2160</v>
      </c>
      <c r="AP939" s="16">
        <f t="shared" si="600"/>
        <v>3000</v>
      </c>
      <c r="AQ939" s="31">
        <f t="shared" si="601"/>
        <v>11.332124999999905</v>
      </c>
      <c r="AR939" s="32" t="e">
        <f t="shared" si="602"/>
        <v>#DIV/0!</v>
      </c>
      <c r="AT939" s="18">
        <v>0.15</v>
      </c>
      <c r="AU939" s="19">
        <f t="shared" si="603"/>
        <v>290.0625</v>
      </c>
      <c r="AV939" s="14">
        <f t="shared" si="604"/>
        <v>1643.6875</v>
      </c>
      <c r="AW939" s="15">
        <f>AV939/Sheet2!$B$2</f>
        <v>15.219328703703704</v>
      </c>
      <c r="AX939" s="10">
        <f t="shared" si="615"/>
        <v>367.6749375</v>
      </c>
      <c r="AY939" s="20">
        <f t="shared" si="605"/>
        <v>776.01256250000006</v>
      </c>
      <c r="AZ939" s="13">
        <f t="shared" si="606"/>
        <v>0.7744858572538883</v>
      </c>
      <c r="BA939" s="16">
        <f t="shared" si="607"/>
        <v>20</v>
      </c>
      <c r="BB939" s="19">
        <f>BA939*Sheet2!$B$2</f>
        <v>2160</v>
      </c>
      <c r="BC939" s="16">
        <f t="shared" si="608"/>
        <v>3000</v>
      </c>
      <c r="BD939" s="31">
        <f t="shared" si="609"/>
        <v>-63.987437499999942</v>
      </c>
      <c r="BE939" s="32" t="e">
        <f t="shared" si="610"/>
        <v>#DIV/0!</v>
      </c>
      <c r="BG939" s="37">
        <f t="shared" si="611"/>
        <v>17.009837962962962</v>
      </c>
      <c r="BH939" s="37">
        <f t="shared" si="612"/>
        <v>15.219328703703704</v>
      </c>
    </row>
    <row r="940" spans="1:60" x14ac:dyDescent="0.4">
      <c r="A940" s="23"/>
      <c r="B940" s="24">
        <f>A940*Sheet2!$B$2</f>
        <v>0</v>
      </c>
      <c r="C940" s="22"/>
      <c r="D940" s="10">
        <v>500</v>
      </c>
      <c r="E940" s="10">
        <f t="shared" si="575"/>
        <v>3000</v>
      </c>
      <c r="F940" s="10">
        <f t="shared" si="579"/>
        <v>8750</v>
      </c>
      <c r="G940" s="10">
        <f t="shared" si="580"/>
        <v>1933.75</v>
      </c>
      <c r="H940" s="11">
        <f t="shared" si="581"/>
        <v>1933.75</v>
      </c>
      <c r="I940" s="10">
        <f t="shared" si="613"/>
        <v>431.77875</v>
      </c>
      <c r="J940" s="12">
        <f t="shared" si="582"/>
        <v>1001.9712500000001</v>
      </c>
      <c r="K940" s="13" t="e">
        <f t="shared" si="583"/>
        <v>#DIV/0!</v>
      </c>
      <c r="L940" s="14">
        <f t="shared" si="584"/>
        <v>1933.75</v>
      </c>
      <c r="M940" s="15">
        <f>L940/Sheet2!$B$2</f>
        <v>17.905092592592592</v>
      </c>
      <c r="N940" s="16">
        <f t="shared" si="585"/>
        <v>20</v>
      </c>
      <c r="O940" s="19">
        <f>N940*Sheet2!$B$2</f>
        <v>2160</v>
      </c>
      <c r="P940" s="16">
        <f t="shared" si="586"/>
        <v>3000</v>
      </c>
      <c r="Q940" s="31">
        <f t="shared" si="576"/>
        <v>161.97125000000005</v>
      </c>
      <c r="R940" s="32" t="e">
        <f t="shared" si="587"/>
        <v>#DIV/0!</v>
      </c>
      <c r="S940" s="17"/>
      <c r="T940" s="18">
        <v>0.05</v>
      </c>
      <c r="U940" s="19">
        <f t="shared" si="588"/>
        <v>96.6875</v>
      </c>
      <c r="V940" s="14">
        <f t="shared" si="589"/>
        <v>1837.0625</v>
      </c>
      <c r="W940" s="15">
        <f>V940/Sheet2!$B$2</f>
        <v>17.009837962962962</v>
      </c>
      <c r="X940" s="10">
        <f t="shared" si="614"/>
        <v>410.41081250000002</v>
      </c>
      <c r="Y940" s="20">
        <f t="shared" si="590"/>
        <v>926.65168749999998</v>
      </c>
      <c r="Z940" s="13" t="e">
        <f t="shared" si="577"/>
        <v>#DIV/0!</v>
      </c>
      <c r="AA940" s="16">
        <f t="shared" si="591"/>
        <v>20</v>
      </c>
      <c r="AB940" s="19">
        <f>AA940*Sheet2!$B$2</f>
        <v>2160</v>
      </c>
      <c r="AC940" s="16">
        <f t="shared" si="592"/>
        <v>3000</v>
      </c>
      <c r="AD940" s="31">
        <f t="shared" si="593"/>
        <v>86.651687499999753</v>
      </c>
      <c r="AE940" s="32" t="e">
        <f t="shared" si="594"/>
        <v>#DIV/0!</v>
      </c>
      <c r="AG940" s="18">
        <v>0.1</v>
      </c>
      <c r="AH940" s="19">
        <f t="shared" si="595"/>
        <v>193.375</v>
      </c>
      <c r="AI940" s="14">
        <f t="shared" si="596"/>
        <v>1740.375</v>
      </c>
      <c r="AJ940" s="15">
        <f>AI940/Sheet2!$B$2</f>
        <v>16.114583333333332</v>
      </c>
      <c r="AK940" s="10">
        <f t="shared" si="597"/>
        <v>389.04287499999998</v>
      </c>
      <c r="AL940" s="20">
        <f t="shared" si="598"/>
        <v>851.33212499999991</v>
      </c>
      <c r="AM940" s="13" t="e">
        <f t="shared" si="578"/>
        <v>#DIV/0!</v>
      </c>
      <c r="AN940" s="16">
        <f t="shared" si="599"/>
        <v>20</v>
      </c>
      <c r="AO940" s="19">
        <f>AN940*Sheet2!$B$2</f>
        <v>2160</v>
      </c>
      <c r="AP940" s="16">
        <f t="shared" si="600"/>
        <v>3000</v>
      </c>
      <c r="AQ940" s="31">
        <f t="shared" si="601"/>
        <v>11.332124999999905</v>
      </c>
      <c r="AR940" s="32" t="e">
        <f t="shared" si="602"/>
        <v>#DIV/0!</v>
      </c>
      <c r="AT940" s="18">
        <v>0.15</v>
      </c>
      <c r="AU940" s="19">
        <f t="shared" si="603"/>
        <v>290.0625</v>
      </c>
      <c r="AV940" s="14">
        <f t="shared" si="604"/>
        <v>1643.6875</v>
      </c>
      <c r="AW940" s="15">
        <f>AV940/Sheet2!$B$2</f>
        <v>15.219328703703704</v>
      </c>
      <c r="AX940" s="10">
        <f t="shared" si="615"/>
        <v>367.6749375</v>
      </c>
      <c r="AY940" s="20">
        <f t="shared" si="605"/>
        <v>776.01256250000006</v>
      </c>
      <c r="AZ940" s="13">
        <f t="shared" si="606"/>
        <v>0.7744858572538883</v>
      </c>
      <c r="BA940" s="16">
        <f t="shared" si="607"/>
        <v>20</v>
      </c>
      <c r="BB940" s="19">
        <f>BA940*Sheet2!$B$2</f>
        <v>2160</v>
      </c>
      <c r="BC940" s="16">
        <f t="shared" si="608"/>
        <v>3000</v>
      </c>
      <c r="BD940" s="31">
        <f t="shared" si="609"/>
        <v>-63.987437499999942</v>
      </c>
      <c r="BE940" s="32" t="e">
        <f t="shared" si="610"/>
        <v>#DIV/0!</v>
      </c>
      <c r="BG940" s="37">
        <f t="shared" si="611"/>
        <v>17.009837962962962</v>
      </c>
      <c r="BH940" s="37">
        <f t="shared" si="612"/>
        <v>15.219328703703704</v>
      </c>
    </row>
    <row r="941" spans="1:60" x14ac:dyDescent="0.4">
      <c r="A941" s="23"/>
      <c r="B941" s="24">
        <f>A941*Sheet2!$B$2</f>
        <v>0</v>
      </c>
      <c r="C941" s="22"/>
      <c r="D941" s="10">
        <v>500</v>
      </c>
      <c r="E941" s="10">
        <f t="shared" si="575"/>
        <v>3000</v>
      </c>
      <c r="F941" s="10">
        <f t="shared" si="579"/>
        <v>8750</v>
      </c>
      <c r="G941" s="10">
        <f t="shared" si="580"/>
        <v>1933.75</v>
      </c>
      <c r="H941" s="11">
        <f t="shared" si="581"/>
        <v>1933.75</v>
      </c>
      <c r="I941" s="10">
        <f t="shared" si="613"/>
        <v>431.77875</v>
      </c>
      <c r="J941" s="12">
        <f t="shared" si="582"/>
        <v>1001.9712500000001</v>
      </c>
      <c r="K941" s="13" t="e">
        <f t="shared" si="583"/>
        <v>#DIV/0!</v>
      </c>
      <c r="L941" s="14">
        <f t="shared" si="584"/>
        <v>1933.75</v>
      </c>
      <c r="M941" s="15">
        <f>L941/Sheet2!$B$2</f>
        <v>17.905092592592592</v>
      </c>
      <c r="N941" s="16">
        <f t="shared" si="585"/>
        <v>20</v>
      </c>
      <c r="O941" s="19">
        <f>N941*Sheet2!$B$2</f>
        <v>2160</v>
      </c>
      <c r="P941" s="16">
        <f t="shared" si="586"/>
        <v>3000</v>
      </c>
      <c r="Q941" s="31">
        <f t="shared" si="576"/>
        <v>161.97125000000005</v>
      </c>
      <c r="R941" s="32" t="e">
        <f t="shared" si="587"/>
        <v>#DIV/0!</v>
      </c>
      <c r="S941" s="17"/>
      <c r="T941" s="18">
        <v>0.05</v>
      </c>
      <c r="U941" s="19">
        <f t="shared" si="588"/>
        <v>96.6875</v>
      </c>
      <c r="V941" s="14">
        <f t="shared" si="589"/>
        <v>1837.0625</v>
      </c>
      <c r="W941" s="15">
        <f>V941/Sheet2!$B$2</f>
        <v>17.009837962962962</v>
      </c>
      <c r="X941" s="10">
        <f t="shared" si="614"/>
        <v>410.41081250000002</v>
      </c>
      <c r="Y941" s="20">
        <f t="shared" si="590"/>
        <v>926.65168749999998</v>
      </c>
      <c r="Z941" s="13" t="e">
        <f t="shared" si="577"/>
        <v>#DIV/0!</v>
      </c>
      <c r="AA941" s="16">
        <f t="shared" si="591"/>
        <v>20</v>
      </c>
      <c r="AB941" s="19">
        <f>AA941*Sheet2!$B$2</f>
        <v>2160</v>
      </c>
      <c r="AC941" s="16">
        <f t="shared" si="592"/>
        <v>3000</v>
      </c>
      <c r="AD941" s="31">
        <f t="shared" si="593"/>
        <v>86.651687499999753</v>
      </c>
      <c r="AE941" s="32" t="e">
        <f t="shared" si="594"/>
        <v>#DIV/0!</v>
      </c>
      <c r="AG941" s="18">
        <v>0.1</v>
      </c>
      <c r="AH941" s="19">
        <f t="shared" si="595"/>
        <v>193.375</v>
      </c>
      <c r="AI941" s="14">
        <f t="shared" si="596"/>
        <v>1740.375</v>
      </c>
      <c r="AJ941" s="15">
        <f>AI941/Sheet2!$B$2</f>
        <v>16.114583333333332</v>
      </c>
      <c r="AK941" s="10">
        <f t="shared" si="597"/>
        <v>389.04287499999998</v>
      </c>
      <c r="AL941" s="20">
        <f t="shared" si="598"/>
        <v>851.33212499999991</v>
      </c>
      <c r="AM941" s="13" t="e">
        <f t="shared" si="578"/>
        <v>#DIV/0!</v>
      </c>
      <c r="AN941" s="16">
        <f t="shared" si="599"/>
        <v>20</v>
      </c>
      <c r="AO941" s="19">
        <f>AN941*Sheet2!$B$2</f>
        <v>2160</v>
      </c>
      <c r="AP941" s="16">
        <f t="shared" si="600"/>
        <v>3000</v>
      </c>
      <c r="AQ941" s="31">
        <f t="shared" si="601"/>
        <v>11.332124999999905</v>
      </c>
      <c r="AR941" s="32" t="e">
        <f t="shared" si="602"/>
        <v>#DIV/0!</v>
      </c>
      <c r="AT941" s="18">
        <v>0.15</v>
      </c>
      <c r="AU941" s="19">
        <f t="shared" si="603"/>
        <v>290.0625</v>
      </c>
      <c r="AV941" s="14">
        <f t="shared" si="604"/>
        <v>1643.6875</v>
      </c>
      <c r="AW941" s="15">
        <f>AV941/Sheet2!$B$2</f>
        <v>15.219328703703704</v>
      </c>
      <c r="AX941" s="10">
        <f t="shared" si="615"/>
        <v>367.6749375</v>
      </c>
      <c r="AY941" s="20">
        <f t="shared" si="605"/>
        <v>776.01256250000006</v>
      </c>
      <c r="AZ941" s="13">
        <f t="shared" si="606"/>
        <v>0.7744858572538883</v>
      </c>
      <c r="BA941" s="16">
        <f t="shared" si="607"/>
        <v>20</v>
      </c>
      <c r="BB941" s="19">
        <f>BA941*Sheet2!$B$2</f>
        <v>2160</v>
      </c>
      <c r="BC941" s="16">
        <f t="shared" si="608"/>
        <v>3000</v>
      </c>
      <c r="BD941" s="31">
        <f t="shared" si="609"/>
        <v>-63.987437499999942</v>
      </c>
      <c r="BE941" s="32" t="e">
        <f t="shared" si="610"/>
        <v>#DIV/0!</v>
      </c>
      <c r="BG941" s="37">
        <f t="shared" si="611"/>
        <v>17.009837962962962</v>
      </c>
      <c r="BH941" s="37">
        <f t="shared" si="612"/>
        <v>15.219328703703704</v>
      </c>
    </row>
    <row r="942" spans="1:60" x14ac:dyDescent="0.4">
      <c r="A942" s="23"/>
      <c r="B942" s="24">
        <f>A942*Sheet2!$B$2</f>
        <v>0</v>
      </c>
      <c r="C942" s="22"/>
      <c r="D942" s="10">
        <v>500</v>
      </c>
      <c r="E942" s="10">
        <f t="shared" si="575"/>
        <v>3000</v>
      </c>
      <c r="F942" s="10">
        <f t="shared" si="579"/>
        <v>8750</v>
      </c>
      <c r="G942" s="10">
        <f t="shared" si="580"/>
        <v>1933.75</v>
      </c>
      <c r="H942" s="11">
        <f t="shared" si="581"/>
        <v>1933.75</v>
      </c>
      <c r="I942" s="10">
        <f t="shared" si="613"/>
        <v>431.77875</v>
      </c>
      <c r="J942" s="12">
        <f t="shared" si="582"/>
        <v>1001.9712500000001</v>
      </c>
      <c r="K942" s="13" t="e">
        <f t="shared" si="583"/>
        <v>#DIV/0!</v>
      </c>
      <c r="L942" s="14">
        <f t="shared" si="584"/>
        <v>1933.75</v>
      </c>
      <c r="M942" s="15">
        <f>L942/Sheet2!$B$2</f>
        <v>17.905092592592592</v>
      </c>
      <c r="N942" s="16">
        <f t="shared" si="585"/>
        <v>20</v>
      </c>
      <c r="O942" s="19">
        <f>N942*Sheet2!$B$2</f>
        <v>2160</v>
      </c>
      <c r="P942" s="16">
        <f t="shared" si="586"/>
        <v>3000</v>
      </c>
      <c r="Q942" s="31">
        <f t="shared" si="576"/>
        <v>161.97125000000005</v>
      </c>
      <c r="R942" s="32" t="e">
        <f t="shared" si="587"/>
        <v>#DIV/0!</v>
      </c>
      <c r="S942" s="17"/>
      <c r="T942" s="18">
        <v>0.05</v>
      </c>
      <c r="U942" s="19">
        <f t="shared" si="588"/>
        <v>96.6875</v>
      </c>
      <c r="V942" s="14">
        <f t="shared" si="589"/>
        <v>1837.0625</v>
      </c>
      <c r="W942" s="15">
        <f>V942/Sheet2!$B$2</f>
        <v>17.009837962962962</v>
      </c>
      <c r="X942" s="10">
        <f t="shared" si="614"/>
        <v>410.41081250000002</v>
      </c>
      <c r="Y942" s="20">
        <f t="shared" si="590"/>
        <v>926.65168749999998</v>
      </c>
      <c r="Z942" s="13" t="e">
        <f t="shared" si="577"/>
        <v>#DIV/0!</v>
      </c>
      <c r="AA942" s="16">
        <f t="shared" si="591"/>
        <v>20</v>
      </c>
      <c r="AB942" s="19">
        <f>AA942*Sheet2!$B$2</f>
        <v>2160</v>
      </c>
      <c r="AC942" s="16">
        <f t="shared" si="592"/>
        <v>3000</v>
      </c>
      <c r="AD942" s="31">
        <f t="shared" si="593"/>
        <v>86.651687499999753</v>
      </c>
      <c r="AE942" s="32" t="e">
        <f t="shared" si="594"/>
        <v>#DIV/0!</v>
      </c>
      <c r="AG942" s="18">
        <v>0.1</v>
      </c>
      <c r="AH942" s="19">
        <f t="shared" si="595"/>
        <v>193.375</v>
      </c>
      <c r="AI942" s="14">
        <f t="shared" si="596"/>
        <v>1740.375</v>
      </c>
      <c r="AJ942" s="15">
        <f>AI942/Sheet2!$B$2</f>
        <v>16.114583333333332</v>
      </c>
      <c r="AK942" s="10">
        <f t="shared" si="597"/>
        <v>389.04287499999998</v>
      </c>
      <c r="AL942" s="20">
        <f t="shared" si="598"/>
        <v>851.33212499999991</v>
      </c>
      <c r="AM942" s="13" t="e">
        <f t="shared" si="578"/>
        <v>#DIV/0!</v>
      </c>
      <c r="AN942" s="16">
        <f t="shared" si="599"/>
        <v>20</v>
      </c>
      <c r="AO942" s="19">
        <f>AN942*Sheet2!$B$2</f>
        <v>2160</v>
      </c>
      <c r="AP942" s="16">
        <f t="shared" si="600"/>
        <v>3000</v>
      </c>
      <c r="AQ942" s="31">
        <f t="shared" si="601"/>
        <v>11.332124999999905</v>
      </c>
      <c r="AR942" s="32" t="e">
        <f t="shared" si="602"/>
        <v>#DIV/0!</v>
      </c>
      <c r="AT942" s="18">
        <v>0.15</v>
      </c>
      <c r="AU942" s="19">
        <f t="shared" si="603"/>
        <v>290.0625</v>
      </c>
      <c r="AV942" s="14">
        <f t="shared" si="604"/>
        <v>1643.6875</v>
      </c>
      <c r="AW942" s="15">
        <f>AV942/Sheet2!$B$2</f>
        <v>15.219328703703704</v>
      </c>
      <c r="AX942" s="10">
        <f t="shared" si="615"/>
        <v>367.6749375</v>
      </c>
      <c r="AY942" s="20">
        <f t="shared" si="605"/>
        <v>776.01256250000006</v>
      </c>
      <c r="AZ942" s="13">
        <f t="shared" si="606"/>
        <v>0.7744858572538883</v>
      </c>
      <c r="BA942" s="16">
        <f t="shared" si="607"/>
        <v>20</v>
      </c>
      <c r="BB942" s="19">
        <f>BA942*Sheet2!$B$2</f>
        <v>2160</v>
      </c>
      <c r="BC942" s="16">
        <f t="shared" si="608"/>
        <v>3000</v>
      </c>
      <c r="BD942" s="31">
        <f t="shared" si="609"/>
        <v>-63.987437499999942</v>
      </c>
      <c r="BE942" s="32" t="e">
        <f t="shared" si="610"/>
        <v>#DIV/0!</v>
      </c>
      <c r="BG942" s="37">
        <f t="shared" si="611"/>
        <v>17.009837962962962</v>
      </c>
      <c r="BH942" s="37">
        <f t="shared" si="612"/>
        <v>15.219328703703704</v>
      </c>
    </row>
    <row r="943" spans="1:60" x14ac:dyDescent="0.4">
      <c r="A943" s="23"/>
      <c r="B943" s="24">
        <f>A943*Sheet2!$B$2</f>
        <v>0</v>
      </c>
      <c r="C943" s="22"/>
      <c r="D943" s="10">
        <v>500</v>
      </c>
      <c r="E943" s="10">
        <f t="shared" si="575"/>
        <v>3000</v>
      </c>
      <c r="F943" s="10">
        <f t="shared" si="579"/>
        <v>8750</v>
      </c>
      <c r="G943" s="10">
        <f t="shared" si="580"/>
        <v>1933.75</v>
      </c>
      <c r="H943" s="11">
        <f t="shared" si="581"/>
        <v>1933.75</v>
      </c>
      <c r="I943" s="10">
        <f t="shared" si="613"/>
        <v>431.77875</v>
      </c>
      <c r="J943" s="12">
        <f t="shared" si="582"/>
        <v>1001.9712500000001</v>
      </c>
      <c r="K943" s="13" t="e">
        <f t="shared" si="583"/>
        <v>#DIV/0!</v>
      </c>
      <c r="L943" s="14">
        <f t="shared" si="584"/>
        <v>1933.75</v>
      </c>
      <c r="M943" s="15">
        <f>L943/Sheet2!$B$2</f>
        <v>17.905092592592592</v>
      </c>
      <c r="N943" s="16">
        <f t="shared" si="585"/>
        <v>20</v>
      </c>
      <c r="O943" s="19">
        <f>N943*Sheet2!$B$2</f>
        <v>2160</v>
      </c>
      <c r="P943" s="16">
        <f t="shared" si="586"/>
        <v>3000</v>
      </c>
      <c r="Q943" s="31">
        <f t="shared" si="576"/>
        <v>161.97125000000005</v>
      </c>
      <c r="R943" s="32" t="e">
        <f t="shared" si="587"/>
        <v>#DIV/0!</v>
      </c>
      <c r="S943" s="17"/>
      <c r="T943" s="18">
        <v>0.05</v>
      </c>
      <c r="U943" s="19">
        <f t="shared" si="588"/>
        <v>96.6875</v>
      </c>
      <c r="V943" s="14">
        <f t="shared" si="589"/>
        <v>1837.0625</v>
      </c>
      <c r="W943" s="15">
        <f>V943/Sheet2!$B$2</f>
        <v>17.009837962962962</v>
      </c>
      <c r="X943" s="10">
        <f t="shared" si="614"/>
        <v>410.41081250000002</v>
      </c>
      <c r="Y943" s="20">
        <f t="shared" si="590"/>
        <v>926.65168749999998</v>
      </c>
      <c r="Z943" s="13" t="e">
        <f t="shared" si="577"/>
        <v>#DIV/0!</v>
      </c>
      <c r="AA943" s="16">
        <f t="shared" si="591"/>
        <v>20</v>
      </c>
      <c r="AB943" s="19">
        <f>AA943*Sheet2!$B$2</f>
        <v>2160</v>
      </c>
      <c r="AC943" s="16">
        <f t="shared" si="592"/>
        <v>3000</v>
      </c>
      <c r="AD943" s="31">
        <f t="shared" si="593"/>
        <v>86.651687499999753</v>
      </c>
      <c r="AE943" s="32" t="e">
        <f t="shared" si="594"/>
        <v>#DIV/0!</v>
      </c>
      <c r="AG943" s="18">
        <v>0.1</v>
      </c>
      <c r="AH943" s="19">
        <f t="shared" si="595"/>
        <v>193.375</v>
      </c>
      <c r="AI943" s="14">
        <f t="shared" si="596"/>
        <v>1740.375</v>
      </c>
      <c r="AJ943" s="15">
        <f>AI943/Sheet2!$B$2</f>
        <v>16.114583333333332</v>
      </c>
      <c r="AK943" s="10">
        <f t="shared" si="597"/>
        <v>389.04287499999998</v>
      </c>
      <c r="AL943" s="20">
        <f t="shared" si="598"/>
        <v>851.33212499999991</v>
      </c>
      <c r="AM943" s="13" t="e">
        <f t="shared" si="578"/>
        <v>#DIV/0!</v>
      </c>
      <c r="AN943" s="16">
        <f t="shared" si="599"/>
        <v>20</v>
      </c>
      <c r="AO943" s="19">
        <f>AN943*Sheet2!$B$2</f>
        <v>2160</v>
      </c>
      <c r="AP943" s="16">
        <f t="shared" si="600"/>
        <v>3000</v>
      </c>
      <c r="AQ943" s="31">
        <f t="shared" si="601"/>
        <v>11.332124999999905</v>
      </c>
      <c r="AR943" s="32" t="e">
        <f t="shared" si="602"/>
        <v>#DIV/0!</v>
      </c>
      <c r="AT943" s="18">
        <v>0.15</v>
      </c>
      <c r="AU943" s="19">
        <f t="shared" si="603"/>
        <v>290.0625</v>
      </c>
      <c r="AV943" s="14">
        <f t="shared" si="604"/>
        <v>1643.6875</v>
      </c>
      <c r="AW943" s="15">
        <f>AV943/Sheet2!$B$2</f>
        <v>15.219328703703704</v>
      </c>
      <c r="AX943" s="10">
        <f t="shared" si="615"/>
        <v>367.6749375</v>
      </c>
      <c r="AY943" s="20">
        <f t="shared" si="605"/>
        <v>776.01256250000006</v>
      </c>
      <c r="AZ943" s="13">
        <f t="shared" si="606"/>
        <v>0.7744858572538883</v>
      </c>
      <c r="BA943" s="16">
        <f t="shared" si="607"/>
        <v>20</v>
      </c>
      <c r="BB943" s="19">
        <f>BA943*Sheet2!$B$2</f>
        <v>2160</v>
      </c>
      <c r="BC943" s="16">
        <f t="shared" si="608"/>
        <v>3000</v>
      </c>
      <c r="BD943" s="31">
        <f t="shared" si="609"/>
        <v>-63.987437499999942</v>
      </c>
      <c r="BE943" s="32" t="e">
        <f t="shared" si="610"/>
        <v>#DIV/0!</v>
      </c>
      <c r="BG943" s="37">
        <f t="shared" si="611"/>
        <v>17.009837962962962</v>
      </c>
      <c r="BH943" s="37">
        <f t="shared" si="612"/>
        <v>15.219328703703704</v>
      </c>
    </row>
    <row r="944" spans="1:60" x14ac:dyDescent="0.4">
      <c r="A944" s="23"/>
      <c r="B944" s="24">
        <f>A944*Sheet2!$B$2</f>
        <v>0</v>
      </c>
      <c r="C944" s="22"/>
      <c r="D944" s="10">
        <v>500</v>
      </c>
      <c r="E944" s="10">
        <f t="shared" si="575"/>
        <v>3000</v>
      </c>
      <c r="F944" s="10">
        <f t="shared" si="579"/>
        <v>8750</v>
      </c>
      <c r="G944" s="10">
        <f t="shared" si="580"/>
        <v>1933.75</v>
      </c>
      <c r="H944" s="11">
        <f t="shared" si="581"/>
        <v>1933.75</v>
      </c>
      <c r="I944" s="10">
        <f t="shared" si="613"/>
        <v>431.77875</v>
      </c>
      <c r="J944" s="12">
        <f t="shared" si="582"/>
        <v>1001.9712500000001</v>
      </c>
      <c r="K944" s="13" t="e">
        <f t="shared" si="583"/>
        <v>#DIV/0!</v>
      </c>
      <c r="L944" s="14">
        <f t="shared" si="584"/>
        <v>1933.75</v>
      </c>
      <c r="M944" s="15">
        <f>L944/Sheet2!$B$2</f>
        <v>17.905092592592592</v>
      </c>
      <c r="N944" s="16">
        <f t="shared" si="585"/>
        <v>20</v>
      </c>
      <c r="O944" s="19">
        <f>N944*Sheet2!$B$2</f>
        <v>2160</v>
      </c>
      <c r="P944" s="16">
        <f t="shared" si="586"/>
        <v>3000</v>
      </c>
      <c r="Q944" s="31">
        <f t="shared" si="576"/>
        <v>161.97125000000005</v>
      </c>
      <c r="R944" s="32" t="e">
        <f t="shared" si="587"/>
        <v>#DIV/0!</v>
      </c>
      <c r="S944" s="17"/>
      <c r="T944" s="18">
        <v>0.05</v>
      </c>
      <c r="U944" s="19">
        <f t="shared" si="588"/>
        <v>96.6875</v>
      </c>
      <c r="V944" s="14">
        <f t="shared" si="589"/>
        <v>1837.0625</v>
      </c>
      <c r="W944" s="15">
        <f>V944/Sheet2!$B$2</f>
        <v>17.009837962962962</v>
      </c>
      <c r="X944" s="10">
        <f t="shared" si="614"/>
        <v>410.41081250000002</v>
      </c>
      <c r="Y944" s="20">
        <f t="shared" si="590"/>
        <v>926.65168749999998</v>
      </c>
      <c r="Z944" s="13" t="e">
        <f t="shared" si="577"/>
        <v>#DIV/0!</v>
      </c>
      <c r="AA944" s="16">
        <f t="shared" si="591"/>
        <v>20</v>
      </c>
      <c r="AB944" s="19">
        <f>AA944*Sheet2!$B$2</f>
        <v>2160</v>
      </c>
      <c r="AC944" s="16">
        <f t="shared" si="592"/>
        <v>3000</v>
      </c>
      <c r="AD944" s="31">
        <f t="shared" si="593"/>
        <v>86.651687499999753</v>
      </c>
      <c r="AE944" s="32" t="e">
        <f t="shared" si="594"/>
        <v>#DIV/0!</v>
      </c>
      <c r="AG944" s="18">
        <v>0.1</v>
      </c>
      <c r="AH944" s="19">
        <f t="shared" si="595"/>
        <v>193.375</v>
      </c>
      <c r="AI944" s="14">
        <f t="shared" si="596"/>
        <v>1740.375</v>
      </c>
      <c r="AJ944" s="15">
        <f>AI944/Sheet2!$B$2</f>
        <v>16.114583333333332</v>
      </c>
      <c r="AK944" s="10">
        <f t="shared" si="597"/>
        <v>389.04287499999998</v>
      </c>
      <c r="AL944" s="20">
        <f t="shared" si="598"/>
        <v>851.33212499999991</v>
      </c>
      <c r="AM944" s="13" t="e">
        <f t="shared" si="578"/>
        <v>#DIV/0!</v>
      </c>
      <c r="AN944" s="16">
        <f t="shared" si="599"/>
        <v>20</v>
      </c>
      <c r="AO944" s="19">
        <f>AN944*Sheet2!$B$2</f>
        <v>2160</v>
      </c>
      <c r="AP944" s="16">
        <f t="shared" si="600"/>
        <v>3000</v>
      </c>
      <c r="AQ944" s="31">
        <f t="shared" si="601"/>
        <v>11.332124999999905</v>
      </c>
      <c r="AR944" s="32" t="e">
        <f t="shared" si="602"/>
        <v>#DIV/0!</v>
      </c>
      <c r="AT944" s="18">
        <v>0.15</v>
      </c>
      <c r="AU944" s="19">
        <f t="shared" si="603"/>
        <v>290.0625</v>
      </c>
      <c r="AV944" s="14">
        <f t="shared" si="604"/>
        <v>1643.6875</v>
      </c>
      <c r="AW944" s="15">
        <f>AV944/Sheet2!$B$2</f>
        <v>15.219328703703704</v>
      </c>
      <c r="AX944" s="10">
        <f t="shared" si="615"/>
        <v>367.6749375</v>
      </c>
      <c r="AY944" s="20">
        <f t="shared" si="605"/>
        <v>776.01256250000006</v>
      </c>
      <c r="AZ944" s="13">
        <f t="shared" si="606"/>
        <v>0.7744858572538883</v>
      </c>
      <c r="BA944" s="16">
        <f t="shared" si="607"/>
        <v>20</v>
      </c>
      <c r="BB944" s="19">
        <f>BA944*Sheet2!$B$2</f>
        <v>2160</v>
      </c>
      <c r="BC944" s="16">
        <f t="shared" si="608"/>
        <v>3000</v>
      </c>
      <c r="BD944" s="31">
        <f t="shared" si="609"/>
        <v>-63.987437499999942</v>
      </c>
      <c r="BE944" s="32" t="e">
        <f t="shared" si="610"/>
        <v>#DIV/0!</v>
      </c>
      <c r="BG944" s="37">
        <f t="shared" si="611"/>
        <v>17.009837962962962</v>
      </c>
      <c r="BH944" s="37">
        <f t="shared" si="612"/>
        <v>15.219328703703704</v>
      </c>
    </row>
    <row r="945" spans="1:60" x14ac:dyDescent="0.4">
      <c r="A945" s="23"/>
      <c r="B945" s="24">
        <f>A945*Sheet2!$B$2</f>
        <v>0</v>
      </c>
      <c r="C945" s="22"/>
      <c r="D945" s="10">
        <v>500</v>
      </c>
      <c r="E945" s="10">
        <f t="shared" si="575"/>
        <v>3000</v>
      </c>
      <c r="F945" s="10">
        <f t="shared" si="579"/>
        <v>8750</v>
      </c>
      <c r="G945" s="10">
        <f t="shared" si="580"/>
        <v>1933.75</v>
      </c>
      <c r="H945" s="11">
        <f t="shared" si="581"/>
        <v>1933.75</v>
      </c>
      <c r="I945" s="10">
        <f t="shared" si="613"/>
        <v>431.77875</v>
      </c>
      <c r="J945" s="12">
        <f t="shared" si="582"/>
        <v>1001.9712500000001</v>
      </c>
      <c r="K945" s="13" t="e">
        <f t="shared" si="583"/>
        <v>#DIV/0!</v>
      </c>
      <c r="L945" s="14">
        <f t="shared" si="584"/>
        <v>1933.75</v>
      </c>
      <c r="M945" s="15">
        <f>L945/Sheet2!$B$2</f>
        <v>17.905092592592592</v>
      </c>
      <c r="N945" s="16">
        <f t="shared" si="585"/>
        <v>20</v>
      </c>
      <c r="O945" s="19">
        <f>N945*Sheet2!$B$2</f>
        <v>2160</v>
      </c>
      <c r="P945" s="16">
        <f t="shared" si="586"/>
        <v>3000</v>
      </c>
      <c r="Q945" s="31">
        <f t="shared" si="576"/>
        <v>161.97125000000005</v>
      </c>
      <c r="R945" s="32" t="e">
        <f t="shared" si="587"/>
        <v>#DIV/0!</v>
      </c>
      <c r="S945" s="17"/>
      <c r="T945" s="18">
        <v>0.05</v>
      </c>
      <c r="U945" s="19">
        <f t="shared" si="588"/>
        <v>96.6875</v>
      </c>
      <c r="V945" s="14">
        <f t="shared" si="589"/>
        <v>1837.0625</v>
      </c>
      <c r="W945" s="15">
        <f>V945/Sheet2!$B$2</f>
        <v>17.009837962962962</v>
      </c>
      <c r="X945" s="10">
        <f t="shared" si="614"/>
        <v>410.41081250000002</v>
      </c>
      <c r="Y945" s="20">
        <f t="shared" si="590"/>
        <v>926.65168749999998</v>
      </c>
      <c r="Z945" s="13" t="e">
        <f t="shared" si="577"/>
        <v>#DIV/0!</v>
      </c>
      <c r="AA945" s="16">
        <f t="shared" si="591"/>
        <v>20</v>
      </c>
      <c r="AB945" s="19">
        <f>AA945*Sheet2!$B$2</f>
        <v>2160</v>
      </c>
      <c r="AC945" s="16">
        <f t="shared" si="592"/>
        <v>3000</v>
      </c>
      <c r="AD945" s="31">
        <f t="shared" si="593"/>
        <v>86.651687499999753</v>
      </c>
      <c r="AE945" s="32" t="e">
        <f t="shared" si="594"/>
        <v>#DIV/0!</v>
      </c>
      <c r="AG945" s="18">
        <v>0.1</v>
      </c>
      <c r="AH945" s="19">
        <f t="shared" si="595"/>
        <v>193.375</v>
      </c>
      <c r="AI945" s="14">
        <f t="shared" si="596"/>
        <v>1740.375</v>
      </c>
      <c r="AJ945" s="15">
        <f>AI945/Sheet2!$B$2</f>
        <v>16.114583333333332</v>
      </c>
      <c r="AK945" s="10">
        <f t="shared" si="597"/>
        <v>389.04287499999998</v>
      </c>
      <c r="AL945" s="20">
        <f t="shared" si="598"/>
        <v>851.33212499999991</v>
      </c>
      <c r="AM945" s="13" t="e">
        <f t="shared" si="578"/>
        <v>#DIV/0!</v>
      </c>
      <c r="AN945" s="16">
        <f t="shared" si="599"/>
        <v>20</v>
      </c>
      <c r="AO945" s="19">
        <f>AN945*Sheet2!$B$2</f>
        <v>2160</v>
      </c>
      <c r="AP945" s="16">
        <f t="shared" si="600"/>
        <v>3000</v>
      </c>
      <c r="AQ945" s="31">
        <f t="shared" si="601"/>
        <v>11.332124999999905</v>
      </c>
      <c r="AR945" s="32" t="e">
        <f t="shared" si="602"/>
        <v>#DIV/0!</v>
      </c>
      <c r="AT945" s="18">
        <v>0.15</v>
      </c>
      <c r="AU945" s="19">
        <f t="shared" si="603"/>
        <v>290.0625</v>
      </c>
      <c r="AV945" s="14">
        <f t="shared" si="604"/>
        <v>1643.6875</v>
      </c>
      <c r="AW945" s="15">
        <f>AV945/Sheet2!$B$2</f>
        <v>15.219328703703704</v>
      </c>
      <c r="AX945" s="10">
        <f t="shared" si="615"/>
        <v>367.6749375</v>
      </c>
      <c r="AY945" s="20">
        <f t="shared" si="605"/>
        <v>776.01256250000006</v>
      </c>
      <c r="AZ945" s="13">
        <f t="shared" si="606"/>
        <v>0.7744858572538883</v>
      </c>
      <c r="BA945" s="16">
        <f t="shared" si="607"/>
        <v>20</v>
      </c>
      <c r="BB945" s="19">
        <f>BA945*Sheet2!$B$2</f>
        <v>2160</v>
      </c>
      <c r="BC945" s="16">
        <f t="shared" si="608"/>
        <v>3000</v>
      </c>
      <c r="BD945" s="31">
        <f t="shared" si="609"/>
        <v>-63.987437499999942</v>
      </c>
      <c r="BE945" s="32" t="e">
        <f t="shared" si="610"/>
        <v>#DIV/0!</v>
      </c>
      <c r="BG945" s="37">
        <f t="shared" si="611"/>
        <v>17.009837962962962</v>
      </c>
      <c r="BH945" s="37">
        <f t="shared" si="612"/>
        <v>15.219328703703704</v>
      </c>
    </row>
    <row r="946" spans="1:60" x14ac:dyDescent="0.4">
      <c r="A946" s="23"/>
      <c r="B946" s="24">
        <f>A946*Sheet2!$B$2</f>
        <v>0</v>
      </c>
      <c r="C946" s="22"/>
      <c r="D946" s="10">
        <v>500</v>
      </c>
      <c r="E946" s="10">
        <f t="shared" si="575"/>
        <v>3000</v>
      </c>
      <c r="F946" s="10">
        <f t="shared" si="579"/>
        <v>8750</v>
      </c>
      <c r="G946" s="10">
        <f t="shared" si="580"/>
        <v>1933.75</v>
      </c>
      <c r="H946" s="11">
        <f t="shared" si="581"/>
        <v>1933.75</v>
      </c>
      <c r="I946" s="10">
        <f t="shared" si="613"/>
        <v>431.77875</v>
      </c>
      <c r="J946" s="12">
        <f t="shared" si="582"/>
        <v>1001.9712500000001</v>
      </c>
      <c r="K946" s="13" t="e">
        <f t="shared" si="583"/>
        <v>#DIV/0!</v>
      </c>
      <c r="L946" s="14">
        <f t="shared" si="584"/>
        <v>1933.75</v>
      </c>
      <c r="M946" s="15">
        <f>L946/Sheet2!$B$2</f>
        <v>17.905092592592592</v>
      </c>
      <c r="N946" s="16">
        <f t="shared" si="585"/>
        <v>20</v>
      </c>
      <c r="O946" s="19">
        <f>N946*Sheet2!$B$2</f>
        <v>2160</v>
      </c>
      <c r="P946" s="16">
        <f t="shared" si="586"/>
        <v>3000</v>
      </c>
      <c r="Q946" s="31">
        <f t="shared" si="576"/>
        <v>161.97125000000005</v>
      </c>
      <c r="R946" s="32" t="e">
        <f t="shared" si="587"/>
        <v>#DIV/0!</v>
      </c>
      <c r="S946" s="17"/>
      <c r="T946" s="18">
        <v>0.05</v>
      </c>
      <c r="U946" s="19">
        <f t="shared" si="588"/>
        <v>96.6875</v>
      </c>
      <c r="V946" s="14">
        <f t="shared" si="589"/>
        <v>1837.0625</v>
      </c>
      <c r="W946" s="15">
        <f>V946/Sheet2!$B$2</f>
        <v>17.009837962962962</v>
      </c>
      <c r="X946" s="10">
        <f t="shared" si="614"/>
        <v>410.41081250000002</v>
      </c>
      <c r="Y946" s="20">
        <f t="shared" si="590"/>
        <v>926.65168749999998</v>
      </c>
      <c r="Z946" s="13" t="e">
        <f t="shared" si="577"/>
        <v>#DIV/0!</v>
      </c>
      <c r="AA946" s="16">
        <f t="shared" si="591"/>
        <v>20</v>
      </c>
      <c r="AB946" s="19">
        <f>AA946*Sheet2!$B$2</f>
        <v>2160</v>
      </c>
      <c r="AC946" s="16">
        <f t="shared" si="592"/>
        <v>3000</v>
      </c>
      <c r="AD946" s="31">
        <f t="shared" si="593"/>
        <v>86.651687499999753</v>
      </c>
      <c r="AE946" s="32" t="e">
        <f t="shared" si="594"/>
        <v>#DIV/0!</v>
      </c>
      <c r="AG946" s="18">
        <v>0.1</v>
      </c>
      <c r="AH946" s="19">
        <f t="shared" si="595"/>
        <v>193.375</v>
      </c>
      <c r="AI946" s="14">
        <f t="shared" si="596"/>
        <v>1740.375</v>
      </c>
      <c r="AJ946" s="15">
        <f>AI946/Sheet2!$B$2</f>
        <v>16.114583333333332</v>
      </c>
      <c r="AK946" s="10">
        <f t="shared" si="597"/>
        <v>389.04287499999998</v>
      </c>
      <c r="AL946" s="20">
        <f t="shared" si="598"/>
        <v>851.33212499999991</v>
      </c>
      <c r="AM946" s="13" t="e">
        <f t="shared" si="578"/>
        <v>#DIV/0!</v>
      </c>
      <c r="AN946" s="16">
        <f t="shared" si="599"/>
        <v>20</v>
      </c>
      <c r="AO946" s="19">
        <f>AN946*Sheet2!$B$2</f>
        <v>2160</v>
      </c>
      <c r="AP946" s="16">
        <f t="shared" si="600"/>
        <v>3000</v>
      </c>
      <c r="AQ946" s="31">
        <f t="shared" si="601"/>
        <v>11.332124999999905</v>
      </c>
      <c r="AR946" s="32" t="e">
        <f t="shared" si="602"/>
        <v>#DIV/0!</v>
      </c>
      <c r="AT946" s="18">
        <v>0.15</v>
      </c>
      <c r="AU946" s="19">
        <f t="shared" si="603"/>
        <v>290.0625</v>
      </c>
      <c r="AV946" s="14">
        <f t="shared" si="604"/>
        <v>1643.6875</v>
      </c>
      <c r="AW946" s="15">
        <f>AV946/Sheet2!$B$2</f>
        <v>15.219328703703704</v>
      </c>
      <c r="AX946" s="10">
        <f t="shared" si="615"/>
        <v>367.6749375</v>
      </c>
      <c r="AY946" s="20">
        <f t="shared" si="605"/>
        <v>776.01256250000006</v>
      </c>
      <c r="AZ946" s="13">
        <f t="shared" si="606"/>
        <v>0.7744858572538883</v>
      </c>
      <c r="BA946" s="16">
        <f t="shared" si="607"/>
        <v>20</v>
      </c>
      <c r="BB946" s="19">
        <f>BA946*Sheet2!$B$2</f>
        <v>2160</v>
      </c>
      <c r="BC946" s="16">
        <f t="shared" si="608"/>
        <v>3000</v>
      </c>
      <c r="BD946" s="31">
        <f t="shared" si="609"/>
        <v>-63.987437499999942</v>
      </c>
      <c r="BE946" s="32" t="e">
        <f t="shared" si="610"/>
        <v>#DIV/0!</v>
      </c>
      <c r="BG946" s="37">
        <f t="shared" si="611"/>
        <v>17.009837962962962</v>
      </c>
      <c r="BH946" s="37">
        <f t="shared" si="612"/>
        <v>15.219328703703704</v>
      </c>
    </row>
    <row r="947" spans="1:60" x14ac:dyDescent="0.4">
      <c r="A947" s="23"/>
      <c r="B947" s="24">
        <f>A947*Sheet2!$B$2</f>
        <v>0</v>
      </c>
      <c r="C947" s="22"/>
      <c r="D947" s="10">
        <v>500</v>
      </c>
      <c r="E947" s="10">
        <f t="shared" si="575"/>
        <v>3000</v>
      </c>
      <c r="F947" s="10">
        <f t="shared" si="579"/>
        <v>8750</v>
      </c>
      <c r="G947" s="10">
        <f t="shared" si="580"/>
        <v>1933.75</v>
      </c>
      <c r="H947" s="11">
        <f t="shared" si="581"/>
        <v>1933.75</v>
      </c>
      <c r="I947" s="10">
        <f t="shared" si="613"/>
        <v>431.77875</v>
      </c>
      <c r="J947" s="12">
        <f t="shared" si="582"/>
        <v>1001.9712500000001</v>
      </c>
      <c r="K947" s="13" t="e">
        <f t="shared" si="583"/>
        <v>#DIV/0!</v>
      </c>
      <c r="L947" s="14">
        <f t="shared" si="584"/>
        <v>1933.75</v>
      </c>
      <c r="M947" s="15">
        <f>L947/Sheet2!$B$2</f>
        <v>17.905092592592592</v>
      </c>
      <c r="N947" s="16">
        <f t="shared" si="585"/>
        <v>20</v>
      </c>
      <c r="O947" s="19">
        <f>N947*Sheet2!$B$2</f>
        <v>2160</v>
      </c>
      <c r="P947" s="16">
        <f t="shared" si="586"/>
        <v>3000</v>
      </c>
      <c r="Q947" s="31">
        <f t="shared" si="576"/>
        <v>161.97125000000005</v>
      </c>
      <c r="R947" s="32" t="e">
        <f t="shared" si="587"/>
        <v>#DIV/0!</v>
      </c>
      <c r="S947" s="17"/>
      <c r="T947" s="18">
        <v>0.05</v>
      </c>
      <c r="U947" s="19">
        <f t="shared" si="588"/>
        <v>96.6875</v>
      </c>
      <c r="V947" s="14">
        <f t="shared" si="589"/>
        <v>1837.0625</v>
      </c>
      <c r="W947" s="15">
        <f>V947/Sheet2!$B$2</f>
        <v>17.009837962962962</v>
      </c>
      <c r="X947" s="10">
        <f t="shared" si="614"/>
        <v>410.41081250000002</v>
      </c>
      <c r="Y947" s="20">
        <f t="shared" si="590"/>
        <v>926.65168749999998</v>
      </c>
      <c r="Z947" s="13" t="e">
        <f t="shared" si="577"/>
        <v>#DIV/0!</v>
      </c>
      <c r="AA947" s="16">
        <f t="shared" si="591"/>
        <v>20</v>
      </c>
      <c r="AB947" s="19">
        <f>AA947*Sheet2!$B$2</f>
        <v>2160</v>
      </c>
      <c r="AC947" s="16">
        <f t="shared" si="592"/>
        <v>3000</v>
      </c>
      <c r="AD947" s="31">
        <f t="shared" si="593"/>
        <v>86.651687499999753</v>
      </c>
      <c r="AE947" s="32" t="e">
        <f t="shared" si="594"/>
        <v>#DIV/0!</v>
      </c>
      <c r="AG947" s="18">
        <v>0.1</v>
      </c>
      <c r="AH947" s="19">
        <f t="shared" si="595"/>
        <v>193.375</v>
      </c>
      <c r="AI947" s="14">
        <f t="shared" si="596"/>
        <v>1740.375</v>
      </c>
      <c r="AJ947" s="15">
        <f>AI947/Sheet2!$B$2</f>
        <v>16.114583333333332</v>
      </c>
      <c r="AK947" s="10">
        <f t="shared" si="597"/>
        <v>389.04287499999998</v>
      </c>
      <c r="AL947" s="20">
        <f t="shared" si="598"/>
        <v>851.33212499999991</v>
      </c>
      <c r="AM947" s="13" t="e">
        <f t="shared" si="578"/>
        <v>#DIV/0!</v>
      </c>
      <c r="AN947" s="16">
        <f t="shared" si="599"/>
        <v>20</v>
      </c>
      <c r="AO947" s="19">
        <f>AN947*Sheet2!$B$2</f>
        <v>2160</v>
      </c>
      <c r="AP947" s="16">
        <f t="shared" si="600"/>
        <v>3000</v>
      </c>
      <c r="AQ947" s="31">
        <f t="shared" si="601"/>
        <v>11.332124999999905</v>
      </c>
      <c r="AR947" s="32" t="e">
        <f t="shared" si="602"/>
        <v>#DIV/0!</v>
      </c>
      <c r="AT947" s="18">
        <v>0.15</v>
      </c>
      <c r="AU947" s="19">
        <f t="shared" si="603"/>
        <v>290.0625</v>
      </c>
      <c r="AV947" s="14">
        <f t="shared" si="604"/>
        <v>1643.6875</v>
      </c>
      <c r="AW947" s="15">
        <f>AV947/Sheet2!$B$2</f>
        <v>15.219328703703704</v>
      </c>
      <c r="AX947" s="10">
        <f t="shared" si="615"/>
        <v>367.6749375</v>
      </c>
      <c r="AY947" s="20">
        <f t="shared" si="605"/>
        <v>776.01256250000006</v>
      </c>
      <c r="AZ947" s="13">
        <f t="shared" si="606"/>
        <v>0.7744858572538883</v>
      </c>
      <c r="BA947" s="16">
        <f t="shared" si="607"/>
        <v>20</v>
      </c>
      <c r="BB947" s="19">
        <f>BA947*Sheet2!$B$2</f>
        <v>2160</v>
      </c>
      <c r="BC947" s="16">
        <f t="shared" si="608"/>
        <v>3000</v>
      </c>
      <c r="BD947" s="31">
        <f t="shared" si="609"/>
        <v>-63.987437499999942</v>
      </c>
      <c r="BE947" s="32" t="e">
        <f t="shared" si="610"/>
        <v>#DIV/0!</v>
      </c>
      <c r="BG947" s="37">
        <f t="shared" si="611"/>
        <v>17.009837962962962</v>
      </c>
      <c r="BH947" s="37">
        <f t="shared" si="612"/>
        <v>15.219328703703704</v>
      </c>
    </row>
    <row r="948" spans="1:60" x14ac:dyDescent="0.4">
      <c r="A948" s="23"/>
      <c r="B948" s="24">
        <f>A948*Sheet2!$B$2</f>
        <v>0</v>
      </c>
      <c r="C948" s="22"/>
      <c r="D948" s="10">
        <v>500</v>
      </c>
      <c r="E948" s="10">
        <f t="shared" si="575"/>
        <v>3000</v>
      </c>
      <c r="F948" s="10">
        <f t="shared" si="579"/>
        <v>8750</v>
      </c>
      <c r="G948" s="10">
        <f t="shared" si="580"/>
        <v>1933.75</v>
      </c>
      <c r="H948" s="11">
        <f t="shared" si="581"/>
        <v>1933.75</v>
      </c>
      <c r="I948" s="10">
        <f t="shared" si="613"/>
        <v>431.77875</v>
      </c>
      <c r="J948" s="12">
        <f t="shared" si="582"/>
        <v>1001.9712500000001</v>
      </c>
      <c r="K948" s="13" t="e">
        <f t="shared" si="583"/>
        <v>#DIV/0!</v>
      </c>
      <c r="L948" s="14">
        <f t="shared" si="584"/>
        <v>1933.75</v>
      </c>
      <c r="M948" s="15">
        <f>L948/Sheet2!$B$2</f>
        <v>17.905092592592592</v>
      </c>
      <c r="N948" s="16">
        <f t="shared" si="585"/>
        <v>20</v>
      </c>
      <c r="O948" s="19">
        <f>N948*Sheet2!$B$2</f>
        <v>2160</v>
      </c>
      <c r="P948" s="16">
        <f t="shared" si="586"/>
        <v>3000</v>
      </c>
      <c r="Q948" s="31">
        <f t="shared" si="576"/>
        <v>161.97125000000005</v>
      </c>
      <c r="R948" s="32" t="e">
        <f t="shared" si="587"/>
        <v>#DIV/0!</v>
      </c>
      <c r="S948" s="17"/>
      <c r="T948" s="18">
        <v>0.05</v>
      </c>
      <c r="U948" s="19">
        <f t="shared" si="588"/>
        <v>96.6875</v>
      </c>
      <c r="V948" s="14">
        <f t="shared" si="589"/>
        <v>1837.0625</v>
      </c>
      <c r="W948" s="15">
        <f>V948/Sheet2!$B$2</f>
        <v>17.009837962962962</v>
      </c>
      <c r="X948" s="10">
        <f t="shared" si="614"/>
        <v>410.41081250000002</v>
      </c>
      <c r="Y948" s="20">
        <f t="shared" si="590"/>
        <v>926.65168749999998</v>
      </c>
      <c r="Z948" s="13" t="e">
        <f t="shared" si="577"/>
        <v>#DIV/0!</v>
      </c>
      <c r="AA948" s="16">
        <f t="shared" si="591"/>
        <v>20</v>
      </c>
      <c r="AB948" s="19">
        <f>AA948*Sheet2!$B$2</f>
        <v>2160</v>
      </c>
      <c r="AC948" s="16">
        <f t="shared" si="592"/>
        <v>3000</v>
      </c>
      <c r="AD948" s="31">
        <f t="shared" si="593"/>
        <v>86.651687499999753</v>
      </c>
      <c r="AE948" s="32" t="e">
        <f t="shared" si="594"/>
        <v>#DIV/0!</v>
      </c>
      <c r="AG948" s="18">
        <v>0.1</v>
      </c>
      <c r="AH948" s="19">
        <f t="shared" si="595"/>
        <v>193.375</v>
      </c>
      <c r="AI948" s="14">
        <f t="shared" si="596"/>
        <v>1740.375</v>
      </c>
      <c r="AJ948" s="15">
        <f>AI948/Sheet2!$B$2</f>
        <v>16.114583333333332</v>
      </c>
      <c r="AK948" s="10">
        <f t="shared" si="597"/>
        <v>389.04287499999998</v>
      </c>
      <c r="AL948" s="20">
        <f t="shared" si="598"/>
        <v>851.33212499999991</v>
      </c>
      <c r="AM948" s="13" t="e">
        <f t="shared" si="578"/>
        <v>#DIV/0!</v>
      </c>
      <c r="AN948" s="16">
        <f t="shared" si="599"/>
        <v>20</v>
      </c>
      <c r="AO948" s="19">
        <f>AN948*Sheet2!$B$2</f>
        <v>2160</v>
      </c>
      <c r="AP948" s="16">
        <f t="shared" si="600"/>
        <v>3000</v>
      </c>
      <c r="AQ948" s="31">
        <f t="shared" si="601"/>
        <v>11.332124999999905</v>
      </c>
      <c r="AR948" s="32" t="e">
        <f t="shared" si="602"/>
        <v>#DIV/0!</v>
      </c>
      <c r="AT948" s="18">
        <v>0.15</v>
      </c>
      <c r="AU948" s="19">
        <f t="shared" si="603"/>
        <v>290.0625</v>
      </c>
      <c r="AV948" s="14">
        <f t="shared" si="604"/>
        <v>1643.6875</v>
      </c>
      <c r="AW948" s="15">
        <f>AV948/Sheet2!$B$2</f>
        <v>15.219328703703704</v>
      </c>
      <c r="AX948" s="10">
        <f t="shared" si="615"/>
        <v>367.6749375</v>
      </c>
      <c r="AY948" s="20">
        <f t="shared" si="605"/>
        <v>776.01256250000006</v>
      </c>
      <c r="AZ948" s="13">
        <f t="shared" si="606"/>
        <v>0.7744858572538883</v>
      </c>
      <c r="BA948" s="16">
        <f t="shared" si="607"/>
        <v>20</v>
      </c>
      <c r="BB948" s="19">
        <f>BA948*Sheet2!$B$2</f>
        <v>2160</v>
      </c>
      <c r="BC948" s="16">
        <f t="shared" si="608"/>
        <v>3000</v>
      </c>
      <c r="BD948" s="31">
        <f t="shared" si="609"/>
        <v>-63.987437499999942</v>
      </c>
      <c r="BE948" s="32" t="e">
        <f t="shared" si="610"/>
        <v>#DIV/0!</v>
      </c>
      <c r="BG948" s="37">
        <f t="shared" si="611"/>
        <v>17.009837962962962</v>
      </c>
      <c r="BH948" s="37">
        <f t="shared" si="612"/>
        <v>15.219328703703704</v>
      </c>
    </row>
    <row r="949" spans="1:60" x14ac:dyDescent="0.4">
      <c r="A949" s="23"/>
      <c r="B949" s="24">
        <f>A949*Sheet2!$B$2</f>
        <v>0</v>
      </c>
      <c r="C949" s="22"/>
      <c r="D949" s="10">
        <v>500</v>
      </c>
      <c r="E949" s="10">
        <f t="shared" si="575"/>
        <v>3000</v>
      </c>
      <c r="F949" s="10">
        <f t="shared" si="579"/>
        <v>8750</v>
      </c>
      <c r="G949" s="10">
        <f t="shared" si="580"/>
        <v>1933.75</v>
      </c>
      <c r="H949" s="11">
        <f t="shared" si="581"/>
        <v>1933.75</v>
      </c>
      <c r="I949" s="10">
        <f t="shared" si="613"/>
        <v>431.77875</v>
      </c>
      <c r="J949" s="12">
        <f t="shared" si="582"/>
        <v>1001.9712500000001</v>
      </c>
      <c r="K949" s="13" t="e">
        <f t="shared" si="583"/>
        <v>#DIV/0!</v>
      </c>
      <c r="L949" s="14">
        <f t="shared" si="584"/>
        <v>1933.75</v>
      </c>
      <c r="M949" s="15">
        <f>L949/Sheet2!$B$2</f>
        <v>17.905092592592592</v>
      </c>
      <c r="N949" s="16">
        <f t="shared" si="585"/>
        <v>20</v>
      </c>
      <c r="O949" s="19">
        <f>N949*Sheet2!$B$2</f>
        <v>2160</v>
      </c>
      <c r="P949" s="16">
        <f t="shared" si="586"/>
        <v>3000</v>
      </c>
      <c r="Q949" s="31">
        <f t="shared" si="576"/>
        <v>161.97125000000005</v>
      </c>
      <c r="R949" s="32" t="e">
        <f t="shared" si="587"/>
        <v>#DIV/0!</v>
      </c>
      <c r="S949" s="17"/>
      <c r="T949" s="18">
        <v>0.05</v>
      </c>
      <c r="U949" s="19">
        <f t="shared" si="588"/>
        <v>96.6875</v>
      </c>
      <c r="V949" s="14">
        <f t="shared" si="589"/>
        <v>1837.0625</v>
      </c>
      <c r="W949" s="15">
        <f>V949/Sheet2!$B$2</f>
        <v>17.009837962962962</v>
      </c>
      <c r="X949" s="10">
        <f t="shared" si="614"/>
        <v>410.41081250000002</v>
      </c>
      <c r="Y949" s="20">
        <f t="shared" si="590"/>
        <v>926.65168749999998</v>
      </c>
      <c r="Z949" s="13" t="e">
        <f t="shared" si="577"/>
        <v>#DIV/0!</v>
      </c>
      <c r="AA949" s="16">
        <f t="shared" si="591"/>
        <v>20</v>
      </c>
      <c r="AB949" s="19">
        <f>AA949*Sheet2!$B$2</f>
        <v>2160</v>
      </c>
      <c r="AC949" s="16">
        <f t="shared" si="592"/>
        <v>3000</v>
      </c>
      <c r="AD949" s="31">
        <f t="shared" si="593"/>
        <v>86.651687499999753</v>
      </c>
      <c r="AE949" s="32" t="e">
        <f t="shared" si="594"/>
        <v>#DIV/0!</v>
      </c>
      <c r="AG949" s="18">
        <v>0.1</v>
      </c>
      <c r="AH949" s="19">
        <f t="shared" si="595"/>
        <v>193.375</v>
      </c>
      <c r="AI949" s="14">
        <f t="shared" si="596"/>
        <v>1740.375</v>
      </c>
      <c r="AJ949" s="15">
        <f>AI949/Sheet2!$B$2</f>
        <v>16.114583333333332</v>
      </c>
      <c r="AK949" s="10">
        <f t="shared" si="597"/>
        <v>389.04287499999998</v>
      </c>
      <c r="AL949" s="20">
        <f t="shared" si="598"/>
        <v>851.33212499999991</v>
      </c>
      <c r="AM949" s="13" t="e">
        <f t="shared" si="578"/>
        <v>#DIV/0!</v>
      </c>
      <c r="AN949" s="16">
        <f t="shared" si="599"/>
        <v>20</v>
      </c>
      <c r="AO949" s="19">
        <f>AN949*Sheet2!$B$2</f>
        <v>2160</v>
      </c>
      <c r="AP949" s="16">
        <f t="shared" si="600"/>
        <v>3000</v>
      </c>
      <c r="AQ949" s="31">
        <f t="shared" si="601"/>
        <v>11.332124999999905</v>
      </c>
      <c r="AR949" s="32" t="e">
        <f t="shared" si="602"/>
        <v>#DIV/0!</v>
      </c>
      <c r="AT949" s="18">
        <v>0.15</v>
      </c>
      <c r="AU949" s="19">
        <f t="shared" si="603"/>
        <v>290.0625</v>
      </c>
      <c r="AV949" s="14">
        <f t="shared" si="604"/>
        <v>1643.6875</v>
      </c>
      <c r="AW949" s="15">
        <f>AV949/Sheet2!$B$2</f>
        <v>15.219328703703704</v>
      </c>
      <c r="AX949" s="10">
        <f t="shared" si="615"/>
        <v>367.6749375</v>
      </c>
      <c r="AY949" s="20">
        <f t="shared" si="605"/>
        <v>776.01256250000006</v>
      </c>
      <c r="AZ949" s="13">
        <f t="shared" si="606"/>
        <v>0.7744858572538883</v>
      </c>
      <c r="BA949" s="16">
        <f t="shared" si="607"/>
        <v>20</v>
      </c>
      <c r="BB949" s="19">
        <f>BA949*Sheet2!$B$2</f>
        <v>2160</v>
      </c>
      <c r="BC949" s="16">
        <f t="shared" si="608"/>
        <v>3000</v>
      </c>
      <c r="BD949" s="31">
        <f t="shared" si="609"/>
        <v>-63.987437499999942</v>
      </c>
      <c r="BE949" s="32" t="e">
        <f t="shared" si="610"/>
        <v>#DIV/0!</v>
      </c>
      <c r="BG949" s="37">
        <f t="shared" si="611"/>
        <v>17.009837962962962</v>
      </c>
      <c r="BH949" s="37">
        <f t="shared" si="612"/>
        <v>15.219328703703704</v>
      </c>
    </row>
    <row r="950" spans="1:60" x14ac:dyDescent="0.4">
      <c r="A950" s="23"/>
      <c r="B950" s="24">
        <f>A950*Sheet2!$B$2</f>
        <v>0</v>
      </c>
      <c r="C950" s="22"/>
      <c r="D950" s="10">
        <v>500</v>
      </c>
      <c r="E950" s="10">
        <f t="shared" si="575"/>
        <v>3000</v>
      </c>
      <c r="F950" s="10">
        <f t="shared" si="579"/>
        <v>8750</v>
      </c>
      <c r="G950" s="10">
        <f t="shared" si="580"/>
        <v>1933.75</v>
      </c>
      <c r="H950" s="11">
        <f t="shared" si="581"/>
        <v>1933.75</v>
      </c>
      <c r="I950" s="10">
        <f t="shared" si="613"/>
        <v>431.77875</v>
      </c>
      <c r="J950" s="12">
        <f t="shared" si="582"/>
        <v>1001.9712500000001</v>
      </c>
      <c r="K950" s="13" t="e">
        <f t="shared" si="583"/>
        <v>#DIV/0!</v>
      </c>
      <c r="L950" s="14">
        <f t="shared" si="584"/>
        <v>1933.75</v>
      </c>
      <c r="M950" s="15">
        <f>L950/Sheet2!$B$2</f>
        <v>17.905092592592592</v>
      </c>
      <c r="N950" s="16">
        <f t="shared" si="585"/>
        <v>20</v>
      </c>
      <c r="O950" s="19">
        <f>N950*Sheet2!$B$2</f>
        <v>2160</v>
      </c>
      <c r="P950" s="16">
        <f t="shared" si="586"/>
        <v>3000</v>
      </c>
      <c r="Q950" s="31">
        <f t="shared" si="576"/>
        <v>161.97125000000005</v>
      </c>
      <c r="R950" s="32" t="e">
        <f t="shared" si="587"/>
        <v>#DIV/0!</v>
      </c>
      <c r="S950" s="17"/>
      <c r="T950" s="18">
        <v>0.05</v>
      </c>
      <c r="U950" s="19">
        <f t="shared" si="588"/>
        <v>96.6875</v>
      </c>
      <c r="V950" s="14">
        <f t="shared" si="589"/>
        <v>1837.0625</v>
      </c>
      <c r="W950" s="15">
        <f>V950/Sheet2!$B$2</f>
        <v>17.009837962962962</v>
      </c>
      <c r="X950" s="10">
        <f t="shared" si="614"/>
        <v>410.41081250000002</v>
      </c>
      <c r="Y950" s="20">
        <f t="shared" si="590"/>
        <v>926.65168749999998</v>
      </c>
      <c r="Z950" s="13" t="e">
        <f t="shared" si="577"/>
        <v>#DIV/0!</v>
      </c>
      <c r="AA950" s="16">
        <f t="shared" si="591"/>
        <v>20</v>
      </c>
      <c r="AB950" s="19">
        <f>AA950*Sheet2!$B$2</f>
        <v>2160</v>
      </c>
      <c r="AC950" s="16">
        <f t="shared" si="592"/>
        <v>3000</v>
      </c>
      <c r="AD950" s="31">
        <f t="shared" si="593"/>
        <v>86.651687499999753</v>
      </c>
      <c r="AE950" s="32" t="e">
        <f t="shared" si="594"/>
        <v>#DIV/0!</v>
      </c>
      <c r="AG950" s="18">
        <v>0.1</v>
      </c>
      <c r="AH950" s="19">
        <f t="shared" si="595"/>
        <v>193.375</v>
      </c>
      <c r="AI950" s="14">
        <f t="shared" si="596"/>
        <v>1740.375</v>
      </c>
      <c r="AJ950" s="15">
        <f>AI950/Sheet2!$B$2</f>
        <v>16.114583333333332</v>
      </c>
      <c r="AK950" s="10">
        <f t="shared" si="597"/>
        <v>389.04287499999998</v>
      </c>
      <c r="AL950" s="20">
        <f t="shared" si="598"/>
        <v>851.33212499999991</v>
      </c>
      <c r="AM950" s="13" t="e">
        <f t="shared" si="578"/>
        <v>#DIV/0!</v>
      </c>
      <c r="AN950" s="16">
        <f t="shared" si="599"/>
        <v>20</v>
      </c>
      <c r="AO950" s="19">
        <f>AN950*Sheet2!$B$2</f>
        <v>2160</v>
      </c>
      <c r="AP950" s="16">
        <f t="shared" si="600"/>
        <v>3000</v>
      </c>
      <c r="AQ950" s="31">
        <f t="shared" si="601"/>
        <v>11.332124999999905</v>
      </c>
      <c r="AR950" s="32" t="e">
        <f t="shared" si="602"/>
        <v>#DIV/0!</v>
      </c>
      <c r="AT950" s="18">
        <v>0.15</v>
      </c>
      <c r="AU950" s="19">
        <f t="shared" si="603"/>
        <v>290.0625</v>
      </c>
      <c r="AV950" s="14">
        <f t="shared" si="604"/>
        <v>1643.6875</v>
      </c>
      <c r="AW950" s="15">
        <f>AV950/Sheet2!$B$2</f>
        <v>15.219328703703704</v>
      </c>
      <c r="AX950" s="10">
        <f t="shared" si="615"/>
        <v>367.6749375</v>
      </c>
      <c r="AY950" s="20">
        <f t="shared" si="605"/>
        <v>776.01256250000006</v>
      </c>
      <c r="AZ950" s="13">
        <f t="shared" si="606"/>
        <v>0.7744858572538883</v>
      </c>
      <c r="BA950" s="16">
        <f t="shared" si="607"/>
        <v>20</v>
      </c>
      <c r="BB950" s="19">
        <f>BA950*Sheet2!$B$2</f>
        <v>2160</v>
      </c>
      <c r="BC950" s="16">
        <f t="shared" si="608"/>
        <v>3000</v>
      </c>
      <c r="BD950" s="31">
        <f t="shared" si="609"/>
        <v>-63.987437499999942</v>
      </c>
      <c r="BE950" s="32" t="e">
        <f t="shared" si="610"/>
        <v>#DIV/0!</v>
      </c>
      <c r="BG950" s="37">
        <f t="shared" si="611"/>
        <v>17.009837962962962</v>
      </c>
      <c r="BH950" s="37">
        <f t="shared" si="612"/>
        <v>15.219328703703704</v>
      </c>
    </row>
    <row r="951" spans="1:60" x14ac:dyDescent="0.4">
      <c r="A951" s="23"/>
      <c r="B951" s="24">
        <f>A951*Sheet2!$B$2</f>
        <v>0</v>
      </c>
      <c r="C951" s="22"/>
      <c r="D951" s="10">
        <v>500</v>
      </c>
      <c r="E951" s="10">
        <f t="shared" si="575"/>
        <v>3000</v>
      </c>
      <c r="F951" s="10">
        <f t="shared" si="579"/>
        <v>8750</v>
      </c>
      <c r="G951" s="10">
        <f t="shared" si="580"/>
        <v>1933.75</v>
      </c>
      <c r="H951" s="11">
        <f t="shared" si="581"/>
        <v>1933.75</v>
      </c>
      <c r="I951" s="10">
        <f t="shared" si="613"/>
        <v>431.77875</v>
      </c>
      <c r="J951" s="12">
        <f t="shared" si="582"/>
        <v>1001.9712500000001</v>
      </c>
      <c r="K951" s="13" t="e">
        <f t="shared" si="583"/>
        <v>#DIV/0!</v>
      </c>
      <c r="L951" s="14">
        <f t="shared" si="584"/>
        <v>1933.75</v>
      </c>
      <c r="M951" s="15">
        <f>L951/Sheet2!$B$2</f>
        <v>17.905092592592592</v>
      </c>
      <c r="N951" s="16">
        <f t="shared" si="585"/>
        <v>20</v>
      </c>
      <c r="O951" s="19">
        <f>N951*Sheet2!$B$2</f>
        <v>2160</v>
      </c>
      <c r="P951" s="16">
        <f t="shared" si="586"/>
        <v>3000</v>
      </c>
      <c r="Q951" s="31">
        <f t="shared" si="576"/>
        <v>161.97125000000005</v>
      </c>
      <c r="R951" s="32" t="e">
        <f t="shared" si="587"/>
        <v>#DIV/0!</v>
      </c>
      <c r="S951" s="17"/>
      <c r="T951" s="18">
        <v>0.05</v>
      </c>
      <c r="U951" s="19">
        <f t="shared" si="588"/>
        <v>96.6875</v>
      </c>
      <c r="V951" s="14">
        <f t="shared" si="589"/>
        <v>1837.0625</v>
      </c>
      <c r="W951" s="15">
        <f>V951/Sheet2!$B$2</f>
        <v>17.009837962962962</v>
      </c>
      <c r="X951" s="10">
        <f t="shared" si="614"/>
        <v>410.41081250000002</v>
      </c>
      <c r="Y951" s="20">
        <f t="shared" si="590"/>
        <v>926.65168749999998</v>
      </c>
      <c r="Z951" s="13" t="e">
        <f t="shared" si="577"/>
        <v>#DIV/0!</v>
      </c>
      <c r="AA951" s="16">
        <f t="shared" si="591"/>
        <v>20</v>
      </c>
      <c r="AB951" s="19">
        <f>AA951*Sheet2!$B$2</f>
        <v>2160</v>
      </c>
      <c r="AC951" s="16">
        <f t="shared" si="592"/>
        <v>3000</v>
      </c>
      <c r="AD951" s="31">
        <f t="shared" si="593"/>
        <v>86.651687499999753</v>
      </c>
      <c r="AE951" s="32" t="e">
        <f t="shared" si="594"/>
        <v>#DIV/0!</v>
      </c>
      <c r="AG951" s="18">
        <v>0.1</v>
      </c>
      <c r="AH951" s="19">
        <f t="shared" si="595"/>
        <v>193.375</v>
      </c>
      <c r="AI951" s="14">
        <f t="shared" si="596"/>
        <v>1740.375</v>
      </c>
      <c r="AJ951" s="15">
        <f>AI951/Sheet2!$B$2</f>
        <v>16.114583333333332</v>
      </c>
      <c r="AK951" s="10">
        <f t="shared" si="597"/>
        <v>389.04287499999998</v>
      </c>
      <c r="AL951" s="20">
        <f t="shared" si="598"/>
        <v>851.33212499999991</v>
      </c>
      <c r="AM951" s="13" t="e">
        <f t="shared" si="578"/>
        <v>#DIV/0!</v>
      </c>
      <c r="AN951" s="16">
        <f t="shared" si="599"/>
        <v>20</v>
      </c>
      <c r="AO951" s="19">
        <f>AN951*Sheet2!$B$2</f>
        <v>2160</v>
      </c>
      <c r="AP951" s="16">
        <f t="shared" si="600"/>
        <v>3000</v>
      </c>
      <c r="AQ951" s="31">
        <f t="shared" si="601"/>
        <v>11.332124999999905</v>
      </c>
      <c r="AR951" s="32" t="e">
        <f t="shared" si="602"/>
        <v>#DIV/0!</v>
      </c>
      <c r="AT951" s="18">
        <v>0.15</v>
      </c>
      <c r="AU951" s="19">
        <f t="shared" si="603"/>
        <v>290.0625</v>
      </c>
      <c r="AV951" s="14">
        <f t="shared" si="604"/>
        <v>1643.6875</v>
      </c>
      <c r="AW951" s="15">
        <f>AV951/Sheet2!$B$2</f>
        <v>15.219328703703704</v>
      </c>
      <c r="AX951" s="10">
        <f t="shared" si="615"/>
        <v>367.6749375</v>
      </c>
      <c r="AY951" s="20">
        <f t="shared" si="605"/>
        <v>776.01256250000006</v>
      </c>
      <c r="AZ951" s="13">
        <f t="shared" si="606"/>
        <v>0.7744858572538883</v>
      </c>
      <c r="BA951" s="16">
        <f t="shared" si="607"/>
        <v>20</v>
      </c>
      <c r="BB951" s="19">
        <f>BA951*Sheet2!$B$2</f>
        <v>2160</v>
      </c>
      <c r="BC951" s="16">
        <f t="shared" si="608"/>
        <v>3000</v>
      </c>
      <c r="BD951" s="31">
        <f t="shared" si="609"/>
        <v>-63.987437499999942</v>
      </c>
      <c r="BE951" s="32" t="e">
        <f t="shared" si="610"/>
        <v>#DIV/0!</v>
      </c>
      <c r="BG951" s="37">
        <f t="shared" si="611"/>
        <v>17.009837962962962</v>
      </c>
      <c r="BH951" s="37">
        <f t="shared" si="612"/>
        <v>15.219328703703704</v>
      </c>
    </row>
    <row r="952" spans="1:60" x14ac:dyDescent="0.4">
      <c r="A952" s="23"/>
      <c r="B952" s="24">
        <f>A952*Sheet2!$B$2</f>
        <v>0</v>
      </c>
      <c r="C952" s="22"/>
      <c r="D952" s="10">
        <v>500</v>
      </c>
      <c r="E952" s="10">
        <f t="shared" si="575"/>
        <v>3000</v>
      </c>
      <c r="F952" s="10">
        <f t="shared" si="579"/>
        <v>8750</v>
      </c>
      <c r="G952" s="10">
        <f t="shared" si="580"/>
        <v>1933.75</v>
      </c>
      <c r="H952" s="11">
        <f t="shared" si="581"/>
        <v>1933.75</v>
      </c>
      <c r="I952" s="10">
        <f t="shared" si="613"/>
        <v>431.77875</v>
      </c>
      <c r="J952" s="12">
        <f t="shared" si="582"/>
        <v>1001.9712500000001</v>
      </c>
      <c r="K952" s="13" t="e">
        <f t="shared" si="583"/>
        <v>#DIV/0!</v>
      </c>
      <c r="L952" s="14">
        <f t="shared" si="584"/>
        <v>1933.75</v>
      </c>
      <c r="M952" s="15">
        <f>L952/Sheet2!$B$2</f>
        <v>17.905092592592592</v>
      </c>
      <c r="N952" s="16">
        <f t="shared" si="585"/>
        <v>20</v>
      </c>
      <c r="O952" s="19">
        <f>N952*Sheet2!$B$2</f>
        <v>2160</v>
      </c>
      <c r="P952" s="16">
        <f t="shared" si="586"/>
        <v>3000</v>
      </c>
      <c r="Q952" s="31">
        <f t="shared" si="576"/>
        <v>161.97125000000005</v>
      </c>
      <c r="R952" s="32" t="e">
        <f t="shared" si="587"/>
        <v>#DIV/0!</v>
      </c>
      <c r="S952" s="17"/>
      <c r="T952" s="18">
        <v>0.05</v>
      </c>
      <c r="U952" s="19">
        <f t="shared" si="588"/>
        <v>96.6875</v>
      </c>
      <c r="V952" s="14">
        <f t="shared" si="589"/>
        <v>1837.0625</v>
      </c>
      <c r="W952" s="15">
        <f>V952/Sheet2!$B$2</f>
        <v>17.009837962962962</v>
      </c>
      <c r="X952" s="10">
        <f t="shared" si="614"/>
        <v>410.41081250000002</v>
      </c>
      <c r="Y952" s="20">
        <f t="shared" si="590"/>
        <v>926.65168749999998</v>
      </c>
      <c r="Z952" s="13" t="e">
        <f t="shared" si="577"/>
        <v>#DIV/0!</v>
      </c>
      <c r="AA952" s="16">
        <f t="shared" si="591"/>
        <v>20</v>
      </c>
      <c r="AB952" s="19">
        <f>AA952*Sheet2!$B$2</f>
        <v>2160</v>
      </c>
      <c r="AC952" s="16">
        <f t="shared" si="592"/>
        <v>3000</v>
      </c>
      <c r="AD952" s="31">
        <f t="shared" si="593"/>
        <v>86.651687499999753</v>
      </c>
      <c r="AE952" s="32" t="e">
        <f t="shared" si="594"/>
        <v>#DIV/0!</v>
      </c>
      <c r="AG952" s="18">
        <v>0.1</v>
      </c>
      <c r="AH952" s="19">
        <f t="shared" si="595"/>
        <v>193.375</v>
      </c>
      <c r="AI952" s="14">
        <f t="shared" si="596"/>
        <v>1740.375</v>
      </c>
      <c r="AJ952" s="15">
        <f>AI952/Sheet2!$B$2</f>
        <v>16.114583333333332</v>
      </c>
      <c r="AK952" s="10">
        <f t="shared" si="597"/>
        <v>389.04287499999998</v>
      </c>
      <c r="AL952" s="20">
        <f t="shared" si="598"/>
        <v>851.33212499999991</v>
      </c>
      <c r="AM952" s="13" t="e">
        <f t="shared" si="578"/>
        <v>#DIV/0!</v>
      </c>
      <c r="AN952" s="16">
        <f t="shared" si="599"/>
        <v>20</v>
      </c>
      <c r="AO952" s="19">
        <f>AN952*Sheet2!$B$2</f>
        <v>2160</v>
      </c>
      <c r="AP952" s="16">
        <f t="shared" si="600"/>
        <v>3000</v>
      </c>
      <c r="AQ952" s="31">
        <f t="shared" si="601"/>
        <v>11.332124999999905</v>
      </c>
      <c r="AR952" s="32" t="e">
        <f t="shared" si="602"/>
        <v>#DIV/0!</v>
      </c>
      <c r="AT952" s="18">
        <v>0.15</v>
      </c>
      <c r="AU952" s="19">
        <f t="shared" si="603"/>
        <v>290.0625</v>
      </c>
      <c r="AV952" s="14">
        <f t="shared" si="604"/>
        <v>1643.6875</v>
      </c>
      <c r="AW952" s="15">
        <f>AV952/Sheet2!$B$2</f>
        <v>15.219328703703704</v>
      </c>
      <c r="AX952" s="10">
        <f t="shared" si="615"/>
        <v>367.6749375</v>
      </c>
      <c r="AY952" s="20">
        <f t="shared" si="605"/>
        <v>776.01256250000006</v>
      </c>
      <c r="AZ952" s="13">
        <f t="shared" si="606"/>
        <v>0.7744858572538883</v>
      </c>
      <c r="BA952" s="16">
        <f t="shared" si="607"/>
        <v>20</v>
      </c>
      <c r="BB952" s="19">
        <f>BA952*Sheet2!$B$2</f>
        <v>2160</v>
      </c>
      <c r="BC952" s="16">
        <f t="shared" si="608"/>
        <v>3000</v>
      </c>
      <c r="BD952" s="31">
        <f t="shared" si="609"/>
        <v>-63.987437499999942</v>
      </c>
      <c r="BE952" s="32" t="e">
        <f t="shared" si="610"/>
        <v>#DIV/0!</v>
      </c>
      <c r="BG952" s="37">
        <f t="shared" si="611"/>
        <v>17.009837962962962</v>
      </c>
      <c r="BH952" s="37">
        <f t="shared" si="612"/>
        <v>15.219328703703704</v>
      </c>
    </row>
    <row r="953" spans="1:60" x14ac:dyDescent="0.4">
      <c r="A953" s="23"/>
      <c r="B953" s="24">
        <f>A953*Sheet2!$B$2</f>
        <v>0</v>
      </c>
      <c r="C953" s="22"/>
      <c r="D953" s="10">
        <v>500</v>
      </c>
      <c r="E953" s="10">
        <f t="shared" si="575"/>
        <v>3000</v>
      </c>
      <c r="F953" s="10">
        <f t="shared" si="579"/>
        <v>8750</v>
      </c>
      <c r="G953" s="10">
        <f t="shared" si="580"/>
        <v>1933.75</v>
      </c>
      <c r="H953" s="11">
        <f t="shared" si="581"/>
        <v>1933.75</v>
      </c>
      <c r="I953" s="10">
        <f t="shared" si="613"/>
        <v>431.77875</v>
      </c>
      <c r="J953" s="12">
        <f t="shared" si="582"/>
        <v>1001.9712500000001</v>
      </c>
      <c r="K953" s="13" t="e">
        <f t="shared" si="583"/>
        <v>#DIV/0!</v>
      </c>
      <c r="L953" s="14">
        <f t="shared" si="584"/>
        <v>1933.75</v>
      </c>
      <c r="M953" s="15">
        <f>L953/Sheet2!$B$2</f>
        <v>17.905092592592592</v>
      </c>
      <c r="N953" s="16">
        <f t="shared" si="585"/>
        <v>20</v>
      </c>
      <c r="O953" s="19">
        <f>N953*Sheet2!$B$2</f>
        <v>2160</v>
      </c>
      <c r="P953" s="16">
        <f t="shared" si="586"/>
        <v>3000</v>
      </c>
      <c r="Q953" s="31">
        <f t="shared" si="576"/>
        <v>161.97125000000005</v>
      </c>
      <c r="R953" s="32" t="e">
        <f t="shared" si="587"/>
        <v>#DIV/0!</v>
      </c>
      <c r="S953" s="17"/>
      <c r="T953" s="18">
        <v>0.05</v>
      </c>
      <c r="U953" s="19">
        <f t="shared" si="588"/>
        <v>96.6875</v>
      </c>
      <c r="V953" s="14">
        <f t="shared" si="589"/>
        <v>1837.0625</v>
      </c>
      <c r="W953" s="15">
        <f>V953/Sheet2!$B$2</f>
        <v>17.009837962962962</v>
      </c>
      <c r="X953" s="10">
        <f t="shared" si="614"/>
        <v>410.41081250000002</v>
      </c>
      <c r="Y953" s="20">
        <f t="shared" si="590"/>
        <v>926.65168749999998</v>
      </c>
      <c r="Z953" s="13" t="e">
        <f t="shared" si="577"/>
        <v>#DIV/0!</v>
      </c>
      <c r="AA953" s="16">
        <f t="shared" si="591"/>
        <v>20</v>
      </c>
      <c r="AB953" s="19">
        <f>AA953*Sheet2!$B$2</f>
        <v>2160</v>
      </c>
      <c r="AC953" s="16">
        <f t="shared" si="592"/>
        <v>3000</v>
      </c>
      <c r="AD953" s="31">
        <f t="shared" si="593"/>
        <v>86.651687499999753</v>
      </c>
      <c r="AE953" s="32" t="e">
        <f t="shared" si="594"/>
        <v>#DIV/0!</v>
      </c>
      <c r="AG953" s="18">
        <v>0.1</v>
      </c>
      <c r="AH953" s="19">
        <f t="shared" si="595"/>
        <v>193.375</v>
      </c>
      <c r="AI953" s="14">
        <f t="shared" si="596"/>
        <v>1740.375</v>
      </c>
      <c r="AJ953" s="15">
        <f>AI953/Sheet2!$B$2</f>
        <v>16.114583333333332</v>
      </c>
      <c r="AK953" s="10">
        <f t="shared" si="597"/>
        <v>389.04287499999998</v>
      </c>
      <c r="AL953" s="20">
        <f t="shared" si="598"/>
        <v>851.33212499999991</v>
      </c>
      <c r="AM953" s="13" t="e">
        <f t="shared" si="578"/>
        <v>#DIV/0!</v>
      </c>
      <c r="AN953" s="16">
        <f t="shared" si="599"/>
        <v>20</v>
      </c>
      <c r="AO953" s="19">
        <f>AN953*Sheet2!$B$2</f>
        <v>2160</v>
      </c>
      <c r="AP953" s="16">
        <f t="shared" si="600"/>
        <v>3000</v>
      </c>
      <c r="AQ953" s="31">
        <f t="shared" si="601"/>
        <v>11.332124999999905</v>
      </c>
      <c r="AR953" s="32" t="e">
        <f t="shared" si="602"/>
        <v>#DIV/0!</v>
      </c>
      <c r="AT953" s="18">
        <v>0.15</v>
      </c>
      <c r="AU953" s="19">
        <f t="shared" si="603"/>
        <v>290.0625</v>
      </c>
      <c r="AV953" s="14">
        <f t="shared" si="604"/>
        <v>1643.6875</v>
      </c>
      <c r="AW953" s="15">
        <f>AV953/Sheet2!$B$2</f>
        <v>15.219328703703704</v>
      </c>
      <c r="AX953" s="10">
        <f t="shared" si="615"/>
        <v>367.6749375</v>
      </c>
      <c r="AY953" s="20">
        <f t="shared" si="605"/>
        <v>776.01256250000006</v>
      </c>
      <c r="AZ953" s="13">
        <f t="shared" si="606"/>
        <v>0.7744858572538883</v>
      </c>
      <c r="BA953" s="16">
        <f t="shared" si="607"/>
        <v>20</v>
      </c>
      <c r="BB953" s="19">
        <f>BA953*Sheet2!$B$2</f>
        <v>2160</v>
      </c>
      <c r="BC953" s="16">
        <f t="shared" si="608"/>
        <v>3000</v>
      </c>
      <c r="BD953" s="31">
        <f t="shared" si="609"/>
        <v>-63.987437499999942</v>
      </c>
      <c r="BE953" s="32" t="e">
        <f t="shared" si="610"/>
        <v>#DIV/0!</v>
      </c>
      <c r="BG953" s="37">
        <f t="shared" si="611"/>
        <v>17.009837962962962</v>
      </c>
      <c r="BH953" s="37">
        <f t="shared" si="612"/>
        <v>15.219328703703704</v>
      </c>
    </row>
    <row r="954" spans="1:60" x14ac:dyDescent="0.4">
      <c r="A954" s="23"/>
      <c r="B954" s="24">
        <f>A954*Sheet2!$B$2</f>
        <v>0</v>
      </c>
      <c r="C954" s="22"/>
      <c r="D954" s="10">
        <v>500</v>
      </c>
      <c r="E954" s="10">
        <f t="shared" si="575"/>
        <v>3000</v>
      </c>
      <c r="F954" s="10">
        <f t="shared" si="579"/>
        <v>8750</v>
      </c>
      <c r="G954" s="10">
        <f t="shared" si="580"/>
        <v>1933.75</v>
      </c>
      <c r="H954" s="11">
        <f t="shared" si="581"/>
        <v>1933.75</v>
      </c>
      <c r="I954" s="10">
        <f t="shared" si="613"/>
        <v>431.77875</v>
      </c>
      <c r="J954" s="12">
        <f t="shared" si="582"/>
        <v>1001.9712500000001</v>
      </c>
      <c r="K954" s="13" t="e">
        <f t="shared" si="583"/>
        <v>#DIV/0!</v>
      </c>
      <c r="L954" s="14">
        <f t="shared" si="584"/>
        <v>1933.75</v>
      </c>
      <c r="M954" s="15">
        <f>L954/Sheet2!$B$2</f>
        <v>17.905092592592592</v>
      </c>
      <c r="N954" s="16">
        <f t="shared" si="585"/>
        <v>20</v>
      </c>
      <c r="O954" s="19">
        <f>N954*Sheet2!$B$2</f>
        <v>2160</v>
      </c>
      <c r="P954" s="16">
        <f t="shared" si="586"/>
        <v>3000</v>
      </c>
      <c r="Q954" s="31">
        <f t="shared" si="576"/>
        <v>161.97125000000005</v>
      </c>
      <c r="R954" s="32" t="e">
        <f t="shared" si="587"/>
        <v>#DIV/0!</v>
      </c>
      <c r="S954" s="17"/>
      <c r="T954" s="18">
        <v>0.05</v>
      </c>
      <c r="U954" s="19">
        <f t="shared" si="588"/>
        <v>96.6875</v>
      </c>
      <c r="V954" s="14">
        <f t="shared" si="589"/>
        <v>1837.0625</v>
      </c>
      <c r="W954" s="15">
        <f>V954/Sheet2!$B$2</f>
        <v>17.009837962962962</v>
      </c>
      <c r="X954" s="10">
        <f t="shared" si="614"/>
        <v>410.41081250000002</v>
      </c>
      <c r="Y954" s="20">
        <f t="shared" si="590"/>
        <v>926.65168749999998</v>
      </c>
      <c r="Z954" s="13" t="e">
        <f t="shared" si="577"/>
        <v>#DIV/0!</v>
      </c>
      <c r="AA954" s="16">
        <f t="shared" si="591"/>
        <v>20</v>
      </c>
      <c r="AB954" s="19">
        <f>AA954*Sheet2!$B$2</f>
        <v>2160</v>
      </c>
      <c r="AC954" s="16">
        <f t="shared" si="592"/>
        <v>3000</v>
      </c>
      <c r="AD954" s="31">
        <f t="shared" si="593"/>
        <v>86.651687499999753</v>
      </c>
      <c r="AE954" s="32" t="e">
        <f t="shared" si="594"/>
        <v>#DIV/0!</v>
      </c>
      <c r="AG954" s="18">
        <v>0.1</v>
      </c>
      <c r="AH954" s="19">
        <f t="shared" si="595"/>
        <v>193.375</v>
      </c>
      <c r="AI954" s="14">
        <f t="shared" si="596"/>
        <v>1740.375</v>
      </c>
      <c r="AJ954" s="15">
        <f>AI954/Sheet2!$B$2</f>
        <v>16.114583333333332</v>
      </c>
      <c r="AK954" s="10">
        <f t="shared" si="597"/>
        <v>389.04287499999998</v>
      </c>
      <c r="AL954" s="20">
        <f t="shared" si="598"/>
        <v>851.33212499999991</v>
      </c>
      <c r="AM954" s="13" t="e">
        <f t="shared" si="578"/>
        <v>#DIV/0!</v>
      </c>
      <c r="AN954" s="16">
        <f t="shared" si="599"/>
        <v>20</v>
      </c>
      <c r="AO954" s="19">
        <f>AN954*Sheet2!$B$2</f>
        <v>2160</v>
      </c>
      <c r="AP954" s="16">
        <f t="shared" si="600"/>
        <v>3000</v>
      </c>
      <c r="AQ954" s="31">
        <f t="shared" si="601"/>
        <v>11.332124999999905</v>
      </c>
      <c r="AR954" s="32" t="e">
        <f t="shared" si="602"/>
        <v>#DIV/0!</v>
      </c>
      <c r="AT954" s="18">
        <v>0.15</v>
      </c>
      <c r="AU954" s="19">
        <f t="shared" si="603"/>
        <v>290.0625</v>
      </c>
      <c r="AV954" s="14">
        <f t="shared" si="604"/>
        <v>1643.6875</v>
      </c>
      <c r="AW954" s="15">
        <f>AV954/Sheet2!$B$2</f>
        <v>15.219328703703704</v>
      </c>
      <c r="AX954" s="10">
        <f t="shared" si="615"/>
        <v>367.6749375</v>
      </c>
      <c r="AY954" s="20">
        <f t="shared" si="605"/>
        <v>776.01256250000006</v>
      </c>
      <c r="AZ954" s="13">
        <f t="shared" si="606"/>
        <v>0.7744858572538883</v>
      </c>
      <c r="BA954" s="16">
        <f t="shared" si="607"/>
        <v>20</v>
      </c>
      <c r="BB954" s="19">
        <f>BA954*Sheet2!$B$2</f>
        <v>2160</v>
      </c>
      <c r="BC954" s="16">
        <f t="shared" si="608"/>
        <v>3000</v>
      </c>
      <c r="BD954" s="31">
        <f t="shared" si="609"/>
        <v>-63.987437499999942</v>
      </c>
      <c r="BE954" s="32" t="e">
        <f t="shared" si="610"/>
        <v>#DIV/0!</v>
      </c>
      <c r="BG954" s="37">
        <f t="shared" si="611"/>
        <v>17.009837962962962</v>
      </c>
      <c r="BH954" s="37">
        <f t="shared" si="612"/>
        <v>15.219328703703704</v>
      </c>
    </row>
    <row r="955" spans="1:60" x14ac:dyDescent="0.4">
      <c r="A955" s="23"/>
      <c r="B955" s="24">
        <f>A955*Sheet2!$B$2</f>
        <v>0</v>
      </c>
      <c r="C955" s="22"/>
      <c r="D955" s="10">
        <v>500</v>
      </c>
      <c r="E955" s="10">
        <f t="shared" si="575"/>
        <v>3000</v>
      </c>
      <c r="F955" s="10">
        <f t="shared" si="579"/>
        <v>8750</v>
      </c>
      <c r="G955" s="10">
        <f t="shared" si="580"/>
        <v>1933.75</v>
      </c>
      <c r="H955" s="11">
        <f t="shared" si="581"/>
        <v>1933.75</v>
      </c>
      <c r="I955" s="10">
        <f t="shared" si="613"/>
        <v>431.77875</v>
      </c>
      <c r="J955" s="12">
        <f t="shared" si="582"/>
        <v>1001.9712500000001</v>
      </c>
      <c r="K955" s="13" t="e">
        <f t="shared" si="583"/>
        <v>#DIV/0!</v>
      </c>
      <c r="L955" s="14">
        <f t="shared" si="584"/>
        <v>1933.75</v>
      </c>
      <c r="M955" s="15">
        <f>L955/Sheet2!$B$2</f>
        <v>17.905092592592592</v>
      </c>
      <c r="N955" s="16">
        <f t="shared" si="585"/>
        <v>20</v>
      </c>
      <c r="O955" s="19">
        <f>N955*Sheet2!$B$2</f>
        <v>2160</v>
      </c>
      <c r="P955" s="16">
        <f t="shared" si="586"/>
        <v>3000</v>
      </c>
      <c r="Q955" s="31">
        <f t="shared" si="576"/>
        <v>161.97125000000005</v>
      </c>
      <c r="R955" s="32" t="e">
        <f t="shared" si="587"/>
        <v>#DIV/0!</v>
      </c>
      <c r="S955" s="17"/>
      <c r="T955" s="18">
        <v>0.05</v>
      </c>
      <c r="U955" s="19">
        <f t="shared" si="588"/>
        <v>96.6875</v>
      </c>
      <c r="V955" s="14">
        <f t="shared" si="589"/>
        <v>1837.0625</v>
      </c>
      <c r="W955" s="15">
        <f>V955/Sheet2!$B$2</f>
        <v>17.009837962962962</v>
      </c>
      <c r="X955" s="10">
        <f t="shared" si="614"/>
        <v>410.41081250000002</v>
      </c>
      <c r="Y955" s="20">
        <f t="shared" si="590"/>
        <v>926.65168749999998</v>
      </c>
      <c r="Z955" s="13" t="e">
        <f t="shared" si="577"/>
        <v>#DIV/0!</v>
      </c>
      <c r="AA955" s="16">
        <f t="shared" si="591"/>
        <v>20</v>
      </c>
      <c r="AB955" s="19">
        <f>AA955*Sheet2!$B$2</f>
        <v>2160</v>
      </c>
      <c r="AC955" s="16">
        <f t="shared" si="592"/>
        <v>3000</v>
      </c>
      <c r="AD955" s="31">
        <f t="shared" si="593"/>
        <v>86.651687499999753</v>
      </c>
      <c r="AE955" s="32" t="e">
        <f t="shared" si="594"/>
        <v>#DIV/0!</v>
      </c>
      <c r="AG955" s="18">
        <v>0.1</v>
      </c>
      <c r="AH955" s="19">
        <f t="shared" si="595"/>
        <v>193.375</v>
      </c>
      <c r="AI955" s="14">
        <f t="shared" si="596"/>
        <v>1740.375</v>
      </c>
      <c r="AJ955" s="15">
        <f>AI955/Sheet2!$B$2</f>
        <v>16.114583333333332</v>
      </c>
      <c r="AK955" s="10">
        <f t="shared" si="597"/>
        <v>389.04287499999998</v>
      </c>
      <c r="AL955" s="20">
        <f t="shared" si="598"/>
        <v>851.33212499999991</v>
      </c>
      <c r="AM955" s="13" t="e">
        <f t="shared" si="578"/>
        <v>#DIV/0!</v>
      </c>
      <c r="AN955" s="16">
        <f t="shared" si="599"/>
        <v>20</v>
      </c>
      <c r="AO955" s="19">
        <f>AN955*Sheet2!$B$2</f>
        <v>2160</v>
      </c>
      <c r="AP955" s="16">
        <f t="shared" si="600"/>
        <v>3000</v>
      </c>
      <c r="AQ955" s="31">
        <f t="shared" si="601"/>
        <v>11.332124999999905</v>
      </c>
      <c r="AR955" s="32" t="e">
        <f t="shared" si="602"/>
        <v>#DIV/0!</v>
      </c>
      <c r="AT955" s="18">
        <v>0.15</v>
      </c>
      <c r="AU955" s="19">
        <f t="shared" si="603"/>
        <v>290.0625</v>
      </c>
      <c r="AV955" s="14">
        <f t="shared" si="604"/>
        <v>1643.6875</v>
      </c>
      <c r="AW955" s="15">
        <f>AV955/Sheet2!$B$2</f>
        <v>15.219328703703704</v>
      </c>
      <c r="AX955" s="10">
        <f t="shared" si="615"/>
        <v>367.6749375</v>
      </c>
      <c r="AY955" s="20">
        <f t="shared" si="605"/>
        <v>776.01256250000006</v>
      </c>
      <c r="AZ955" s="13">
        <f t="shared" si="606"/>
        <v>0.7744858572538883</v>
      </c>
      <c r="BA955" s="16">
        <f t="shared" si="607"/>
        <v>20</v>
      </c>
      <c r="BB955" s="19">
        <f>BA955*Sheet2!$B$2</f>
        <v>2160</v>
      </c>
      <c r="BC955" s="16">
        <f t="shared" si="608"/>
        <v>3000</v>
      </c>
      <c r="BD955" s="31">
        <f t="shared" si="609"/>
        <v>-63.987437499999942</v>
      </c>
      <c r="BE955" s="32" t="e">
        <f t="shared" si="610"/>
        <v>#DIV/0!</v>
      </c>
      <c r="BG955" s="37">
        <f t="shared" si="611"/>
        <v>17.009837962962962</v>
      </c>
      <c r="BH955" s="37">
        <f t="shared" si="612"/>
        <v>15.219328703703704</v>
      </c>
    </row>
    <row r="956" spans="1:60" x14ac:dyDescent="0.4">
      <c r="A956" s="23"/>
      <c r="B956" s="24">
        <f>A956*Sheet2!$B$2</f>
        <v>0</v>
      </c>
      <c r="C956" s="22"/>
      <c r="D956" s="10">
        <v>500</v>
      </c>
      <c r="E956" s="10">
        <f t="shared" si="575"/>
        <v>3000</v>
      </c>
      <c r="F956" s="10">
        <f t="shared" si="579"/>
        <v>8750</v>
      </c>
      <c r="G956" s="10">
        <f t="shared" si="580"/>
        <v>1933.75</v>
      </c>
      <c r="H956" s="11">
        <f t="shared" si="581"/>
        <v>1933.75</v>
      </c>
      <c r="I956" s="10">
        <f t="shared" si="613"/>
        <v>431.77875</v>
      </c>
      <c r="J956" s="12">
        <f t="shared" si="582"/>
        <v>1001.9712500000001</v>
      </c>
      <c r="K956" s="13" t="e">
        <f t="shared" si="583"/>
        <v>#DIV/0!</v>
      </c>
      <c r="L956" s="14">
        <f t="shared" si="584"/>
        <v>1933.75</v>
      </c>
      <c r="M956" s="15">
        <f>L956/Sheet2!$B$2</f>
        <v>17.905092592592592</v>
      </c>
      <c r="N956" s="16">
        <f t="shared" si="585"/>
        <v>20</v>
      </c>
      <c r="O956" s="19">
        <f>N956*Sheet2!$B$2</f>
        <v>2160</v>
      </c>
      <c r="P956" s="16">
        <f t="shared" si="586"/>
        <v>3000</v>
      </c>
      <c r="Q956" s="31">
        <f t="shared" si="576"/>
        <v>161.97125000000005</v>
      </c>
      <c r="R956" s="32" t="e">
        <f t="shared" si="587"/>
        <v>#DIV/0!</v>
      </c>
      <c r="S956" s="17"/>
      <c r="T956" s="18">
        <v>0.05</v>
      </c>
      <c r="U956" s="19">
        <f t="shared" si="588"/>
        <v>96.6875</v>
      </c>
      <c r="V956" s="14">
        <f t="shared" si="589"/>
        <v>1837.0625</v>
      </c>
      <c r="W956" s="15">
        <f>V956/Sheet2!$B$2</f>
        <v>17.009837962962962</v>
      </c>
      <c r="X956" s="10">
        <f t="shared" si="614"/>
        <v>410.41081250000002</v>
      </c>
      <c r="Y956" s="20">
        <f t="shared" si="590"/>
        <v>926.65168749999998</v>
      </c>
      <c r="Z956" s="13" t="e">
        <f t="shared" si="577"/>
        <v>#DIV/0!</v>
      </c>
      <c r="AA956" s="16">
        <f t="shared" si="591"/>
        <v>20</v>
      </c>
      <c r="AB956" s="19">
        <f>AA956*Sheet2!$B$2</f>
        <v>2160</v>
      </c>
      <c r="AC956" s="16">
        <f t="shared" si="592"/>
        <v>3000</v>
      </c>
      <c r="AD956" s="31">
        <f t="shared" si="593"/>
        <v>86.651687499999753</v>
      </c>
      <c r="AE956" s="32" t="e">
        <f t="shared" si="594"/>
        <v>#DIV/0!</v>
      </c>
      <c r="AG956" s="18">
        <v>0.1</v>
      </c>
      <c r="AH956" s="19">
        <f t="shared" si="595"/>
        <v>193.375</v>
      </c>
      <c r="AI956" s="14">
        <f t="shared" si="596"/>
        <v>1740.375</v>
      </c>
      <c r="AJ956" s="15">
        <f>AI956/Sheet2!$B$2</f>
        <v>16.114583333333332</v>
      </c>
      <c r="AK956" s="10">
        <f t="shared" si="597"/>
        <v>389.04287499999998</v>
      </c>
      <c r="AL956" s="20">
        <f t="shared" si="598"/>
        <v>851.33212499999991</v>
      </c>
      <c r="AM956" s="13" t="e">
        <f t="shared" si="578"/>
        <v>#DIV/0!</v>
      </c>
      <c r="AN956" s="16">
        <f t="shared" si="599"/>
        <v>20</v>
      </c>
      <c r="AO956" s="19">
        <f>AN956*Sheet2!$B$2</f>
        <v>2160</v>
      </c>
      <c r="AP956" s="16">
        <f t="shared" si="600"/>
        <v>3000</v>
      </c>
      <c r="AQ956" s="31">
        <f t="shared" si="601"/>
        <v>11.332124999999905</v>
      </c>
      <c r="AR956" s="32" t="e">
        <f t="shared" si="602"/>
        <v>#DIV/0!</v>
      </c>
      <c r="AT956" s="18">
        <v>0.15</v>
      </c>
      <c r="AU956" s="19">
        <f t="shared" si="603"/>
        <v>290.0625</v>
      </c>
      <c r="AV956" s="14">
        <f t="shared" si="604"/>
        <v>1643.6875</v>
      </c>
      <c r="AW956" s="15">
        <f>AV956/Sheet2!$B$2</f>
        <v>15.219328703703704</v>
      </c>
      <c r="AX956" s="10">
        <f t="shared" si="615"/>
        <v>367.6749375</v>
      </c>
      <c r="AY956" s="20">
        <f t="shared" si="605"/>
        <v>776.01256250000006</v>
      </c>
      <c r="AZ956" s="13">
        <f t="shared" si="606"/>
        <v>0.7744858572538883</v>
      </c>
      <c r="BA956" s="16">
        <f t="shared" si="607"/>
        <v>20</v>
      </c>
      <c r="BB956" s="19">
        <f>BA956*Sheet2!$B$2</f>
        <v>2160</v>
      </c>
      <c r="BC956" s="16">
        <f t="shared" si="608"/>
        <v>3000</v>
      </c>
      <c r="BD956" s="31">
        <f t="shared" si="609"/>
        <v>-63.987437499999942</v>
      </c>
      <c r="BE956" s="32" t="e">
        <f t="shared" si="610"/>
        <v>#DIV/0!</v>
      </c>
      <c r="BG956" s="37">
        <f t="shared" si="611"/>
        <v>17.009837962962962</v>
      </c>
      <c r="BH956" s="37">
        <f t="shared" si="612"/>
        <v>15.219328703703704</v>
      </c>
    </row>
    <row r="957" spans="1:60" x14ac:dyDescent="0.4">
      <c r="A957" s="23"/>
      <c r="B957" s="24">
        <f>A957*Sheet2!$B$2</f>
        <v>0</v>
      </c>
      <c r="C957" s="22"/>
      <c r="D957" s="10">
        <v>500</v>
      </c>
      <c r="E957" s="10">
        <f t="shared" si="575"/>
        <v>3000</v>
      </c>
      <c r="F957" s="10">
        <f t="shared" si="579"/>
        <v>8750</v>
      </c>
      <c r="G957" s="10">
        <f t="shared" si="580"/>
        <v>1933.75</v>
      </c>
      <c r="H957" s="11">
        <f t="shared" si="581"/>
        <v>1933.75</v>
      </c>
      <c r="I957" s="10">
        <f t="shared" si="613"/>
        <v>431.77875</v>
      </c>
      <c r="J957" s="12">
        <f t="shared" si="582"/>
        <v>1001.9712500000001</v>
      </c>
      <c r="K957" s="13" t="e">
        <f t="shared" si="583"/>
        <v>#DIV/0!</v>
      </c>
      <c r="L957" s="14">
        <f t="shared" si="584"/>
        <v>1933.75</v>
      </c>
      <c r="M957" s="15">
        <f>L957/Sheet2!$B$2</f>
        <v>17.905092592592592</v>
      </c>
      <c r="N957" s="16">
        <f t="shared" si="585"/>
        <v>20</v>
      </c>
      <c r="O957" s="19">
        <f>N957*Sheet2!$B$2</f>
        <v>2160</v>
      </c>
      <c r="P957" s="16">
        <f t="shared" si="586"/>
        <v>3000</v>
      </c>
      <c r="Q957" s="31">
        <f t="shared" si="576"/>
        <v>161.97125000000005</v>
      </c>
      <c r="R957" s="32" t="e">
        <f t="shared" si="587"/>
        <v>#DIV/0!</v>
      </c>
      <c r="S957" s="17"/>
      <c r="T957" s="18">
        <v>0.05</v>
      </c>
      <c r="U957" s="19">
        <f t="shared" si="588"/>
        <v>96.6875</v>
      </c>
      <c r="V957" s="14">
        <f t="shared" si="589"/>
        <v>1837.0625</v>
      </c>
      <c r="W957" s="15">
        <f>V957/Sheet2!$B$2</f>
        <v>17.009837962962962</v>
      </c>
      <c r="X957" s="10">
        <f t="shared" si="614"/>
        <v>410.41081250000002</v>
      </c>
      <c r="Y957" s="20">
        <f t="shared" si="590"/>
        <v>926.65168749999998</v>
      </c>
      <c r="Z957" s="13" t="e">
        <f t="shared" si="577"/>
        <v>#DIV/0!</v>
      </c>
      <c r="AA957" s="16">
        <f t="shared" si="591"/>
        <v>20</v>
      </c>
      <c r="AB957" s="19">
        <f>AA957*Sheet2!$B$2</f>
        <v>2160</v>
      </c>
      <c r="AC957" s="16">
        <f t="shared" si="592"/>
        <v>3000</v>
      </c>
      <c r="AD957" s="31">
        <f t="shared" si="593"/>
        <v>86.651687499999753</v>
      </c>
      <c r="AE957" s="32" t="e">
        <f t="shared" si="594"/>
        <v>#DIV/0!</v>
      </c>
      <c r="AG957" s="18">
        <v>0.1</v>
      </c>
      <c r="AH957" s="19">
        <f t="shared" si="595"/>
        <v>193.375</v>
      </c>
      <c r="AI957" s="14">
        <f t="shared" si="596"/>
        <v>1740.375</v>
      </c>
      <c r="AJ957" s="15">
        <f>AI957/Sheet2!$B$2</f>
        <v>16.114583333333332</v>
      </c>
      <c r="AK957" s="10">
        <f t="shared" si="597"/>
        <v>389.04287499999998</v>
      </c>
      <c r="AL957" s="20">
        <f t="shared" si="598"/>
        <v>851.33212499999991</v>
      </c>
      <c r="AM957" s="13" t="e">
        <f t="shared" si="578"/>
        <v>#DIV/0!</v>
      </c>
      <c r="AN957" s="16">
        <f t="shared" si="599"/>
        <v>20</v>
      </c>
      <c r="AO957" s="19">
        <f>AN957*Sheet2!$B$2</f>
        <v>2160</v>
      </c>
      <c r="AP957" s="16">
        <f t="shared" si="600"/>
        <v>3000</v>
      </c>
      <c r="AQ957" s="31">
        <f t="shared" si="601"/>
        <v>11.332124999999905</v>
      </c>
      <c r="AR957" s="32" t="e">
        <f t="shared" si="602"/>
        <v>#DIV/0!</v>
      </c>
      <c r="AT957" s="18">
        <v>0.15</v>
      </c>
      <c r="AU957" s="19">
        <f t="shared" si="603"/>
        <v>290.0625</v>
      </c>
      <c r="AV957" s="14">
        <f t="shared" si="604"/>
        <v>1643.6875</v>
      </c>
      <c r="AW957" s="15">
        <f>AV957/Sheet2!$B$2</f>
        <v>15.219328703703704</v>
      </c>
      <c r="AX957" s="10">
        <f t="shared" si="615"/>
        <v>367.6749375</v>
      </c>
      <c r="AY957" s="20">
        <f t="shared" si="605"/>
        <v>776.01256250000006</v>
      </c>
      <c r="AZ957" s="13">
        <f t="shared" si="606"/>
        <v>0.7744858572538883</v>
      </c>
      <c r="BA957" s="16">
        <f t="shared" si="607"/>
        <v>20</v>
      </c>
      <c r="BB957" s="19">
        <f>BA957*Sheet2!$B$2</f>
        <v>2160</v>
      </c>
      <c r="BC957" s="16">
        <f t="shared" si="608"/>
        <v>3000</v>
      </c>
      <c r="BD957" s="31">
        <f t="shared" si="609"/>
        <v>-63.987437499999942</v>
      </c>
      <c r="BE957" s="32" t="e">
        <f t="shared" si="610"/>
        <v>#DIV/0!</v>
      </c>
      <c r="BG957" s="37">
        <f t="shared" si="611"/>
        <v>17.009837962962962</v>
      </c>
      <c r="BH957" s="37">
        <f t="shared" si="612"/>
        <v>15.219328703703704</v>
      </c>
    </row>
    <row r="958" spans="1:60" x14ac:dyDescent="0.4">
      <c r="A958" s="23"/>
      <c r="B958" s="24">
        <f>A958*Sheet2!$B$2</f>
        <v>0</v>
      </c>
      <c r="C958" s="22"/>
      <c r="D958" s="10">
        <v>500</v>
      </c>
      <c r="E958" s="10">
        <f t="shared" si="575"/>
        <v>3000</v>
      </c>
      <c r="F958" s="10">
        <f t="shared" si="579"/>
        <v>8750</v>
      </c>
      <c r="G958" s="10">
        <f t="shared" si="580"/>
        <v>1933.75</v>
      </c>
      <c r="H958" s="11">
        <f t="shared" si="581"/>
        <v>1933.75</v>
      </c>
      <c r="I958" s="10">
        <f t="shared" si="613"/>
        <v>431.77875</v>
      </c>
      <c r="J958" s="12">
        <f t="shared" si="582"/>
        <v>1001.9712500000001</v>
      </c>
      <c r="K958" s="13" t="e">
        <f t="shared" si="583"/>
        <v>#DIV/0!</v>
      </c>
      <c r="L958" s="14">
        <f t="shared" si="584"/>
        <v>1933.75</v>
      </c>
      <c r="M958" s="15">
        <f>L958/Sheet2!$B$2</f>
        <v>17.905092592592592</v>
      </c>
      <c r="N958" s="16">
        <f t="shared" si="585"/>
        <v>20</v>
      </c>
      <c r="O958" s="19">
        <f>N958*Sheet2!$B$2</f>
        <v>2160</v>
      </c>
      <c r="P958" s="16">
        <f t="shared" si="586"/>
        <v>3000</v>
      </c>
      <c r="Q958" s="31">
        <f t="shared" si="576"/>
        <v>161.97125000000005</v>
      </c>
      <c r="R958" s="32" t="e">
        <f t="shared" si="587"/>
        <v>#DIV/0!</v>
      </c>
      <c r="S958" s="17"/>
      <c r="T958" s="18">
        <v>0.05</v>
      </c>
      <c r="U958" s="19">
        <f t="shared" si="588"/>
        <v>96.6875</v>
      </c>
      <c r="V958" s="14">
        <f t="shared" si="589"/>
        <v>1837.0625</v>
      </c>
      <c r="W958" s="15">
        <f>V958/Sheet2!$B$2</f>
        <v>17.009837962962962</v>
      </c>
      <c r="X958" s="10">
        <f t="shared" si="614"/>
        <v>410.41081250000002</v>
      </c>
      <c r="Y958" s="20">
        <f t="shared" si="590"/>
        <v>926.65168749999998</v>
      </c>
      <c r="Z958" s="13" t="e">
        <f t="shared" si="577"/>
        <v>#DIV/0!</v>
      </c>
      <c r="AA958" s="16">
        <f t="shared" si="591"/>
        <v>20</v>
      </c>
      <c r="AB958" s="19">
        <f>AA958*Sheet2!$B$2</f>
        <v>2160</v>
      </c>
      <c r="AC958" s="16">
        <f t="shared" si="592"/>
        <v>3000</v>
      </c>
      <c r="AD958" s="31">
        <f t="shared" si="593"/>
        <v>86.651687499999753</v>
      </c>
      <c r="AE958" s="32" t="e">
        <f t="shared" si="594"/>
        <v>#DIV/0!</v>
      </c>
      <c r="AG958" s="18">
        <v>0.1</v>
      </c>
      <c r="AH958" s="19">
        <f t="shared" si="595"/>
        <v>193.375</v>
      </c>
      <c r="AI958" s="14">
        <f t="shared" si="596"/>
        <v>1740.375</v>
      </c>
      <c r="AJ958" s="15">
        <f>AI958/Sheet2!$B$2</f>
        <v>16.114583333333332</v>
      </c>
      <c r="AK958" s="10">
        <f t="shared" si="597"/>
        <v>389.04287499999998</v>
      </c>
      <c r="AL958" s="20">
        <f t="shared" si="598"/>
        <v>851.33212499999991</v>
      </c>
      <c r="AM958" s="13" t="e">
        <f t="shared" si="578"/>
        <v>#DIV/0!</v>
      </c>
      <c r="AN958" s="16">
        <f t="shared" si="599"/>
        <v>20</v>
      </c>
      <c r="AO958" s="19">
        <f>AN958*Sheet2!$B$2</f>
        <v>2160</v>
      </c>
      <c r="AP958" s="16">
        <f t="shared" si="600"/>
        <v>3000</v>
      </c>
      <c r="AQ958" s="31">
        <f t="shared" si="601"/>
        <v>11.332124999999905</v>
      </c>
      <c r="AR958" s="32" t="e">
        <f t="shared" si="602"/>
        <v>#DIV/0!</v>
      </c>
      <c r="AT958" s="18">
        <v>0.15</v>
      </c>
      <c r="AU958" s="19">
        <f t="shared" si="603"/>
        <v>290.0625</v>
      </c>
      <c r="AV958" s="14">
        <f t="shared" si="604"/>
        <v>1643.6875</v>
      </c>
      <c r="AW958" s="15">
        <f>AV958/Sheet2!$B$2</f>
        <v>15.219328703703704</v>
      </c>
      <c r="AX958" s="10">
        <f t="shared" si="615"/>
        <v>367.6749375</v>
      </c>
      <c r="AY958" s="20">
        <f t="shared" si="605"/>
        <v>776.01256250000006</v>
      </c>
      <c r="AZ958" s="13">
        <f t="shared" si="606"/>
        <v>0.7744858572538883</v>
      </c>
      <c r="BA958" s="16">
        <f t="shared" si="607"/>
        <v>20</v>
      </c>
      <c r="BB958" s="19">
        <f>BA958*Sheet2!$B$2</f>
        <v>2160</v>
      </c>
      <c r="BC958" s="16">
        <f t="shared" si="608"/>
        <v>3000</v>
      </c>
      <c r="BD958" s="31">
        <f t="shared" si="609"/>
        <v>-63.987437499999942</v>
      </c>
      <c r="BE958" s="32" t="e">
        <f t="shared" si="610"/>
        <v>#DIV/0!</v>
      </c>
      <c r="BG958" s="37">
        <f t="shared" si="611"/>
        <v>17.009837962962962</v>
      </c>
      <c r="BH958" s="37">
        <f t="shared" si="612"/>
        <v>15.219328703703704</v>
      </c>
    </row>
    <row r="959" spans="1:60" x14ac:dyDescent="0.4">
      <c r="A959" s="23"/>
      <c r="B959" s="24">
        <f>A959*Sheet2!$B$2</f>
        <v>0</v>
      </c>
      <c r="C959" s="22"/>
      <c r="D959" s="10">
        <v>500</v>
      </c>
      <c r="E959" s="10">
        <f t="shared" si="575"/>
        <v>3000</v>
      </c>
      <c r="F959" s="10">
        <f t="shared" si="579"/>
        <v>8750</v>
      </c>
      <c r="G959" s="10">
        <f t="shared" si="580"/>
        <v>1933.75</v>
      </c>
      <c r="H959" s="11">
        <f t="shared" si="581"/>
        <v>1933.75</v>
      </c>
      <c r="I959" s="10">
        <f t="shared" si="613"/>
        <v>431.77875</v>
      </c>
      <c r="J959" s="12">
        <f t="shared" si="582"/>
        <v>1001.9712500000001</v>
      </c>
      <c r="K959" s="13" t="e">
        <f t="shared" si="583"/>
        <v>#DIV/0!</v>
      </c>
      <c r="L959" s="14">
        <f t="shared" si="584"/>
        <v>1933.75</v>
      </c>
      <c r="M959" s="15">
        <f>L959/Sheet2!$B$2</f>
        <v>17.905092592592592</v>
      </c>
      <c r="N959" s="16">
        <f t="shared" si="585"/>
        <v>20</v>
      </c>
      <c r="O959" s="19">
        <f>N959*Sheet2!$B$2</f>
        <v>2160</v>
      </c>
      <c r="P959" s="16">
        <f t="shared" si="586"/>
        <v>3000</v>
      </c>
      <c r="Q959" s="31">
        <f t="shared" si="576"/>
        <v>161.97125000000005</v>
      </c>
      <c r="R959" s="32" t="e">
        <f t="shared" si="587"/>
        <v>#DIV/0!</v>
      </c>
      <c r="S959" s="17"/>
      <c r="T959" s="18">
        <v>0.05</v>
      </c>
      <c r="U959" s="19">
        <f t="shared" si="588"/>
        <v>96.6875</v>
      </c>
      <c r="V959" s="14">
        <f t="shared" si="589"/>
        <v>1837.0625</v>
      </c>
      <c r="W959" s="15">
        <f>V959/Sheet2!$B$2</f>
        <v>17.009837962962962</v>
      </c>
      <c r="X959" s="10">
        <f t="shared" si="614"/>
        <v>410.41081250000002</v>
      </c>
      <c r="Y959" s="20">
        <f t="shared" si="590"/>
        <v>926.65168749999998</v>
      </c>
      <c r="Z959" s="13" t="e">
        <f t="shared" si="577"/>
        <v>#DIV/0!</v>
      </c>
      <c r="AA959" s="16">
        <f t="shared" si="591"/>
        <v>20</v>
      </c>
      <c r="AB959" s="19">
        <f>AA959*Sheet2!$B$2</f>
        <v>2160</v>
      </c>
      <c r="AC959" s="16">
        <f t="shared" si="592"/>
        <v>3000</v>
      </c>
      <c r="AD959" s="31">
        <f t="shared" si="593"/>
        <v>86.651687499999753</v>
      </c>
      <c r="AE959" s="32" t="e">
        <f t="shared" si="594"/>
        <v>#DIV/0!</v>
      </c>
      <c r="AG959" s="18">
        <v>0.1</v>
      </c>
      <c r="AH959" s="19">
        <f t="shared" si="595"/>
        <v>193.375</v>
      </c>
      <c r="AI959" s="14">
        <f t="shared" si="596"/>
        <v>1740.375</v>
      </c>
      <c r="AJ959" s="15">
        <f>AI959/Sheet2!$B$2</f>
        <v>16.114583333333332</v>
      </c>
      <c r="AK959" s="10">
        <f t="shared" si="597"/>
        <v>389.04287499999998</v>
      </c>
      <c r="AL959" s="20">
        <f t="shared" si="598"/>
        <v>851.33212499999991</v>
      </c>
      <c r="AM959" s="13" t="e">
        <f t="shared" si="578"/>
        <v>#DIV/0!</v>
      </c>
      <c r="AN959" s="16">
        <f t="shared" si="599"/>
        <v>20</v>
      </c>
      <c r="AO959" s="19">
        <f>AN959*Sheet2!$B$2</f>
        <v>2160</v>
      </c>
      <c r="AP959" s="16">
        <f t="shared" si="600"/>
        <v>3000</v>
      </c>
      <c r="AQ959" s="31">
        <f t="shared" si="601"/>
        <v>11.332124999999905</v>
      </c>
      <c r="AR959" s="32" t="e">
        <f t="shared" si="602"/>
        <v>#DIV/0!</v>
      </c>
      <c r="AT959" s="18">
        <v>0.15</v>
      </c>
      <c r="AU959" s="19">
        <f t="shared" si="603"/>
        <v>290.0625</v>
      </c>
      <c r="AV959" s="14">
        <f t="shared" si="604"/>
        <v>1643.6875</v>
      </c>
      <c r="AW959" s="15">
        <f>AV959/Sheet2!$B$2</f>
        <v>15.219328703703704</v>
      </c>
      <c r="AX959" s="10">
        <f t="shared" si="615"/>
        <v>367.6749375</v>
      </c>
      <c r="AY959" s="20">
        <f t="shared" si="605"/>
        <v>776.01256250000006</v>
      </c>
      <c r="AZ959" s="13">
        <f t="shared" si="606"/>
        <v>0.7744858572538883</v>
      </c>
      <c r="BA959" s="16">
        <f t="shared" si="607"/>
        <v>20</v>
      </c>
      <c r="BB959" s="19">
        <f>BA959*Sheet2!$B$2</f>
        <v>2160</v>
      </c>
      <c r="BC959" s="16">
        <f t="shared" si="608"/>
        <v>3000</v>
      </c>
      <c r="BD959" s="31">
        <f t="shared" si="609"/>
        <v>-63.987437499999942</v>
      </c>
      <c r="BE959" s="32" t="e">
        <f t="shared" si="610"/>
        <v>#DIV/0!</v>
      </c>
      <c r="BG959" s="37">
        <f t="shared" si="611"/>
        <v>17.009837962962962</v>
      </c>
      <c r="BH959" s="37">
        <f t="shared" si="612"/>
        <v>15.219328703703704</v>
      </c>
    </row>
    <row r="960" spans="1:60" x14ac:dyDescent="0.4">
      <c r="A960" s="23"/>
      <c r="B960" s="24">
        <f>A960*Sheet2!$B$2</f>
        <v>0</v>
      </c>
      <c r="C960" s="22"/>
      <c r="D960" s="10">
        <v>500</v>
      </c>
      <c r="E960" s="10">
        <f t="shared" si="575"/>
        <v>3000</v>
      </c>
      <c r="F960" s="10">
        <f t="shared" si="579"/>
        <v>8750</v>
      </c>
      <c r="G960" s="10">
        <f t="shared" si="580"/>
        <v>1933.75</v>
      </c>
      <c r="H960" s="11">
        <f t="shared" si="581"/>
        <v>1933.75</v>
      </c>
      <c r="I960" s="10">
        <f t="shared" si="613"/>
        <v>431.77875</v>
      </c>
      <c r="J960" s="12">
        <f t="shared" si="582"/>
        <v>1001.9712500000001</v>
      </c>
      <c r="K960" s="13" t="e">
        <f t="shared" si="583"/>
        <v>#DIV/0!</v>
      </c>
      <c r="L960" s="14">
        <f t="shared" si="584"/>
        <v>1933.75</v>
      </c>
      <c r="M960" s="15">
        <f>L960/Sheet2!$B$2</f>
        <v>17.905092592592592</v>
      </c>
      <c r="N960" s="16">
        <f t="shared" si="585"/>
        <v>20</v>
      </c>
      <c r="O960" s="19">
        <f>N960*Sheet2!$B$2</f>
        <v>2160</v>
      </c>
      <c r="P960" s="16">
        <f t="shared" si="586"/>
        <v>3000</v>
      </c>
      <c r="Q960" s="31">
        <f t="shared" si="576"/>
        <v>161.97125000000005</v>
      </c>
      <c r="R960" s="32" t="e">
        <f t="shared" si="587"/>
        <v>#DIV/0!</v>
      </c>
      <c r="S960" s="17"/>
      <c r="T960" s="18">
        <v>0.05</v>
      </c>
      <c r="U960" s="19">
        <f t="shared" si="588"/>
        <v>96.6875</v>
      </c>
      <c r="V960" s="14">
        <f t="shared" si="589"/>
        <v>1837.0625</v>
      </c>
      <c r="W960" s="15">
        <f>V960/Sheet2!$B$2</f>
        <v>17.009837962962962</v>
      </c>
      <c r="X960" s="10">
        <f t="shared" si="614"/>
        <v>410.41081250000002</v>
      </c>
      <c r="Y960" s="20">
        <f t="shared" si="590"/>
        <v>926.65168749999998</v>
      </c>
      <c r="Z960" s="13" t="e">
        <f t="shared" si="577"/>
        <v>#DIV/0!</v>
      </c>
      <c r="AA960" s="16">
        <f t="shared" si="591"/>
        <v>20</v>
      </c>
      <c r="AB960" s="19">
        <f>AA960*Sheet2!$B$2</f>
        <v>2160</v>
      </c>
      <c r="AC960" s="16">
        <f t="shared" si="592"/>
        <v>3000</v>
      </c>
      <c r="AD960" s="31">
        <f t="shared" si="593"/>
        <v>86.651687499999753</v>
      </c>
      <c r="AE960" s="32" t="e">
        <f t="shared" si="594"/>
        <v>#DIV/0!</v>
      </c>
      <c r="AG960" s="18">
        <v>0.1</v>
      </c>
      <c r="AH960" s="19">
        <f t="shared" si="595"/>
        <v>193.375</v>
      </c>
      <c r="AI960" s="14">
        <f t="shared" si="596"/>
        <v>1740.375</v>
      </c>
      <c r="AJ960" s="15">
        <f>AI960/Sheet2!$B$2</f>
        <v>16.114583333333332</v>
      </c>
      <c r="AK960" s="10">
        <f t="shared" si="597"/>
        <v>389.04287499999998</v>
      </c>
      <c r="AL960" s="20">
        <f t="shared" si="598"/>
        <v>851.33212499999991</v>
      </c>
      <c r="AM960" s="13" t="e">
        <f t="shared" si="578"/>
        <v>#DIV/0!</v>
      </c>
      <c r="AN960" s="16">
        <f t="shared" si="599"/>
        <v>20</v>
      </c>
      <c r="AO960" s="19">
        <f>AN960*Sheet2!$B$2</f>
        <v>2160</v>
      </c>
      <c r="AP960" s="16">
        <f t="shared" si="600"/>
        <v>3000</v>
      </c>
      <c r="AQ960" s="31">
        <f t="shared" si="601"/>
        <v>11.332124999999905</v>
      </c>
      <c r="AR960" s="32" t="e">
        <f t="shared" si="602"/>
        <v>#DIV/0!</v>
      </c>
      <c r="AT960" s="18">
        <v>0.15</v>
      </c>
      <c r="AU960" s="19">
        <f t="shared" si="603"/>
        <v>290.0625</v>
      </c>
      <c r="AV960" s="14">
        <f t="shared" si="604"/>
        <v>1643.6875</v>
      </c>
      <c r="AW960" s="15">
        <f>AV960/Sheet2!$B$2</f>
        <v>15.219328703703704</v>
      </c>
      <c r="AX960" s="10">
        <f t="shared" si="615"/>
        <v>367.6749375</v>
      </c>
      <c r="AY960" s="20">
        <f t="shared" si="605"/>
        <v>776.01256250000006</v>
      </c>
      <c r="AZ960" s="13">
        <f t="shared" si="606"/>
        <v>0.7744858572538883</v>
      </c>
      <c r="BA960" s="16">
        <f t="shared" si="607"/>
        <v>20</v>
      </c>
      <c r="BB960" s="19">
        <f>BA960*Sheet2!$B$2</f>
        <v>2160</v>
      </c>
      <c r="BC960" s="16">
        <f t="shared" si="608"/>
        <v>3000</v>
      </c>
      <c r="BD960" s="31">
        <f t="shared" si="609"/>
        <v>-63.987437499999942</v>
      </c>
      <c r="BE960" s="32" t="e">
        <f t="shared" si="610"/>
        <v>#DIV/0!</v>
      </c>
      <c r="BG960" s="37">
        <f t="shared" si="611"/>
        <v>17.009837962962962</v>
      </c>
      <c r="BH960" s="37">
        <f t="shared" si="612"/>
        <v>15.219328703703704</v>
      </c>
    </row>
    <row r="961" spans="1:60" x14ac:dyDescent="0.4">
      <c r="A961" s="23"/>
      <c r="B961" s="24">
        <f>A961*Sheet2!$B$2</f>
        <v>0</v>
      </c>
      <c r="C961" s="22"/>
      <c r="D961" s="10">
        <v>500</v>
      </c>
      <c r="E961" s="10">
        <f t="shared" si="575"/>
        <v>3000</v>
      </c>
      <c r="F961" s="10">
        <f t="shared" si="579"/>
        <v>8750</v>
      </c>
      <c r="G961" s="10">
        <f t="shared" si="580"/>
        <v>1933.75</v>
      </c>
      <c r="H961" s="11">
        <f t="shared" si="581"/>
        <v>1933.75</v>
      </c>
      <c r="I961" s="10">
        <f t="shared" si="613"/>
        <v>431.77875</v>
      </c>
      <c r="J961" s="12">
        <f t="shared" si="582"/>
        <v>1001.9712500000001</v>
      </c>
      <c r="K961" s="13" t="e">
        <f t="shared" si="583"/>
        <v>#DIV/0!</v>
      </c>
      <c r="L961" s="14">
        <f t="shared" si="584"/>
        <v>1933.75</v>
      </c>
      <c r="M961" s="15">
        <f>L961/Sheet2!$B$2</f>
        <v>17.905092592592592</v>
      </c>
      <c r="N961" s="16">
        <f t="shared" si="585"/>
        <v>20</v>
      </c>
      <c r="O961" s="19">
        <f>N961*Sheet2!$B$2</f>
        <v>2160</v>
      </c>
      <c r="P961" s="16">
        <f t="shared" si="586"/>
        <v>3000</v>
      </c>
      <c r="Q961" s="31">
        <f t="shared" si="576"/>
        <v>161.97125000000005</v>
      </c>
      <c r="R961" s="32" t="e">
        <f t="shared" si="587"/>
        <v>#DIV/0!</v>
      </c>
      <c r="S961" s="17"/>
      <c r="T961" s="18">
        <v>0.05</v>
      </c>
      <c r="U961" s="19">
        <f t="shared" si="588"/>
        <v>96.6875</v>
      </c>
      <c r="V961" s="14">
        <f t="shared" si="589"/>
        <v>1837.0625</v>
      </c>
      <c r="W961" s="15">
        <f>V961/Sheet2!$B$2</f>
        <v>17.009837962962962</v>
      </c>
      <c r="X961" s="10">
        <f t="shared" si="614"/>
        <v>410.41081250000002</v>
      </c>
      <c r="Y961" s="20">
        <f t="shared" si="590"/>
        <v>926.65168749999998</v>
      </c>
      <c r="Z961" s="13" t="e">
        <f t="shared" si="577"/>
        <v>#DIV/0!</v>
      </c>
      <c r="AA961" s="16">
        <f t="shared" si="591"/>
        <v>20</v>
      </c>
      <c r="AB961" s="19">
        <f>AA961*Sheet2!$B$2</f>
        <v>2160</v>
      </c>
      <c r="AC961" s="16">
        <f t="shared" si="592"/>
        <v>3000</v>
      </c>
      <c r="AD961" s="31">
        <f t="shared" si="593"/>
        <v>86.651687499999753</v>
      </c>
      <c r="AE961" s="32" t="e">
        <f t="shared" si="594"/>
        <v>#DIV/0!</v>
      </c>
      <c r="AG961" s="18">
        <v>0.1</v>
      </c>
      <c r="AH961" s="19">
        <f t="shared" si="595"/>
        <v>193.375</v>
      </c>
      <c r="AI961" s="14">
        <f t="shared" si="596"/>
        <v>1740.375</v>
      </c>
      <c r="AJ961" s="15">
        <f>AI961/Sheet2!$B$2</f>
        <v>16.114583333333332</v>
      </c>
      <c r="AK961" s="10">
        <f t="shared" si="597"/>
        <v>389.04287499999998</v>
      </c>
      <c r="AL961" s="20">
        <f t="shared" si="598"/>
        <v>851.33212499999991</v>
      </c>
      <c r="AM961" s="13" t="e">
        <f t="shared" si="578"/>
        <v>#DIV/0!</v>
      </c>
      <c r="AN961" s="16">
        <f t="shared" si="599"/>
        <v>20</v>
      </c>
      <c r="AO961" s="19">
        <f>AN961*Sheet2!$B$2</f>
        <v>2160</v>
      </c>
      <c r="AP961" s="16">
        <f t="shared" si="600"/>
        <v>3000</v>
      </c>
      <c r="AQ961" s="31">
        <f t="shared" si="601"/>
        <v>11.332124999999905</v>
      </c>
      <c r="AR961" s="32" t="e">
        <f t="shared" si="602"/>
        <v>#DIV/0!</v>
      </c>
      <c r="AT961" s="18">
        <v>0.15</v>
      </c>
      <c r="AU961" s="19">
        <f t="shared" si="603"/>
        <v>290.0625</v>
      </c>
      <c r="AV961" s="14">
        <f t="shared" si="604"/>
        <v>1643.6875</v>
      </c>
      <c r="AW961" s="15">
        <f>AV961/Sheet2!$B$2</f>
        <v>15.219328703703704</v>
      </c>
      <c r="AX961" s="10">
        <f t="shared" si="615"/>
        <v>367.6749375</v>
      </c>
      <c r="AY961" s="20">
        <f t="shared" si="605"/>
        <v>776.01256250000006</v>
      </c>
      <c r="AZ961" s="13">
        <f t="shared" si="606"/>
        <v>0.7744858572538883</v>
      </c>
      <c r="BA961" s="16">
        <f t="shared" si="607"/>
        <v>20</v>
      </c>
      <c r="BB961" s="19">
        <f>BA961*Sheet2!$B$2</f>
        <v>2160</v>
      </c>
      <c r="BC961" s="16">
        <f t="shared" si="608"/>
        <v>3000</v>
      </c>
      <c r="BD961" s="31">
        <f t="shared" si="609"/>
        <v>-63.987437499999942</v>
      </c>
      <c r="BE961" s="32" t="e">
        <f t="shared" si="610"/>
        <v>#DIV/0!</v>
      </c>
      <c r="BG961" s="37">
        <f t="shared" si="611"/>
        <v>17.009837962962962</v>
      </c>
      <c r="BH961" s="37">
        <f t="shared" si="612"/>
        <v>15.219328703703704</v>
      </c>
    </row>
    <row r="962" spans="1:60" x14ac:dyDescent="0.4">
      <c r="A962" s="23"/>
      <c r="B962" s="24">
        <f>A962*Sheet2!$B$2</f>
        <v>0</v>
      </c>
      <c r="C962" s="22"/>
      <c r="D962" s="10">
        <v>500</v>
      </c>
      <c r="E962" s="10">
        <f t="shared" si="575"/>
        <v>3000</v>
      </c>
      <c r="F962" s="10">
        <f t="shared" si="579"/>
        <v>8750</v>
      </c>
      <c r="G962" s="10">
        <f t="shared" si="580"/>
        <v>1933.75</v>
      </c>
      <c r="H962" s="11">
        <f t="shared" si="581"/>
        <v>1933.75</v>
      </c>
      <c r="I962" s="10">
        <f t="shared" si="613"/>
        <v>431.77875</v>
      </c>
      <c r="J962" s="12">
        <f t="shared" si="582"/>
        <v>1001.9712500000001</v>
      </c>
      <c r="K962" s="13" t="e">
        <f t="shared" si="583"/>
        <v>#DIV/0!</v>
      </c>
      <c r="L962" s="14">
        <f t="shared" si="584"/>
        <v>1933.75</v>
      </c>
      <c r="M962" s="15">
        <f>L962/Sheet2!$B$2</f>
        <v>17.905092592592592</v>
      </c>
      <c r="N962" s="16">
        <f t="shared" si="585"/>
        <v>20</v>
      </c>
      <c r="O962" s="19">
        <f>N962*Sheet2!$B$2</f>
        <v>2160</v>
      </c>
      <c r="P962" s="16">
        <f t="shared" si="586"/>
        <v>3000</v>
      </c>
      <c r="Q962" s="31">
        <f t="shared" si="576"/>
        <v>161.97125000000005</v>
      </c>
      <c r="R962" s="32" t="e">
        <f t="shared" si="587"/>
        <v>#DIV/0!</v>
      </c>
      <c r="S962" s="17"/>
      <c r="T962" s="18">
        <v>0.05</v>
      </c>
      <c r="U962" s="19">
        <f t="shared" si="588"/>
        <v>96.6875</v>
      </c>
      <c r="V962" s="14">
        <f t="shared" si="589"/>
        <v>1837.0625</v>
      </c>
      <c r="W962" s="15">
        <f>V962/Sheet2!$B$2</f>
        <v>17.009837962962962</v>
      </c>
      <c r="X962" s="10">
        <f t="shared" si="614"/>
        <v>410.41081250000002</v>
      </c>
      <c r="Y962" s="20">
        <f t="shared" si="590"/>
        <v>926.65168749999998</v>
      </c>
      <c r="Z962" s="13" t="e">
        <f t="shared" si="577"/>
        <v>#DIV/0!</v>
      </c>
      <c r="AA962" s="16">
        <f t="shared" si="591"/>
        <v>20</v>
      </c>
      <c r="AB962" s="19">
        <f>AA962*Sheet2!$B$2</f>
        <v>2160</v>
      </c>
      <c r="AC962" s="16">
        <f t="shared" si="592"/>
        <v>3000</v>
      </c>
      <c r="AD962" s="31">
        <f t="shared" si="593"/>
        <v>86.651687499999753</v>
      </c>
      <c r="AE962" s="32" t="e">
        <f t="shared" si="594"/>
        <v>#DIV/0!</v>
      </c>
      <c r="AG962" s="18">
        <v>0.1</v>
      </c>
      <c r="AH962" s="19">
        <f t="shared" si="595"/>
        <v>193.375</v>
      </c>
      <c r="AI962" s="14">
        <f t="shared" si="596"/>
        <v>1740.375</v>
      </c>
      <c r="AJ962" s="15">
        <f>AI962/Sheet2!$B$2</f>
        <v>16.114583333333332</v>
      </c>
      <c r="AK962" s="10">
        <f t="shared" si="597"/>
        <v>389.04287499999998</v>
      </c>
      <c r="AL962" s="20">
        <f t="shared" si="598"/>
        <v>851.33212499999991</v>
      </c>
      <c r="AM962" s="13" t="e">
        <f t="shared" si="578"/>
        <v>#DIV/0!</v>
      </c>
      <c r="AN962" s="16">
        <f t="shared" si="599"/>
        <v>20</v>
      </c>
      <c r="AO962" s="19">
        <f>AN962*Sheet2!$B$2</f>
        <v>2160</v>
      </c>
      <c r="AP962" s="16">
        <f t="shared" si="600"/>
        <v>3000</v>
      </c>
      <c r="AQ962" s="31">
        <f t="shared" si="601"/>
        <v>11.332124999999905</v>
      </c>
      <c r="AR962" s="32" t="e">
        <f t="shared" si="602"/>
        <v>#DIV/0!</v>
      </c>
      <c r="AT962" s="18">
        <v>0.15</v>
      </c>
      <c r="AU962" s="19">
        <f t="shared" si="603"/>
        <v>290.0625</v>
      </c>
      <c r="AV962" s="14">
        <f t="shared" si="604"/>
        <v>1643.6875</v>
      </c>
      <c r="AW962" s="15">
        <f>AV962/Sheet2!$B$2</f>
        <v>15.219328703703704</v>
      </c>
      <c r="AX962" s="10">
        <f t="shared" si="615"/>
        <v>367.6749375</v>
      </c>
      <c r="AY962" s="20">
        <f t="shared" si="605"/>
        <v>776.01256250000006</v>
      </c>
      <c r="AZ962" s="13">
        <f t="shared" si="606"/>
        <v>0.7744858572538883</v>
      </c>
      <c r="BA962" s="16">
        <f t="shared" si="607"/>
        <v>20</v>
      </c>
      <c r="BB962" s="19">
        <f>BA962*Sheet2!$B$2</f>
        <v>2160</v>
      </c>
      <c r="BC962" s="16">
        <f t="shared" si="608"/>
        <v>3000</v>
      </c>
      <c r="BD962" s="31">
        <f t="shared" si="609"/>
        <v>-63.987437499999942</v>
      </c>
      <c r="BE962" s="32" t="e">
        <f t="shared" si="610"/>
        <v>#DIV/0!</v>
      </c>
      <c r="BG962" s="37">
        <f t="shared" si="611"/>
        <v>17.009837962962962</v>
      </c>
      <c r="BH962" s="37">
        <f t="shared" si="612"/>
        <v>15.219328703703704</v>
      </c>
    </row>
    <row r="963" spans="1:60" x14ac:dyDescent="0.4">
      <c r="A963" s="23"/>
      <c r="B963" s="24">
        <f>A963*Sheet2!$B$2</f>
        <v>0</v>
      </c>
      <c r="C963" s="22"/>
      <c r="D963" s="10">
        <v>500</v>
      </c>
      <c r="E963" s="10">
        <f t="shared" si="575"/>
        <v>3000</v>
      </c>
      <c r="F963" s="10">
        <f t="shared" si="579"/>
        <v>8750</v>
      </c>
      <c r="G963" s="10">
        <f t="shared" si="580"/>
        <v>1933.75</v>
      </c>
      <c r="H963" s="11">
        <f t="shared" si="581"/>
        <v>1933.75</v>
      </c>
      <c r="I963" s="10">
        <f t="shared" si="613"/>
        <v>431.77875</v>
      </c>
      <c r="J963" s="12">
        <f t="shared" si="582"/>
        <v>1001.9712500000001</v>
      </c>
      <c r="K963" s="13" t="e">
        <f t="shared" si="583"/>
        <v>#DIV/0!</v>
      </c>
      <c r="L963" s="14">
        <f t="shared" si="584"/>
        <v>1933.75</v>
      </c>
      <c r="M963" s="15">
        <f>L963/Sheet2!$B$2</f>
        <v>17.905092592592592</v>
      </c>
      <c r="N963" s="16">
        <f t="shared" si="585"/>
        <v>20</v>
      </c>
      <c r="O963" s="19">
        <f>N963*Sheet2!$B$2</f>
        <v>2160</v>
      </c>
      <c r="P963" s="16">
        <f t="shared" si="586"/>
        <v>3000</v>
      </c>
      <c r="Q963" s="31">
        <f t="shared" si="576"/>
        <v>161.97125000000005</v>
      </c>
      <c r="R963" s="32" t="e">
        <f t="shared" si="587"/>
        <v>#DIV/0!</v>
      </c>
      <c r="S963" s="17"/>
      <c r="T963" s="18">
        <v>0.05</v>
      </c>
      <c r="U963" s="19">
        <f t="shared" si="588"/>
        <v>96.6875</v>
      </c>
      <c r="V963" s="14">
        <f t="shared" si="589"/>
        <v>1837.0625</v>
      </c>
      <c r="W963" s="15">
        <f>V963/Sheet2!$B$2</f>
        <v>17.009837962962962</v>
      </c>
      <c r="X963" s="10">
        <f t="shared" si="614"/>
        <v>410.41081250000002</v>
      </c>
      <c r="Y963" s="20">
        <f t="shared" si="590"/>
        <v>926.65168749999998</v>
      </c>
      <c r="Z963" s="13" t="e">
        <f t="shared" si="577"/>
        <v>#DIV/0!</v>
      </c>
      <c r="AA963" s="16">
        <f t="shared" si="591"/>
        <v>20</v>
      </c>
      <c r="AB963" s="19">
        <f>AA963*Sheet2!$B$2</f>
        <v>2160</v>
      </c>
      <c r="AC963" s="16">
        <f t="shared" si="592"/>
        <v>3000</v>
      </c>
      <c r="AD963" s="31">
        <f t="shared" si="593"/>
        <v>86.651687499999753</v>
      </c>
      <c r="AE963" s="32" t="e">
        <f t="shared" si="594"/>
        <v>#DIV/0!</v>
      </c>
      <c r="AG963" s="18">
        <v>0.1</v>
      </c>
      <c r="AH963" s="19">
        <f t="shared" si="595"/>
        <v>193.375</v>
      </c>
      <c r="AI963" s="14">
        <f t="shared" si="596"/>
        <v>1740.375</v>
      </c>
      <c r="AJ963" s="15">
        <f>AI963/Sheet2!$B$2</f>
        <v>16.114583333333332</v>
      </c>
      <c r="AK963" s="10">
        <f t="shared" si="597"/>
        <v>389.04287499999998</v>
      </c>
      <c r="AL963" s="20">
        <f t="shared" si="598"/>
        <v>851.33212499999991</v>
      </c>
      <c r="AM963" s="13" t="e">
        <f t="shared" si="578"/>
        <v>#DIV/0!</v>
      </c>
      <c r="AN963" s="16">
        <f t="shared" si="599"/>
        <v>20</v>
      </c>
      <c r="AO963" s="19">
        <f>AN963*Sheet2!$B$2</f>
        <v>2160</v>
      </c>
      <c r="AP963" s="16">
        <f t="shared" si="600"/>
        <v>3000</v>
      </c>
      <c r="AQ963" s="31">
        <f t="shared" si="601"/>
        <v>11.332124999999905</v>
      </c>
      <c r="AR963" s="32" t="e">
        <f t="shared" si="602"/>
        <v>#DIV/0!</v>
      </c>
      <c r="AT963" s="18">
        <v>0.15</v>
      </c>
      <c r="AU963" s="19">
        <f t="shared" si="603"/>
        <v>290.0625</v>
      </c>
      <c r="AV963" s="14">
        <f t="shared" si="604"/>
        <v>1643.6875</v>
      </c>
      <c r="AW963" s="15">
        <f>AV963/Sheet2!$B$2</f>
        <v>15.219328703703704</v>
      </c>
      <c r="AX963" s="10">
        <f t="shared" si="615"/>
        <v>367.6749375</v>
      </c>
      <c r="AY963" s="20">
        <f t="shared" si="605"/>
        <v>776.01256250000006</v>
      </c>
      <c r="AZ963" s="13">
        <f t="shared" si="606"/>
        <v>0.7744858572538883</v>
      </c>
      <c r="BA963" s="16">
        <f t="shared" si="607"/>
        <v>20</v>
      </c>
      <c r="BB963" s="19">
        <f>BA963*Sheet2!$B$2</f>
        <v>2160</v>
      </c>
      <c r="BC963" s="16">
        <f t="shared" si="608"/>
        <v>3000</v>
      </c>
      <c r="BD963" s="31">
        <f t="shared" si="609"/>
        <v>-63.987437499999942</v>
      </c>
      <c r="BE963" s="32" t="e">
        <f t="shared" si="610"/>
        <v>#DIV/0!</v>
      </c>
      <c r="BG963" s="37">
        <f t="shared" si="611"/>
        <v>17.009837962962962</v>
      </c>
      <c r="BH963" s="37">
        <f t="shared" si="612"/>
        <v>15.219328703703704</v>
      </c>
    </row>
    <row r="964" spans="1:60" x14ac:dyDescent="0.4">
      <c r="A964" s="23"/>
      <c r="B964" s="24">
        <f>A964*Sheet2!$B$2</f>
        <v>0</v>
      </c>
      <c r="C964" s="22"/>
      <c r="D964" s="10">
        <v>500</v>
      </c>
      <c r="E964" s="10">
        <f t="shared" si="575"/>
        <v>3000</v>
      </c>
      <c r="F964" s="10">
        <f t="shared" si="579"/>
        <v>8750</v>
      </c>
      <c r="G964" s="10">
        <f t="shared" si="580"/>
        <v>1933.75</v>
      </c>
      <c r="H964" s="11">
        <f t="shared" si="581"/>
        <v>1933.75</v>
      </c>
      <c r="I964" s="10">
        <f t="shared" si="613"/>
        <v>431.77875</v>
      </c>
      <c r="J964" s="12">
        <f t="shared" si="582"/>
        <v>1001.9712500000001</v>
      </c>
      <c r="K964" s="13" t="e">
        <f t="shared" si="583"/>
        <v>#DIV/0!</v>
      </c>
      <c r="L964" s="14">
        <f t="shared" si="584"/>
        <v>1933.75</v>
      </c>
      <c r="M964" s="15">
        <f>L964/Sheet2!$B$2</f>
        <v>17.905092592592592</v>
      </c>
      <c r="N964" s="16">
        <f t="shared" si="585"/>
        <v>20</v>
      </c>
      <c r="O964" s="19">
        <f>N964*Sheet2!$B$2</f>
        <v>2160</v>
      </c>
      <c r="P964" s="16">
        <f t="shared" si="586"/>
        <v>3000</v>
      </c>
      <c r="Q964" s="31">
        <f t="shared" si="576"/>
        <v>161.97125000000005</v>
      </c>
      <c r="R964" s="32" t="e">
        <f t="shared" si="587"/>
        <v>#DIV/0!</v>
      </c>
      <c r="S964" s="17"/>
      <c r="T964" s="18">
        <v>0.05</v>
      </c>
      <c r="U964" s="19">
        <f t="shared" si="588"/>
        <v>96.6875</v>
      </c>
      <c r="V964" s="14">
        <f t="shared" si="589"/>
        <v>1837.0625</v>
      </c>
      <c r="W964" s="15">
        <f>V964/Sheet2!$B$2</f>
        <v>17.009837962962962</v>
      </c>
      <c r="X964" s="10">
        <f t="shared" si="614"/>
        <v>410.41081250000002</v>
      </c>
      <c r="Y964" s="20">
        <f t="shared" si="590"/>
        <v>926.65168749999998</v>
      </c>
      <c r="Z964" s="13" t="e">
        <f t="shared" si="577"/>
        <v>#DIV/0!</v>
      </c>
      <c r="AA964" s="16">
        <f t="shared" si="591"/>
        <v>20</v>
      </c>
      <c r="AB964" s="19">
        <f>AA964*Sheet2!$B$2</f>
        <v>2160</v>
      </c>
      <c r="AC964" s="16">
        <f t="shared" si="592"/>
        <v>3000</v>
      </c>
      <c r="AD964" s="31">
        <f t="shared" si="593"/>
        <v>86.651687499999753</v>
      </c>
      <c r="AE964" s="32" t="e">
        <f t="shared" si="594"/>
        <v>#DIV/0!</v>
      </c>
      <c r="AG964" s="18">
        <v>0.1</v>
      </c>
      <c r="AH964" s="19">
        <f t="shared" si="595"/>
        <v>193.375</v>
      </c>
      <c r="AI964" s="14">
        <f t="shared" si="596"/>
        <v>1740.375</v>
      </c>
      <c r="AJ964" s="15">
        <f>AI964/Sheet2!$B$2</f>
        <v>16.114583333333332</v>
      </c>
      <c r="AK964" s="10">
        <f t="shared" si="597"/>
        <v>389.04287499999998</v>
      </c>
      <c r="AL964" s="20">
        <f t="shared" si="598"/>
        <v>851.33212499999991</v>
      </c>
      <c r="AM964" s="13" t="e">
        <f t="shared" si="578"/>
        <v>#DIV/0!</v>
      </c>
      <c r="AN964" s="16">
        <f t="shared" si="599"/>
        <v>20</v>
      </c>
      <c r="AO964" s="19">
        <f>AN964*Sheet2!$B$2</f>
        <v>2160</v>
      </c>
      <c r="AP964" s="16">
        <f t="shared" si="600"/>
        <v>3000</v>
      </c>
      <c r="AQ964" s="31">
        <f t="shared" si="601"/>
        <v>11.332124999999905</v>
      </c>
      <c r="AR964" s="32" t="e">
        <f t="shared" si="602"/>
        <v>#DIV/0!</v>
      </c>
      <c r="AT964" s="18">
        <v>0.15</v>
      </c>
      <c r="AU964" s="19">
        <f t="shared" si="603"/>
        <v>290.0625</v>
      </c>
      <c r="AV964" s="14">
        <f t="shared" si="604"/>
        <v>1643.6875</v>
      </c>
      <c r="AW964" s="15">
        <f>AV964/Sheet2!$B$2</f>
        <v>15.219328703703704</v>
      </c>
      <c r="AX964" s="10">
        <f t="shared" si="615"/>
        <v>367.6749375</v>
      </c>
      <c r="AY964" s="20">
        <f t="shared" si="605"/>
        <v>776.01256250000006</v>
      </c>
      <c r="AZ964" s="13">
        <f t="shared" si="606"/>
        <v>0.7744858572538883</v>
      </c>
      <c r="BA964" s="16">
        <f t="shared" si="607"/>
        <v>20</v>
      </c>
      <c r="BB964" s="19">
        <f>BA964*Sheet2!$B$2</f>
        <v>2160</v>
      </c>
      <c r="BC964" s="16">
        <f t="shared" si="608"/>
        <v>3000</v>
      </c>
      <c r="BD964" s="31">
        <f t="shared" si="609"/>
        <v>-63.987437499999942</v>
      </c>
      <c r="BE964" s="32" t="e">
        <f t="shared" si="610"/>
        <v>#DIV/0!</v>
      </c>
      <c r="BG964" s="37">
        <f t="shared" si="611"/>
        <v>17.009837962962962</v>
      </c>
      <c r="BH964" s="37">
        <f t="shared" si="612"/>
        <v>15.219328703703704</v>
      </c>
    </row>
    <row r="965" spans="1:60" x14ac:dyDescent="0.4">
      <c r="A965" s="23"/>
      <c r="B965" s="24">
        <f>A965*Sheet2!$B$2</f>
        <v>0</v>
      </c>
      <c r="C965" s="22"/>
      <c r="D965" s="10">
        <v>500</v>
      </c>
      <c r="E965" s="10">
        <f t="shared" si="575"/>
        <v>3000</v>
      </c>
      <c r="F965" s="10">
        <f t="shared" si="579"/>
        <v>8750</v>
      </c>
      <c r="G965" s="10">
        <f t="shared" si="580"/>
        <v>1933.75</v>
      </c>
      <c r="H965" s="11">
        <f t="shared" si="581"/>
        <v>1933.75</v>
      </c>
      <c r="I965" s="10">
        <f t="shared" si="613"/>
        <v>431.77875</v>
      </c>
      <c r="J965" s="12">
        <f t="shared" si="582"/>
        <v>1001.9712500000001</v>
      </c>
      <c r="K965" s="13" t="e">
        <f t="shared" si="583"/>
        <v>#DIV/0!</v>
      </c>
      <c r="L965" s="14">
        <f t="shared" si="584"/>
        <v>1933.75</v>
      </c>
      <c r="M965" s="15">
        <f>L965/Sheet2!$B$2</f>
        <v>17.905092592592592</v>
      </c>
      <c r="N965" s="16">
        <f t="shared" si="585"/>
        <v>20</v>
      </c>
      <c r="O965" s="19">
        <f>N965*Sheet2!$B$2</f>
        <v>2160</v>
      </c>
      <c r="P965" s="16">
        <f t="shared" si="586"/>
        <v>3000</v>
      </c>
      <c r="Q965" s="31">
        <f t="shared" si="576"/>
        <v>161.97125000000005</v>
      </c>
      <c r="R965" s="32" t="e">
        <f t="shared" si="587"/>
        <v>#DIV/0!</v>
      </c>
      <c r="S965" s="17"/>
      <c r="T965" s="18">
        <v>0.05</v>
      </c>
      <c r="U965" s="19">
        <f t="shared" si="588"/>
        <v>96.6875</v>
      </c>
      <c r="V965" s="14">
        <f t="shared" si="589"/>
        <v>1837.0625</v>
      </c>
      <c r="W965" s="15">
        <f>V965/Sheet2!$B$2</f>
        <v>17.009837962962962</v>
      </c>
      <c r="X965" s="10">
        <f t="shared" si="614"/>
        <v>410.41081250000002</v>
      </c>
      <c r="Y965" s="20">
        <f t="shared" si="590"/>
        <v>926.65168749999998</v>
      </c>
      <c r="Z965" s="13" t="e">
        <f t="shared" si="577"/>
        <v>#DIV/0!</v>
      </c>
      <c r="AA965" s="16">
        <f t="shared" si="591"/>
        <v>20</v>
      </c>
      <c r="AB965" s="19">
        <f>AA965*Sheet2!$B$2</f>
        <v>2160</v>
      </c>
      <c r="AC965" s="16">
        <f t="shared" si="592"/>
        <v>3000</v>
      </c>
      <c r="AD965" s="31">
        <f t="shared" si="593"/>
        <v>86.651687499999753</v>
      </c>
      <c r="AE965" s="32" t="e">
        <f t="shared" si="594"/>
        <v>#DIV/0!</v>
      </c>
      <c r="AG965" s="18">
        <v>0.1</v>
      </c>
      <c r="AH965" s="19">
        <f t="shared" si="595"/>
        <v>193.375</v>
      </c>
      <c r="AI965" s="14">
        <f t="shared" si="596"/>
        <v>1740.375</v>
      </c>
      <c r="AJ965" s="15">
        <f>AI965/Sheet2!$B$2</f>
        <v>16.114583333333332</v>
      </c>
      <c r="AK965" s="10">
        <f t="shared" si="597"/>
        <v>389.04287499999998</v>
      </c>
      <c r="AL965" s="20">
        <f t="shared" si="598"/>
        <v>851.33212499999991</v>
      </c>
      <c r="AM965" s="13" t="e">
        <f t="shared" si="578"/>
        <v>#DIV/0!</v>
      </c>
      <c r="AN965" s="16">
        <f t="shared" si="599"/>
        <v>20</v>
      </c>
      <c r="AO965" s="19">
        <f>AN965*Sheet2!$B$2</f>
        <v>2160</v>
      </c>
      <c r="AP965" s="16">
        <f t="shared" si="600"/>
        <v>3000</v>
      </c>
      <c r="AQ965" s="31">
        <f t="shared" si="601"/>
        <v>11.332124999999905</v>
      </c>
      <c r="AR965" s="32" t="e">
        <f t="shared" si="602"/>
        <v>#DIV/0!</v>
      </c>
      <c r="AT965" s="18">
        <v>0.15</v>
      </c>
      <c r="AU965" s="19">
        <f t="shared" si="603"/>
        <v>290.0625</v>
      </c>
      <c r="AV965" s="14">
        <f t="shared" si="604"/>
        <v>1643.6875</v>
      </c>
      <c r="AW965" s="15">
        <f>AV965/Sheet2!$B$2</f>
        <v>15.219328703703704</v>
      </c>
      <c r="AX965" s="10">
        <f t="shared" si="615"/>
        <v>367.6749375</v>
      </c>
      <c r="AY965" s="20">
        <f t="shared" si="605"/>
        <v>776.01256250000006</v>
      </c>
      <c r="AZ965" s="13">
        <f t="shared" si="606"/>
        <v>0.7744858572538883</v>
      </c>
      <c r="BA965" s="16">
        <f t="shared" si="607"/>
        <v>20</v>
      </c>
      <c r="BB965" s="19">
        <f>BA965*Sheet2!$B$2</f>
        <v>2160</v>
      </c>
      <c r="BC965" s="16">
        <f t="shared" si="608"/>
        <v>3000</v>
      </c>
      <c r="BD965" s="31">
        <f t="shared" si="609"/>
        <v>-63.987437499999942</v>
      </c>
      <c r="BE965" s="32" t="e">
        <f t="shared" si="610"/>
        <v>#DIV/0!</v>
      </c>
      <c r="BG965" s="37">
        <f t="shared" si="611"/>
        <v>17.009837962962962</v>
      </c>
      <c r="BH965" s="37">
        <f t="shared" si="612"/>
        <v>15.219328703703704</v>
      </c>
    </row>
    <row r="966" spans="1:60" x14ac:dyDescent="0.4">
      <c r="A966" s="23"/>
      <c r="B966" s="24">
        <f>A966*Sheet2!$B$2</f>
        <v>0</v>
      </c>
      <c r="C966" s="22"/>
      <c r="D966" s="10">
        <v>500</v>
      </c>
      <c r="E966" s="10">
        <f t="shared" si="575"/>
        <v>3000</v>
      </c>
      <c r="F966" s="10">
        <f t="shared" si="579"/>
        <v>8750</v>
      </c>
      <c r="G966" s="10">
        <f t="shared" si="580"/>
        <v>1933.75</v>
      </c>
      <c r="H966" s="11">
        <f t="shared" si="581"/>
        <v>1933.75</v>
      </c>
      <c r="I966" s="10">
        <f t="shared" si="613"/>
        <v>431.77875</v>
      </c>
      <c r="J966" s="12">
        <f t="shared" si="582"/>
        <v>1001.9712500000001</v>
      </c>
      <c r="K966" s="13" t="e">
        <f t="shared" si="583"/>
        <v>#DIV/0!</v>
      </c>
      <c r="L966" s="14">
        <f t="shared" si="584"/>
        <v>1933.75</v>
      </c>
      <c r="M966" s="15">
        <f>L966/Sheet2!$B$2</f>
        <v>17.905092592592592</v>
      </c>
      <c r="N966" s="16">
        <f t="shared" si="585"/>
        <v>20</v>
      </c>
      <c r="O966" s="19">
        <f>N966*Sheet2!$B$2</f>
        <v>2160</v>
      </c>
      <c r="P966" s="16">
        <f t="shared" si="586"/>
        <v>3000</v>
      </c>
      <c r="Q966" s="31">
        <f t="shared" si="576"/>
        <v>161.97125000000005</v>
      </c>
      <c r="R966" s="32" t="e">
        <f t="shared" si="587"/>
        <v>#DIV/0!</v>
      </c>
      <c r="S966" s="17"/>
      <c r="T966" s="18">
        <v>0.05</v>
      </c>
      <c r="U966" s="19">
        <f t="shared" si="588"/>
        <v>96.6875</v>
      </c>
      <c r="V966" s="14">
        <f t="shared" si="589"/>
        <v>1837.0625</v>
      </c>
      <c r="W966" s="15">
        <f>V966/Sheet2!$B$2</f>
        <v>17.009837962962962</v>
      </c>
      <c r="X966" s="10">
        <f t="shared" si="614"/>
        <v>410.41081250000002</v>
      </c>
      <c r="Y966" s="20">
        <f t="shared" si="590"/>
        <v>926.65168749999998</v>
      </c>
      <c r="Z966" s="13" t="e">
        <f t="shared" si="577"/>
        <v>#DIV/0!</v>
      </c>
      <c r="AA966" s="16">
        <f t="shared" si="591"/>
        <v>20</v>
      </c>
      <c r="AB966" s="19">
        <f>AA966*Sheet2!$B$2</f>
        <v>2160</v>
      </c>
      <c r="AC966" s="16">
        <f t="shared" si="592"/>
        <v>3000</v>
      </c>
      <c r="AD966" s="31">
        <f t="shared" si="593"/>
        <v>86.651687499999753</v>
      </c>
      <c r="AE966" s="32" t="e">
        <f t="shared" si="594"/>
        <v>#DIV/0!</v>
      </c>
      <c r="AG966" s="18">
        <v>0.1</v>
      </c>
      <c r="AH966" s="19">
        <f t="shared" si="595"/>
        <v>193.375</v>
      </c>
      <c r="AI966" s="14">
        <f t="shared" si="596"/>
        <v>1740.375</v>
      </c>
      <c r="AJ966" s="15">
        <f>AI966/Sheet2!$B$2</f>
        <v>16.114583333333332</v>
      </c>
      <c r="AK966" s="10">
        <f t="shared" si="597"/>
        <v>389.04287499999998</v>
      </c>
      <c r="AL966" s="20">
        <f t="shared" si="598"/>
        <v>851.33212499999991</v>
      </c>
      <c r="AM966" s="13" t="e">
        <f t="shared" si="578"/>
        <v>#DIV/0!</v>
      </c>
      <c r="AN966" s="16">
        <f t="shared" si="599"/>
        <v>20</v>
      </c>
      <c r="AO966" s="19">
        <f>AN966*Sheet2!$B$2</f>
        <v>2160</v>
      </c>
      <c r="AP966" s="16">
        <f t="shared" si="600"/>
        <v>3000</v>
      </c>
      <c r="AQ966" s="31">
        <f t="shared" si="601"/>
        <v>11.332124999999905</v>
      </c>
      <c r="AR966" s="32" t="e">
        <f t="shared" si="602"/>
        <v>#DIV/0!</v>
      </c>
      <c r="AT966" s="18">
        <v>0.15</v>
      </c>
      <c r="AU966" s="19">
        <f t="shared" si="603"/>
        <v>290.0625</v>
      </c>
      <c r="AV966" s="14">
        <f t="shared" si="604"/>
        <v>1643.6875</v>
      </c>
      <c r="AW966" s="15">
        <f>AV966/Sheet2!$B$2</f>
        <v>15.219328703703704</v>
      </c>
      <c r="AX966" s="10">
        <f t="shared" si="615"/>
        <v>367.6749375</v>
      </c>
      <c r="AY966" s="20">
        <f t="shared" si="605"/>
        <v>776.01256250000006</v>
      </c>
      <c r="AZ966" s="13">
        <f t="shared" si="606"/>
        <v>0.7744858572538883</v>
      </c>
      <c r="BA966" s="16">
        <f t="shared" si="607"/>
        <v>20</v>
      </c>
      <c r="BB966" s="19">
        <f>BA966*Sheet2!$B$2</f>
        <v>2160</v>
      </c>
      <c r="BC966" s="16">
        <f t="shared" si="608"/>
        <v>3000</v>
      </c>
      <c r="BD966" s="31">
        <f t="shared" si="609"/>
        <v>-63.987437499999942</v>
      </c>
      <c r="BE966" s="32" t="e">
        <f t="shared" si="610"/>
        <v>#DIV/0!</v>
      </c>
      <c r="BG966" s="37">
        <f t="shared" si="611"/>
        <v>17.009837962962962</v>
      </c>
      <c r="BH966" s="37">
        <f t="shared" si="612"/>
        <v>15.219328703703704</v>
      </c>
    </row>
    <row r="967" spans="1:60" x14ac:dyDescent="0.4">
      <c r="A967" s="23"/>
      <c r="B967" s="24">
        <f>A967*Sheet2!$B$2</f>
        <v>0</v>
      </c>
      <c r="C967" s="22"/>
      <c r="D967" s="10">
        <v>500</v>
      </c>
      <c r="E967" s="10">
        <f t="shared" si="575"/>
        <v>3000</v>
      </c>
      <c r="F967" s="10">
        <f t="shared" si="579"/>
        <v>8750</v>
      </c>
      <c r="G967" s="10">
        <f t="shared" si="580"/>
        <v>1933.75</v>
      </c>
      <c r="H967" s="11">
        <f t="shared" si="581"/>
        <v>1933.75</v>
      </c>
      <c r="I967" s="10">
        <f t="shared" si="613"/>
        <v>431.77875</v>
      </c>
      <c r="J967" s="12">
        <f t="shared" si="582"/>
        <v>1001.9712500000001</v>
      </c>
      <c r="K967" s="13" t="e">
        <f t="shared" si="583"/>
        <v>#DIV/0!</v>
      </c>
      <c r="L967" s="14">
        <f t="shared" si="584"/>
        <v>1933.75</v>
      </c>
      <c r="M967" s="15">
        <f>L967/Sheet2!$B$2</f>
        <v>17.905092592592592</v>
      </c>
      <c r="N967" s="16">
        <f t="shared" si="585"/>
        <v>20</v>
      </c>
      <c r="O967" s="19">
        <f>N967*Sheet2!$B$2</f>
        <v>2160</v>
      </c>
      <c r="P967" s="16">
        <f t="shared" si="586"/>
        <v>3000</v>
      </c>
      <c r="Q967" s="31">
        <f t="shared" si="576"/>
        <v>161.97125000000005</v>
      </c>
      <c r="R967" s="32" t="e">
        <f t="shared" si="587"/>
        <v>#DIV/0!</v>
      </c>
      <c r="S967" s="17"/>
      <c r="T967" s="18">
        <v>0.05</v>
      </c>
      <c r="U967" s="19">
        <f t="shared" si="588"/>
        <v>96.6875</v>
      </c>
      <c r="V967" s="14">
        <f t="shared" si="589"/>
        <v>1837.0625</v>
      </c>
      <c r="W967" s="15">
        <f>V967/Sheet2!$B$2</f>
        <v>17.009837962962962</v>
      </c>
      <c r="X967" s="10">
        <f t="shared" si="614"/>
        <v>410.41081250000002</v>
      </c>
      <c r="Y967" s="20">
        <f t="shared" si="590"/>
        <v>926.65168749999998</v>
      </c>
      <c r="Z967" s="13" t="e">
        <f t="shared" si="577"/>
        <v>#DIV/0!</v>
      </c>
      <c r="AA967" s="16">
        <f t="shared" si="591"/>
        <v>20</v>
      </c>
      <c r="AB967" s="19">
        <f>AA967*Sheet2!$B$2</f>
        <v>2160</v>
      </c>
      <c r="AC967" s="16">
        <f t="shared" si="592"/>
        <v>3000</v>
      </c>
      <c r="AD967" s="31">
        <f t="shared" si="593"/>
        <v>86.651687499999753</v>
      </c>
      <c r="AE967" s="32" t="e">
        <f t="shared" si="594"/>
        <v>#DIV/0!</v>
      </c>
      <c r="AG967" s="18">
        <v>0.1</v>
      </c>
      <c r="AH967" s="19">
        <f t="shared" si="595"/>
        <v>193.375</v>
      </c>
      <c r="AI967" s="14">
        <f t="shared" si="596"/>
        <v>1740.375</v>
      </c>
      <c r="AJ967" s="15">
        <f>AI967/Sheet2!$B$2</f>
        <v>16.114583333333332</v>
      </c>
      <c r="AK967" s="10">
        <f t="shared" si="597"/>
        <v>389.04287499999998</v>
      </c>
      <c r="AL967" s="20">
        <f t="shared" si="598"/>
        <v>851.33212499999991</v>
      </c>
      <c r="AM967" s="13" t="e">
        <f t="shared" si="578"/>
        <v>#DIV/0!</v>
      </c>
      <c r="AN967" s="16">
        <f t="shared" si="599"/>
        <v>20</v>
      </c>
      <c r="AO967" s="19">
        <f>AN967*Sheet2!$B$2</f>
        <v>2160</v>
      </c>
      <c r="AP967" s="16">
        <f t="shared" si="600"/>
        <v>3000</v>
      </c>
      <c r="AQ967" s="31">
        <f t="shared" si="601"/>
        <v>11.332124999999905</v>
      </c>
      <c r="AR967" s="32" t="e">
        <f t="shared" si="602"/>
        <v>#DIV/0!</v>
      </c>
      <c r="AT967" s="18">
        <v>0.15</v>
      </c>
      <c r="AU967" s="19">
        <f t="shared" si="603"/>
        <v>290.0625</v>
      </c>
      <c r="AV967" s="14">
        <f t="shared" si="604"/>
        <v>1643.6875</v>
      </c>
      <c r="AW967" s="15">
        <f>AV967/Sheet2!$B$2</f>
        <v>15.219328703703704</v>
      </c>
      <c r="AX967" s="10">
        <f t="shared" si="615"/>
        <v>367.6749375</v>
      </c>
      <c r="AY967" s="20">
        <f t="shared" si="605"/>
        <v>776.01256250000006</v>
      </c>
      <c r="AZ967" s="13">
        <f t="shared" si="606"/>
        <v>0.7744858572538883</v>
      </c>
      <c r="BA967" s="16">
        <f t="shared" si="607"/>
        <v>20</v>
      </c>
      <c r="BB967" s="19">
        <f>BA967*Sheet2!$B$2</f>
        <v>2160</v>
      </c>
      <c r="BC967" s="16">
        <f t="shared" si="608"/>
        <v>3000</v>
      </c>
      <c r="BD967" s="31">
        <f t="shared" si="609"/>
        <v>-63.987437499999942</v>
      </c>
      <c r="BE967" s="32" t="e">
        <f t="shared" si="610"/>
        <v>#DIV/0!</v>
      </c>
      <c r="BG967" s="37">
        <f t="shared" si="611"/>
        <v>17.009837962962962</v>
      </c>
      <c r="BH967" s="37">
        <f t="shared" si="612"/>
        <v>15.219328703703704</v>
      </c>
    </row>
    <row r="968" spans="1:60" x14ac:dyDescent="0.4">
      <c r="A968" s="23"/>
      <c r="B968" s="24">
        <f>A968*Sheet2!$B$2</f>
        <v>0</v>
      </c>
      <c r="C968" s="22"/>
      <c r="D968" s="10">
        <v>500</v>
      </c>
      <c r="E968" s="10">
        <f t="shared" ref="E968:E1031" si="616">IF(C968&lt;2500,$F$3,0)</f>
        <v>3000</v>
      </c>
      <c r="F968" s="10">
        <f t="shared" si="579"/>
        <v>8750</v>
      </c>
      <c r="G968" s="10">
        <f t="shared" si="580"/>
        <v>1933.75</v>
      </c>
      <c r="H968" s="11">
        <f t="shared" si="581"/>
        <v>1933.75</v>
      </c>
      <c r="I968" s="10">
        <f t="shared" si="613"/>
        <v>431.77875</v>
      </c>
      <c r="J968" s="12">
        <f t="shared" si="582"/>
        <v>1001.9712500000001</v>
      </c>
      <c r="K968" s="13" t="e">
        <f t="shared" si="583"/>
        <v>#DIV/0!</v>
      </c>
      <c r="L968" s="14">
        <f t="shared" si="584"/>
        <v>1933.75</v>
      </c>
      <c r="M968" s="15">
        <f>L968/Sheet2!$B$2</f>
        <v>17.905092592592592</v>
      </c>
      <c r="N968" s="16">
        <f t="shared" si="585"/>
        <v>20</v>
      </c>
      <c r="O968" s="19">
        <f>N968*Sheet2!$B$2</f>
        <v>2160</v>
      </c>
      <c r="P968" s="16">
        <f t="shared" si="586"/>
        <v>3000</v>
      </c>
      <c r="Q968" s="31">
        <f t="shared" ref="Q968:Q1031" si="617">IF($E968&lt;=-1,(J968-P968),(J968+O968-P968))</f>
        <v>161.97125000000005</v>
      </c>
      <c r="R968" s="32" t="e">
        <f t="shared" si="587"/>
        <v>#DIV/0!</v>
      </c>
      <c r="S968" s="17"/>
      <c r="T968" s="18">
        <v>0.05</v>
      </c>
      <c r="U968" s="19">
        <f t="shared" si="588"/>
        <v>96.6875</v>
      </c>
      <c r="V968" s="14">
        <f t="shared" si="589"/>
        <v>1837.0625</v>
      </c>
      <c r="W968" s="15">
        <f>V968/Sheet2!$B$2</f>
        <v>17.009837962962962</v>
      </c>
      <c r="X968" s="10">
        <f t="shared" si="614"/>
        <v>410.41081250000002</v>
      </c>
      <c r="Y968" s="20">
        <f t="shared" si="590"/>
        <v>926.65168749999998</v>
      </c>
      <c r="Z968" s="13" t="e">
        <f t="shared" ref="Z968:Z1031" si="618">Y968/C968</f>
        <v>#DIV/0!</v>
      </c>
      <c r="AA968" s="16">
        <f t="shared" si="591"/>
        <v>20</v>
      </c>
      <c r="AB968" s="19">
        <f>AA968*Sheet2!$B$2</f>
        <v>2160</v>
      </c>
      <c r="AC968" s="16">
        <f t="shared" si="592"/>
        <v>3000</v>
      </c>
      <c r="AD968" s="31">
        <f t="shared" si="593"/>
        <v>86.651687499999753</v>
      </c>
      <c r="AE968" s="32" t="e">
        <f t="shared" si="594"/>
        <v>#DIV/0!</v>
      </c>
      <c r="AG968" s="18">
        <v>0.1</v>
      </c>
      <c r="AH968" s="19">
        <f t="shared" si="595"/>
        <v>193.375</v>
      </c>
      <c r="AI968" s="14">
        <f t="shared" si="596"/>
        <v>1740.375</v>
      </c>
      <c r="AJ968" s="15">
        <f>AI968/Sheet2!$B$2</f>
        <v>16.114583333333332</v>
      </c>
      <c r="AK968" s="10">
        <f t="shared" si="597"/>
        <v>389.04287499999998</v>
      </c>
      <c r="AL968" s="20">
        <f t="shared" si="598"/>
        <v>851.33212499999991</v>
      </c>
      <c r="AM968" s="13" t="e">
        <f t="shared" ref="AM968:AM1031" si="619">AL968/C968</f>
        <v>#DIV/0!</v>
      </c>
      <c r="AN968" s="16">
        <f t="shared" si="599"/>
        <v>20</v>
      </c>
      <c r="AO968" s="19">
        <f>AN968*Sheet2!$B$2</f>
        <v>2160</v>
      </c>
      <c r="AP968" s="16">
        <f t="shared" si="600"/>
        <v>3000</v>
      </c>
      <c r="AQ968" s="31">
        <f t="shared" si="601"/>
        <v>11.332124999999905</v>
      </c>
      <c r="AR968" s="32" t="e">
        <f t="shared" si="602"/>
        <v>#DIV/0!</v>
      </c>
      <c r="AT968" s="18">
        <v>0.15</v>
      </c>
      <c r="AU968" s="19">
        <f t="shared" si="603"/>
        <v>290.0625</v>
      </c>
      <c r="AV968" s="14">
        <f t="shared" si="604"/>
        <v>1643.6875</v>
      </c>
      <c r="AW968" s="15">
        <f>AV968/Sheet2!$B$2</f>
        <v>15.219328703703704</v>
      </c>
      <c r="AX968" s="10">
        <f t="shared" si="615"/>
        <v>367.6749375</v>
      </c>
      <c r="AY968" s="20">
        <f t="shared" si="605"/>
        <v>776.01256250000006</v>
      </c>
      <c r="AZ968" s="13">
        <f t="shared" si="606"/>
        <v>0.7744858572538883</v>
      </c>
      <c r="BA968" s="16">
        <f t="shared" si="607"/>
        <v>20</v>
      </c>
      <c r="BB968" s="19">
        <f>BA968*Sheet2!$B$2</f>
        <v>2160</v>
      </c>
      <c r="BC968" s="16">
        <f t="shared" si="608"/>
        <v>3000</v>
      </c>
      <c r="BD968" s="31">
        <f t="shared" si="609"/>
        <v>-63.987437499999942</v>
      </c>
      <c r="BE968" s="32" t="e">
        <f t="shared" si="610"/>
        <v>#DIV/0!</v>
      </c>
      <c r="BG968" s="37">
        <f t="shared" si="611"/>
        <v>17.009837962962962</v>
      </c>
      <c r="BH968" s="37">
        <f t="shared" si="612"/>
        <v>15.219328703703704</v>
      </c>
    </row>
    <row r="969" spans="1:60" x14ac:dyDescent="0.4">
      <c r="A969" s="23"/>
      <c r="B969" s="24">
        <f>A969*Sheet2!$B$2</f>
        <v>0</v>
      </c>
      <c r="C969" s="22"/>
      <c r="D969" s="10">
        <v>500</v>
      </c>
      <c r="E969" s="10">
        <f t="shared" si="616"/>
        <v>3000</v>
      </c>
      <c r="F969" s="10">
        <f t="shared" ref="F969:F1032" si="620">(C969+D969+E969)*$F$1</f>
        <v>8750</v>
      </c>
      <c r="G969" s="10">
        <f t="shared" ref="G969:G1032" si="621">F969*$C$4</f>
        <v>1933.75</v>
      </c>
      <c r="H969" s="11">
        <f t="shared" ref="H969:H1032" si="622">C969+G969</f>
        <v>1933.75</v>
      </c>
      <c r="I969" s="10">
        <f t="shared" si="613"/>
        <v>431.77875</v>
      </c>
      <c r="J969" s="12">
        <f t="shared" ref="J969:J1032" si="623">H969-I969-C969-D969</f>
        <v>1001.9712500000001</v>
      </c>
      <c r="K969" s="13" t="e">
        <f t="shared" ref="K969:K1032" si="624">J969/C969</f>
        <v>#DIV/0!</v>
      </c>
      <c r="L969" s="14">
        <f t="shared" ref="L969:L1032" si="625">H969</f>
        <v>1933.75</v>
      </c>
      <c r="M969" s="15">
        <f>L969/Sheet2!$B$2</f>
        <v>17.905092592592592</v>
      </c>
      <c r="N969" s="16">
        <f t="shared" ref="N969:N1032" si="626">$N$7</f>
        <v>20</v>
      </c>
      <c r="O969" s="19">
        <f>N969*Sheet2!$B$2</f>
        <v>2160</v>
      </c>
      <c r="P969" s="16">
        <f t="shared" ref="P969:P1032" si="627">$P$7</f>
        <v>3000</v>
      </c>
      <c r="Q969" s="31">
        <f t="shared" si="617"/>
        <v>161.97125000000005</v>
      </c>
      <c r="R969" s="32" t="e">
        <f t="shared" ref="R969:R1032" si="628">Q969/$C969</f>
        <v>#DIV/0!</v>
      </c>
      <c r="S969" s="17"/>
      <c r="T969" s="18">
        <v>0.05</v>
      </c>
      <c r="U969" s="19">
        <f t="shared" ref="U969:U1032" si="629">$L969*T969</f>
        <v>96.6875</v>
      </c>
      <c r="V969" s="14">
        <f t="shared" ref="V969:V1032" si="630">$L969-U969</f>
        <v>1837.0625</v>
      </c>
      <c r="W969" s="15">
        <f>V969/Sheet2!$B$2</f>
        <v>17.009837962962962</v>
      </c>
      <c r="X969" s="10">
        <f t="shared" si="614"/>
        <v>410.41081250000002</v>
      </c>
      <c r="Y969" s="20">
        <f t="shared" ref="Y969:Y1032" si="631">V969-X969-$C969-$D969</f>
        <v>926.65168749999998</v>
      </c>
      <c r="Z969" s="13" t="e">
        <f t="shared" si="618"/>
        <v>#DIV/0!</v>
      </c>
      <c r="AA969" s="16">
        <f t="shared" ref="AA969:AA1032" si="632">$N$7</f>
        <v>20</v>
      </c>
      <c r="AB969" s="19">
        <f>AA969*Sheet2!$B$2</f>
        <v>2160</v>
      </c>
      <c r="AC969" s="16">
        <f t="shared" ref="AC969:AC1032" si="633">$P$7</f>
        <v>3000</v>
      </c>
      <c r="AD969" s="31">
        <f t="shared" ref="AD969:AD1032" si="634">IF($E969&lt;=-1,(Y969-AC969),(Y969+AB969-AC969))</f>
        <v>86.651687499999753</v>
      </c>
      <c r="AE969" s="32" t="e">
        <f t="shared" ref="AE969:AE1032" si="635">AD969/$C969</f>
        <v>#DIV/0!</v>
      </c>
      <c r="AG969" s="18">
        <v>0.1</v>
      </c>
      <c r="AH969" s="19">
        <f t="shared" ref="AH969:AH1032" si="636">$L969*AG969</f>
        <v>193.375</v>
      </c>
      <c r="AI969" s="14">
        <f t="shared" ref="AI969:AI1032" si="637">$L969-AH969</f>
        <v>1740.375</v>
      </c>
      <c r="AJ969" s="15">
        <f>AI969/Sheet2!$B$2</f>
        <v>16.114583333333332</v>
      </c>
      <c r="AK969" s="10">
        <f t="shared" ref="AK969:AK1032" si="638">(AI969+AN969)*$C$4</f>
        <v>389.04287499999998</v>
      </c>
      <c r="AL969" s="20">
        <f t="shared" ref="AL969:AL1032" si="639">AI969-AK969-$C969-$D969</f>
        <v>851.33212499999991</v>
      </c>
      <c r="AM969" s="13" t="e">
        <f t="shared" si="619"/>
        <v>#DIV/0!</v>
      </c>
      <c r="AN969" s="16">
        <f t="shared" ref="AN969:AN1032" si="640">$N$7</f>
        <v>20</v>
      </c>
      <c r="AO969" s="19">
        <f>AN969*Sheet2!$B$2</f>
        <v>2160</v>
      </c>
      <c r="AP969" s="16">
        <f t="shared" ref="AP969:AP1032" si="641">$P$7</f>
        <v>3000</v>
      </c>
      <c r="AQ969" s="31">
        <f t="shared" ref="AQ969:AQ1032" si="642">IF($E969&lt;=-1,(AL969-AP969),(AL969+AO969-AP969))</f>
        <v>11.332124999999905</v>
      </c>
      <c r="AR969" s="32" t="e">
        <f t="shared" ref="AR969:AR1032" si="643">AQ969/$C969</f>
        <v>#DIV/0!</v>
      </c>
      <c r="AT969" s="18">
        <v>0.15</v>
      </c>
      <c r="AU969" s="19">
        <f t="shared" ref="AU969:AU1032" si="644">$L969*AT969</f>
        <v>290.0625</v>
      </c>
      <c r="AV969" s="14">
        <f t="shared" ref="AV969:AV1032" si="645">$L969-AU969</f>
        <v>1643.6875</v>
      </c>
      <c r="AW969" s="15">
        <f>AV969/Sheet2!$B$2</f>
        <v>15.219328703703704</v>
      </c>
      <c r="AX969" s="10">
        <f t="shared" si="615"/>
        <v>367.6749375</v>
      </c>
      <c r="AY969" s="20">
        <f t="shared" ref="AY969:AY1032" si="646">AV969-AX969-$C969-$D969</f>
        <v>776.01256250000006</v>
      </c>
      <c r="AZ969" s="13">
        <f t="shared" ref="AZ969:AZ1032" si="647">AY969/J969</f>
        <v>0.7744858572538883</v>
      </c>
      <c r="BA969" s="16">
        <f t="shared" ref="BA969:BA1032" si="648">$N$7</f>
        <v>20</v>
      </c>
      <c r="BB969" s="19">
        <f>BA969*Sheet2!$B$2</f>
        <v>2160</v>
      </c>
      <c r="BC969" s="16">
        <f t="shared" ref="BC969:BC1032" si="649">$P$7</f>
        <v>3000</v>
      </c>
      <c r="BD969" s="31">
        <f t="shared" ref="BD969:BD1032" si="650">IF($E969&lt;=-1,(AY969-BC969),(AY969+BB969-BC969))</f>
        <v>-63.987437499999942</v>
      </c>
      <c r="BE969" s="32" t="e">
        <f t="shared" ref="BE969:BE1032" si="651">BD969/$C969</f>
        <v>#DIV/0!</v>
      </c>
      <c r="BG969" s="37">
        <f t="shared" ref="BG969:BG1032" si="652">W969</f>
        <v>17.009837962962962</v>
      </c>
      <c r="BH969" s="37">
        <f t="shared" ref="BH969:BH1032" si="653">AW969</f>
        <v>15.219328703703704</v>
      </c>
    </row>
    <row r="970" spans="1:60" x14ac:dyDescent="0.4">
      <c r="A970" s="23"/>
      <c r="B970" s="24">
        <f>A970*Sheet2!$B$2</f>
        <v>0</v>
      </c>
      <c r="C970" s="22"/>
      <c r="D970" s="10">
        <v>500</v>
      </c>
      <c r="E970" s="10">
        <f t="shared" si="616"/>
        <v>3000</v>
      </c>
      <c r="F970" s="10">
        <f t="shared" si="620"/>
        <v>8750</v>
      </c>
      <c r="G970" s="10">
        <f t="shared" si="621"/>
        <v>1933.75</v>
      </c>
      <c r="H970" s="11">
        <f t="shared" si="622"/>
        <v>1933.75</v>
      </c>
      <c r="I970" s="10">
        <f t="shared" ref="I970:I1033" si="654">(H970+N970)*$C$4</f>
        <v>431.77875</v>
      </c>
      <c r="J970" s="12">
        <f t="shared" si="623"/>
        <v>1001.9712500000001</v>
      </c>
      <c r="K970" s="13" t="e">
        <f t="shared" si="624"/>
        <v>#DIV/0!</v>
      </c>
      <c r="L970" s="14">
        <f t="shared" si="625"/>
        <v>1933.75</v>
      </c>
      <c r="M970" s="15">
        <f>L970/Sheet2!$B$2</f>
        <v>17.905092592592592</v>
      </c>
      <c r="N970" s="16">
        <f t="shared" si="626"/>
        <v>20</v>
      </c>
      <c r="O970" s="19">
        <f>N970*Sheet2!$B$2</f>
        <v>2160</v>
      </c>
      <c r="P970" s="16">
        <f t="shared" si="627"/>
        <v>3000</v>
      </c>
      <c r="Q970" s="31">
        <f t="shared" si="617"/>
        <v>161.97125000000005</v>
      </c>
      <c r="R970" s="32" t="e">
        <f t="shared" si="628"/>
        <v>#DIV/0!</v>
      </c>
      <c r="S970" s="17"/>
      <c r="T970" s="18">
        <v>0.05</v>
      </c>
      <c r="U970" s="19">
        <f t="shared" si="629"/>
        <v>96.6875</v>
      </c>
      <c r="V970" s="14">
        <f t="shared" si="630"/>
        <v>1837.0625</v>
      </c>
      <c r="W970" s="15">
        <f>V970/Sheet2!$B$2</f>
        <v>17.009837962962962</v>
      </c>
      <c r="X970" s="10">
        <f t="shared" ref="X970:X1033" si="655">(V970+AA970)*$C$4</f>
        <v>410.41081250000002</v>
      </c>
      <c r="Y970" s="20">
        <f t="shared" si="631"/>
        <v>926.65168749999998</v>
      </c>
      <c r="Z970" s="13" t="e">
        <f t="shared" si="618"/>
        <v>#DIV/0!</v>
      </c>
      <c r="AA970" s="16">
        <f t="shared" si="632"/>
        <v>20</v>
      </c>
      <c r="AB970" s="19">
        <f>AA970*Sheet2!$B$2</f>
        <v>2160</v>
      </c>
      <c r="AC970" s="16">
        <f t="shared" si="633"/>
        <v>3000</v>
      </c>
      <c r="AD970" s="31">
        <f t="shared" si="634"/>
        <v>86.651687499999753</v>
      </c>
      <c r="AE970" s="32" t="e">
        <f t="shared" si="635"/>
        <v>#DIV/0!</v>
      </c>
      <c r="AG970" s="18">
        <v>0.1</v>
      </c>
      <c r="AH970" s="19">
        <f t="shared" si="636"/>
        <v>193.375</v>
      </c>
      <c r="AI970" s="14">
        <f t="shared" si="637"/>
        <v>1740.375</v>
      </c>
      <c r="AJ970" s="15">
        <f>AI970/Sheet2!$B$2</f>
        <v>16.114583333333332</v>
      </c>
      <c r="AK970" s="10">
        <f t="shared" si="638"/>
        <v>389.04287499999998</v>
      </c>
      <c r="AL970" s="20">
        <f t="shared" si="639"/>
        <v>851.33212499999991</v>
      </c>
      <c r="AM970" s="13" t="e">
        <f t="shared" si="619"/>
        <v>#DIV/0!</v>
      </c>
      <c r="AN970" s="16">
        <f t="shared" si="640"/>
        <v>20</v>
      </c>
      <c r="AO970" s="19">
        <f>AN970*Sheet2!$B$2</f>
        <v>2160</v>
      </c>
      <c r="AP970" s="16">
        <f t="shared" si="641"/>
        <v>3000</v>
      </c>
      <c r="AQ970" s="31">
        <f t="shared" si="642"/>
        <v>11.332124999999905</v>
      </c>
      <c r="AR970" s="32" t="e">
        <f t="shared" si="643"/>
        <v>#DIV/0!</v>
      </c>
      <c r="AT970" s="18">
        <v>0.15</v>
      </c>
      <c r="AU970" s="19">
        <f t="shared" si="644"/>
        <v>290.0625</v>
      </c>
      <c r="AV970" s="14">
        <f t="shared" si="645"/>
        <v>1643.6875</v>
      </c>
      <c r="AW970" s="15">
        <f>AV970/Sheet2!$B$2</f>
        <v>15.219328703703704</v>
      </c>
      <c r="AX970" s="10">
        <f t="shared" ref="AX970:AX1033" si="656">(AV970+BA970)*$C$4</f>
        <v>367.6749375</v>
      </c>
      <c r="AY970" s="20">
        <f t="shared" si="646"/>
        <v>776.01256250000006</v>
      </c>
      <c r="AZ970" s="13">
        <f t="shared" si="647"/>
        <v>0.7744858572538883</v>
      </c>
      <c r="BA970" s="16">
        <f t="shared" si="648"/>
        <v>20</v>
      </c>
      <c r="BB970" s="19">
        <f>BA970*Sheet2!$B$2</f>
        <v>2160</v>
      </c>
      <c r="BC970" s="16">
        <f t="shared" si="649"/>
        <v>3000</v>
      </c>
      <c r="BD970" s="31">
        <f t="shared" si="650"/>
        <v>-63.987437499999942</v>
      </c>
      <c r="BE970" s="32" t="e">
        <f t="shared" si="651"/>
        <v>#DIV/0!</v>
      </c>
      <c r="BG970" s="37">
        <f t="shared" si="652"/>
        <v>17.009837962962962</v>
      </c>
      <c r="BH970" s="37">
        <f t="shared" si="653"/>
        <v>15.219328703703704</v>
      </c>
    </row>
    <row r="971" spans="1:60" x14ac:dyDescent="0.4">
      <c r="A971" s="23"/>
      <c r="B971" s="24">
        <f>A971*Sheet2!$B$2</f>
        <v>0</v>
      </c>
      <c r="C971" s="22"/>
      <c r="D971" s="10">
        <v>500</v>
      </c>
      <c r="E971" s="10">
        <f t="shared" si="616"/>
        <v>3000</v>
      </c>
      <c r="F971" s="10">
        <f t="shared" si="620"/>
        <v>8750</v>
      </c>
      <c r="G971" s="10">
        <f t="shared" si="621"/>
        <v>1933.75</v>
      </c>
      <c r="H971" s="11">
        <f t="shared" si="622"/>
        <v>1933.75</v>
      </c>
      <c r="I971" s="10">
        <f t="shared" si="654"/>
        <v>431.77875</v>
      </c>
      <c r="J971" s="12">
        <f t="shared" si="623"/>
        <v>1001.9712500000001</v>
      </c>
      <c r="K971" s="13" t="e">
        <f t="shared" si="624"/>
        <v>#DIV/0!</v>
      </c>
      <c r="L971" s="14">
        <f t="shared" si="625"/>
        <v>1933.75</v>
      </c>
      <c r="M971" s="15">
        <f>L971/Sheet2!$B$2</f>
        <v>17.905092592592592</v>
      </c>
      <c r="N971" s="16">
        <f t="shared" si="626"/>
        <v>20</v>
      </c>
      <c r="O971" s="19">
        <f>N971*Sheet2!$B$2</f>
        <v>2160</v>
      </c>
      <c r="P971" s="16">
        <f t="shared" si="627"/>
        <v>3000</v>
      </c>
      <c r="Q971" s="31">
        <f t="shared" si="617"/>
        <v>161.97125000000005</v>
      </c>
      <c r="R971" s="32" t="e">
        <f t="shared" si="628"/>
        <v>#DIV/0!</v>
      </c>
      <c r="S971" s="17"/>
      <c r="T971" s="18">
        <v>0.05</v>
      </c>
      <c r="U971" s="19">
        <f t="shared" si="629"/>
        <v>96.6875</v>
      </c>
      <c r="V971" s="14">
        <f t="shared" si="630"/>
        <v>1837.0625</v>
      </c>
      <c r="W971" s="15">
        <f>V971/Sheet2!$B$2</f>
        <v>17.009837962962962</v>
      </c>
      <c r="X971" s="10">
        <f t="shared" si="655"/>
        <v>410.41081250000002</v>
      </c>
      <c r="Y971" s="20">
        <f t="shared" si="631"/>
        <v>926.65168749999998</v>
      </c>
      <c r="Z971" s="13" t="e">
        <f t="shared" si="618"/>
        <v>#DIV/0!</v>
      </c>
      <c r="AA971" s="16">
        <f t="shared" si="632"/>
        <v>20</v>
      </c>
      <c r="AB971" s="19">
        <f>AA971*Sheet2!$B$2</f>
        <v>2160</v>
      </c>
      <c r="AC971" s="16">
        <f t="shared" si="633"/>
        <v>3000</v>
      </c>
      <c r="AD971" s="31">
        <f t="shared" si="634"/>
        <v>86.651687499999753</v>
      </c>
      <c r="AE971" s="32" t="e">
        <f t="shared" si="635"/>
        <v>#DIV/0!</v>
      </c>
      <c r="AG971" s="18">
        <v>0.1</v>
      </c>
      <c r="AH971" s="19">
        <f t="shared" si="636"/>
        <v>193.375</v>
      </c>
      <c r="AI971" s="14">
        <f t="shared" si="637"/>
        <v>1740.375</v>
      </c>
      <c r="AJ971" s="15">
        <f>AI971/Sheet2!$B$2</f>
        <v>16.114583333333332</v>
      </c>
      <c r="AK971" s="10">
        <f t="shared" si="638"/>
        <v>389.04287499999998</v>
      </c>
      <c r="AL971" s="20">
        <f t="shared" si="639"/>
        <v>851.33212499999991</v>
      </c>
      <c r="AM971" s="13" t="e">
        <f t="shared" si="619"/>
        <v>#DIV/0!</v>
      </c>
      <c r="AN971" s="16">
        <f t="shared" si="640"/>
        <v>20</v>
      </c>
      <c r="AO971" s="19">
        <f>AN971*Sheet2!$B$2</f>
        <v>2160</v>
      </c>
      <c r="AP971" s="16">
        <f t="shared" si="641"/>
        <v>3000</v>
      </c>
      <c r="AQ971" s="31">
        <f t="shared" si="642"/>
        <v>11.332124999999905</v>
      </c>
      <c r="AR971" s="32" t="e">
        <f t="shared" si="643"/>
        <v>#DIV/0!</v>
      </c>
      <c r="AT971" s="18">
        <v>0.15</v>
      </c>
      <c r="AU971" s="19">
        <f t="shared" si="644"/>
        <v>290.0625</v>
      </c>
      <c r="AV971" s="14">
        <f t="shared" si="645"/>
        <v>1643.6875</v>
      </c>
      <c r="AW971" s="15">
        <f>AV971/Sheet2!$B$2</f>
        <v>15.219328703703704</v>
      </c>
      <c r="AX971" s="10">
        <f t="shared" si="656"/>
        <v>367.6749375</v>
      </c>
      <c r="AY971" s="20">
        <f t="shared" si="646"/>
        <v>776.01256250000006</v>
      </c>
      <c r="AZ971" s="13">
        <f t="shared" si="647"/>
        <v>0.7744858572538883</v>
      </c>
      <c r="BA971" s="16">
        <f t="shared" si="648"/>
        <v>20</v>
      </c>
      <c r="BB971" s="19">
        <f>BA971*Sheet2!$B$2</f>
        <v>2160</v>
      </c>
      <c r="BC971" s="16">
        <f t="shared" si="649"/>
        <v>3000</v>
      </c>
      <c r="BD971" s="31">
        <f t="shared" si="650"/>
        <v>-63.987437499999942</v>
      </c>
      <c r="BE971" s="32" t="e">
        <f t="shared" si="651"/>
        <v>#DIV/0!</v>
      </c>
      <c r="BG971" s="37">
        <f t="shared" si="652"/>
        <v>17.009837962962962</v>
      </c>
      <c r="BH971" s="37">
        <f t="shared" si="653"/>
        <v>15.219328703703704</v>
      </c>
    </row>
    <row r="972" spans="1:60" x14ac:dyDescent="0.4">
      <c r="A972" s="23"/>
      <c r="B972" s="24">
        <f>A972*Sheet2!$B$2</f>
        <v>0</v>
      </c>
      <c r="C972" s="22"/>
      <c r="D972" s="10">
        <v>500</v>
      </c>
      <c r="E972" s="10">
        <f t="shared" si="616"/>
        <v>3000</v>
      </c>
      <c r="F972" s="10">
        <f t="shared" si="620"/>
        <v>8750</v>
      </c>
      <c r="G972" s="10">
        <f t="shared" si="621"/>
        <v>1933.75</v>
      </c>
      <c r="H972" s="11">
        <f t="shared" si="622"/>
        <v>1933.75</v>
      </c>
      <c r="I972" s="10">
        <f t="shared" si="654"/>
        <v>431.77875</v>
      </c>
      <c r="J972" s="12">
        <f t="shared" si="623"/>
        <v>1001.9712500000001</v>
      </c>
      <c r="K972" s="13" t="e">
        <f t="shared" si="624"/>
        <v>#DIV/0!</v>
      </c>
      <c r="L972" s="14">
        <f t="shared" si="625"/>
        <v>1933.75</v>
      </c>
      <c r="M972" s="15">
        <f>L972/Sheet2!$B$2</f>
        <v>17.905092592592592</v>
      </c>
      <c r="N972" s="16">
        <f t="shared" si="626"/>
        <v>20</v>
      </c>
      <c r="O972" s="19">
        <f>N972*Sheet2!$B$2</f>
        <v>2160</v>
      </c>
      <c r="P972" s="16">
        <f t="shared" si="627"/>
        <v>3000</v>
      </c>
      <c r="Q972" s="31">
        <f t="shared" si="617"/>
        <v>161.97125000000005</v>
      </c>
      <c r="R972" s="32" t="e">
        <f t="shared" si="628"/>
        <v>#DIV/0!</v>
      </c>
      <c r="S972" s="17"/>
      <c r="T972" s="18">
        <v>0.05</v>
      </c>
      <c r="U972" s="19">
        <f t="shared" si="629"/>
        <v>96.6875</v>
      </c>
      <c r="V972" s="14">
        <f t="shared" si="630"/>
        <v>1837.0625</v>
      </c>
      <c r="W972" s="15">
        <f>V972/Sheet2!$B$2</f>
        <v>17.009837962962962</v>
      </c>
      <c r="X972" s="10">
        <f t="shared" si="655"/>
        <v>410.41081250000002</v>
      </c>
      <c r="Y972" s="20">
        <f t="shared" si="631"/>
        <v>926.65168749999998</v>
      </c>
      <c r="Z972" s="13" t="e">
        <f t="shared" si="618"/>
        <v>#DIV/0!</v>
      </c>
      <c r="AA972" s="16">
        <f t="shared" si="632"/>
        <v>20</v>
      </c>
      <c r="AB972" s="19">
        <f>AA972*Sheet2!$B$2</f>
        <v>2160</v>
      </c>
      <c r="AC972" s="16">
        <f t="shared" si="633"/>
        <v>3000</v>
      </c>
      <c r="AD972" s="31">
        <f t="shared" si="634"/>
        <v>86.651687499999753</v>
      </c>
      <c r="AE972" s="32" t="e">
        <f t="shared" si="635"/>
        <v>#DIV/0!</v>
      </c>
      <c r="AG972" s="18">
        <v>0.1</v>
      </c>
      <c r="AH972" s="19">
        <f t="shared" si="636"/>
        <v>193.375</v>
      </c>
      <c r="AI972" s="14">
        <f t="shared" si="637"/>
        <v>1740.375</v>
      </c>
      <c r="AJ972" s="15">
        <f>AI972/Sheet2!$B$2</f>
        <v>16.114583333333332</v>
      </c>
      <c r="AK972" s="10">
        <f t="shared" si="638"/>
        <v>389.04287499999998</v>
      </c>
      <c r="AL972" s="20">
        <f t="shared" si="639"/>
        <v>851.33212499999991</v>
      </c>
      <c r="AM972" s="13" t="e">
        <f t="shared" si="619"/>
        <v>#DIV/0!</v>
      </c>
      <c r="AN972" s="16">
        <f t="shared" si="640"/>
        <v>20</v>
      </c>
      <c r="AO972" s="19">
        <f>AN972*Sheet2!$B$2</f>
        <v>2160</v>
      </c>
      <c r="AP972" s="16">
        <f t="shared" si="641"/>
        <v>3000</v>
      </c>
      <c r="AQ972" s="31">
        <f t="shared" si="642"/>
        <v>11.332124999999905</v>
      </c>
      <c r="AR972" s="32" t="e">
        <f t="shared" si="643"/>
        <v>#DIV/0!</v>
      </c>
      <c r="AT972" s="18">
        <v>0.15</v>
      </c>
      <c r="AU972" s="19">
        <f t="shared" si="644"/>
        <v>290.0625</v>
      </c>
      <c r="AV972" s="14">
        <f t="shared" si="645"/>
        <v>1643.6875</v>
      </c>
      <c r="AW972" s="15">
        <f>AV972/Sheet2!$B$2</f>
        <v>15.219328703703704</v>
      </c>
      <c r="AX972" s="10">
        <f t="shared" si="656"/>
        <v>367.6749375</v>
      </c>
      <c r="AY972" s="20">
        <f t="shared" si="646"/>
        <v>776.01256250000006</v>
      </c>
      <c r="AZ972" s="13">
        <f t="shared" si="647"/>
        <v>0.7744858572538883</v>
      </c>
      <c r="BA972" s="16">
        <f t="shared" si="648"/>
        <v>20</v>
      </c>
      <c r="BB972" s="19">
        <f>BA972*Sheet2!$B$2</f>
        <v>2160</v>
      </c>
      <c r="BC972" s="16">
        <f t="shared" si="649"/>
        <v>3000</v>
      </c>
      <c r="BD972" s="31">
        <f t="shared" si="650"/>
        <v>-63.987437499999942</v>
      </c>
      <c r="BE972" s="32" t="e">
        <f t="shared" si="651"/>
        <v>#DIV/0!</v>
      </c>
      <c r="BG972" s="37">
        <f t="shared" si="652"/>
        <v>17.009837962962962</v>
      </c>
      <c r="BH972" s="37">
        <f t="shared" si="653"/>
        <v>15.219328703703704</v>
      </c>
    </row>
    <row r="973" spans="1:60" x14ac:dyDescent="0.4">
      <c r="A973" s="23"/>
      <c r="B973" s="24">
        <f>A973*Sheet2!$B$2</f>
        <v>0</v>
      </c>
      <c r="C973" s="22"/>
      <c r="D973" s="10">
        <v>500</v>
      </c>
      <c r="E973" s="10">
        <f t="shared" si="616"/>
        <v>3000</v>
      </c>
      <c r="F973" s="10">
        <f t="shared" si="620"/>
        <v>8750</v>
      </c>
      <c r="G973" s="10">
        <f t="shared" si="621"/>
        <v>1933.75</v>
      </c>
      <c r="H973" s="11">
        <f t="shared" si="622"/>
        <v>1933.75</v>
      </c>
      <c r="I973" s="10">
        <f t="shared" si="654"/>
        <v>431.77875</v>
      </c>
      <c r="J973" s="12">
        <f t="shared" si="623"/>
        <v>1001.9712500000001</v>
      </c>
      <c r="K973" s="13" t="e">
        <f t="shared" si="624"/>
        <v>#DIV/0!</v>
      </c>
      <c r="L973" s="14">
        <f t="shared" si="625"/>
        <v>1933.75</v>
      </c>
      <c r="M973" s="15">
        <f>L973/Sheet2!$B$2</f>
        <v>17.905092592592592</v>
      </c>
      <c r="N973" s="16">
        <f t="shared" si="626"/>
        <v>20</v>
      </c>
      <c r="O973" s="19">
        <f>N973*Sheet2!$B$2</f>
        <v>2160</v>
      </c>
      <c r="P973" s="16">
        <f t="shared" si="627"/>
        <v>3000</v>
      </c>
      <c r="Q973" s="31">
        <f t="shared" si="617"/>
        <v>161.97125000000005</v>
      </c>
      <c r="R973" s="32" t="e">
        <f t="shared" si="628"/>
        <v>#DIV/0!</v>
      </c>
      <c r="S973" s="17"/>
      <c r="T973" s="18">
        <v>0.05</v>
      </c>
      <c r="U973" s="19">
        <f t="shared" si="629"/>
        <v>96.6875</v>
      </c>
      <c r="V973" s="14">
        <f t="shared" si="630"/>
        <v>1837.0625</v>
      </c>
      <c r="W973" s="15">
        <f>V973/Sheet2!$B$2</f>
        <v>17.009837962962962</v>
      </c>
      <c r="X973" s="10">
        <f t="shared" si="655"/>
        <v>410.41081250000002</v>
      </c>
      <c r="Y973" s="20">
        <f t="shared" si="631"/>
        <v>926.65168749999998</v>
      </c>
      <c r="Z973" s="13" t="e">
        <f t="shared" si="618"/>
        <v>#DIV/0!</v>
      </c>
      <c r="AA973" s="16">
        <f t="shared" si="632"/>
        <v>20</v>
      </c>
      <c r="AB973" s="19">
        <f>AA973*Sheet2!$B$2</f>
        <v>2160</v>
      </c>
      <c r="AC973" s="16">
        <f t="shared" si="633"/>
        <v>3000</v>
      </c>
      <c r="AD973" s="31">
        <f t="shared" si="634"/>
        <v>86.651687499999753</v>
      </c>
      <c r="AE973" s="32" t="e">
        <f t="shared" si="635"/>
        <v>#DIV/0!</v>
      </c>
      <c r="AG973" s="18">
        <v>0.1</v>
      </c>
      <c r="AH973" s="19">
        <f t="shared" si="636"/>
        <v>193.375</v>
      </c>
      <c r="AI973" s="14">
        <f t="shared" si="637"/>
        <v>1740.375</v>
      </c>
      <c r="AJ973" s="15">
        <f>AI973/Sheet2!$B$2</f>
        <v>16.114583333333332</v>
      </c>
      <c r="AK973" s="10">
        <f t="shared" si="638"/>
        <v>389.04287499999998</v>
      </c>
      <c r="AL973" s="20">
        <f t="shared" si="639"/>
        <v>851.33212499999991</v>
      </c>
      <c r="AM973" s="13" t="e">
        <f t="shared" si="619"/>
        <v>#DIV/0!</v>
      </c>
      <c r="AN973" s="16">
        <f t="shared" si="640"/>
        <v>20</v>
      </c>
      <c r="AO973" s="19">
        <f>AN973*Sheet2!$B$2</f>
        <v>2160</v>
      </c>
      <c r="AP973" s="16">
        <f t="shared" si="641"/>
        <v>3000</v>
      </c>
      <c r="AQ973" s="31">
        <f t="shared" si="642"/>
        <v>11.332124999999905</v>
      </c>
      <c r="AR973" s="32" t="e">
        <f t="shared" si="643"/>
        <v>#DIV/0!</v>
      </c>
      <c r="AT973" s="18">
        <v>0.15</v>
      </c>
      <c r="AU973" s="19">
        <f t="shared" si="644"/>
        <v>290.0625</v>
      </c>
      <c r="AV973" s="14">
        <f t="shared" si="645"/>
        <v>1643.6875</v>
      </c>
      <c r="AW973" s="15">
        <f>AV973/Sheet2!$B$2</f>
        <v>15.219328703703704</v>
      </c>
      <c r="AX973" s="10">
        <f t="shared" si="656"/>
        <v>367.6749375</v>
      </c>
      <c r="AY973" s="20">
        <f t="shared" si="646"/>
        <v>776.01256250000006</v>
      </c>
      <c r="AZ973" s="13">
        <f t="shared" si="647"/>
        <v>0.7744858572538883</v>
      </c>
      <c r="BA973" s="16">
        <f t="shared" si="648"/>
        <v>20</v>
      </c>
      <c r="BB973" s="19">
        <f>BA973*Sheet2!$B$2</f>
        <v>2160</v>
      </c>
      <c r="BC973" s="16">
        <f t="shared" si="649"/>
        <v>3000</v>
      </c>
      <c r="BD973" s="31">
        <f t="shared" si="650"/>
        <v>-63.987437499999942</v>
      </c>
      <c r="BE973" s="32" t="e">
        <f t="shared" si="651"/>
        <v>#DIV/0!</v>
      </c>
      <c r="BG973" s="37">
        <f t="shared" si="652"/>
        <v>17.009837962962962</v>
      </c>
      <c r="BH973" s="37">
        <f t="shared" si="653"/>
        <v>15.219328703703704</v>
      </c>
    </row>
    <row r="974" spans="1:60" x14ac:dyDescent="0.4">
      <c r="A974" s="23"/>
      <c r="B974" s="24">
        <f>A974*Sheet2!$B$2</f>
        <v>0</v>
      </c>
      <c r="C974" s="22"/>
      <c r="D974" s="10">
        <v>500</v>
      </c>
      <c r="E974" s="10">
        <f t="shared" si="616"/>
        <v>3000</v>
      </c>
      <c r="F974" s="10">
        <f t="shared" si="620"/>
        <v>8750</v>
      </c>
      <c r="G974" s="10">
        <f t="shared" si="621"/>
        <v>1933.75</v>
      </c>
      <c r="H974" s="11">
        <f t="shared" si="622"/>
        <v>1933.75</v>
      </c>
      <c r="I974" s="10">
        <f t="shared" si="654"/>
        <v>431.77875</v>
      </c>
      <c r="J974" s="12">
        <f t="shared" si="623"/>
        <v>1001.9712500000001</v>
      </c>
      <c r="K974" s="13" t="e">
        <f t="shared" si="624"/>
        <v>#DIV/0!</v>
      </c>
      <c r="L974" s="14">
        <f t="shared" si="625"/>
        <v>1933.75</v>
      </c>
      <c r="M974" s="15">
        <f>L974/Sheet2!$B$2</f>
        <v>17.905092592592592</v>
      </c>
      <c r="N974" s="16">
        <f t="shared" si="626"/>
        <v>20</v>
      </c>
      <c r="O974" s="19">
        <f>N974*Sheet2!$B$2</f>
        <v>2160</v>
      </c>
      <c r="P974" s="16">
        <f t="shared" si="627"/>
        <v>3000</v>
      </c>
      <c r="Q974" s="31">
        <f t="shared" si="617"/>
        <v>161.97125000000005</v>
      </c>
      <c r="R974" s="32" t="e">
        <f t="shared" si="628"/>
        <v>#DIV/0!</v>
      </c>
      <c r="S974" s="17"/>
      <c r="T974" s="18">
        <v>0.05</v>
      </c>
      <c r="U974" s="19">
        <f t="shared" si="629"/>
        <v>96.6875</v>
      </c>
      <c r="V974" s="14">
        <f t="shared" si="630"/>
        <v>1837.0625</v>
      </c>
      <c r="W974" s="15">
        <f>V974/Sheet2!$B$2</f>
        <v>17.009837962962962</v>
      </c>
      <c r="X974" s="10">
        <f t="shared" si="655"/>
        <v>410.41081250000002</v>
      </c>
      <c r="Y974" s="20">
        <f t="shared" si="631"/>
        <v>926.65168749999998</v>
      </c>
      <c r="Z974" s="13" t="e">
        <f t="shared" si="618"/>
        <v>#DIV/0!</v>
      </c>
      <c r="AA974" s="16">
        <f t="shared" si="632"/>
        <v>20</v>
      </c>
      <c r="AB974" s="19">
        <f>AA974*Sheet2!$B$2</f>
        <v>2160</v>
      </c>
      <c r="AC974" s="16">
        <f t="shared" si="633"/>
        <v>3000</v>
      </c>
      <c r="AD974" s="31">
        <f t="shared" si="634"/>
        <v>86.651687499999753</v>
      </c>
      <c r="AE974" s="32" t="e">
        <f t="shared" si="635"/>
        <v>#DIV/0!</v>
      </c>
      <c r="AG974" s="18">
        <v>0.1</v>
      </c>
      <c r="AH974" s="19">
        <f t="shared" si="636"/>
        <v>193.375</v>
      </c>
      <c r="AI974" s="14">
        <f t="shared" si="637"/>
        <v>1740.375</v>
      </c>
      <c r="AJ974" s="15">
        <f>AI974/Sheet2!$B$2</f>
        <v>16.114583333333332</v>
      </c>
      <c r="AK974" s="10">
        <f t="shared" si="638"/>
        <v>389.04287499999998</v>
      </c>
      <c r="AL974" s="20">
        <f t="shared" si="639"/>
        <v>851.33212499999991</v>
      </c>
      <c r="AM974" s="13" t="e">
        <f t="shared" si="619"/>
        <v>#DIV/0!</v>
      </c>
      <c r="AN974" s="16">
        <f t="shared" si="640"/>
        <v>20</v>
      </c>
      <c r="AO974" s="19">
        <f>AN974*Sheet2!$B$2</f>
        <v>2160</v>
      </c>
      <c r="AP974" s="16">
        <f t="shared" si="641"/>
        <v>3000</v>
      </c>
      <c r="AQ974" s="31">
        <f t="shared" si="642"/>
        <v>11.332124999999905</v>
      </c>
      <c r="AR974" s="32" t="e">
        <f t="shared" si="643"/>
        <v>#DIV/0!</v>
      </c>
      <c r="AT974" s="18">
        <v>0.15</v>
      </c>
      <c r="AU974" s="19">
        <f t="shared" si="644"/>
        <v>290.0625</v>
      </c>
      <c r="AV974" s="14">
        <f t="shared" si="645"/>
        <v>1643.6875</v>
      </c>
      <c r="AW974" s="15">
        <f>AV974/Sheet2!$B$2</f>
        <v>15.219328703703704</v>
      </c>
      <c r="AX974" s="10">
        <f t="shared" si="656"/>
        <v>367.6749375</v>
      </c>
      <c r="AY974" s="20">
        <f t="shared" si="646"/>
        <v>776.01256250000006</v>
      </c>
      <c r="AZ974" s="13">
        <f t="shared" si="647"/>
        <v>0.7744858572538883</v>
      </c>
      <c r="BA974" s="16">
        <f t="shared" si="648"/>
        <v>20</v>
      </c>
      <c r="BB974" s="19">
        <f>BA974*Sheet2!$B$2</f>
        <v>2160</v>
      </c>
      <c r="BC974" s="16">
        <f t="shared" si="649"/>
        <v>3000</v>
      </c>
      <c r="BD974" s="31">
        <f t="shared" si="650"/>
        <v>-63.987437499999942</v>
      </c>
      <c r="BE974" s="32" t="e">
        <f t="shared" si="651"/>
        <v>#DIV/0!</v>
      </c>
      <c r="BG974" s="37">
        <f t="shared" si="652"/>
        <v>17.009837962962962</v>
      </c>
      <c r="BH974" s="37">
        <f t="shared" si="653"/>
        <v>15.219328703703704</v>
      </c>
    </row>
    <row r="975" spans="1:60" x14ac:dyDescent="0.4">
      <c r="A975" s="23"/>
      <c r="B975" s="24">
        <f>A975*Sheet2!$B$2</f>
        <v>0</v>
      </c>
      <c r="C975" s="22"/>
      <c r="D975" s="10">
        <v>500</v>
      </c>
      <c r="E975" s="10">
        <f t="shared" si="616"/>
        <v>3000</v>
      </c>
      <c r="F975" s="10">
        <f t="shared" si="620"/>
        <v>8750</v>
      </c>
      <c r="G975" s="10">
        <f t="shared" si="621"/>
        <v>1933.75</v>
      </c>
      <c r="H975" s="11">
        <f t="shared" si="622"/>
        <v>1933.75</v>
      </c>
      <c r="I975" s="10">
        <f t="shared" si="654"/>
        <v>431.77875</v>
      </c>
      <c r="J975" s="12">
        <f t="shared" si="623"/>
        <v>1001.9712500000001</v>
      </c>
      <c r="K975" s="13" t="e">
        <f t="shared" si="624"/>
        <v>#DIV/0!</v>
      </c>
      <c r="L975" s="14">
        <f t="shared" si="625"/>
        <v>1933.75</v>
      </c>
      <c r="M975" s="15">
        <f>L975/Sheet2!$B$2</f>
        <v>17.905092592592592</v>
      </c>
      <c r="N975" s="16">
        <f t="shared" si="626"/>
        <v>20</v>
      </c>
      <c r="O975" s="19">
        <f>N975*Sheet2!$B$2</f>
        <v>2160</v>
      </c>
      <c r="P975" s="16">
        <f t="shared" si="627"/>
        <v>3000</v>
      </c>
      <c r="Q975" s="31">
        <f t="shared" si="617"/>
        <v>161.97125000000005</v>
      </c>
      <c r="R975" s="32" t="e">
        <f t="shared" si="628"/>
        <v>#DIV/0!</v>
      </c>
      <c r="S975" s="17"/>
      <c r="T975" s="18">
        <v>0.05</v>
      </c>
      <c r="U975" s="19">
        <f t="shared" si="629"/>
        <v>96.6875</v>
      </c>
      <c r="V975" s="14">
        <f t="shared" si="630"/>
        <v>1837.0625</v>
      </c>
      <c r="W975" s="15">
        <f>V975/Sheet2!$B$2</f>
        <v>17.009837962962962</v>
      </c>
      <c r="X975" s="10">
        <f t="shared" si="655"/>
        <v>410.41081250000002</v>
      </c>
      <c r="Y975" s="20">
        <f t="shared" si="631"/>
        <v>926.65168749999998</v>
      </c>
      <c r="Z975" s="13" t="e">
        <f t="shared" si="618"/>
        <v>#DIV/0!</v>
      </c>
      <c r="AA975" s="16">
        <f t="shared" si="632"/>
        <v>20</v>
      </c>
      <c r="AB975" s="19">
        <f>AA975*Sheet2!$B$2</f>
        <v>2160</v>
      </c>
      <c r="AC975" s="16">
        <f t="shared" si="633"/>
        <v>3000</v>
      </c>
      <c r="AD975" s="31">
        <f t="shared" si="634"/>
        <v>86.651687499999753</v>
      </c>
      <c r="AE975" s="32" t="e">
        <f t="shared" si="635"/>
        <v>#DIV/0!</v>
      </c>
      <c r="AG975" s="18">
        <v>0.1</v>
      </c>
      <c r="AH975" s="19">
        <f t="shared" si="636"/>
        <v>193.375</v>
      </c>
      <c r="AI975" s="14">
        <f t="shared" si="637"/>
        <v>1740.375</v>
      </c>
      <c r="AJ975" s="15">
        <f>AI975/Sheet2!$B$2</f>
        <v>16.114583333333332</v>
      </c>
      <c r="AK975" s="10">
        <f t="shared" si="638"/>
        <v>389.04287499999998</v>
      </c>
      <c r="AL975" s="20">
        <f t="shared" si="639"/>
        <v>851.33212499999991</v>
      </c>
      <c r="AM975" s="13" t="e">
        <f t="shared" si="619"/>
        <v>#DIV/0!</v>
      </c>
      <c r="AN975" s="16">
        <f t="shared" si="640"/>
        <v>20</v>
      </c>
      <c r="AO975" s="19">
        <f>AN975*Sheet2!$B$2</f>
        <v>2160</v>
      </c>
      <c r="AP975" s="16">
        <f t="shared" si="641"/>
        <v>3000</v>
      </c>
      <c r="AQ975" s="31">
        <f t="shared" si="642"/>
        <v>11.332124999999905</v>
      </c>
      <c r="AR975" s="32" t="e">
        <f t="shared" si="643"/>
        <v>#DIV/0!</v>
      </c>
      <c r="AT975" s="18">
        <v>0.15</v>
      </c>
      <c r="AU975" s="19">
        <f t="shared" si="644"/>
        <v>290.0625</v>
      </c>
      <c r="AV975" s="14">
        <f t="shared" si="645"/>
        <v>1643.6875</v>
      </c>
      <c r="AW975" s="15">
        <f>AV975/Sheet2!$B$2</f>
        <v>15.219328703703704</v>
      </c>
      <c r="AX975" s="10">
        <f t="shared" si="656"/>
        <v>367.6749375</v>
      </c>
      <c r="AY975" s="20">
        <f t="shared" si="646"/>
        <v>776.01256250000006</v>
      </c>
      <c r="AZ975" s="13">
        <f t="shared" si="647"/>
        <v>0.7744858572538883</v>
      </c>
      <c r="BA975" s="16">
        <f t="shared" si="648"/>
        <v>20</v>
      </c>
      <c r="BB975" s="19">
        <f>BA975*Sheet2!$B$2</f>
        <v>2160</v>
      </c>
      <c r="BC975" s="16">
        <f t="shared" si="649"/>
        <v>3000</v>
      </c>
      <c r="BD975" s="31">
        <f t="shared" si="650"/>
        <v>-63.987437499999942</v>
      </c>
      <c r="BE975" s="32" t="e">
        <f t="shared" si="651"/>
        <v>#DIV/0!</v>
      </c>
      <c r="BG975" s="37">
        <f t="shared" si="652"/>
        <v>17.009837962962962</v>
      </c>
      <c r="BH975" s="37">
        <f t="shared" si="653"/>
        <v>15.219328703703704</v>
      </c>
    </row>
    <row r="976" spans="1:60" x14ac:dyDescent="0.4">
      <c r="A976" s="23"/>
      <c r="B976" s="24">
        <f>A976*Sheet2!$B$2</f>
        <v>0</v>
      </c>
      <c r="C976" s="22"/>
      <c r="D976" s="10">
        <v>500</v>
      </c>
      <c r="E976" s="10">
        <f t="shared" si="616"/>
        <v>3000</v>
      </c>
      <c r="F976" s="10">
        <f t="shared" si="620"/>
        <v>8750</v>
      </c>
      <c r="G976" s="10">
        <f t="shared" si="621"/>
        <v>1933.75</v>
      </c>
      <c r="H976" s="11">
        <f t="shared" si="622"/>
        <v>1933.75</v>
      </c>
      <c r="I976" s="10">
        <f t="shared" si="654"/>
        <v>431.77875</v>
      </c>
      <c r="J976" s="12">
        <f t="shared" si="623"/>
        <v>1001.9712500000001</v>
      </c>
      <c r="K976" s="13" t="e">
        <f t="shared" si="624"/>
        <v>#DIV/0!</v>
      </c>
      <c r="L976" s="14">
        <f t="shared" si="625"/>
        <v>1933.75</v>
      </c>
      <c r="M976" s="15">
        <f>L976/Sheet2!$B$2</f>
        <v>17.905092592592592</v>
      </c>
      <c r="N976" s="16">
        <f t="shared" si="626"/>
        <v>20</v>
      </c>
      <c r="O976" s="19">
        <f>N976*Sheet2!$B$2</f>
        <v>2160</v>
      </c>
      <c r="P976" s="16">
        <f t="shared" si="627"/>
        <v>3000</v>
      </c>
      <c r="Q976" s="31">
        <f t="shared" si="617"/>
        <v>161.97125000000005</v>
      </c>
      <c r="R976" s="32" t="e">
        <f t="shared" si="628"/>
        <v>#DIV/0!</v>
      </c>
      <c r="S976" s="17"/>
      <c r="T976" s="18">
        <v>0.05</v>
      </c>
      <c r="U976" s="19">
        <f t="shared" si="629"/>
        <v>96.6875</v>
      </c>
      <c r="V976" s="14">
        <f t="shared" si="630"/>
        <v>1837.0625</v>
      </c>
      <c r="W976" s="15">
        <f>V976/Sheet2!$B$2</f>
        <v>17.009837962962962</v>
      </c>
      <c r="X976" s="10">
        <f t="shared" si="655"/>
        <v>410.41081250000002</v>
      </c>
      <c r="Y976" s="20">
        <f t="shared" si="631"/>
        <v>926.65168749999998</v>
      </c>
      <c r="Z976" s="13" t="e">
        <f t="shared" si="618"/>
        <v>#DIV/0!</v>
      </c>
      <c r="AA976" s="16">
        <f t="shared" si="632"/>
        <v>20</v>
      </c>
      <c r="AB976" s="19">
        <f>AA976*Sheet2!$B$2</f>
        <v>2160</v>
      </c>
      <c r="AC976" s="16">
        <f t="shared" si="633"/>
        <v>3000</v>
      </c>
      <c r="AD976" s="31">
        <f t="shared" si="634"/>
        <v>86.651687499999753</v>
      </c>
      <c r="AE976" s="32" t="e">
        <f t="shared" si="635"/>
        <v>#DIV/0!</v>
      </c>
      <c r="AG976" s="18">
        <v>0.1</v>
      </c>
      <c r="AH976" s="19">
        <f t="shared" si="636"/>
        <v>193.375</v>
      </c>
      <c r="AI976" s="14">
        <f t="shared" si="637"/>
        <v>1740.375</v>
      </c>
      <c r="AJ976" s="15">
        <f>AI976/Sheet2!$B$2</f>
        <v>16.114583333333332</v>
      </c>
      <c r="AK976" s="10">
        <f t="shared" si="638"/>
        <v>389.04287499999998</v>
      </c>
      <c r="AL976" s="20">
        <f t="shared" si="639"/>
        <v>851.33212499999991</v>
      </c>
      <c r="AM976" s="13" t="e">
        <f t="shared" si="619"/>
        <v>#DIV/0!</v>
      </c>
      <c r="AN976" s="16">
        <f t="shared" si="640"/>
        <v>20</v>
      </c>
      <c r="AO976" s="19">
        <f>AN976*Sheet2!$B$2</f>
        <v>2160</v>
      </c>
      <c r="AP976" s="16">
        <f t="shared" si="641"/>
        <v>3000</v>
      </c>
      <c r="AQ976" s="31">
        <f t="shared" si="642"/>
        <v>11.332124999999905</v>
      </c>
      <c r="AR976" s="32" t="e">
        <f t="shared" si="643"/>
        <v>#DIV/0!</v>
      </c>
      <c r="AT976" s="18">
        <v>0.15</v>
      </c>
      <c r="AU976" s="19">
        <f t="shared" si="644"/>
        <v>290.0625</v>
      </c>
      <c r="AV976" s="14">
        <f t="shared" si="645"/>
        <v>1643.6875</v>
      </c>
      <c r="AW976" s="15">
        <f>AV976/Sheet2!$B$2</f>
        <v>15.219328703703704</v>
      </c>
      <c r="AX976" s="10">
        <f t="shared" si="656"/>
        <v>367.6749375</v>
      </c>
      <c r="AY976" s="20">
        <f t="shared" si="646"/>
        <v>776.01256250000006</v>
      </c>
      <c r="AZ976" s="13">
        <f t="shared" si="647"/>
        <v>0.7744858572538883</v>
      </c>
      <c r="BA976" s="16">
        <f t="shared" si="648"/>
        <v>20</v>
      </c>
      <c r="BB976" s="19">
        <f>BA976*Sheet2!$B$2</f>
        <v>2160</v>
      </c>
      <c r="BC976" s="16">
        <f t="shared" si="649"/>
        <v>3000</v>
      </c>
      <c r="BD976" s="31">
        <f t="shared" si="650"/>
        <v>-63.987437499999942</v>
      </c>
      <c r="BE976" s="32" t="e">
        <f t="shared" si="651"/>
        <v>#DIV/0!</v>
      </c>
      <c r="BG976" s="37">
        <f t="shared" si="652"/>
        <v>17.009837962962962</v>
      </c>
      <c r="BH976" s="37">
        <f t="shared" si="653"/>
        <v>15.219328703703704</v>
      </c>
    </row>
    <row r="977" spans="1:60" x14ac:dyDescent="0.4">
      <c r="A977" s="23"/>
      <c r="B977" s="24">
        <f>A977*Sheet2!$B$2</f>
        <v>0</v>
      </c>
      <c r="C977" s="22"/>
      <c r="D977" s="10">
        <v>500</v>
      </c>
      <c r="E977" s="10">
        <f t="shared" si="616"/>
        <v>3000</v>
      </c>
      <c r="F977" s="10">
        <f t="shared" si="620"/>
        <v>8750</v>
      </c>
      <c r="G977" s="10">
        <f t="shared" si="621"/>
        <v>1933.75</v>
      </c>
      <c r="H977" s="11">
        <f t="shared" si="622"/>
        <v>1933.75</v>
      </c>
      <c r="I977" s="10">
        <f t="shared" si="654"/>
        <v>431.77875</v>
      </c>
      <c r="J977" s="12">
        <f t="shared" si="623"/>
        <v>1001.9712500000001</v>
      </c>
      <c r="K977" s="13" t="e">
        <f t="shared" si="624"/>
        <v>#DIV/0!</v>
      </c>
      <c r="L977" s="14">
        <f t="shared" si="625"/>
        <v>1933.75</v>
      </c>
      <c r="M977" s="15">
        <f>L977/Sheet2!$B$2</f>
        <v>17.905092592592592</v>
      </c>
      <c r="N977" s="16">
        <f t="shared" si="626"/>
        <v>20</v>
      </c>
      <c r="O977" s="19">
        <f>N977*Sheet2!$B$2</f>
        <v>2160</v>
      </c>
      <c r="P977" s="16">
        <f t="shared" si="627"/>
        <v>3000</v>
      </c>
      <c r="Q977" s="31">
        <f t="shared" si="617"/>
        <v>161.97125000000005</v>
      </c>
      <c r="R977" s="32" t="e">
        <f t="shared" si="628"/>
        <v>#DIV/0!</v>
      </c>
      <c r="S977" s="17"/>
      <c r="T977" s="18">
        <v>0.05</v>
      </c>
      <c r="U977" s="19">
        <f t="shared" si="629"/>
        <v>96.6875</v>
      </c>
      <c r="V977" s="14">
        <f t="shared" si="630"/>
        <v>1837.0625</v>
      </c>
      <c r="W977" s="15">
        <f>V977/Sheet2!$B$2</f>
        <v>17.009837962962962</v>
      </c>
      <c r="X977" s="10">
        <f t="shared" si="655"/>
        <v>410.41081250000002</v>
      </c>
      <c r="Y977" s="20">
        <f t="shared" si="631"/>
        <v>926.65168749999998</v>
      </c>
      <c r="Z977" s="13" t="e">
        <f t="shared" si="618"/>
        <v>#DIV/0!</v>
      </c>
      <c r="AA977" s="16">
        <f t="shared" si="632"/>
        <v>20</v>
      </c>
      <c r="AB977" s="19">
        <f>AA977*Sheet2!$B$2</f>
        <v>2160</v>
      </c>
      <c r="AC977" s="16">
        <f t="shared" si="633"/>
        <v>3000</v>
      </c>
      <c r="AD977" s="31">
        <f t="shared" si="634"/>
        <v>86.651687499999753</v>
      </c>
      <c r="AE977" s="32" t="e">
        <f t="shared" si="635"/>
        <v>#DIV/0!</v>
      </c>
      <c r="AG977" s="18">
        <v>0.1</v>
      </c>
      <c r="AH977" s="19">
        <f t="shared" si="636"/>
        <v>193.375</v>
      </c>
      <c r="AI977" s="14">
        <f t="shared" si="637"/>
        <v>1740.375</v>
      </c>
      <c r="AJ977" s="15">
        <f>AI977/Sheet2!$B$2</f>
        <v>16.114583333333332</v>
      </c>
      <c r="AK977" s="10">
        <f t="shared" si="638"/>
        <v>389.04287499999998</v>
      </c>
      <c r="AL977" s="20">
        <f t="shared" si="639"/>
        <v>851.33212499999991</v>
      </c>
      <c r="AM977" s="13" t="e">
        <f t="shared" si="619"/>
        <v>#DIV/0!</v>
      </c>
      <c r="AN977" s="16">
        <f t="shared" si="640"/>
        <v>20</v>
      </c>
      <c r="AO977" s="19">
        <f>AN977*Sheet2!$B$2</f>
        <v>2160</v>
      </c>
      <c r="AP977" s="16">
        <f t="shared" si="641"/>
        <v>3000</v>
      </c>
      <c r="AQ977" s="31">
        <f t="shared" si="642"/>
        <v>11.332124999999905</v>
      </c>
      <c r="AR977" s="32" t="e">
        <f t="shared" si="643"/>
        <v>#DIV/0!</v>
      </c>
      <c r="AT977" s="18">
        <v>0.15</v>
      </c>
      <c r="AU977" s="19">
        <f t="shared" si="644"/>
        <v>290.0625</v>
      </c>
      <c r="AV977" s="14">
        <f t="shared" si="645"/>
        <v>1643.6875</v>
      </c>
      <c r="AW977" s="15">
        <f>AV977/Sheet2!$B$2</f>
        <v>15.219328703703704</v>
      </c>
      <c r="AX977" s="10">
        <f t="shared" si="656"/>
        <v>367.6749375</v>
      </c>
      <c r="AY977" s="20">
        <f t="shared" si="646"/>
        <v>776.01256250000006</v>
      </c>
      <c r="AZ977" s="13">
        <f t="shared" si="647"/>
        <v>0.7744858572538883</v>
      </c>
      <c r="BA977" s="16">
        <f t="shared" si="648"/>
        <v>20</v>
      </c>
      <c r="BB977" s="19">
        <f>BA977*Sheet2!$B$2</f>
        <v>2160</v>
      </c>
      <c r="BC977" s="16">
        <f t="shared" si="649"/>
        <v>3000</v>
      </c>
      <c r="BD977" s="31">
        <f t="shared" si="650"/>
        <v>-63.987437499999942</v>
      </c>
      <c r="BE977" s="32" t="e">
        <f t="shared" si="651"/>
        <v>#DIV/0!</v>
      </c>
      <c r="BG977" s="37">
        <f t="shared" si="652"/>
        <v>17.009837962962962</v>
      </c>
      <c r="BH977" s="37">
        <f t="shared" si="653"/>
        <v>15.219328703703704</v>
      </c>
    </row>
    <row r="978" spans="1:60" x14ac:dyDescent="0.4">
      <c r="A978" s="23"/>
      <c r="B978" s="24">
        <f>A978*Sheet2!$B$2</f>
        <v>0</v>
      </c>
      <c r="C978" s="22"/>
      <c r="D978" s="10">
        <v>500</v>
      </c>
      <c r="E978" s="10">
        <f t="shared" si="616"/>
        <v>3000</v>
      </c>
      <c r="F978" s="10">
        <f t="shared" si="620"/>
        <v>8750</v>
      </c>
      <c r="G978" s="10">
        <f t="shared" si="621"/>
        <v>1933.75</v>
      </c>
      <c r="H978" s="11">
        <f t="shared" si="622"/>
        <v>1933.75</v>
      </c>
      <c r="I978" s="10">
        <f t="shared" si="654"/>
        <v>431.77875</v>
      </c>
      <c r="J978" s="12">
        <f t="shared" si="623"/>
        <v>1001.9712500000001</v>
      </c>
      <c r="K978" s="13" t="e">
        <f t="shared" si="624"/>
        <v>#DIV/0!</v>
      </c>
      <c r="L978" s="14">
        <f t="shared" si="625"/>
        <v>1933.75</v>
      </c>
      <c r="M978" s="15">
        <f>L978/Sheet2!$B$2</f>
        <v>17.905092592592592</v>
      </c>
      <c r="N978" s="16">
        <f t="shared" si="626"/>
        <v>20</v>
      </c>
      <c r="O978" s="19">
        <f>N978*Sheet2!$B$2</f>
        <v>2160</v>
      </c>
      <c r="P978" s="16">
        <f t="shared" si="627"/>
        <v>3000</v>
      </c>
      <c r="Q978" s="31">
        <f t="shared" si="617"/>
        <v>161.97125000000005</v>
      </c>
      <c r="R978" s="32" t="e">
        <f t="shared" si="628"/>
        <v>#DIV/0!</v>
      </c>
      <c r="S978" s="17"/>
      <c r="T978" s="18">
        <v>0.05</v>
      </c>
      <c r="U978" s="19">
        <f t="shared" si="629"/>
        <v>96.6875</v>
      </c>
      <c r="V978" s="14">
        <f t="shared" si="630"/>
        <v>1837.0625</v>
      </c>
      <c r="W978" s="15">
        <f>V978/Sheet2!$B$2</f>
        <v>17.009837962962962</v>
      </c>
      <c r="X978" s="10">
        <f t="shared" si="655"/>
        <v>410.41081250000002</v>
      </c>
      <c r="Y978" s="20">
        <f t="shared" si="631"/>
        <v>926.65168749999998</v>
      </c>
      <c r="Z978" s="13" t="e">
        <f t="shared" si="618"/>
        <v>#DIV/0!</v>
      </c>
      <c r="AA978" s="16">
        <f t="shared" si="632"/>
        <v>20</v>
      </c>
      <c r="AB978" s="19">
        <f>AA978*Sheet2!$B$2</f>
        <v>2160</v>
      </c>
      <c r="AC978" s="16">
        <f t="shared" si="633"/>
        <v>3000</v>
      </c>
      <c r="AD978" s="31">
        <f t="shared" si="634"/>
        <v>86.651687499999753</v>
      </c>
      <c r="AE978" s="32" t="e">
        <f t="shared" si="635"/>
        <v>#DIV/0!</v>
      </c>
      <c r="AG978" s="18">
        <v>0.1</v>
      </c>
      <c r="AH978" s="19">
        <f t="shared" si="636"/>
        <v>193.375</v>
      </c>
      <c r="AI978" s="14">
        <f t="shared" si="637"/>
        <v>1740.375</v>
      </c>
      <c r="AJ978" s="15">
        <f>AI978/Sheet2!$B$2</f>
        <v>16.114583333333332</v>
      </c>
      <c r="AK978" s="10">
        <f t="shared" si="638"/>
        <v>389.04287499999998</v>
      </c>
      <c r="AL978" s="20">
        <f t="shared" si="639"/>
        <v>851.33212499999991</v>
      </c>
      <c r="AM978" s="13" t="e">
        <f t="shared" si="619"/>
        <v>#DIV/0!</v>
      </c>
      <c r="AN978" s="16">
        <f t="shared" si="640"/>
        <v>20</v>
      </c>
      <c r="AO978" s="19">
        <f>AN978*Sheet2!$B$2</f>
        <v>2160</v>
      </c>
      <c r="AP978" s="16">
        <f t="shared" si="641"/>
        <v>3000</v>
      </c>
      <c r="AQ978" s="31">
        <f t="shared" si="642"/>
        <v>11.332124999999905</v>
      </c>
      <c r="AR978" s="32" t="e">
        <f t="shared" si="643"/>
        <v>#DIV/0!</v>
      </c>
      <c r="AT978" s="18">
        <v>0.15</v>
      </c>
      <c r="AU978" s="19">
        <f t="shared" si="644"/>
        <v>290.0625</v>
      </c>
      <c r="AV978" s="14">
        <f t="shared" si="645"/>
        <v>1643.6875</v>
      </c>
      <c r="AW978" s="15">
        <f>AV978/Sheet2!$B$2</f>
        <v>15.219328703703704</v>
      </c>
      <c r="AX978" s="10">
        <f t="shared" si="656"/>
        <v>367.6749375</v>
      </c>
      <c r="AY978" s="20">
        <f t="shared" si="646"/>
        <v>776.01256250000006</v>
      </c>
      <c r="AZ978" s="13">
        <f t="shared" si="647"/>
        <v>0.7744858572538883</v>
      </c>
      <c r="BA978" s="16">
        <f t="shared" si="648"/>
        <v>20</v>
      </c>
      <c r="BB978" s="19">
        <f>BA978*Sheet2!$B$2</f>
        <v>2160</v>
      </c>
      <c r="BC978" s="16">
        <f t="shared" si="649"/>
        <v>3000</v>
      </c>
      <c r="BD978" s="31">
        <f t="shared" si="650"/>
        <v>-63.987437499999942</v>
      </c>
      <c r="BE978" s="32" t="e">
        <f t="shared" si="651"/>
        <v>#DIV/0!</v>
      </c>
      <c r="BG978" s="37">
        <f t="shared" si="652"/>
        <v>17.009837962962962</v>
      </c>
      <c r="BH978" s="37">
        <f t="shared" si="653"/>
        <v>15.219328703703704</v>
      </c>
    </row>
    <row r="979" spans="1:60" x14ac:dyDescent="0.4">
      <c r="A979" s="23"/>
      <c r="B979" s="24">
        <f>A979*Sheet2!$B$2</f>
        <v>0</v>
      </c>
      <c r="C979" s="22"/>
      <c r="D979" s="10">
        <v>500</v>
      </c>
      <c r="E979" s="10">
        <f t="shared" si="616"/>
        <v>3000</v>
      </c>
      <c r="F979" s="10">
        <f t="shared" si="620"/>
        <v>8750</v>
      </c>
      <c r="G979" s="10">
        <f t="shared" si="621"/>
        <v>1933.75</v>
      </c>
      <c r="H979" s="11">
        <f t="shared" si="622"/>
        <v>1933.75</v>
      </c>
      <c r="I979" s="10">
        <f t="shared" si="654"/>
        <v>431.77875</v>
      </c>
      <c r="J979" s="12">
        <f t="shared" si="623"/>
        <v>1001.9712500000001</v>
      </c>
      <c r="K979" s="13" t="e">
        <f t="shared" si="624"/>
        <v>#DIV/0!</v>
      </c>
      <c r="L979" s="14">
        <f t="shared" si="625"/>
        <v>1933.75</v>
      </c>
      <c r="M979" s="15">
        <f>L979/Sheet2!$B$2</f>
        <v>17.905092592592592</v>
      </c>
      <c r="N979" s="16">
        <f t="shared" si="626"/>
        <v>20</v>
      </c>
      <c r="O979" s="19">
        <f>N979*Sheet2!$B$2</f>
        <v>2160</v>
      </c>
      <c r="P979" s="16">
        <f t="shared" si="627"/>
        <v>3000</v>
      </c>
      <c r="Q979" s="31">
        <f t="shared" si="617"/>
        <v>161.97125000000005</v>
      </c>
      <c r="R979" s="32" t="e">
        <f t="shared" si="628"/>
        <v>#DIV/0!</v>
      </c>
      <c r="S979" s="17"/>
      <c r="T979" s="18">
        <v>0.05</v>
      </c>
      <c r="U979" s="19">
        <f t="shared" si="629"/>
        <v>96.6875</v>
      </c>
      <c r="V979" s="14">
        <f t="shared" si="630"/>
        <v>1837.0625</v>
      </c>
      <c r="W979" s="15">
        <f>V979/Sheet2!$B$2</f>
        <v>17.009837962962962</v>
      </c>
      <c r="X979" s="10">
        <f t="shared" si="655"/>
        <v>410.41081250000002</v>
      </c>
      <c r="Y979" s="20">
        <f t="shared" si="631"/>
        <v>926.65168749999998</v>
      </c>
      <c r="Z979" s="13" t="e">
        <f t="shared" si="618"/>
        <v>#DIV/0!</v>
      </c>
      <c r="AA979" s="16">
        <f t="shared" si="632"/>
        <v>20</v>
      </c>
      <c r="AB979" s="19">
        <f>AA979*Sheet2!$B$2</f>
        <v>2160</v>
      </c>
      <c r="AC979" s="16">
        <f t="shared" si="633"/>
        <v>3000</v>
      </c>
      <c r="AD979" s="31">
        <f t="shared" si="634"/>
        <v>86.651687499999753</v>
      </c>
      <c r="AE979" s="32" t="e">
        <f t="shared" si="635"/>
        <v>#DIV/0!</v>
      </c>
      <c r="AG979" s="18">
        <v>0.1</v>
      </c>
      <c r="AH979" s="19">
        <f t="shared" si="636"/>
        <v>193.375</v>
      </c>
      <c r="AI979" s="14">
        <f t="shared" si="637"/>
        <v>1740.375</v>
      </c>
      <c r="AJ979" s="15">
        <f>AI979/Sheet2!$B$2</f>
        <v>16.114583333333332</v>
      </c>
      <c r="AK979" s="10">
        <f t="shared" si="638"/>
        <v>389.04287499999998</v>
      </c>
      <c r="AL979" s="20">
        <f t="shared" si="639"/>
        <v>851.33212499999991</v>
      </c>
      <c r="AM979" s="13" t="e">
        <f t="shared" si="619"/>
        <v>#DIV/0!</v>
      </c>
      <c r="AN979" s="16">
        <f t="shared" si="640"/>
        <v>20</v>
      </c>
      <c r="AO979" s="19">
        <f>AN979*Sheet2!$B$2</f>
        <v>2160</v>
      </c>
      <c r="AP979" s="16">
        <f t="shared" si="641"/>
        <v>3000</v>
      </c>
      <c r="AQ979" s="31">
        <f t="shared" si="642"/>
        <v>11.332124999999905</v>
      </c>
      <c r="AR979" s="32" t="e">
        <f t="shared" si="643"/>
        <v>#DIV/0!</v>
      </c>
      <c r="AT979" s="18">
        <v>0.15</v>
      </c>
      <c r="AU979" s="19">
        <f t="shared" si="644"/>
        <v>290.0625</v>
      </c>
      <c r="AV979" s="14">
        <f t="shared" si="645"/>
        <v>1643.6875</v>
      </c>
      <c r="AW979" s="15">
        <f>AV979/Sheet2!$B$2</f>
        <v>15.219328703703704</v>
      </c>
      <c r="AX979" s="10">
        <f t="shared" si="656"/>
        <v>367.6749375</v>
      </c>
      <c r="AY979" s="20">
        <f t="shared" si="646"/>
        <v>776.01256250000006</v>
      </c>
      <c r="AZ979" s="13">
        <f t="shared" si="647"/>
        <v>0.7744858572538883</v>
      </c>
      <c r="BA979" s="16">
        <f t="shared" si="648"/>
        <v>20</v>
      </c>
      <c r="BB979" s="19">
        <f>BA979*Sheet2!$B$2</f>
        <v>2160</v>
      </c>
      <c r="BC979" s="16">
        <f t="shared" si="649"/>
        <v>3000</v>
      </c>
      <c r="BD979" s="31">
        <f t="shared" si="650"/>
        <v>-63.987437499999942</v>
      </c>
      <c r="BE979" s="32" t="e">
        <f t="shared" si="651"/>
        <v>#DIV/0!</v>
      </c>
      <c r="BG979" s="37">
        <f t="shared" si="652"/>
        <v>17.009837962962962</v>
      </c>
      <c r="BH979" s="37">
        <f t="shared" si="653"/>
        <v>15.219328703703704</v>
      </c>
    </row>
    <row r="980" spans="1:60" x14ac:dyDescent="0.4">
      <c r="A980" s="23"/>
      <c r="B980" s="24">
        <f>A980*Sheet2!$B$2</f>
        <v>0</v>
      </c>
      <c r="C980" s="22"/>
      <c r="D980" s="10">
        <v>500</v>
      </c>
      <c r="E980" s="10">
        <f t="shared" si="616"/>
        <v>3000</v>
      </c>
      <c r="F980" s="10">
        <f t="shared" si="620"/>
        <v>8750</v>
      </c>
      <c r="G980" s="10">
        <f t="shared" si="621"/>
        <v>1933.75</v>
      </c>
      <c r="H980" s="11">
        <f t="shared" si="622"/>
        <v>1933.75</v>
      </c>
      <c r="I980" s="10">
        <f t="shared" si="654"/>
        <v>431.77875</v>
      </c>
      <c r="J980" s="12">
        <f t="shared" si="623"/>
        <v>1001.9712500000001</v>
      </c>
      <c r="K980" s="13" t="e">
        <f t="shared" si="624"/>
        <v>#DIV/0!</v>
      </c>
      <c r="L980" s="14">
        <f t="shared" si="625"/>
        <v>1933.75</v>
      </c>
      <c r="M980" s="15">
        <f>L980/Sheet2!$B$2</f>
        <v>17.905092592592592</v>
      </c>
      <c r="N980" s="16">
        <f t="shared" si="626"/>
        <v>20</v>
      </c>
      <c r="O980" s="19">
        <f>N980*Sheet2!$B$2</f>
        <v>2160</v>
      </c>
      <c r="P980" s="16">
        <f t="shared" si="627"/>
        <v>3000</v>
      </c>
      <c r="Q980" s="31">
        <f t="shared" si="617"/>
        <v>161.97125000000005</v>
      </c>
      <c r="R980" s="32" t="e">
        <f t="shared" si="628"/>
        <v>#DIV/0!</v>
      </c>
      <c r="S980" s="17"/>
      <c r="T980" s="18">
        <v>0.05</v>
      </c>
      <c r="U980" s="19">
        <f t="shared" si="629"/>
        <v>96.6875</v>
      </c>
      <c r="V980" s="14">
        <f t="shared" si="630"/>
        <v>1837.0625</v>
      </c>
      <c r="W980" s="15">
        <f>V980/Sheet2!$B$2</f>
        <v>17.009837962962962</v>
      </c>
      <c r="X980" s="10">
        <f t="shared" si="655"/>
        <v>410.41081250000002</v>
      </c>
      <c r="Y980" s="20">
        <f t="shared" si="631"/>
        <v>926.65168749999998</v>
      </c>
      <c r="Z980" s="13" t="e">
        <f t="shared" si="618"/>
        <v>#DIV/0!</v>
      </c>
      <c r="AA980" s="16">
        <f t="shared" si="632"/>
        <v>20</v>
      </c>
      <c r="AB980" s="19">
        <f>AA980*Sheet2!$B$2</f>
        <v>2160</v>
      </c>
      <c r="AC980" s="16">
        <f t="shared" si="633"/>
        <v>3000</v>
      </c>
      <c r="AD980" s="31">
        <f t="shared" si="634"/>
        <v>86.651687499999753</v>
      </c>
      <c r="AE980" s="32" t="e">
        <f t="shared" si="635"/>
        <v>#DIV/0!</v>
      </c>
      <c r="AG980" s="18">
        <v>0.1</v>
      </c>
      <c r="AH980" s="19">
        <f t="shared" si="636"/>
        <v>193.375</v>
      </c>
      <c r="AI980" s="14">
        <f t="shared" si="637"/>
        <v>1740.375</v>
      </c>
      <c r="AJ980" s="15">
        <f>AI980/Sheet2!$B$2</f>
        <v>16.114583333333332</v>
      </c>
      <c r="AK980" s="10">
        <f t="shared" si="638"/>
        <v>389.04287499999998</v>
      </c>
      <c r="AL980" s="20">
        <f t="shared" si="639"/>
        <v>851.33212499999991</v>
      </c>
      <c r="AM980" s="13" t="e">
        <f t="shared" si="619"/>
        <v>#DIV/0!</v>
      </c>
      <c r="AN980" s="16">
        <f t="shared" si="640"/>
        <v>20</v>
      </c>
      <c r="AO980" s="19">
        <f>AN980*Sheet2!$B$2</f>
        <v>2160</v>
      </c>
      <c r="AP980" s="16">
        <f t="shared" si="641"/>
        <v>3000</v>
      </c>
      <c r="AQ980" s="31">
        <f t="shared" si="642"/>
        <v>11.332124999999905</v>
      </c>
      <c r="AR980" s="32" t="e">
        <f t="shared" si="643"/>
        <v>#DIV/0!</v>
      </c>
      <c r="AT980" s="18">
        <v>0.15</v>
      </c>
      <c r="AU980" s="19">
        <f t="shared" si="644"/>
        <v>290.0625</v>
      </c>
      <c r="AV980" s="14">
        <f t="shared" si="645"/>
        <v>1643.6875</v>
      </c>
      <c r="AW980" s="15">
        <f>AV980/Sheet2!$B$2</f>
        <v>15.219328703703704</v>
      </c>
      <c r="AX980" s="10">
        <f t="shared" si="656"/>
        <v>367.6749375</v>
      </c>
      <c r="AY980" s="20">
        <f t="shared" si="646"/>
        <v>776.01256250000006</v>
      </c>
      <c r="AZ980" s="13">
        <f t="shared" si="647"/>
        <v>0.7744858572538883</v>
      </c>
      <c r="BA980" s="16">
        <f t="shared" si="648"/>
        <v>20</v>
      </c>
      <c r="BB980" s="19">
        <f>BA980*Sheet2!$B$2</f>
        <v>2160</v>
      </c>
      <c r="BC980" s="16">
        <f t="shared" si="649"/>
        <v>3000</v>
      </c>
      <c r="BD980" s="31">
        <f t="shared" si="650"/>
        <v>-63.987437499999942</v>
      </c>
      <c r="BE980" s="32" t="e">
        <f t="shared" si="651"/>
        <v>#DIV/0!</v>
      </c>
      <c r="BG980" s="37">
        <f t="shared" si="652"/>
        <v>17.009837962962962</v>
      </c>
      <c r="BH980" s="37">
        <f t="shared" si="653"/>
        <v>15.219328703703704</v>
      </c>
    </row>
    <row r="981" spans="1:60" x14ac:dyDescent="0.4">
      <c r="A981" s="23"/>
      <c r="B981" s="24">
        <f>A981*Sheet2!$B$2</f>
        <v>0</v>
      </c>
      <c r="C981" s="22"/>
      <c r="D981" s="10">
        <v>500</v>
      </c>
      <c r="E981" s="10">
        <f t="shared" si="616"/>
        <v>3000</v>
      </c>
      <c r="F981" s="10">
        <f t="shared" si="620"/>
        <v>8750</v>
      </c>
      <c r="G981" s="10">
        <f t="shared" si="621"/>
        <v>1933.75</v>
      </c>
      <c r="H981" s="11">
        <f t="shared" si="622"/>
        <v>1933.75</v>
      </c>
      <c r="I981" s="10">
        <f t="shared" si="654"/>
        <v>431.77875</v>
      </c>
      <c r="J981" s="12">
        <f t="shared" si="623"/>
        <v>1001.9712500000001</v>
      </c>
      <c r="K981" s="13" t="e">
        <f t="shared" si="624"/>
        <v>#DIV/0!</v>
      </c>
      <c r="L981" s="14">
        <f t="shared" si="625"/>
        <v>1933.75</v>
      </c>
      <c r="M981" s="15">
        <f>L981/Sheet2!$B$2</f>
        <v>17.905092592592592</v>
      </c>
      <c r="N981" s="16">
        <f t="shared" si="626"/>
        <v>20</v>
      </c>
      <c r="O981" s="19">
        <f>N981*Sheet2!$B$2</f>
        <v>2160</v>
      </c>
      <c r="P981" s="16">
        <f t="shared" si="627"/>
        <v>3000</v>
      </c>
      <c r="Q981" s="31">
        <f t="shared" si="617"/>
        <v>161.97125000000005</v>
      </c>
      <c r="R981" s="32" t="e">
        <f t="shared" si="628"/>
        <v>#DIV/0!</v>
      </c>
      <c r="S981" s="17"/>
      <c r="T981" s="18">
        <v>0.05</v>
      </c>
      <c r="U981" s="19">
        <f t="shared" si="629"/>
        <v>96.6875</v>
      </c>
      <c r="V981" s="14">
        <f t="shared" si="630"/>
        <v>1837.0625</v>
      </c>
      <c r="W981" s="15">
        <f>V981/Sheet2!$B$2</f>
        <v>17.009837962962962</v>
      </c>
      <c r="X981" s="10">
        <f t="shared" si="655"/>
        <v>410.41081250000002</v>
      </c>
      <c r="Y981" s="20">
        <f t="shared" si="631"/>
        <v>926.65168749999998</v>
      </c>
      <c r="Z981" s="13" t="e">
        <f t="shared" si="618"/>
        <v>#DIV/0!</v>
      </c>
      <c r="AA981" s="16">
        <f t="shared" si="632"/>
        <v>20</v>
      </c>
      <c r="AB981" s="19">
        <f>AA981*Sheet2!$B$2</f>
        <v>2160</v>
      </c>
      <c r="AC981" s="16">
        <f t="shared" si="633"/>
        <v>3000</v>
      </c>
      <c r="AD981" s="31">
        <f t="shared" si="634"/>
        <v>86.651687499999753</v>
      </c>
      <c r="AE981" s="32" t="e">
        <f t="shared" si="635"/>
        <v>#DIV/0!</v>
      </c>
      <c r="AG981" s="18">
        <v>0.1</v>
      </c>
      <c r="AH981" s="19">
        <f t="shared" si="636"/>
        <v>193.375</v>
      </c>
      <c r="AI981" s="14">
        <f t="shared" si="637"/>
        <v>1740.375</v>
      </c>
      <c r="AJ981" s="15">
        <f>AI981/Sheet2!$B$2</f>
        <v>16.114583333333332</v>
      </c>
      <c r="AK981" s="10">
        <f t="shared" si="638"/>
        <v>389.04287499999998</v>
      </c>
      <c r="AL981" s="20">
        <f t="shared" si="639"/>
        <v>851.33212499999991</v>
      </c>
      <c r="AM981" s="13" t="e">
        <f t="shared" si="619"/>
        <v>#DIV/0!</v>
      </c>
      <c r="AN981" s="16">
        <f t="shared" si="640"/>
        <v>20</v>
      </c>
      <c r="AO981" s="19">
        <f>AN981*Sheet2!$B$2</f>
        <v>2160</v>
      </c>
      <c r="AP981" s="16">
        <f t="shared" si="641"/>
        <v>3000</v>
      </c>
      <c r="AQ981" s="31">
        <f t="shared" si="642"/>
        <v>11.332124999999905</v>
      </c>
      <c r="AR981" s="32" t="e">
        <f t="shared" si="643"/>
        <v>#DIV/0!</v>
      </c>
      <c r="AT981" s="18">
        <v>0.15</v>
      </c>
      <c r="AU981" s="19">
        <f t="shared" si="644"/>
        <v>290.0625</v>
      </c>
      <c r="AV981" s="14">
        <f t="shared" si="645"/>
        <v>1643.6875</v>
      </c>
      <c r="AW981" s="15">
        <f>AV981/Sheet2!$B$2</f>
        <v>15.219328703703704</v>
      </c>
      <c r="AX981" s="10">
        <f t="shared" si="656"/>
        <v>367.6749375</v>
      </c>
      <c r="AY981" s="20">
        <f t="shared" si="646"/>
        <v>776.01256250000006</v>
      </c>
      <c r="AZ981" s="13">
        <f t="shared" si="647"/>
        <v>0.7744858572538883</v>
      </c>
      <c r="BA981" s="16">
        <f t="shared" si="648"/>
        <v>20</v>
      </c>
      <c r="BB981" s="19">
        <f>BA981*Sheet2!$B$2</f>
        <v>2160</v>
      </c>
      <c r="BC981" s="16">
        <f t="shared" si="649"/>
        <v>3000</v>
      </c>
      <c r="BD981" s="31">
        <f t="shared" si="650"/>
        <v>-63.987437499999942</v>
      </c>
      <c r="BE981" s="32" t="e">
        <f t="shared" si="651"/>
        <v>#DIV/0!</v>
      </c>
      <c r="BG981" s="37">
        <f t="shared" si="652"/>
        <v>17.009837962962962</v>
      </c>
      <c r="BH981" s="37">
        <f t="shared" si="653"/>
        <v>15.219328703703704</v>
      </c>
    </row>
    <row r="982" spans="1:60" x14ac:dyDescent="0.4">
      <c r="A982" s="23"/>
      <c r="B982" s="24">
        <f>A982*Sheet2!$B$2</f>
        <v>0</v>
      </c>
      <c r="C982" s="22"/>
      <c r="D982" s="10">
        <v>500</v>
      </c>
      <c r="E982" s="10">
        <f t="shared" si="616"/>
        <v>3000</v>
      </c>
      <c r="F982" s="10">
        <f t="shared" si="620"/>
        <v>8750</v>
      </c>
      <c r="G982" s="10">
        <f t="shared" si="621"/>
        <v>1933.75</v>
      </c>
      <c r="H982" s="11">
        <f t="shared" si="622"/>
        <v>1933.75</v>
      </c>
      <c r="I982" s="10">
        <f t="shared" si="654"/>
        <v>431.77875</v>
      </c>
      <c r="J982" s="12">
        <f t="shared" si="623"/>
        <v>1001.9712500000001</v>
      </c>
      <c r="K982" s="13" t="e">
        <f t="shared" si="624"/>
        <v>#DIV/0!</v>
      </c>
      <c r="L982" s="14">
        <f t="shared" si="625"/>
        <v>1933.75</v>
      </c>
      <c r="M982" s="15">
        <f>L982/Sheet2!$B$2</f>
        <v>17.905092592592592</v>
      </c>
      <c r="N982" s="16">
        <f t="shared" si="626"/>
        <v>20</v>
      </c>
      <c r="O982" s="19">
        <f>N982*Sheet2!$B$2</f>
        <v>2160</v>
      </c>
      <c r="P982" s="16">
        <f t="shared" si="627"/>
        <v>3000</v>
      </c>
      <c r="Q982" s="31">
        <f t="shared" si="617"/>
        <v>161.97125000000005</v>
      </c>
      <c r="R982" s="32" t="e">
        <f t="shared" si="628"/>
        <v>#DIV/0!</v>
      </c>
      <c r="S982" s="17"/>
      <c r="T982" s="18">
        <v>0.05</v>
      </c>
      <c r="U982" s="19">
        <f t="shared" si="629"/>
        <v>96.6875</v>
      </c>
      <c r="V982" s="14">
        <f t="shared" si="630"/>
        <v>1837.0625</v>
      </c>
      <c r="W982" s="15">
        <f>V982/Sheet2!$B$2</f>
        <v>17.009837962962962</v>
      </c>
      <c r="X982" s="10">
        <f t="shared" si="655"/>
        <v>410.41081250000002</v>
      </c>
      <c r="Y982" s="20">
        <f t="shared" si="631"/>
        <v>926.65168749999998</v>
      </c>
      <c r="Z982" s="13" t="e">
        <f t="shared" si="618"/>
        <v>#DIV/0!</v>
      </c>
      <c r="AA982" s="16">
        <f t="shared" si="632"/>
        <v>20</v>
      </c>
      <c r="AB982" s="19">
        <f>AA982*Sheet2!$B$2</f>
        <v>2160</v>
      </c>
      <c r="AC982" s="16">
        <f t="shared" si="633"/>
        <v>3000</v>
      </c>
      <c r="AD982" s="31">
        <f t="shared" si="634"/>
        <v>86.651687499999753</v>
      </c>
      <c r="AE982" s="32" t="e">
        <f t="shared" si="635"/>
        <v>#DIV/0!</v>
      </c>
      <c r="AG982" s="18">
        <v>0.1</v>
      </c>
      <c r="AH982" s="19">
        <f t="shared" si="636"/>
        <v>193.375</v>
      </c>
      <c r="AI982" s="14">
        <f t="shared" si="637"/>
        <v>1740.375</v>
      </c>
      <c r="AJ982" s="15">
        <f>AI982/Sheet2!$B$2</f>
        <v>16.114583333333332</v>
      </c>
      <c r="AK982" s="10">
        <f t="shared" si="638"/>
        <v>389.04287499999998</v>
      </c>
      <c r="AL982" s="20">
        <f t="shared" si="639"/>
        <v>851.33212499999991</v>
      </c>
      <c r="AM982" s="13" t="e">
        <f t="shared" si="619"/>
        <v>#DIV/0!</v>
      </c>
      <c r="AN982" s="16">
        <f t="shared" si="640"/>
        <v>20</v>
      </c>
      <c r="AO982" s="19">
        <f>AN982*Sheet2!$B$2</f>
        <v>2160</v>
      </c>
      <c r="AP982" s="16">
        <f t="shared" si="641"/>
        <v>3000</v>
      </c>
      <c r="AQ982" s="31">
        <f t="shared" si="642"/>
        <v>11.332124999999905</v>
      </c>
      <c r="AR982" s="32" t="e">
        <f t="shared" si="643"/>
        <v>#DIV/0!</v>
      </c>
      <c r="AT982" s="18">
        <v>0.15</v>
      </c>
      <c r="AU982" s="19">
        <f t="shared" si="644"/>
        <v>290.0625</v>
      </c>
      <c r="AV982" s="14">
        <f t="shared" si="645"/>
        <v>1643.6875</v>
      </c>
      <c r="AW982" s="15">
        <f>AV982/Sheet2!$B$2</f>
        <v>15.219328703703704</v>
      </c>
      <c r="AX982" s="10">
        <f t="shared" si="656"/>
        <v>367.6749375</v>
      </c>
      <c r="AY982" s="20">
        <f t="shared" si="646"/>
        <v>776.01256250000006</v>
      </c>
      <c r="AZ982" s="13">
        <f t="shared" si="647"/>
        <v>0.7744858572538883</v>
      </c>
      <c r="BA982" s="16">
        <f t="shared" si="648"/>
        <v>20</v>
      </c>
      <c r="BB982" s="19">
        <f>BA982*Sheet2!$B$2</f>
        <v>2160</v>
      </c>
      <c r="BC982" s="16">
        <f t="shared" si="649"/>
        <v>3000</v>
      </c>
      <c r="BD982" s="31">
        <f t="shared" si="650"/>
        <v>-63.987437499999942</v>
      </c>
      <c r="BE982" s="32" t="e">
        <f t="shared" si="651"/>
        <v>#DIV/0!</v>
      </c>
      <c r="BG982" s="37">
        <f t="shared" si="652"/>
        <v>17.009837962962962</v>
      </c>
      <c r="BH982" s="37">
        <f t="shared" si="653"/>
        <v>15.219328703703704</v>
      </c>
    </row>
    <row r="983" spans="1:60" x14ac:dyDescent="0.4">
      <c r="A983" s="23"/>
      <c r="B983" s="24">
        <f>A983*Sheet2!$B$2</f>
        <v>0</v>
      </c>
      <c r="C983" s="22"/>
      <c r="D983" s="10">
        <v>500</v>
      </c>
      <c r="E983" s="10">
        <f t="shared" si="616"/>
        <v>3000</v>
      </c>
      <c r="F983" s="10">
        <f t="shared" si="620"/>
        <v>8750</v>
      </c>
      <c r="G983" s="10">
        <f t="shared" si="621"/>
        <v>1933.75</v>
      </c>
      <c r="H983" s="11">
        <f t="shared" si="622"/>
        <v>1933.75</v>
      </c>
      <c r="I983" s="10">
        <f t="shared" si="654"/>
        <v>431.77875</v>
      </c>
      <c r="J983" s="12">
        <f t="shared" si="623"/>
        <v>1001.9712500000001</v>
      </c>
      <c r="K983" s="13" t="e">
        <f t="shared" si="624"/>
        <v>#DIV/0!</v>
      </c>
      <c r="L983" s="14">
        <f t="shared" si="625"/>
        <v>1933.75</v>
      </c>
      <c r="M983" s="15">
        <f>L983/Sheet2!$B$2</f>
        <v>17.905092592592592</v>
      </c>
      <c r="N983" s="16">
        <f t="shared" si="626"/>
        <v>20</v>
      </c>
      <c r="O983" s="19">
        <f>N983*Sheet2!$B$2</f>
        <v>2160</v>
      </c>
      <c r="P983" s="16">
        <f t="shared" si="627"/>
        <v>3000</v>
      </c>
      <c r="Q983" s="31">
        <f t="shared" si="617"/>
        <v>161.97125000000005</v>
      </c>
      <c r="R983" s="32" t="e">
        <f t="shared" si="628"/>
        <v>#DIV/0!</v>
      </c>
      <c r="S983" s="17"/>
      <c r="T983" s="18">
        <v>0.05</v>
      </c>
      <c r="U983" s="19">
        <f t="shared" si="629"/>
        <v>96.6875</v>
      </c>
      <c r="V983" s="14">
        <f t="shared" si="630"/>
        <v>1837.0625</v>
      </c>
      <c r="W983" s="15">
        <f>V983/Sheet2!$B$2</f>
        <v>17.009837962962962</v>
      </c>
      <c r="X983" s="10">
        <f t="shared" si="655"/>
        <v>410.41081250000002</v>
      </c>
      <c r="Y983" s="20">
        <f t="shared" si="631"/>
        <v>926.65168749999998</v>
      </c>
      <c r="Z983" s="13" t="e">
        <f t="shared" si="618"/>
        <v>#DIV/0!</v>
      </c>
      <c r="AA983" s="16">
        <f t="shared" si="632"/>
        <v>20</v>
      </c>
      <c r="AB983" s="19">
        <f>AA983*Sheet2!$B$2</f>
        <v>2160</v>
      </c>
      <c r="AC983" s="16">
        <f t="shared" si="633"/>
        <v>3000</v>
      </c>
      <c r="AD983" s="31">
        <f t="shared" si="634"/>
        <v>86.651687499999753</v>
      </c>
      <c r="AE983" s="32" t="e">
        <f t="shared" si="635"/>
        <v>#DIV/0!</v>
      </c>
      <c r="AG983" s="18">
        <v>0.1</v>
      </c>
      <c r="AH983" s="19">
        <f t="shared" si="636"/>
        <v>193.375</v>
      </c>
      <c r="AI983" s="14">
        <f t="shared" si="637"/>
        <v>1740.375</v>
      </c>
      <c r="AJ983" s="15">
        <f>AI983/Sheet2!$B$2</f>
        <v>16.114583333333332</v>
      </c>
      <c r="AK983" s="10">
        <f t="shared" si="638"/>
        <v>389.04287499999998</v>
      </c>
      <c r="AL983" s="20">
        <f t="shared" si="639"/>
        <v>851.33212499999991</v>
      </c>
      <c r="AM983" s="13" t="e">
        <f t="shared" si="619"/>
        <v>#DIV/0!</v>
      </c>
      <c r="AN983" s="16">
        <f t="shared" si="640"/>
        <v>20</v>
      </c>
      <c r="AO983" s="19">
        <f>AN983*Sheet2!$B$2</f>
        <v>2160</v>
      </c>
      <c r="AP983" s="16">
        <f t="shared" si="641"/>
        <v>3000</v>
      </c>
      <c r="AQ983" s="31">
        <f t="shared" si="642"/>
        <v>11.332124999999905</v>
      </c>
      <c r="AR983" s="32" t="e">
        <f t="shared" si="643"/>
        <v>#DIV/0!</v>
      </c>
      <c r="AT983" s="18">
        <v>0.15</v>
      </c>
      <c r="AU983" s="19">
        <f t="shared" si="644"/>
        <v>290.0625</v>
      </c>
      <c r="AV983" s="14">
        <f t="shared" si="645"/>
        <v>1643.6875</v>
      </c>
      <c r="AW983" s="15">
        <f>AV983/Sheet2!$B$2</f>
        <v>15.219328703703704</v>
      </c>
      <c r="AX983" s="10">
        <f t="shared" si="656"/>
        <v>367.6749375</v>
      </c>
      <c r="AY983" s="20">
        <f t="shared" si="646"/>
        <v>776.01256250000006</v>
      </c>
      <c r="AZ983" s="13">
        <f t="shared" si="647"/>
        <v>0.7744858572538883</v>
      </c>
      <c r="BA983" s="16">
        <f t="shared" si="648"/>
        <v>20</v>
      </c>
      <c r="BB983" s="19">
        <f>BA983*Sheet2!$B$2</f>
        <v>2160</v>
      </c>
      <c r="BC983" s="16">
        <f t="shared" si="649"/>
        <v>3000</v>
      </c>
      <c r="BD983" s="31">
        <f t="shared" si="650"/>
        <v>-63.987437499999942</v>
      </c>
      <c r="BE983" s="32" t="e">
        <f t="shared" si="651"/>
        <v>#DIV/0!</v>
      </c>
      <c r="BG983" s="37">
        <f t="shared" si="652"/>
        <v>17.009837962962962</v>
      </c>
      <c r="BH983" s="37">
        <f t="shared" si="653"/>
        <v>15.219328703703704</v>
      </c>
    </row>
    <row r="984" spans="1:60" x14ac:dyDescent="0.4">
      <c r="A984" s="23"/>
      <c r="B984" s="24">
        <f>A984*Sheet2!$B$2</f>
        <v>0</v>
      </c>
      <c r="C984" s="22"/>
      <c r="D984" s="10">
        <v>500</v>
      </c>
      <c r="E984" s="10">
        <f t="shared" si="616"/>
        <v>3000</v>
      </c>
      <c r="F984" s="10">
        <f t="shared" si="620"/>
        <v>8750</v>
      </c>
      <c r="G984" s="10">
        <f t="shared" si="621"/>
        <v>1933.75</v>
      </c>
      <c r="H984" s="11">
        <f t="shared" si="622"/>
        <v>1933.75</v>
      </c>
      <c r="I984" s="10">
        <f t="shared" si="654"/>
        <v>431.77875</v>
      </c>
      <c r="J984" s="12">
        <f t="shared" si="623"/>
        <v>1001.9712500000001</v>
      </c>
      <c r="K984" s="13" t="e">
        <f t="shared" si="624"/>
        <v>#DIV/0!</v>
      </c>
      <c r="L984" s="14">
        <f t="shared" si="625"/>
        <v>1933.75</v>
      </c>
      <c r="M984" s="15">
        <f>L984/Sheet2!$B$2</f>
        <v>17.905092592592592</v>
      </c>
      <c r="N984" s="16">
        <f t="shared" si="626"/>
        <v>20</v>
      </c>
      <c r="O984" s="19">
        <f>N984*Sheet2!$B$2</f>
        <v>2160</v>
      </c>
      <c r="P984" s="16">
        <f t="shared" si="627"/>
        <v>3000</v>
      </c>
      <c r="Q984" s="31">
        <f t="shared" si="617"/>
        <v>161.97125000000005</v>
      </c>
      <c r="R984" s="32" t="e">
        <f t="shared" si="628"/>
        <v>#DIV/0!</v>
      </c>
      <c r="S984" s="17"/>
      <c r="T984" s="18">
        <v>0.05</v>
      </c>
      <c r="U984" s="19">
        <f t="shared" si="629"/>
        <v>96.6875</v>
      </c>
      <c r="V984" s="14">
        <f t="shared" si="630"/>
        <v>1837.0625</v>
      </c>
      <c r="W984" s="15">
        <f>V984/Sheet2!$B$2</f>
        <v>17.009837962962962</v>
      </c>
      <c r="X984" s="10">
        <f t="shared" si="655"/>
        <v>410.41081250000002</v>
      </c>
      <c r="Y984" s="20">
        <f t="shared" si="631"/>
        <v>926.65168749999998</v>
      </c>
      <c r="Z984" s="13" t="e">
        <f t="shared" si="618"/>
        <v>#DIV/0!</v>
      </c>
      <c r="AA984" s="16">
        <f t="shared" si="632"/>
        <v>20</v>
      </c>
      <c r="AB984" s="19">
        <f>AA984*Sheet2!$B$2</f>
        <v>2160</v>
      </c>
      <c r="AC984" s="16">
        <f t="shared" si="633"/>
        <v>3000</v>
      </c>
      <c r="AD984" s="31">
        <f t="shared" si="634"/>
        <v>86.651687499999753</v>
      </c>
      <c r="AE984" s="32" t="e">
        <f t="shared" si="635"/>
        <v>#DIV/0!</v>
      </c>
      <c r="AG984" s="18">
        <v>0.1</v>
      </c>
      <c r="AH984" s="19">
        <f t="shared" si="636"/>
        <v>193.375</v>
      </c>
      <c r="AI984" s="14">
        <f t="shared" si="637"/>
        <v>1740.375</v>
      </c>
      <c r="AJ984" s="15">
        <f>AI984/Sheet2!$B$2</f>
        <v>16.114583333333332</v>
      </c>
      <c r="AK984" s="10">
        <f t="shared" si="638"/>
        <v>389.04287499999998</v>
      </c>
      <c r="AL984" s="20">
        <f t="shared" si="639"/>
        <v>851.33212499999991</v>
      </c>
      <c r="AM984" s="13" t="e">
        <f t="shared" si="619"/>
        <v>#DIV/0!</v>
      </c>
      <c r="AN984" s="16">
        <f t="shared" si="640"/>
        <v>20</v>
      </c>
      <c r="AO984" s="19">
        <f>AN984*Sheet2!$B$2</f>
        <v>2160</v>
      </c>
      <c r="AP984" s="16">
        <f t="shared" si="641"/>
        <v>3000</v>
      </c>
      <c r="AQ984" s="31">
        <f t="shared" si="642"/>
        <v>11.332124999999905</v>
      </c>
      <c r="AR984" s="32" t="e">
        <f t="shared" si="643"/>
        <v>#DIV/0!</v>
      </c>
      <c r="AT984" s="18">
        <v>0.15</v>
      </c>
      <c r="AU984" s="19">
        <f t="shared" si="644"/>
        <v>290.0625</v>
      </c>
      <c r="AV984" s="14">
        <f t="shared" si="645"/>
        <v>1643.6875</v>
      </c>
      <c r="AW984" s="15">
        <f>AV984/Sheet2!$B$2</f>
        <v>15.219328703703704</v>
      </c>
      <c r="AX984" s="10">
        <f t="shared" si="656"/>
        <v>367.6749375</v>
      </c>
      <c r="AY984" s="20">
        <f t="shared" si="646"/>
        <v>776.01256250000006</v>
      </c>
      <c r="AZ984" s="13">
        <f t="shared" si="647"/>
        <v>0.7744858572538883</v>
      </c>
      <c r="BA984" s="16">
        <f t="shared" si="648"/>
        <v>20</v>
      </c>
      <c r="BB984" s="19">
        <f>BA984*Sheet2!$B$2</f>
        <v>2160</v>
      </c>
      <c r="BC984" s="16">
        <f t="shared" si="649"/>
        <v>3000</v>
      </c>
      <c r="BD984" s="31">
        <f t="shared" si="650"/>
        <v>-63.987437499999942</v>
      </c>
      <c r="BE984" s="32" t="e">
        <f t="shared" si="651"/>
        <v>#DIV/0!</v>
      </c>
      <c r="BG984" s="37">
        <f t="shared" si="652"/>
        <v>17.009837962962962</v>
      </c>
      <c r="BH984" s="37">
        <f t="shared" si="653"/>
        <v>15.219328703703704</v>
      </c>
    </row>
    <row r="985" spans="1:60" x14ac:dyDescent="0.4">
      <c r="A985" s="23"/>
      <c r="B985" s="24">
        <f>A985*Sheet2!$B$2</f>
        <v>0</v>
      </c>
      <c r="C985" s="22"/>
      <c r="D985" s="10">
        <v>500</v>
      </c>
      <c r="E985" s="10">
        <f t="shared" si="616"/>
        <v>3000</v>
      </c>
      <c r="F985" s="10">
        <f t="shared" si="620"/>
        <v>8750</v>
      </c>
      <c r="G985" s="10">
        <f t="shared" si="621"/>
        <v>1933.75</v>
      </c>
      <c r="H985" s="11">
        <f t="shared" si="622"/>
        <v>1933.75</v>
      </c>
      <c r="I985" s="10">
        <f t="shared" si="654"/>
        <v>431.77875</v>
      </c>
      <c r="J985" s="12">
        <f t="shared" si="623"/>
        <v>1001.9712500000001</v>
      </c>
      <c r="K985" s="13" t="e">
        <f t="shared" si="624"/>
        <v>#DIV/0!</v>
      </c>
      <c r="L985" s="14">
        <f t="shared" si="625"/>
        <v>1933.75</v>
      </c>
      <c r="M985" s="15">
        <f>L985/Sheet2!$B$2</f>
        <v>17.905092592592592</v>
      </c>
      <c r="N985" s="16">
        <f t="shared" si="626"/>
        <v>20</v>
      </c>
      <c r="O985" s="19">
        <f>N985*Sheet2!$B$2</f>
        <v>2160</v>
      </c>
      <c r="P985" s="16">
        <f t="shared" si="627"/>
        <v>3000</v>
      </c>
      <c r="Q985" s="31">
        <f t="shared" si="617"/>
        <v>161.97125000000005</v>
      </c>
      <c r="R985" s="32" t="e">
        <f t="shared" si="628"/>
        <v>#DIV/0!</v>
      </c>
      <c r="S985" s="17"/>
      <c r="T985" s="18">
        <v>0.05</v>
      </c>
      <c r="U985" s="19">
        <f t="shared" si="629"/>
        <v>96.6875</v>
      </c>
      <c r="V985" s="14">
        <f t="shared" si="630"/>
        <v>1837.0625</v>
      </c>
      <c r="W985" s="15">
        <f>V985/Sheet2!$B$2</f>
        <v>17.009837962962962</v>
      </c>
      <c r="X985" s="10">
        <f t="shared" si="655"/>
        <v>410.41081250000002</v>
      </c>
      <c r="Y985" s="20">
        <f t="shared" si="631"/>
        <v>926.65168749999998</v>
      </c>
      <c r="Z985" s="13" t="e">
        <f t="shared" si="618"/>
        <v>#DIV/0!</v>
      </c>
      <c r="AA985" s="16">
        <f t="shared" si="632"/>
        <v>20</v>
      </c>
      <c r="AB985" s="19">
        <f>AA985*Sheet2!$B$2</f>
        <v>2160</v>
      </c>
      <c r="AC985" s="16">
        <f t="shared" si="633"/>
        <v>3000</v>
      </c>
      <c r="AD985" s="31">
        <f t="shared" si="634"/>
        <v>86.651687499999753</v>
      </c>
      <c r="AE985" s="32" t="e">
        <f t="shared" si="635"/>
        <v>#DIV/0!</v>
      </c>
      <c r="AG985" s="18">
        <v>0.1</v>
      </c>
      <c r="AH985" s="19">
        <f t="shared" si="636"/>
        <v>193.375</v>
      </c>
      <c r="AI985" s="14">
        <f t="shared" si="637"/>
        <v>1740.375</v>
      </c>
      <c r="AJ985" s="15">
        <f>AI985/Sheet2!$B$2</f>
        <v>16.114583333333332</v>
      </c>
      <c r="AK985" s="10">
        <f t="shared" si="638"/>
        <v>389.04287499999998</v>
      </c>
      <c r="AL985" s="20">
        <f t="shared" si="639"/>
        <v>851.33212499999991</v>
      </c>
      <c r="AM985" s="13" t="e">
        <f t="shared" si="619"/>
        <v>#DIV/0!</v>
      </c>
      <c r="AN985" s="16">
        <f t="shared" si="640"/>
        <v>20</v>
      </c>
      <c r="AO985" s="19">
        <f>AN985*Sheet2!$B$2</f>
        <v>2160</v>
      </c>
      <c r="AP985" s="16">
        <f t="shared" si="641"/>
        <v>3000</v>
      </c>
      <c r="AQ985" s="31">
        <f t="shared" si="642"/>
        <v>11.332124999999905</v>
      </c>
      <c r="AR985" s="32" t="e">
        <f t="shared" si="643"/>
        <v>#DIV/0!</v>
      </c>
      <c r="AT985" s="18">
        <v>0.15</v>
      </c>
      <c r="AU985" s="19">
        <f t="shared" si="644"/>
        <v>290.0625</v>
      </c>
      <c r="AV985" s="14">
        <f t="shared" si="645"/>
        <v>1643.6875</v>
      </c>
      <c r="AW985" s="15">
        <f>AV985/Sheet2!$B$2</f>
        <v>15.219328703703704</v>
      </c>
      <c r="AX985" s="10">
        <f t="shared" si="656"/>
        <v>367.6749375</v>
      </c>
      <c r="AY985" s="20">
        <f t="shared" si="646"/>
        <v>776.01256250000006</v>
      </c>
      <c r="AZ985" s="13">
        <f t="shared" si="647"/>
        <v>0.7744858572538883</v>
      </c>
      <c r="BA985" s="16">
        <f t="shared" si="648"/>
        <v>20</v>
      </c>
      <c r="BB985" s="19">
        <f>BA985*Sheet2!$B$2</f>
        <v>2160</v>
      </c>
      <c r="BC985" s="16">
        <f t="shared" si="649"/>
        <v>3000</v>
      </c>
      <c r="BD985" s="31">
        <f t="shared" si="650"/>
        <v>-63.987437499999942</v>
      </c>
      <c r="BE985" s="32" t="e">
        <f t="shared" si="651"/>
        <v>#DIV/0!</v>
      </c>
      <c r="BG985" s="37">
        <f t="shared" si="652"/>
        <v>17.009837962962962</v>
      </c>
      <c r="BH985" s="37">
        <f t="shared" si="653"/>
        <v>15.219328703703704</v>
      </c>
    </row>
    <row r="986" spans="1:60" x14ac:dyDescent="0.4">
      <c r="A986" s="23"/>
      <c r="B986" s="24">
        <f>A986*Sheet2!$B$2</f>
        <v>0</v>
      </c>
      <c r="C986" s="22"/>
      <c r="D986" s="10">
        <v>500</v>
      </c>
      <c r="E986" s="10">
        <f t="shared" si="616"/>
        <v>3000</v>
      </c>
      <c r="F986" s="10">
        <f t="shared" si="620"/>
        <v>8750</v>
      </c>
      <c r="G986" s="10">
        <f t="shared" si="621"/>
        <v>1933.75</v>
      </c>
      <c r="H986" s="11">
        <f t="shared" si="622"/>
        <v>1933.75</v>
      </c>
      <c r="I986" s="10">
        <f t="shared" si="654"/>
        <v>431.77875</v>
      </c>
      <c r="J986" s="12">
        <f t="shared" si="623"/>
        <v>1001.9712500000001</v>
      </c>
      <c r="K986" s="13" t="e">
        <f t="shared" si="624"/>
        <v>#DIV/0!</v>
      </c>
      <c r="L986" s="14">
        <f t="shared" si="625"/>
        <v>1933.75</v>
      </c>
      <c r="M986" s="15">
        <f>L986/Sheet2!$B$2</f>
        <v>17.905092592592592</v>
      </c>
      <c r="N986" s="16">
        <f t="shared" si="626"/>
        <v>20</v>
      </c>
      <c r="O986" s="19">
        <f>N986*Sheet2!$B$2</f>
        <v>2160</v>
      </c>
      <c r="P986" s="16">
        <f t="shared" si="627"/>
        <v>3000</v>
      </c>
      <c r="Q986" s="31">
        <f t="shared" si="617"/>
        <v>161.97125000000005</v>
      </c>
      <c r="R986" s="32" t="e">
        <f t="shared" si="628"/>
        <v>#DIV/0!</v>
      </c>
      <c r="S986" s="17"/>
      <c r="T986" s="18">
        <v>0.05</v>
      </c>
      <c r="U986" s="19">
        <f t="shared" si="629"/>
        <v>96.6875</v>
      </c>
      <c r="V986" s="14">
        <f t="shared" si="630"/>
        <v>1837.0625</v>
      </c>
      <c r="W986" s="15">
        <f>V986/Sheet2!$B$2</f>
        <v>17.009837962962962</v>
      </c>
      <c r="X986" s="10">
        <f t="shared" si="655"/>
        <v>410.41081250000002</v>
      </c>
      <c r="Y986" s="20">
        <f t="shared" si="631"/>
        <v>926.65168749999998</v>
      </c>
      <c r="Z986" s="13" t="e">
        <f t="shared" si="618"/>
        <v>#DIV/0!</v>
      </c>
      <c r="AA986" s="16">
        <f t="shared" si="632"/>
        <v>20</v>
      </c>
      <c r="AB986" s="19">
        <f>AA986*Sheet2!$B$2</f>
        <v>2160</v>
      </c>
      <c r="AC986" s="16">
        <f t="shared" si="633"/>
        <v>3000</v>
      </c>
      <c r="AD986" s="31">
        <f t="shared" si="634"/>
        <v>86.651687499999753</v>
      </c>
      <c r="AE986" s="32" t="e">
        <f t="shared" si="635"/>
        <v>#DIV/0!</v>
      </c>
      <c r="AG986" s="18">
        <v>0.1</v>
      </c>
      <c r="AH986" s="19">
        <f t="shared" si="636"/>
        <v>193.375</v>
      </c>
      <c r="AI986" s="14">
        <f t="shared" si="637"/>
        <v>1740.375</v>
      </c>
      <c r="AJ986" s="15">
        <f>AI986/Sheet2!$B$2</f>
        <v>16.114583333333332</v>
      </c>
      <c r="AK986" s="10">
        <f t="shared" si="638"/>
        <v>389.04287499999998</v>
      </c>
      <c r="AL986" s="20">
        <f t="shared" si="639"/>
        <v>851.33212499999991</v>
      </c>
      <c r="AM986" s="13" t="e">
        <f t="shared" si="619"/>
        <v>#DIV/0!</v>
      </c>
      <c r="AN986" s="16">
        <f t="shared" si="640"/>
        <v>20</v>
      </c>
      <c r="AO986" s="19">
        <f>AN986*Sheet2!$B$2</f>
        <v>2160</v>
      </c>
      <c r="AP986" s="16">
        <f t="shared" si="641"/>
        <v>3000</v>
      </c>
      <c r="AQ986" s="31">
        <f t="shared" si="642"/>
        <v>11.332124999999905</v>
      </c>
      <c r="AR986" s="32" t="e">
        <f t="shared" si="643"/>
        <v>#DIV/0!</v>
      </c>
      <c r="AT986" s="18">
        <v>0.15</v>
      </c>
      <c r="AU986" s="19">
        <f t="shared" si="644"/>
        <v>290.0625</v>
      </c>
      <c r="AV986" s="14">
        <f t="shared" si="645"/>
        <v>1643.6875</v>
      </c>
      <c r="AW986" s="15">
        <f>AV986/Sheet2!$B$2</f>
        <v>15.219328703703704</v>
      </c>
      <c r="AX986" s="10">
        <f t="shared" si="656"/>
        <v>367.6749375</v>
      </c>
      <c r="AY986" s="20">
        <f t="shared" si="646"/>
        <v>776.01256250000006</v>
      </c>
      <c r="AZ986" s="13">
        <f t="shared" si="647"/>
        <v>0.7744858572538883</v>
      </c>
      <c r="BA986" s="16">
        <f t="shared" si="648"/>
        <v>20</v>
      </c>
      <c r="BB986" s="19">
        <f>BA986*Sheet2!$B$2</f>
        <v>2160</v>
      </c>
      <c r="BC986" s="16">
        <f t="shared" si="649"/>
        <v>3000</v>
      </c>
      <c r="BD986" s="31">
        <f t="shared" si="650"/>
        <v>-63.987437499999942</v>
      </c>
      <c r="BE986" s="32" t="e">
        <f t="shared" si="651"/>
        <v>#DIV/0!</v>
      </c>
      <c r="BG986" s="37">
        <f t="shared" si="652"/>
        <v>17.009837962962962</v>
      </c>
      <c r="BH986" s="37">
        <f t="shared" si="653"/>
        <v>15.219328703703704</v>
      </c>
    </row>
    <row r="987" spans="1:60" x14ac:dyDescent="0.4">
      <c r="A987" s="23"/>
      <c r="B987" s="24">
        <f>A987*Sheet2!$B$2</f>
        <v>0</v>
      </c>
      <c r="C987" s="22"/>
      <c r="D987" s="10">
        <v>500</v>
      </c>
      <c r="E987" s="10">
        <f t="shared" si="616"/>
        <v>3000</v>
      </c>
      <c r="F987" s="10">
        <f t="shared" si="620"/>
        <v>8750</v>
      </c>
      <c r="G987" s="10">
        <f t="shared" si="621"/>
        <v>1933.75</v>
      </c>
      <c r="H987" s="11">
        <f t="shared" si="622"/>
        <v>1933.75</v>
      </c>
      <c r="I987" s="10">
        <f t="shared" si="654"/>
        <v>431.77875</v>
      </c>
      <c r="J987" s="12">
        <f t="shared" si="623"/>
        <v>1001.9712500000001</v>
      </c>
      <c r="K987" s="13" t="e">
        <f t="shared" si="624"/>
        <v>#DIV/0!</v>
      </c>
      <c r="L987" s="14">
        <f t="shared" si="625"/>
        <v>1933.75</v>
      </c>
      <c r="M987" s="15">
        <f>L987/Sheet2!$B$2</f>
        <v>17.905092592592592</v>
      </c>
      <c r="N987" s="16">
        <f t="shared" si="626"/>
        <v>20</v>
      </c>
      <c r="O987" s="19">
        <f>N987*Sheet2!$B$2</f>
        <v>2160</v>
      </c>
      <c r="P987" s="16">
        <f t="shared" si="627"/>
        <v>3000</v>
      </c>
      <c r="Q987" s="31">
        <f t="shared" si="617"/>
        <v>161.97125000000005</v>
      </c>
      <c r="R987" s="32" t="e">
        <f t="shared" si="628"/>
        <v>#DIV/0!</v>
      </c>
      <c r="S987" s="17"/>
      <c r="T987" s="18">
        <v>0.05</v>
      </c>
      <c r="U987" s="19">
        <f t="shared" si="629"/>
        <v>96.6875</v>
      </c>
      <c r="V987" s="14">
        <f t="shared" si="630"/>
        <v>1837.0625</v>
      </c>
      <c r="W987" s="15">
        <f>V987/Sheet2!$B$2</f>
        <v>17.009837962962962</v>
      </c>
      <c r="X987" s="10">
        <f t="shared" si="655"/>
        <v>410.41081250000002</v>
      </c>
      <c r="Y987" s="20">
        <f t="shared" si="631"/>
        <v>926.65168749999998</v>
      </c>
      <c r="Z987" s="13" t="e">
        <f t="shared" si="618"/>
        <v>#DIV/0!</v>
      </c>
      <c r="AA987" s="16">
        <f t="shared" si="632"/>
        <v>20</v>
      </c>
      <c r="AB987" s="19">
        <f>AA987*Sheet2!$B$2</f>
        <v>2160</v>
      </c>
      <c r="AC987" s="16">
        <f t="shared" si="633"/>
        <v>3000</v>
      </c>
      <c r="AD987" s="31">
        <f t="shared" si="634"/>
        <v>86.651687499999753</v>
      </c>
      <c r="AE987" s="32" t="e">
        <f t="shared" si="635"/>
        <v>#DIV/0!</v>
      </c>
      <c r="AG987" s="18">
        <v>0.1</v>
      </c>
      <c r="AH987" s="19">
        <f t="shared" si="636"/>
        <v>193.375</v>
      </c>
      <c r="AI987" s="14">
        <f t="shared" si="637"/>
        <v>1740.375</v>
      </c>
      <c r="AJ987" s="15">
        <f>AI987/Sheet2!$B$2</f>
        <v>16.114583333333332</v>
      </c>
      <c r="AK987" s="10">
        <f t="shared" si="638"/>
        <v>389.04287499999998</v>
      </c>
      <c r="AL987" s="20">
        <f t="shared" si="639"/>
        <v>851.33212499999991</v>
      </c>
      <c r="AM987" s="13" t="e">
        <f t="shared" si="619"/>
        <v>#DIV/0!</v>
      </c>
      <c r="AN987" s="16">
        <f t="shared" si="640"/>
        <v>20</v>
      </c>
      <c r="AO987" s="19">
        <f>AN987*Sheet2!$B$2</f>
        <v>2160</v>
      </c>
      <c r="AP987" s="16">
        <f t="shared" si="641"/>
        <v>3000</v>
      </c>
      <c r="AQ987" s="31">
        <f t="shared" si="642"/>
        <v>11.332124999999905</v>
      </c>
      <c r="AR987" s="32" t="e">
        <f t="shared" si="643"/>
        <v>#DIV/0!</v>
      </c>
      <c r="AT987" s="18">
        <v>0.15</v>
      </c>
      <c r="AU987" s="19">
        <f t="shared" si="644"/>
        <v>290.0625</v>
      </c>
      <c r="AV987" s="14">
        <f t="shared" si="645"/>
        <v>1643.6875</v>
      </c>
      <c r="AW987" s="15">
        <f>AV987/Sheet2!$B$2</f>
        <v>15.219328703703704</v>
      </c>
      <c r="AX987" s="10">
        <f t="shared" si="656"/>
        <v>367.6749375</v>
      </c>
      <c r="AY987" s="20">
        <f t="shared" si="646"/>
        <v>776.01256250000006</v>
      </c>
      <c r="AZ987" s="13">
        <f t="shared" si="647"/>
        <v>0.7744858572538883</v>
      </c>
      <c r="BA987" s="16">
        <f t="shared" si="648"/>
        <v>20</v>
      </c>
      <c r="BB987" s="19">
        <f>BA987*Sheet2!$B$2</f>
        <v>2160</v>
      </c>
      <c r="BC987" s="16">
        <f t="shared" si="649"/>
        <v>3000</v>
      </c>
      <c r="BD987" s="31">
        <f t="shared" si="650"/>
        <v>-63.987437499999942</v>
      </c>
      <c r="BE987" s="32" t="e">
        <f t="shared" si="651"/>
        <v>#DIV/0!</v>
      </c>
      <c r="BG987" s="37">
        <f t="shared" si="652"/>
        <v>17.009837962962962</v>
      </c>
      <c r="BH987" s="37">
        <f t="shared" si="653"/>
        <v>15.219328703703704</v>
      </c>
    </row>
    <row r="988" spans="1:60" x14ac:dyDescent="0.4">
      <c r="A988" s="23"/>
      <c r="B988" s="24">
        <f>A988*Sheet2!$B$2</f>
        <v>0</v>
      </c>
      <c r="C988" s="22"/>
      <c r="D988" s="10">
        <v>500</v>
      </c>
      <c r="E988" s="10">
        <f t="shared" si="616"/>
        <v>3000</v>
      </c>
      <c r="F988" s="10">
        <f t="shared" si="620"/>
        <v>8750</v>
      </c>
      <c r="G988" s="10">
        <f t="shared" si="621"/>
        <v>1933.75</v>
      </c>
      <c r="H988" s="11">
        <f t="shared" si="622"/>
        <v>1933.75</v>
      </c>
      <c r="I988" s="10">
        <f t="shared" si="654"/>
        <v>431.77875</v>
      </c>
      <c r="J988" s="12">
        <f t="shared" si="623"/>
        <v>1001.9712500000001</v>
      </c>
      <c r="K988" s="13" t="e">
        <f t="shared" si="624"/>
        <v>#DIV/0!</v>
      </c>
      <c r="L988" s="14">
        <f t="shared" si="625"/>
        <v>1933.75</v>
      </c>
      <c r="M988" s="15">
        <f>L988/Sheet2!$B$2</f>
        <v>17.905092592592592</v>
      </c>
      <c r="N988" s="16">
        <f t="shared" si="626"/>
        <v>20</v>
      </c>
      <c r="O988" s="19">
        <f>N988*Sheet2!$B$2</f>
        <v>2160</v>
      </c>
      <c r="P988" s="16">
        <f t="shared" si="627"/>
        <v>3000</v>
      </c>
      <c r="Q988" s="31">
        <f t="shared" si="617"/>
        <v>161.97125000000005</v>
      </c>
      <c r="R988" s="32" t="e">
        <f t="shared" si="628"/>
        <v>#DIV/0!</v>
      </c>
      <c r="S988" s="17"/>
      <c r="T988" s="18">
        <v>0.05</v>
      </c>
      <c r="U988" s="19">
        <f t="shared" si="629"/>
        <v>96.6875</v>
      </c>
      <c r="V988" s="14">
        <f t="shared" si="630"/>
        <v>1837.0625</v>
      </c>
      <c r="W988" s="15">
        <f>V988/Sheet2!$B$2</f>
        <v>17.009837962962962</v>
      </c>
      <c r="X988" s="10">
        <f t="shared" si="655"/>
        <v>410.41081250000002</v>
      </c>
      <c r="Y988" s="20">
        <f t="shared" si="631"/>
        <v>926.65168749999998</v>
      </c>
      <c r="Z988" s="13" t="e">
        <f t="shared" si="618"/>
        <v>#DIV/0!</v>
      </c>
      <c r="AA988" s="16">
        <f t="shared" si="632"/>
        <v>20</v>
      </c>
      <c r="AB988" s="19">
        <f>AA988*Sheet2!$B$2</f>
        <v>2160</v>
      </c>
      <c r="AC988" s="16">
        <f t="shared" si="633"/>
        <v>3000</v>
      </c>
      <c r="AD988" s="31">
        <f t="shared" si="634"/>
        <v>86.651687499999753</v>
      </c>
      <c r="AE988" s="32" t="e">
        <f t="shared" si="635"/>
        <v>#DIV/0!</v>
      </c>
      <c r="AG988" s="18">
        <v>0.1</v>
      </c>
      <c r="AH988" s="19">
        <f t="shared" si="636"/>
        <v>193.375</v>
      </c>
      <c r="AI988" s="14">
        <f t="shared" si="637"/>
        <v>1740.375</v>
      </c>
      <c r="AJ988" s="15">
        <f>AI988/Sheet2!$B$2</f>
        <v>16.114583333333332</v>
      </c>
      <c r="AK988" s="10">
        <f t="shared" si="638"/>
        <v>389.04287499999998</v>
      </c>
      <c r="AL988" s="20">
        <f t="shared" si="639"/>
        <v>851.33212499999991</v>
      </c>
      <c r="AM988" s="13" t="e">
        <f t="shared" si="619"/>
        <v>#DIV/0!</v>
      </c>
      <c r="AN988" s="16">
        <f t="shared" si="640"/>
        <v>20</v>
      </c>
      <c r="AO988" s="19">
        <f>AN988*Sheet2!$B$2</f>
        <v>2160</v>
      </c>
      <c r="AP988" s="16">
        <f t="shared" si="641"/>
        <v>3000</v>
      </c>
      <c r="AQ988" s="31">
        <f t="shared" si="642"/>
        <v>11.332124999999905</v>
      </c>
      <c r="AR988" s="32" t="e">
        <f t="shared" si="643"/>
        <v>#DIV/0!</v>
      </c>
      <c r="AT988" s="18">
        <v>0.15</v>
      </c>
      <c r="AU988" s="19">
        <f t="shared" si="644"/>
        <v>290.0625</v>
      </c>
      <c r="AV988" s="14">
        <f t="shared" si="645"/>
        <v>1643.6875</v>
      </c>
      <c r="AW988" s="15">
        <f>AV988/Sheet2!$B$2</f>
        <v>15.219328703703704</v>
      </c>
      <c r="AX988" s="10">
        <f t="shared" si="656"/>
        <v>367.6749375</v>
      </c>
      <c r="AY988" s="20">
        <f t="shared" si="646"/>
        <v>776.01256250000006</v>
      </c>
      <c r="AZ988" s="13">
        <f t="shared" si="647"/>
        <v>0.7744858572538883</v>
      </c>
      <c r="BA988" s="16">
        <f t="shared" si="648"/>
        <v>20</v>
      </c>
      <c r="BB988" s="19">
        <f>BA988*Sheet2!$B$2</f>
        <v>2160</v>
      </c>
      <c r="BC988" s="16">
        <f t="shared" si="649"/>
        <v>3000</v>
      </c>
      <c r="BD988" s="31">
        <f t="shared" si="650"/>
        <v>-63.987437499999942</v>
      </c>
      <c r="BE988" s="32" t="e">
        <f t="shared" si="651"/>
        <v>#DIV/0!</v>
      </c>
      <c r="BG988" s="37">
        <f t="shared" si="652"/>
        <v>17.009837962962962</v>
      </c>
      <c r="BH988" s="37">
        <f t="shared" si="653"/>
        <v>15.219328703703704</v>
      </c>
    </row>
    <row r="989" spans="1:60" x14ac:dyDescent="0.4">
      <c r="A989" s="23"/>
      <c r="B989" s="24">
        <f>A989*Sheet2!$B$2</f>
        <v>0</v>
      </c>
      <c r="C989" s="22"/>
      <c r="D989" s="10">
        <v>500</v>
      </c>
      <c r="E989" s="10">
        <f t="shared" si="616"/>
        <v>3000</v>
      </c>
      <c r="F989" s="10">
        <f t="shared" si="620"/>
        <v>8750</v>
      </c>
      <c r="G989" s="10">
        <f t="shared" si="621"/>
        <v>1933.75</v>
      </c>
      <c r="H989" s="11">
        <f t="shared" si="622"/>
        <v>1933.75</v>
      </c>
      <c r="I989" s="10">
        <f t="shared" si="654"/>
        <v>431.77875</v>
      </c>
      <c r="J989" s="12">
        <f t="shared" si="623"/>
        <v>1001.9712500000001</v>
      </c>
      <c r="K989" s="13" t="e">
        <f t="shared" si="624"/>
        <v>#DIV/0!</v>
      </c>
      <c r="L989" s="14">
        <f t="shared" si="625"/>
        <v>1933.75</v>
      </c>
      <c r="M989" s="15">
        <f>L989/Sheet2!$B$2</f>
        <v>17.905092592592592</v>
      </c>
      <c r="N989" s="16">
        <f t="shared" si="626"/>
        <v>20</v>
      </c>
      <c r="O989" s="19">
        <f>N989*Sheet2!$B$2</f>
        <v>2160</v>
      </c>
      <c r="P989" s="16">
        <f t="shared" si="627"/>
        <v>3000</v>
      </c>
      <c r="Q989" s="31">
        <f t="shared" si="617"/>
        <v>161.97125000000005</v>
      </c>
      <c r="R989" s="32" t="e">
        <f t="shared" si="628"/>
        <v>#DIV/0!</v>
      </c>
      <c r="S989" s="17"/>
      <c r="T989" s="18">
        <v>0.05</v>
      </c>
      <c r="U989" s="19">
        <f t="shared" si="629"/>
        <v>96.6875</v>
      </c>
      <c r="V989" s="14">
        <f t="shared" si="630"/>
        <v>1837.0625</v>
      </c>
      <c r="W989" s="15">
        <f>V989/Sheet2!$B$2</f>
        <v>17.009837962962962</v>
      </c>
      <c r="X989" s="10">
        <f t="shared" si="655"/>
        <v>410.41081250000002</v>
      </c>
      <c r="Y989" s="20">
        <f t="shared" si="631"/>
        <v>926.65168749999998</v>
      </c>
      <c r="Z989" s="13" t="e">
        <f t="shared" si="618"/>
        <v>#DIV/0!</v>
      </c>
      <c r="AA989" s="16">
        <f t="shared" si="632"/>
        <v>20</v>
      </c>
      <c r="AB989" s="19">
        <f>AA989*Sheet2!$B$2</f>
        <v>2160</v>
      </c>
      <c r="AC989" s="16">
        <f t="shared" si="633"/>
        <v>3000</v>
      </c>
      <c r="AD989" s="31">
        <f t="shared" si="634"/>
        <v>86.651687499999753</v>
      </c>
      <c r="AE989" s="32" t="e">
        <f t="shared" si="635"/>
        <v>#DIV/0!</v>
      </c>
      <c r="AG989" s="18">
        <v>0.1</v>
      </c>
      <c r="AH989" s="19">
        <f t="shared" si="636"/>
        <v>193.375</v>
      </c>
      <c r="AI989" s="14">
        <f t="shared" si="637"/>
        <v>1740.375</v>
      </c>
      <c r="AJ989" s="15">
        <f>AI989/Sheet2!$B$2</f>
        <v>16.114583333333332</v>
      </c>
      <c r="AK989" s="10">
        <f t="shared" si="638"/>
        <v>389.04287499999998</v>
      </c>
      <c r="AL989" s="20">
        <f t="shared" si="639"/>
        <v>851.33212499999991</v>
      </c>
      <c r="AM989" s="13" t="e">
        <f t="shared" si="619"/>
        <v>#DIV/0!</v>
      </c>
      <c r="AN989" s="16">
        <f t="shared" si="640"/>
        <v>20</v>
      </c>
      <c r="AO989" s="19">
        <f>AN989*Sheet2!$B$2</f>
        <v>2160</v>
      </c>
      <c r="AP989" s="16">
        <f t="shared" si="641"/>
        <v>3000</v>
      </c>
      <c r="AQ989" s="31">
        <f t="shared" si="642"/>
        <v>11.332124999999905</v>
      </c>
      <c r="AR989" s="32" t="e">
        <f t="shared" si="643"/>
        <v>#DIV/0!</v>
      </c>
      <c r="AT989" s="18">
        <v>0.15</v>
      </c>
      <c r="AU989" s="19">
        <f t="shared" si="644"/>
        <v>290.0625</v>
      </c>
      <c r="AV989" s="14">
        <f t="shared" si="645"/>
        <v>1643.6875</v>
      </c>
      <c r="AW989" s="15">
        <f>AV989/Sheet2!$B$2</f>
        <v>15.219328703703704</v>
      </c>
      <c r="AX989" s="10">
        <f t="shared" si="656"/>
        <v>367.6749375</v>
      </c>
      <c r="AY989" s="20">
        <f t="shared" si="646"/>
        <v>776.01256250000006</v>
      </c>
      <c r="AZ989" s="13">
        <f t="shared" si="647"/>
        <v>0.7744858572538883</v>
      </c>
      <c r="BA989" s="16">
        <f t="shared" si="648"/>
        <v>20</v>
      </c>
      <c r="BB989" s="19">
        <f>BA989*Sheet2!$B$2</f>
        <v>2160</v>
      </c>
      <c r="BC989" s="16">
        <f t="shared" si="649"/>
        <v>3000</v>
      </c>
      <c r="BD989" s="31">
        <f t="shared" si="650"/>
        <v>-63.987437499999942</v>
      </c>
      <c r="BE989" s="32" t="e">
        <f t="shared" si="651"/>
        <v>#DIV/0!</v>
      </c>
      <c r="BG989" s="37">
        <f t="shared" si="652"/>
        <v>17.009837962962962</v>
      </c>
      <c r="BH989" s="37">
        <f t="shared" si="653"/>
        <v>15.219328703703704</v>
      </c>
    </row>
    <row r="990" spans="1:60" x14ac:dyDescent="0.4">
      <c r="A990" s="23"/>
      <c r="B990" s="24">
        <f>A990*Sheet2!$B$2</f>
        <v>0</v>
      </c>
      <c r="C990" s="22"/>
      <c r="D990" s="10">
        <v>500</v>
      </c>
      <c r="E990" s="10">
        <f t="shared" si="616"/>
        <v>3000</v>
      </c>
      <c r="F990" s="10">
        <f t="shared" si="620"/>
        <v>8750</v>
      </c>
      <c r="G990" s="10">
        <f t="shared" si="621"/>
        <v>1933.75</v>
      </c>
      <c r="H990" s="11">
        <f t="shared" si="622"/>
        <v>1933.75</v>
      </c>
      <c r="I990" s="10">
        <f t="shared" si="654"/>
        <v>431.77875</v>
      </c>
      <c r="J990" s="12">
        <f t="shared" si="623"/>
        <v>1001.9712500000001</v>
      </c>
      <c r="K990" s="13" t="e">
        <f t="shared" si="624"/>
        <v>#DIV/0!</v>
      </c>
      <c r="L990" s="14">
        <f t="shared" si="625"/>
        <v>1933.75</v>
      </c>
      <c r="M990" s="15">
        <f>L990/Sheet2!$B$2</f>
        <v>17.905092592592592</v>
      </c>
      <c r="N990" s="16">
        <f t="shared" si="626"/>
        <v>20</v>
      </c>
      <c r="O990" s="19">
        <f>N990*Sheet2!$B$2</f>
        <v>2160</v>
      </c>
      <c r="P990" s="16">
        <f t="shared" si="627"/>
        <v>3000</v>
      </c>
      <c r="Q990" s="31">
        <f t="shared" si="617"/>
        <v>161.97125000000005</v>
      </c>
      <c r="R990" s="32" t="e">
        <f t="shared" si="628"/>
        <v>#DIV/0!</v>
      </c>
      <c r="S990" s="17"/>
      <c r="T990" s="18">
        <v>0.05</v>
      </c>
      <c r="U990" s="19">
        <f t="shared" si="629"/>
        <v>96.6875</v>
      </c>
      <c r="V990" s="14">
        <f t="shared" si="630"/>
        <v>1837.0625</v>
      </c>
      <c r="W990" s="15">
        <f>V990/Sheet2!$B$2</f>
        <v>17.009837962962962</v>
      </c>
      <c r="X990" s="10">
        <f t="shared" si="655"/>
        <v>410.41081250000002</v>
      </c>
      <c r="Y990" s="20">
        <f t="shared" si="631"/>
        <v>926.65168749999998</v>
      </c>
      <c r="Z990" s="13" t="e">
        <f t="shared" si="618"/>
        <v>#DIV/0!</v>
      </c>
      <c r="AA990" s="16">
        <f t="shared" si="632"/>
        <v>20</v>
      </c>
      <c r="AB990" s="19">
        <f>AA990*Sheet2!$B$2</f>
        <v>2160</v>
      </c>
      <c r="AC990" s="16">
        <f t="shared" si="633"/>
        <v>3000</v>
      </c>
      <c r="AD990" s="31">
        <f t="shared" si="634"/>
        <v>86.651687499999753</v>
      </c>
      <c r="AE990" s="32" t="e">
        <f t="shared" si="635"/>
        <v>#DIV/0!</v>
      </c>
      <c r="AG990" s="18">
        <v>0.1</v>
      </c>
      <c r="AH990" s="19">
        <f t="shared" si="636"/>
        <v>193.375</v>
      </c>
      <c r="AI990" s="14">
        <f t="shared" si="637"/>
        <v>1740.375</v>
      </c>
      <c r="AJ990" s="15">
        <f>AI990/Sheet2!$B$2</f>
        <v>16.114583333333332</v>
      </c>
      <c r="AK990" s="10">
        <f t="shared" si="638"/>
        <v>389.04287499999998</v>
      </c>
      <c r="AL990" s="20">
        <f t="shared" si="639"/>
        <v>851.33212499999991</v>
      </c>
      <c r="AM990" s="13" t="e">
        <f t="shared" si="619"/>
        <v>#DIV/0!</v>
      </c>
      <c r="AN990" s="16">
        <f t="shared" si="640"/>
        <v>20</v>
      </c>
      <c r="AO990" s="19">
        <f>AN990*Sheet2!$B$2</f>
        <v>2160</v>
      </c>
      <c r="AP990" s="16">
        <f t="shared" si="641"/>
        <v>3000</v>
      </c>
      <c r="AQ990" s="31">
        <f t="shared" si="642"/>
        <v>11.332124999999905</v>
      </c>
      <c r="AR990" s="32" t="e">
        <f t="shared" si="643"/>
        <v>#DIV/0!</v>
      </c>
      <c r="AT990" s="18">
        <v>0.15</v>
      </c>
      <c r="AU990" s="19">
        <f t="shared" si="644"/>
        <v>290.0625</v>
      </c>
      <c r="AV990" s="14">
        <f t="shared" si="645"/>
        <v>1643.6875</v>
      </c>
      <c r="AW990" s="15">
        <f>AV990/Sheet2!$B$2</f>
        <v>15.219328703703704</v>
      </c>
      <c r="AX990" s="10">
        <f t="shared" si="656"/>
        <v>367.6749375</v>
      </c>
      <c r="AY990" s="20">
        <f t="shared" si="646"/>
        <v>776.01256250000006</v>
      </c>
      <c r="AZ990" s="13">
        <f t="shared" si="647"/>
        <v>0.7744858572538883</v>
      </c>
      <c r="BA990" s="16">
        <f t="shared" si="648"/>
        <v>20</v>
      </c>
      <c r="BB990" s="19">
        <f>BA990*Sheet2!$B$2</f>
        <v>2160</v>
      </c>
      <c r="BC990" s="16">
        <f t="shared" si="649"/>
        <v>3000</v>
      </c>
      <c r="BD990" s="31">
        <f t="shared" si="650"/>
        <v>-63.987437499999942</v>
      </c>
      <c r="BE990" s="32" t="e">
        <f t="shared" si="651"/>
        <v>#DIV/0!</v>
      </c>
      <c r="BG990" s="37">
        <f t="shared" si="652"/>
        <v>17.009837962962962</v>
      </c>
      <c r="BH990" s="37">
        <f t="shared" si="653"/>
        <v>15.219328703703704</v>
      </c>
    </row>
    <row r="991" spans="1:60" x14ac:dyDescent="0.4">
      <c r="A991" s="23"/>
      <c r="B991" s="24">
        <f>A991*Sheet2!$B$2</f>
        <v>0</v>
      </c>
      <c r="C991" s="22"/>
      <c r="D991" s="10">
        <v>500</v>
      </c>
      <c r="E991" s="10">
        <f t="shared" si="616"/>
        <v>3000</v>
      </c>
      <c r="F991" s="10">
        <f t="shared" si="620"/>
        <v>8750</v>
      </c>
      <c r="G991" s="10">
        <f t="shared" si="621"/>
        <v>1933.75</v>
      </c>
      <c r="H991" s="11">
        <f t="shared" si="622"/>
        <v>1933.75</v>
      </c>
      <c r="I991" s="10">
        <f t="shared" si="654"/>
        <v>431.77875</v>
      </c>
      <c r="J991" s="12">
        <f t="shared" si="623"/>
        <v>1001.9712500000001</v>
      </c>
      <c r="K991" s="13" t="e">
        <f t="shared" si="624"/>
        <v>#DIV/0!</v>
      </c>
      <c r="L991" s="14">
        <f t="shared" si="625"/>
        <v>1933.75</v>
      </c>
      <c r="M991" s="15">
        <f>L991/Sheet2!$B$2</f>
        <v>17.905092592592592</v>
      </c>
      <c r="N991" s="16">
        <f t="shared" si="626"/>
        <v>20</v>
      </c>
      <c r="O991" s="19">
        <f>N991*Sheet2!$B$2</f>
        <v>2160</v>
      </c>
      <c r="P991" s="16">
        <f t="shared" si="627"/>
        <v>3000</v>
      </c>
      <c r="Q991" s="31">
        <f t="shared" si="617"/>
        <v>161.97125000000005</v>
      </c>
      <c r="R991" s="32" t="e">
        <f t="shared" si="628"/>
        <v>#DIV/0!</v>
      </c>
      <c r="S991" s="17"/>
      <c r="T991" s="18">
        <v>0.05</v>
      </c>
      <c r="U991" s="19">
        <f t="shared" si="629"/>
        <v>96.6875</v>
      </c>
      <c r="V991" s="14">
        <f t="shared" si="630"/>
        <v>1837.0625</v>
      </c>
      <c r="W991" s="15">
        <f>V991/Sheet2!$B$2</f>
        <v>17.009837962962962</v>
      </c>
      <c r="X991" s="10">
        <f t="shared" si="655"/>
        <v>410.41081250000002</v>
      </c>
      <c r="Y991" s="20">
        <f t="shared" si="631"/>
        <v>926.65168749999998</v>
      </c>
      <c r="Z991" s="13" t="e">
        <f t="shared" si="618"/>
        <v>#DIV/0!</v>
      </c>
      <c r="AA991" s="16">
        <f t="shared" si="632"/>
        <v>20</v>
      </c>
      <c r="AB991" s="19">
        <f>AA991*Sheet2!$B$2</f>
        <v>2160</v>
      </c>
      <c r="AC991" s="16">
        <f t="shared" si="633"/>
        <v>3000</v>
      </c>
      <c r="AD991" s="31">
        <f t="shared" si="634"/>
        <v>86.651687499999753</v>
      </c>
      <c r="AE991" s="32" t="e">
        <f t="shared" si="635"/>
        <v>#DIV/0!</v>
      </c>
      <c r="AG991" s="18">
        <v>0.1</v>
      </c>
      <c r="AH991" s="19">
        <f t="shared" si="636"/>
        <v>193.375</v>
      </c>
      <c r="AI991" s="14">
        <f t="shared" si="637"/>
        <v>1740.375</v>
      </c>
      <c r="AJ991" s="15">
        <f>AI991/Sheet2!$B$2</f>
        <v>16.114583333333332</v>
      </c>
      <c r="AK991" s="10">
        <f t="shared" si="638"/>
        <v>389.04287499999998</v>
      </c>
      <c r="AL991" s="20">
        <f t="shared" si="639"/>
        <v>851.33212499999991</v>
      </c>
      <c r="AM991" s="13" t="e">
        <f t="shared" si="619"/>
        <v>#DIV/0!</v>
      </c>
      <c r="AN991" s="16">
        <f t="shared" si="640"/>
        <v>20</v>
      </c>
      <c r="AO991" s="19">
        <f>AN991*Sheet2!$B$2</f>
        <v>2160</v>
      </c>
      <c r="AP991" s="16">
        <f t="shared" si="641"/>
        <v>3000</v>
      </c>
      <c r="AQ991" s="31">
        <f t="shared" si="642"/>
        <v>11.332124999999905</v>
      </c>
      <c r="AR991" s="32" t="e">
        <f t="shared" si="643"/>
        <v>#DIV/0!</v>
      </c>
      <c r="AT991" s="18">
        <v>0.15</v>
      </c>
      <c r="AU991" s="19">
        <f t="shared" si="644"/>
        <v>290.0625</v>
      </c>
      <c r="AV991" s="14">
        <f t="shared" si="645"/>
        <v>1643.6875</v>
      </c>
      <c r="AW991" s="15">
        <f>AV991/Sheet2!$B$2</f>
        <v>15.219328703703704</v>
      </c>
      <c r="AX991" s="10">
        <f t="shared" si="656"/>
        <v>367.6749375</v>
      </c>
      <c r="AY991" s="20">
        <f t="shared" si="646"/>
        <v>776.01256250000006</v>
      </c>
      <c r="AZ991" s="13">
        <f t="shared" si="647"/>
        <v>0.7744858572538883</v>
      </c>
      <c r="BA991" s="16">
        <f t="shared" si="648"/>
        <v>20</v>
      </c>
      <c r="BB991" s="19">
        <f>BA991*Sheet2!$B$2</f>
        <v>2160</v>
      </c>
      <c r="BC991" s="16">
        <f t="shared" si="649"/>
        <v>3000</v>
      </c>
      <c r="BD991" s="31">
        <f t="shared" si="650"/>
        <v>-63.987437499999942</v>
      </c>
      <c r="BE991" s="32" t="e">
        <f t="shared" si="651"/>
        <v>#DIV/0!</v>
      </c>
      <c r="BG991" s="37">
        <f t="shared" si="652"/>
        <v>17.009837962962962</v>
      </c>
      <c r="BH991" s="37">
        <f t="shared" si="653"/>
        <v>15.219328703703704</v>
      </c>
    </row>
    <row r="992" spans="1:60" x14ac:dyDescent="0.4">
      <c r="A992" s="23"/>
      <c r="B992" s="24">
        <f>A992*Sheet2!$B$2</f>
        <v>0</v>
      </c>
      <c r="C992" s="22"/>
      <c r="D992" s="10">
        <v>500</v>
      </c>
      <c r="E992" s="10">
        <f t="shared" si="616"/>
        <v>3000</v>
      </c>
      <c r="F992" s="10">
        <f t="shared" si="620"/>
        <v>8750</v>
      </c>
      <c r="G992" s="10">
        <f t="shared" si="621"/>
        <v>1933.75</v>
      </c>
      <c r="H992" s="11">
        <f t="shared" si="622"/>
        <v>1933.75</v>
      </c>
      <c r="I992" s="10">
        <f t="shared" si="654"/>
        <v>431.77875</v>
      </c>
      <c r="J992" s="12">
        <f t="shared" si="623"/>
        <v>1001.9712500000001</v>
      </c>
      <c r="K992" s="13" t="e">
        <f t="shared" si="624"/>
        <v>#DIV/0!</v>
      </c>
      <c r="L992" s="14">
        <f t="shared" si="625"/>
        <v>1933.75</v>
      </c>
      <c r="M992" s="15">
        <f>L992/Sheet2!$B$2</f>
        <v>17.905092592592592</v>
      </c>
      <c r="N992" s="16">
        <f t="shared" si="626"/>
        <v>20</v>
      </c>
      <c r="O992" s="19">
        <f>N992*Sheet2!$B$2</f>
        <v>2160</v>
      </c>
      <c r="P992" s="16">
        <f t="shared" si="627"/>
        <v>3000</v>
      </c>
      <c r="Q992" s="31">
        <f t="shared" si="617"/>
        <v>161.97125000000005</v>
      </c>
      <c r="R992" s="32" t="e">
        <f t="shared" si="628"/>
        <v>#DIV/0!</v>
      </c>
      <c r="S992" s="17"/>
      <c r="T992" s="18">
        <v>0.05</v>
      </c>
      <c r="U992" s="19">
        <f t="shared" si="629"/>
        <v>96.6875</v>
      </c>
      <c r="V992" s="14">
        <f t="shared" si="630"/>
        <v>1837.0625</v>
      </c>
      <c r="W992" s="15">
        <f>V992/Sheet2!$B$2</f>
        <v>17.009837962962962</v>
      </c>
      <c r="X992" s="10">
        <f t="shared" si="655"/>
        <v>410.41081250000002</v>
      </c>
      <c r="Y992" s="20">
        <f t="shared" si="631"/>
        <v>926.65168749999998</v>
      </c>
      <c r="Z992" s="13" t="e">
        <f t="shared" si="618"/>
        <v>#DIV/0!</v>
      </c>
      <c r="AA992" s="16">
        <f t="shared" si="632"/>
        <v>20</v>
      </c>
      <c r="AB992" s="19">
        <f>AA992*Sheet2!$B$2</f>
        <v>2160</v>
      </c>
      <c r="AC992" s="16">
        <f t="shared" si="633"/>
        <v>3000</v>
      </c>
      <c r="AD992" s="31">
        <f t="shared" si="634"/>
        <v>86.651687499999753</v>
      </c>
      <c r="AE992" s="32" t="e">
        <f t="shared" si="635"/>
        <v>#DIV/0!</v>
      </c>
      <c r="AG992" s="18">
        <v>0.1</v>
      </c>
      <c r="AH992" s="19">
        <f t="shared" si="636"/>
        <v>193.375</v>
      </c>
      <c r="AI992" s="14">
        <f t="shared" si="637"/>
        <v>1740.375</v>
      </c>
      <c r="AJ992" s="15">
        <f>AI992/Sheet2!$B$2</f>
        <v>16.114583333333332</v>
      </c>
      <c r="AK992" s="10">
        <f t="shared" si="638"/>
        <v>389.04287499999998</v>
      </c>
      <c r="AL992" s="20">
        <f t="shared" si="639"/>
        <v>851.33212499999991</v>
      </c>
      <c r="AM992" s="13" t="e">
        <f t="shared" si="619"/>
        <v>#DIV/0!</v>
      </c>
      <c r="AN992" s="16">
        <f t="shared" si="640"/>
        <v>20</v>
      </c>
      <c r="AO992" s="19">
        <f>AN992*Sheet2!$B$2</f>
        <v>2160</v>
      </c>
      <c r="AP992" s="16">
        <f t="shared" si="641"/>
        <v>3000</v>
      </c>
      <c r="AQ992" s="31">
        <f t="shared" si="642"/>
        <v>11.332124999999905</v>
      </c>
      <c r="AR992" s="32" t="e">
        <f t="shared" si="643"/>
        <v>#DIV/0!</v>
      </c>
      <c r="AT992" s="18">
        <v>0.15</v>
      </c>
      <c r="AU992" s="19">
        <f t="shared" si="644"/>
        <v>290.0625</v>
      </c>
      <c r="AV992" s="14">
        <f t="shared" si="645"/>
        <v>1643.6875</v>
      </c>
      <c r="AW992" s="15">
        <f>AV992/Sheet2!$B$2</f>
        <v>15.219328703703704</v>
      </c>
      <c r="AX992" s="10">
        <f t="shared" si="656"/>
        <v>367.6749375</v>
      </c>
      <c r="AY992" s="20">
        <f t="shared" si="646"/>
        <v>776.01256250000006</v>
      </c>
      <c r="AZ992" s="13">
        <f t="shared" si="647"/>
        <v>0.7744858572538883</v>
      </c>
      <c r="BA992" s="16">
        <f t="shared" si="648"/>
        <v>20</v>
      </c>
      <c r="BB992" s="19">
        <f>BA992*Sheet2!$B$2</f>
        <v>2160</v>
      </c>
      <c r="BC992" s="16">
        <f t="shared" si="649"/>
        <v>3000</v>
      </c>
      <c r="BD992" s="31">
        <f t="shared" si="650"/>
        <v>-63.987437499999942</v>
      </c>
      <c r="BE992" s="32" t="e">
        <f t="shared" si="651"/>
        <v>#DIV/0!</v>
      </c>
      <c r="BG992" s="37">
        <f t="shared" si="652"/>
        <v>17.009837962962962</v>
      </c>
      <c r="BH992" s="37">
        <f t="shared" si="653"/>
        <v>15.219328703703704</v>
      </c>
    </row>
    <row r="993" spans="1:60" x14ac:dyDescent="0.4">
      <c r="A993" s="23"/>
      <c r="B993" s="24">
        <f>A993*Sheet2!$B$2</f>
        <v>0</v>
      </c>
      <c r="C993" s="22"/>
      <c r="D993" s="10">
        <v>500</v>
      </c>
      <c r="E993" s="10">
        <f t="shared" si="616"/>
        <v>3000</v>
      </c>
      <c r="F993" s="10">
        <f t="shared" si="620"/>
        <v>8750</v>
      </c>
      <c r="G993" s="10">
        <f t="shared" si="621"/>
        <v>1933.75</v>
      </c>
      <c r="H993" s="11">
        <f t="shared" si="622"/>
        <v>1933.75</v>
      </c>
      <c r="I993" s="10">
        <f t="shared" si="654"/>
        <v>431.77875</v>
      </c>
      <c r="J993" s="12">
        <f t="shared" si="623"/>
        <v>1001.9712500000001</v>
      </c>
      <c r="K993" s="13" t="e">
        <f t="shared" si="624"/>
        <v>#DIV/0!</v>
      </c>
      <c r="L993" s="14">
        <f t="shared" si="625"/>
        <v>1933.75</v>
      </c>
      <c r="M993" s="15">
        <f>L993/Sheet2!$B$2</f>
        <v>17.905092592592592</v>
      </c>
      <c r="N993" s="16">
        <f t="shared" si="626"/>
        <v>20</v>
      </c>
      <c r="O993" s="19">
        <f>N993*Sheet2!$B$2</f>
        <v>2160</v>
      </c>
      <c r="P993" s="16">
        <f t="shared" si="627"/>
        <v>3000</v>
      </c>
      <c r="Q993" s="31">
        <f t="shared" si="617"/>
        <v>161.97125000000005</v>
      </c>
      <c r="R993" s="32" t="e">
        <f t="shared" si="628"/>
        <v>#DIV/0!</v>
      </c>
      <c r="S993" s="17"/>
      <c r="T993" s="18">
        <v>0.05</v>
      </c>
      <c r="U993" s="19">
        <f t="shared" si="629"/>
        <v>96.6875</v>
      </c>
      <c r="V993" s="14">
        <f t="shared" si="630"/>
        <v>1837.0625</v>
      </c>
      <c r="W993" s="15">
        <f>V993/Sheet2!$B$2</f>
        <v>17.009837962962962</v>
      </c>
      <c r="X993" s="10">
        <f t="shared" si="655"/>
        <v>410.41081250000002</v>
      </c>
      <c r="Y993" s="20">
        <f t="shared" si="631"/>
        <v>926.65168749999998</v>
      </c>
      <c r="Z993" s="13" t="e">
        <f t="shared" si="618"/>
        <v>#DIV/0!</v>
      </c>
      <c r="AA993" s="16">
        <f t="shared" si="632"/>
        <v>20</v>
      </c>
      <c r="AB993" s="19">
        <f>AA993*Sheet2!$B$2</f>
        <v>2160</v>
      </c>
      <c r="AC993" s="16">
        <f t="shared" si="633"/>
        <v>3000</v>
      </c>
      <c r="AD993" s="31">
        <f t="shared" si="634"/>
        <v>86.651687499999753</v>
      </c>
      <c r="AE993" s="32" t="e">
        <f t="shared" si="635"/>
        <v>#DIV/0!</v>
      </c>
      <c r="AG993" s="18">
        <v>0.1</v>
      </c>
      <c r="AH993" s="19">
        <f t="shared" si="636"/>
        <v>193.375</v>
      </c>
      <c r="AI993" s="14">
        <f t="shared" si="637"/>
        <v>1740.375</v>
      </c>
      <c r="AJ993" s="15">
        <f>AI993/Sheet2!$B$2</f>
        <v>16.114583333333332</v>
      </c>
      <c r="AK993" s="10">
        <f t="shared" si="638"/>
        <v>389.04287499999998</v>
      </c>
      <c r="AL993" s="20">
        <f t="shared" si="639"/>
        <v>851.33212499999991</v>
      </c>
      <c r="AM993" s="13" t="e">
        <f t="shared" si="619"/>
        <v>#DIV/0!</v>
      </c>
      <c r="AN993" s="16">
        <f t="shared" si="640"/>
        <v>20</v>
      </c>
      <c r="AO993" s="19">
        <f>AN993*Sheet2!$B$2</f>
        <v>2160</v>
      </c>
      <c r="AP993" s="16">
        <f t="shared" si="641"/>
        <v>3000</v>
      </c>
      <c r="AQ993" s="31">
        <f t="shared" si="642"/>
        <v>11.332124999999905</v>
      </c>
      <c r="AR993" s="32" t="e">
        <f t="shared" si="643"/>
        <v>#DIV/0!</v>
      </c>
      <c r="AT993" s="18">
        <v>0.15</v>
      </c>
      <c r="AU993" s="19">
        <f t="shared" si="644"/>
        <v>290.0625</v>
      </c>
      <c r="AV993" s="14">
        <f t="shared" si="645"/>
        <v>1643.6875</v>
      </c>
      <c r="AW993" s="15">
        <f>AV993/Sheet2!$B$2</f>
        <v>15.219328703703704</v>
      </c>
      <c r="AX993" s="10">
        <f t="shared" si="656"/>
        <v>367.6749375</v>
      </c>
      <c r="AY993" s="20">
        <f t="shared" si="646"/>
        <v>776.01256250000006</v>
      </c>
      <c r="AZ993" s="13">
        <f t="shared" si="647"/>
        <v>0.7744858572538883</v>
      </c>
      <c r="BA993" s="16">
        <f t="shared" si="648"/>
        <v>20</v>
      </c>
      <c r="BB993" s="19">
        <f>BA993*Sheet2!$B$2</f>
        <v>2160</v>
      </c>
      <c r="BC993" s="16">
        <f t="shared" si="649"/>
        <v>3000</v>
      </c>
      <c r="BD993" s="31">
        <f t="shared" si="650"/>
        <v>-63.987437499999942</v>
      </c>
      <c r="BE993" s="32" t="e">
        <f t="shared" si="651"/>
        <v>#DIV/0!</v>
      </c>
      <c r="BG993" s="37">
        <f t="shared" si="652"/>
        <v>17.009837962962962</v>
      </c>
      <c r="BH993" s="37">
        <f t="shared" si="653"/>
        <v>15.219328703703704</v>
      </c>
    </row>
    <row r="994" spans="1:60" x14ac:dyDescent="0.4">
      <c r="A994" s="23"/>
      <c r="B994" s="24">
        <f>A994*Sheet2!$B$2</f>
        <v>0</v>
      </c>
      <c r="C994" s="22"/>
      <c r="D994" s="10">
        <v>500</v>
      </c>
      <c r="E994" s="10">
        <f t="shared" si="616"/>
        <v>3000</v>
      </c>
      <c r="F994" s="10">
        <f t="shared" si="620"/>
        <v>8750</v>
      </c>
      <c r="G994" s="10">
        <f t="shared" si="621"/>
        <v>1933.75</v>
      </c>
      <c r="H994" s="11">
        <f t="shared" si="622"/>
        <v>1933.75</v>
      </c>
      <c r="I994" s="10">
        <f t="shared" si="654"/>
        <v>431.77875</v>
      </c>
      <c r="J994" s="12">
        <f t="shared" si="623"/>
        <v>1001.9712500000001</v>
      </c>
      <c r="K994" s="13" t="e">
        <f t="shared" si="624"/>
        <v>#DIV/0!</v>
      </c>
      <c r="L994" s="14">
        <f t="shared" si="625"/>
        <v>1933.75</v>
      </c>
      <c r="M994" s="15">
        <f>L994/Sheet2!$B$2</f>
        <v>17.905092592592592</v>
      </c>
      <c r="N994" s="16">
        <f t="shared" si="626"/>
        <v>20</v>
      </c>
      <c r="O994" s="19">
        <f>N994*Sheet2!$B$2</f>
        <v>2160</v>
      </c>
      <c r="P994" s="16">
        <f t="shared" si="627"/>
        <v>3000</v>
      </c>
      <c r="Q994" s="31">
        <f t="shared" si="617"/>
        <v>161.97125000000005</v>
      </c>
      <c r="R994" s="32" t="e">
        <f t="shared" si="628"/>
        <v>#DIV/0!</v>
      </c>
      <c r="S994" s="17"/>
      <c r="T994" s="18">
        <v>0.05</v>
      </c>
      <c r="U994" s="19">
        <f t="shared" si="629"/>
        <v>96.6875</v>
      </c>
      <c r="V994" s="14">
        <f t="shared" si="630"/>
        <v>1837.0625</v>
      </c>
      <c r="W994" s="15">
        <f>V994/Sheet2!$B$2</f>
        <v>17.009837962962962</v>
      </c>
      <c r="X994" s="10">
        <f t="shared" si="655"/>
        <v>410.41081250000002</v>
      </c>
      <c r="Y994" s="20">
        <f t="shared" si="631"/>
        <v>926.65168749999998</v>
      </c>
      <c r="Z994" s="13" t="e">
        <f t="shared" si="618"/>
        <v>#DIV/0!</v>
      </c>
      <c r="AA994" s="16">
        <f t="shared" si="632"/>
        <v>20</v>
      </c>
      <c r="AB994" s="19">
        <f>AA994*Sheet2!$B$2</f>
        <v>2160</v>
      </c>
      <c r="AC994" s="16">
        <f t="shared" si="633"/>
        <v>3000</v>
      </c>
      <c r="AD994" s="31">
        <f t="shared" si="634"/>
        <v>86.651687499999753</v>
      </c>
      <c r="AE994" s="32" t="e">
        <f t="shared" si="635"/>
        <v>#DIV/0!</v>
      </c>
      <c r="AG994" s="18">
        <v>0.1</v>
      </c>
      <c r="AH994" s="19">
        <f t="shared" si="636"/>
        <v>193.375</v>
      </c>
      <c r="AI994" s="14">
        <f t="shared" si="637"/>
        <v>1740.375</v>
      </c>
      <c r="AJ994" s="15">
        <f>AI994/Sheet2!$B$2</f>
        <v>16.114583333333332</v>
      </c>
      <c r="AK994" s="10">
        <f t="shared" si="638"/>
        <v>389.04287499999998</v>
      </c>
      <c r="AL994" s="20">
        <f t="shared" si="639"/>
        <v>851.33212499999991</v>
      </c>
      <c r="AM994" s="13" t="e">
        <f t="shared" si="619"/>
        <v>#DIV/0!</v>
      </c>
      <c r="AN994" s="16">
        <f t="shared" si="640"/>
        <v>20</v>
      </c>
      <c r="AO994" s="19">
        <f>AN994*Sheet2!$B$2</f>
        <v>2160</v>
      </c>
      <c r="AP994" s="16">
        <f t="shared" si="641"/>
        <v>3000</v>
      </c>
      <c r="AQ994" s="31">
        <f t="shared" si="642"/>
        <v>11.332124999999905</v>
      </c>
      <c r="AR994" s="32" t="e">
        <f t="shared" si="643"/>
        <v>#DIV/0!</v>
      </c>
      <c r="AT994" s="18">
        <v>0.15</v>
      </c>
      <c r="AU994" s="19">
        <f t="shared" si="644"/>
        <v>290.0625</v>
      </c>
      <c r="AV994" s="14">
        <f t="shared" si="645"/>
        <v>1643.6875</v>
      </c>
      <c r="AW994" s="15">
        <f>AV994/Sheet2!$B$2</f>
        <v>15.219328703703704</v>
      </c>
      <c r="AX994" s="10">
        <f t="shared" si="656"/>
        <v>367.6749375</v>
      </c>
      <c r="AY994" s="20">
        <f t="shared" si="646"/>
        <v>776.01256250000006</v>
      </c>
      <c r="AZ994" s="13">
        <f t="shared" si="647"/>
        <v>0.7744858572538883</v>
      </c>
      <c r="BA994" s="16">
        <f t="shared" si="648"/>
        <v>20</v>
      </c>
      <c r="BB994" s="19">
        <f>BA994*Sheet2!$B$2</f>
        <v>2160</v>
      </c>
      <c r="BC994" s="16">
        <f t="shared" si="649"/>
        <v>3000</v>
      </c>
      <c r="BD994" s="31">
        <f t="shared" si="650"/>
        <v>-63.987437499999942</v>
      </c>
      <c r="BE994" s="32" t="e">
        <f t="shared" si="651"/>
        <v>#DIV/0!</v>
      </c>
      <c r="BG994" s="37">
        <f t="shared" si="652"/>
        <v>17.009837962962962</v>
      </c>
      <c r="BH994" s="37">
        <f t="shared" si="653"/>
        <v>15.219328703703704</v>
      </c>
    </row>
    <row r="995" spans="1:60" x14ac:dyDescent="0.4">
      <c r="A995" s="23"/>
      <c r="B995" s="24">
        <f>A995*Sheet2!$B$2</f>
        <v>0</v>
      </c>
      <c r="C995" s="22"/>
      <c r="D995" s="10">
        <v>500</v>
      </c>
      <c r="E995" s="10">
        <f t="shared" si="616"/>
        <v>3000</v>
      </c>
      <c r="F995" s="10">
        <f t="shared" si="620"/>
        <v>8750</v>
      </c>
      <c r="G995" s="10">
        <f t="shared" si="621"/>
        <v>1933.75</v>
      </c>
      <c r="H995" s="11">
        <f t="shared" si="622"/>
        <v>1933.75</v>
      </c>
      <c r="I995" s="10">
        <f t="shared" si="654"/>
        <v>431.77875</v>
      </c>
      <c r="J995" s="12">
        <f t="shared" si="623"/>
        <v>1001.9712500000001</v>
      </c>
      <c r="K995" s="13" t="e">
        <f t="shared" si="624"/>
        <v>#DIV/0!</v>
      </c>
      <c r="L995" s="14">
        <f t="shared" si="625"/>
        <v>1933.75</v>
      </c>
      <c r="M995" s="15">
        <f>L995/Sheet2!$B$2</f>
        <v>17.905092592592592</v>
      </c>
      <c r="N995" s="16">
        <f t="shared" si="626"/>
        <v>20</v>
      </c>
      <c r="O995" s="19">
        <f>N995*Sheet2!$B$2</f>
        <v>2160</v>
      </c>
      <c r="P995" s="16">
        <f t="shared" si="627"/>
        <v>3000</v>
      </c>
      <c r="Q995" s="31">
        <f t="shared" si="617"/>
        <v>161.97125000000005</v>
      </c>
      <c r="R995" s="32" t="e">
        <f t="shared" si="628"/>
        <v>#DIV/0!</v>
      </c>
      <c r="S995" s="17"/>
      <c r="T995" s="18">
        <v>0.05</v>
      </c>
      <c r="U995" s="19">
        <f t="shared" si="629"/>
        <v>96.6875</v>
      </c>
      <c r="V995" s="14">
        <f t="shared" si="630"/>
        <v>1837.0625</v>
      </c>
      <c r="W995" s="15">
        <f>V995/Sheet2!$B$2</f>
        <v>17.009837962962962</v>
      </c>
      <c r="X995" s="10">
        <f t="shared" si="655"/>
        <v>410.41081250000002</v>
      </c>
      <c r="Y995" s="20">
        <f t="shared" si="631"/>
        <v>926.65168749999998</v>
      </c>
      <c r="Z995" s="13" t="e">
        <f t="shared" si="618"/>
        <v>#DIV/0!</v>
      </c>
      <c r="AA995" s="16">
        <f t="shared" si="632"/>
        <v>20</v>
      </c>
      <c r="AB995" s="19">
        <f>AA995*Sheet2!$B$2</f>
        <v>2160</v>
      </c>
      <c r="AC995" s="16">
        <f t="shared" si="633"/>
        <v>3000</v>
      </c>
      <c r="AD995" s="31">
        <f t="shared" si="634"/>
        <v>86.651687499999753</v>
      </c>
      <c r="AE995" s="32" t="e">
        <f t="shared" si="635"/>
        <v>#DIV/0!</v>
      </c>
      <c r="AG995" s="18">
        <v>0.1</v>
      </c>
      <c r="AH995" s="19">
        <f t="shared" si="636"/>
        <v>193.375</v>
      </c>
      <c r="AI995" s="14">
        <f t="shared" si="637"/>
        <v>1740.375</v>
      </c>
      <c r="AJ995" s="15">
        <f>AI995/Sheet2!$B$2</f>
        <v>16.114583333333332</v>
      </c>
      <c r="AK995" s="10">
        <f t="shared" si="638"/>
        <v>389.04287499999998</v>
      </c>
      <c r="AL995" s="20">
        <f t="shared" si="639"/>
        <v>851.33212499999991</v>
      </c>
      <c r="AM995" s="13" t="e">
        <f t="shared" si="619"/>
        <v>#DIV/0!</v>
      </c>
      <c r="AN995" s="16">
        <f t="shared" si="640"/>
        <v>20</v>
      </c>
      <c r="AO995" s="19">
        <f>AN995*Sheet2!$B$2</f>
        <v>2160</v>
      </c>
      <c r="AP995" s="16">
        <f t="shared" si="641"/>
        <v>3000</v>
      </c>
      <c r="AQ995" s="31">
        <f t="shared" si="642"/>
        <v>11.332124999999905</v>
      </c>
      <c r="AR995" s="32" t="e">
        <f t="shared" si="643"/>
        <v>#DIV/0!</v>
      </c>
      <c r="AT995" s="18">
        <v>0.15</v>
      </c>
      <c r="AU995" s="19">
        <f t="shared" si="644"/>
        <v>290.0625</v>
      </c>
      <c r="AV995" s="14">
        <f t="shared" si="645"/>
        <v>1643.6875</v>
      </c>
      <c r="AW995" s="15">
        <f>AV995/Sheet2!$B$2</f>
        <v>15.219328703703704</v>
      </c>
      <c r="AX995" s="10">
        <f t="shared" si="656"/>
        <v>367.6749375</v>
      </c>
      <c r="AY995" s="20">
        <f t="shared" si="646"/>
        <v>776.01256250000006</v>
      </c>
      <c r="AZ995" s="13">
        <f t="shared" si="647"/>
        <v>0.7744858572538883</v>
      </c>
      <c r="BA995" s="16">
        <f t="shared" si="648"/>
        <v>20</v>
      </c>
      <c r="BB995" s="19">
        <f>BA995*Sheet2!$B$2</f>
        <v>2160</v>
      </c>
      <c r="BC995" s="16">
        <f t="shared" si="649"/>
        <v>3000</v>
      </c>
      <c r="BD995" s="31">
        <f t="shared" si="650"/>
        <v>-63.987437499999942</v>
      </c>
      <c r="BE995" s="32" t="e">
        <f t="shared" si="651"/>
        <v>#DIV/0!</v>
      </c>
      <c r="BG995" s="37">
        <f t="shared" si="652"/>
        <v>17.009837962962962</v>
      </c>
      <c r="BH995" s="37">
        <f t="shared" si="653"/>
        <v>15.219328703703704</v>
      </c>
    </row>
    <row r="996" spans="1:60" x14ac:dyDescent="0.4">
      <c r="A996" s="23"/>
      <c r="B996" s="24">
        <f>A996*Sheet2!$B$2</f>
        <v>0</v>
      </c>
      <c r="C996" s="22"/>
      <c r="D996" s="10">
        <v>500</v>
      </c>
      <c r="E996" s="10">
        <f t="shared" si="616"/>
        <v>3000</v>
      </c>
      <c r="F996" s="10">
        <f t="shared" si="620"/>
        <v>8750</v>
      </c>
      <c r="G996" s="10">
        <f t="shared" si="621"/>
        <v>1933.75</v>
      </c>
      <c r="H996" s="11">
        <f t="shared" si="622"/>
        <v>1933.75</v>
      </c>
      <c r="I996" s="10">
        <f t="shared" si="654"/>
        <v>431.77875</v>
      </c>
      <c r="J996" s="12">
        <f t="shared" si="623"/>
        <v>1001.9712500000001</v>
      </c>
      <c r="K996" s="13" t="e">
        <f t="shared" si="624"/>
        <v>#DIV/0!</v>
      </c>
      <c r="L996" s="14">
        <f t="shared" si="625"/>
        <v>1933.75</v>
      </c>
      <c r="M996" s="15">
        <f>L996/Sheet2!$B$2</f>
        <v>17.905092592592592</v>
      </c>
      <c r="N996" s="16">
        <f t="shared" si="626"/>
        <v>20</v>
      </c>
      <c r="O996" s="19">
        <f>N996*Sheet2!$B$2</f>
        <v>2160</v>
      </c>
      <c r="P996" s="16">
        <f t="shared" si="627"/>
        <v>3000</v>
      </c>
      <c r="Q996" s="31">
        <f t="shared" si="617"/>
        <v>161.97125000000005</v>
      </c>
      <c r="R996" s="32" t="e">
        <f t="shared" si="628"/>
        <v>#DIV/0!</v>
      </c>
      <c r="S996" s="17"/>
      <c r="T996" s="18">
        <v>0.05</v>
      </c>
      <c r="U996" s="19">
        <f t="shared" si="629"/>
        <v>96.6875</v>
      </c>
      <c r="V996" s="14">
        <f t="shared" si="630"/>
        <v>1837.0625</v>
      </c>
      <c r="W996" s="15">
        <f>V996/Sheet2!$B$2</f>
        <v>17.009837962962962</v>
      </c>
      <c r="X996" s="10">
        <f t="shared" si="655"/>
        <v>410.41081250000002</v>
      </c>
      <c r="Y996" s="20">
        <f t="shared" si="631"/>
        <v>926.65168749999998</v>
      </c>
      <c r="Z996" s="13" t="e">
        <f t="shared" si="618"/>
        <v>#DIV/0!</v>
      </c>
      <c r="AA996" s="16">
        <f t="shared" si="632"/>
        <v>20</v>
      </c>
      <c r="AB996" s="19">
        <f>AA996*Sheet2!$B$2</f>
        <v>2160</v>
      </c>
      <c r="AC996" s="16">
        <f t="shared" si="633"/>
        <v>3000</v>
      </c>
      <c r="AD996" s="31">
        <f t="shared" si="634"/>
        <v>86.651687499999753</v>
      </c>
      <c r="AE996" s="32" t="e">
        <f t="shared" si="635"/>
        <v>#DIV/0!</v>
      </c>
      <c r="AG996" s="18">
        <v>0.1</v>
      </c>
      <c r="AH996" s="19">
        <f t="shared" si="636"/>
        <v>193.375</v>
      </c>
      <c r="AI996" s="14">
        <f t="shared" si="637"/>
        <v>1740.375</v>
      </c>
      <c r="AJ996" s="15">
        <f>AI996/Sheet2!$B$2</f>
        <v>16.114583333333332</v>
      </c>
      <c r="AK996" s="10">
        <f t="shared" si="638"/>
        <v>389.04287499999998</v>
      </c>
      <c r="AL996" s="20">
        <f t="shared" si="639"/>
        <v>851.33212499999991</v>
      </c>
      <c r="AM996" s="13" t="e">
        <f t="shared" si="619"/>
        <v>#DIV/0!</v>
      </c>
      <c r="AN996" s="16">
        <f t="shared" si="640"/>
        <v>20</v>
      </c>
      <c r="AO996" s="19">
        <f>AN996*Sheet2!$B$2</f>
        <v>2160</v>
      </c>
      <c r="AP996" s="16">
        <f t="shared" si="641"/>
        <v>3000</v>
      </c>
      <c r="AQ996" s="31">
        <f t="shared" si="642"/>
        <v>11.332124999999905</v>
      </c>
      <c r="AR996" s="32" t="e">
        <f t="shared" si="643"/>
        <v>#DIV/0!</v>
      </c>
      <c r="AT996" s="18">
        <v>0.15</v>
      </c>
      <c r="AU996" s="19">
        <f t="shared" si="644"/>
        <v>290.0625</v>
      </c>
      <c r="AV996" s="14">
        <f t="shared" si="645"/>
        <v>1643.6875</v>
      </c>
      <c r="AW996" s="15">
        <f>AV996/Sheet2!$B$2</f>
        <v>15.219328703703704</v>
      </c>
      <c r="AX996" s="10">
        <f t="shared" si="656"/>
        <v>367.6749375</v>
      </c>
      <c r="AY996" s="20">
        <f t="shared" si="646"/>
        <v>776.01256250000006</v>
      </c>
      <c r="AZ996" s="13">
        <f t="shared" si="647"/>
        <v>0.7744858572538883</v>
      </c>
      <c r="BA996" s="16">
        <f t="shared" si="648"/>
        <v>20</v>
      </c>
      <c r="BB996" s="19">
        <f>BA996*Sheet2!$B$2</f>
        <v>2160</v>
      </c>
      <c r="BC996" s="16">
        <f t="shared" si="649"/>
        <v>3000</v>
      </c>
      <c r="BD996" s="31">
        <f t="shared" si="650"/>
        <v>-63.987437499999942</v>
      </c>
      <c r="BE996" s="32" t="e">
        <f t="shared" si="651"/>
        <v>#DIV/0!</v>
      </c>
      <c r="BG996" s="37">
        <f t="shared" si="652"/>
        <v>17.009837962962962</v>
      </c>
      <c r="BH996" s="37">
        <f t="shared" si="653"/>
        <v>15.219328703703704</v>
      </c>
    </row>
    <row r="997" spans="1:60" x14ac:dyDescent="0.4">
      <c r="A997" s="23"/>
      <c r="B997" s="24">
        <f>A997*Sheet2!$B$2</f>
        <v>0</v>
      </c>
      <c r="C997" s="22"/>
      <c r="D997" s="10">
        <v>500</v>
      </c>
      <c r="E997" s="10">
        <f t="shared" si="616"/>
        <v>3000</v>
      </c>
      <c r="F997" s="10">
        <f t="shared" si="620"/>
        <v>8750</v>
      </c>
      <c r="G997" s="10">
        <f t="shared" si="621"/>
        <v>1933.75</v>
      </c>
      <c r="H997" s="11">
        <f t="shared" si="622"/>
        <v>1933.75</v>
      </c>
      <c r="I997" s="10">
        <f t="shared" si="654"/>
        <v>431.77875</v>
      </c>
      <c r="J997" s="12">
        <f t="shared" si="623"/>
        <v>1001.9712500000001</v>
      </c>
      <c r="K997" s="13" t="e">
        <f t="shared" si="624"/>
        <v>#DIV/0!</v>
      </c>
      <c r="L997" s="14">
        <f t="shared" si="625"/>
        <v>1933.75</v>
      </c>
      <c r="M997" s="15">
        <f>L997/Sheet2!$B$2</f>
        <v>17.905092592592592</v>
      </c>
      <c r="N997" s="16">
        <f t="shared" si="626"/>
        <v>20</v>
      </c>
      <c r="O997" s="19">
        <f>N997*Sheet2!$B$2</f>
        <v>2160</v>
      </c>
      <c r="P997" s="16">
        <f t="shared" si="627"/>
        <v>3000</v>
      </c>
      <c r="Q997" s="31">
        <f t="shared" si="617"/>
        <v>161.97125000000005</v>
      </c>
      <c r="R997" s="32" t="e">
        <f t="shared" si="628"/>
        <v>#DIV/0!</v>
      </c>
      <c r="S997" s="17"/>
      <c r="T997" s="18">
        <v>0.05</v>
      </c>
      <c r="U997" s="19">
        <f t="shared" si="629"/>
        <v>96.6875</v>
      </c>
      <c r="V997" s="14">
        <f t="shared" si="630"/>
        <v>1837.0625</v>
      </c>
      <c r="W997" s="15">
        <f>V997/Sheet2!$B$2</f>
        <v>17.009837962962962</v>
      </c>
      <c r="X997" s="10">
        <f t="shared" si="655"/>
        <v>410.41081250000002</v>
      </c>
      <c r="Y997" s="20">
        <f t="shared" si="631"/>
        <v>926.65168749999998</v>
      </c>
      <c r="Z997" s="13" t="e">
        <f t="shared" si="618"/>
        <v>#DIV/0!</v>
      </c>
      <c r="AA997" s="16">
        <f t="shared" si="632"/>
        <v>20</v>
      </c>
      <c r="AB997" s="19">
        <f>AA997*Sheet2!$B$2</f>
        <v>2160</v>
      </c>
      <c r="AC997" s="16">
        <f t="shared" si="633"/>
        <v>3000</v>
      </c>
      <c r="AD997" s="31">
        <f t="shared" si="634"/>
        <v>86.651687499999753</v>
      </c>
      <c r="AE997" s="32" t="e">
        <f t="shared" si="635"/>
        <v>#DIV/0!</v>
      </c>
      <c r="AG997" s="18">
        <v>0.1</v>
      </c>
      <c r="AH997" s="19">
        <f t="shared" si="636"/>
        <v>193.375</v>
      </c>
      <c r="AI997" s="14">
        <f t="shared" si="637"/>
        <v>1740.375</v>
      </c>
      <c r="AJ997" s="15">
        <f>AI997/Sheet2!$B$2</f>
        <v>16.114583333333332</v>
      </c>
      <c r="AK997" s="10">
        <f t="shared" si="638"/>
        <v>389.04287499999998</v>
      </c>
      <c r="AL997" s="20">
        <f t="shared" si="639"/>
        <v>851.33212499999991</v>
      </c>
      <c r="AM997" s="13" t="e">
        <f t="shared" si="619"/>
        <v>#DIV/0!</v>
      </c>
      <c r="AN997" s="16">
        <f t="shared" si="640"/>
        <v>20</v>
      </c>
      <c r="AO997" s="19">
        <f>AN997*Sheet2!$B$2</f>
        <v>2160</v>
      </c>
      <c r="AP997" s="16">
        <f t="shared" si="641"/>
        <v>3000</v>
      </c>
      <c r="AQ997" s="31">
        <f t="shared" si="642"/>
        <v>11.332124999999905</v>
      </c>
      <c r="AR997" s="32" t="e">
        <f t="shared" si="643"/>
        <v>#DIV/0!</v>
      </c>
      <c r="AT997" s="18">
        <v>0.15</v>
      </c>
      <c r="AU997" s="19">
        <f t="shared" si="644"/>
        <v>290.0625</v>
      </c>
      <c r="AV997" s="14">
        <f t="shared" si="645"/>
        <v>1643.6875</v>
      </c>
      <c r="AW997" s="15">
        <f>AV997/Sheet2!$B$2</f>
        <v>15.219328703703704</v>
      </c>
      <c r="AX997" s="10">
        <f t="shared" si="656"/>
        <v>367.6749375</v>
      </c>
      <c r="AY997" s="20">
        <f t="shared" si="646"/>
        <v>776.01256250000006</v>
      </c>
      <c r="AZ997" s="13">
        <f t="shared" si="647"/>
        <v>0.7744858572538883</v>
      </c>
      <c r="BA997" s="16">
        <f t="shared" si="648"/>
        <v>20</v>
      </c>
      <c r="BB997" s="19">
        <f>BA997*Sheet2!$B$2</f>
        <v>2160</v>
      </c>
      <c r="BC997" s="16">
        <f t="shared" si="649"/>
        <v>3000</v>
      </c>
      <c r="BD997" s="31">
        <f t="shared" si="650"/>
        <v>-63.987437499999942</v>
      </c>
      <c r="BE997" s="32" t="e">
        <f t="shared" si="651"/>
        <v>#DIV/0!</v>
      </c>
      <c r="BG997" s="37">
        <f t="shared" si="652"/>
        <v>17.009837962962962</v>
      </c>
      <c r="BH997" s="37">
        <f t="shared" si="653"/>
        <v>15.219328703703704</v>
      </c>
    </row>
    <row r="998" spans="1:60" x14ac:dyDescent="0.4">
      <c r="A998" s="23"/>
      <c r="B998" s="24">
        <f>A998*Sheet2!$B$2</f>
        <v>0</v>
      </c>
      <c r="C998" s="22"/>
      <c r="D998" s="10">
        <v>500</v>
      </c>
      <c r="E998" s="10">
        <f t="shared" si="616"/>
        <v>3000</v>
      </c>
      <c r="F998" s="10">
        <f t="shared" si="620"/>
        <v>8750</v>
      </c>
      <c r="G998" s="10">
        <f t="shared" si="621"/>
        <v>1933.75</v>
      </c>
      <c r="H998" s="11">
        <f t="shared" si="622"/>
        <v>1933.75</v>
      </c>
      <c r="I998" s="10">
        <f t="shared" si="654"/>
        <v>431.77875</v>
      </c>
      <c r="J998" s="12">
        <f t="shared" si="623"/>
        <v>1001.9712500000001</v>
      </c>
      <c r="K998" s="13" t="e">
        <f t="shared" si="624"/>
        <v>#DIV/0!</v>
      </c>
      <c r="L998" s="14">
        <f t="shared" si="625"/>
        <v>1933.75</v>
      </c>
      <c r="M998" s="15">
        <f>L998/Sheet2!$B$2</f>
        <v>17.905092592592592</v>
      </c>
      <c r="N998" s="16">
        <f t="shared" si="626"/>
        <v>20</v>
      </c>
      <c r="O998" s="19">
        <f>N998*Sheet2!$B$2</f>
        <v>2160</v>
      </c>
      <c r="P998" s="16">
        <f t="shared" si="627"/>
        <v>3000</v>
      </c>
      <c r="Q998" s="31">
        <f t="shared" si="617"/>
        <v>161.97125000000005</v>
      </c>
      <c r="R998" s="32" t="e">
        <f t="shared" si="628"/>
        <v>#DIV/0!</v>
      </c>
      <c r="S998" s="17"/>
      <c r="T998" s="18">
        <v>0.05</v>
      </c>
      <c r="U998" s="19">
        <f t="shared" si="629"/>
        <v>96.6875</v>
      </c>
      <c r="V998" s="14">
        <f t="shared" si="630"/>
        <v>1837.0625</v>
      </c>
      <c r="W998" s="15">
        <f>V998/Sheet2!$B$2</f>
        <v>17.009837962962962</v>
      </c>
      <c r="X998" s="10">
        <f t="shared" si="655"/>
        <v>410.41081250000002</v>
      </c>
      <c r="Y998" s="20">
        <f t="shared" si="631"/>
        <v>926.65168749999998</v>
      </c>
      <c r="Z998" s="13" t="e">
        <f t="shared" si="618"/>
        <v>#DIV/0!</v>
      </c>
      <c r="AA998" s="16">
        <f t="shared" si="632"/>
        <v>20</v>
      </c>
      <c r="AB998" s="19">
        <f>AA998*Sheet2!$B$2</f>
        <v>2160</v>
      </c>
      <c r="AC998" s="16">
        <f t="shared" si="633"/>
        <v>3000</v>
      </c>
      <c r="AD998" s="31">
        <f t="shared" si="634"/>
        <v>86.651687499999753</v>
      </c>
      <c r="AE998" s="32" t="e">
        <f t="shared" si="635"/>
        <v>#DIV/0!</v>
      </c>
      <c r="AG998" s="18">
        <v>0.1</v>
      </c>
      <c r="AH998" s="19">
        <f t="shared" si="636"/>
        <v>193.375</v>
      </c>
      <c r="AI998" s="14">
        <f t="shared" si="637"/>
        <v>1740.375</v>
      </c>
      <c r="AJ998" s="15">
        <f>AI998/Sheet2!$B$2</f>
        <v>16.114583333333332</v>
      </c>
      <c r="AK998" s="10">
        <f t="shared" si="638"/>
        <v>389.04287499999998</v>
      </c>
      <c r="AL998" s="20">
        <f t="shared" si="639"/>
        <v>851.33212499999991</v>
      </c>
      <c r="AM998" s="13" t="e">
        <f t="shared" si="619"/>
        <v>#DIV/0!</v>
      </c>
      <c r="AN998" s="16">
        <f t="shared" si="640"/>
        <v>20</v>
      </c>
      <c r="AO998" s="19">
        <f>AN998*Sheet2!$B$2</f>
        <v>2160</v>
      </c>
      <c r="AP998" s="16">
        <f t="shared" si="641"/>
        <v>3000</v>
      </c>
      <c r="AQ998" s="31">
        <f t="shared" si="642"/>
        <v>11.332124999999905</v>
      </c>
      <c r="AR998" s="32" t="e">
        <f t="shared" si="643"/>
        <v>#DIV/0!</v>
      </c>
      <c r="AT998" s="18">
        <v>0.15</v>
      </c>
      <c r="AU998" s="19">
        <f t="shared" si="644"/>
        <v>290.0625</v>
      </c>
      <c r="AV998" s="14">
        <f t="shared" si="645"/>
        <v>1643.6875</v>
      </c>
      <c r="AW998" s="15">
        <f>AV998/Sheet2!$B$2</f>
        <v>15.219328703703704</v>
      </c>
      <c r="AX998" s="10">
        <f t="shared" si="656"/>
        <v>367.6749375</v>
      </c>
      <c r="AY998" s="20">
        <f t="shared" si="646"/>
        <v>776.01256250000006</v>
      </c>
      <c r="AZ998" s="13">
        <f t="shared" si="647"/>
        <v>0.7744858572538883</v>
      </c>
      <c r="BA998" s="16">
        <f t="shared" si="648"/>
        <v>20</v>
      </c>
      <c r="BB998" s="19">
        <f>BA998*Sheet2!$B$2</f>
        <v>2160</v>
      </c>
      <c r="BC998" s="16">
        <f t="shared" si="649"/>
        <v>3000</v>
      </c>
      <c r="BD998" s="31">
        <f t="shared" si="650"/>
        <v>-63.987437499999942</v>
      </c>
      <c r="BE998" s="32" t="e">
        <f t="shared" si="651"/>
        <v>#DIV/0!</v>
      </c>
      <c r="BG998" s="37">
        <f t="shared" si="652"/>
        <v>17.009837962962962</v>
      </c>
      <c r="BH998" s="37">
        <f t="shared" si="653"/>
        <v>15.219328703703704</v>
      </c>
    </row>
    <row r="999" spans="1:60" x14ac:dyDescent="0.4">
      <c r="A999" s="23"/>
      <c r="B999" s="24">
        <f>A999*Sheet2!$B$2</f>
        <v>0</v>
      </c>
      <c r="C999" s="22"/>
      <c r="D999" s="10">
        <v>500</v>
      </c>
      <c r="E999" s="10">
        <f t="shared" si="616"/>
        <v>3000</v>
      </c>
      <c r="F999" s="10">
        <f t="shared" si="620"/>
        <v>8750</v>
      </c>
      <c r="G999" s="10">
        <f t="shared" si="621"/>
        <v>1933.75</v>
      </c>
      <c r="H999" s="11">
        <f t="shared" si="622"/>
        <v>1933.75</v>
      </c>
      <c r="I999" s="10">
        <f t="shared" si="654"/>
        <v>431.77875</v>
      </c>
      <c r="J999" s="12">
        <f t="shared" si="623"/>
        <v>1001.9712500000001</v>
      </c>
      <c r="K999" s="13" t="e">
        <f t="shared" si="624"/>
        <v>#DIV/0!</v>
      </c>
      <c r="L999" s="14">
        <f t="shared" si="625"/>
        <v>1933.75</v>
      </c>
      <c r="M999" s="15">
        <f>L999/Sheet2!$B$2</f>
        <v>17.905092592592592</v>
      </c>
      <c r="N999" s="16">
        <f t="shared" si="626"/>
        <v>20</v>
      </c>
      <c r="O999" s="19">
        <f>N999*Sheet2!$B$2</f>
        <v>2160</v>
      </c>
      <c r="P999" s="16">
        <f t="shared" si="627"/>
        <v>3000</v>
      </c>
      <c r="Q999" s="31">
        <f t="shared" si="617"/>
        <v>161.97125000000005</v>
      </c>
      <c r="R999" s="32" t="e">
        <f t="shared" si="628"/>
        <v>#DIV/0!</v>
      </c>
      <c r="S999" s="17"/>
      <c r="T999" s="18">
        <v>0.05</v>
      </c>
      <c r="U999" s="19">
        <f t="shared" si="629"/>
        <v>96.6875</v>
      </c>
      <c r="V999" s="14">
        <f t="shared" si="630"/>
        <v>1837.0625</v>
      </c>
      <c r="W999" s="15">
        <f>V999/Sheet2!$B$2</f>
        <v>17.009837962962962</v>
      </c>
      <c r="X999" s="10">
        <f t="shared" si="655"/>
        <v>410.41081250000002</v>
      </c>
      <c r="Y999" s="20">
        <f t="shared" si="631"/>
        <v>926.65168749999998</v>
      </c>
      <c r="Z999" s="13" t="e">
        <f t="shared" si="618"/>
        <v>#DIV/0!</v>
      </c>
      <c r="AA999" s="16">
        <f t="shared" si="632"/>
        <v>20</v>
      </c>
      <c r="AB999" s="19">
        <f>AA999*Sheet2!$B$2</f>
        <v>2160</v>
      </c>
      <c r="AC999" s="16">
        <f t="shared" si="633"/>
        <v>3000</v>
      </c>
      <c r="AD999" s="31">
        <f t="shared" si="634"/>
        <v>86.651687499999753</v>
      </c>
      <c r="AE999" s="32" t="e">
        <f t="shared" si="635"/>
        <v>#DIV/0!</v>
      </c>
      <c r="AG999" s="18">
        <v>0.1</v>
      </c>
      <c r="AH999" s="19">
        <f t="shared" si="636"/>
        <v>193.375</v>
      </c>
      <c r="AI999" s="14">
        <f t="shared" si="637"/>
        <v>1740.375</v>
      </c>
      <c r="AJ999" s="15">
        <f>AI999/Sheet2!$B$2</f>
        <v>16.114583333333332</v>
      </c>
      <c r="AK999" s="10">
        <f t="shared" si="638"/>
        <v>389.04287499999998</v>
      </c>
      <c r="AL999" s="20">
        <f t="shared" si="639"/>
        <v>851.33212499999991</v>
      </c>
      <c r="AM999" s="13" t="e">
        <f t="shared" si="619"/>
        <v>#DIV/0!</v>
      </c>
      <c r="AN999" s="16">
        <f t="shared" si="640"/>
        <v>20</v>
      </c>
      <c r="AO999" s="19">
        <f>AN999*Sheet2!$B$2</f>
        <v>2160</v>
      </c>
      <c r="AP999" s="16">
        <f t="shared" si="641"/>
        <v>3000</v>
      </c>
      <c r="AQ999" s="31">
        <f t="shared" si="642"/>
        <v>11.332124999999905</v>
      </c>
      <c r="AR999" s="32" t="e">
        <f t="shared" si="643"/>
        <v>#DIV/0!</v>
      </c>
      <c r="AT999" s="18">
        <v>0.15</v>
      </c>
      <c r="AU999" s="19">
        <f t="shared" si="644"/>
        <v>290.0625</v>
      </c>
      <c r="AV999" s="14">
        <f t="shared" si="645"/>
        <v>1643.6875</v>
      </c>
      <c r="AW999" s="15">
        <f>AV999/Sheet2!$B$2</f>
        <v>15.219328703703704</v>
      </c>
      <c r="AX999" s="10">
        <f t="shared" si="656"/>
        <v>367.6749375</v>
      </c>
      <c r="AY999" s="20">
        <f t="shared" si="646"/>
        <v>776.01256250000006</v>
      </c>
      <c r="AZ999" s="13">
        <f t="shared" si="647"/>
        <v>0.7744858572538883</v>
      </c>
      <c r="BA999" s="16">
        <f t="shared" si="648"/>
        <v>20</v>
      </c>
      <c r="BB999" s="19">
        <f>BA999*Sheet2!$B$2</f>
        <v>2160</v>
      </c>
      <c r="BC999" s="16">
        <f t="shared" si="649"/>
        <v>3000</v>
      </c>
      <c r="BD999" s="31">
        <f t="shared" si="650"/>
        <v>-63.987437499999942</v>
      </c>
      <c r="BE999" s="32" t="e">
        <f t="shared" si="651"/>
        <v>#DIV/0!</v>
      </c>
      <c r="BG999" s="37">
        <f t="shared" si="652"/>
        <v>17.009837962962962</v>
      </c>
      <c r="BH999" s="37">
        <f t="shared" si="653"/>
        <v>15.219328703703704</v>
      </c>
    </row>
    <row r="1000" spans="1:60" x14ac:dyDescent="0.4">
      <c r="A1000" s="23"/>
      <c r="B1000" s="24">
        <f>A1000*Sheet2!$B$2</f>
        <v>0</v>
      </c>
      <c r="C1000" s="22"/>
      <c r="D1000" s="10">
        <v>500</v>
      </c>
      <c r="E1000" s="10">
        <f t="shared" si="616"/>
        <v>3000</v>
      </c>
      <c r="F1000" s="10">
        <f t="shared" si="620"/>
        <v>8750</v>
      </c>
      <c r="G1000" s="10">
        <f t="shared" si="621"/>
        <v>1933.75</v>
      </c>
      <c r="H1000" s="11">
        <f t="shared" si="622"/>
        <v>1933.75</v>
      </c>
      <c r="I1000" s="10">
        <f t="shared" si="654"/>
        <v>431.77875</v>
      </c>
      <c r="J1000" s="12">
        <f t="shared" si="623"/>
        <v>1001.9712500000001</v>
      </c>
      <c r="K1000" s="13" t="e">
        <f t="shared" si="624"/>
        <v>#DIV/0!</v>
      </c>
      <c r="L1000" s="14">
        <f t="shared" si="625"/>
        <v>1933.75</v>
      </c>
      <c r="M1000" s="15">
        <f>L1000/Sheet2!$B$2</f>
        <v>17.905092592592592</v>
      </c>
      <c r="N1000" s="16">
        <f t="shared" si="626"/>
        <v>20</v>
      </c>
      <c r="O1000" s="19">
        <f>N1000*Sheet2!$B$2</f>
        <v>2160</v>
      </c>
      <c r="P1000" s="16">
        <f t="shared" si="627"/>
        <v>3000</v>
      </c>
      <c r="Q1000" s="31">
        <f t="shared" si="617"/>
        <v>161.97125000000005</v>
      </c>
      <c r="R1000" s="32" t="e">
        <f t="shared" si="628"/>
        <v>#DIV/0!</v>
      </c>
      <c r="S1000" s="17"/>
      <c r="T1000" s="18">
        <v>0.05</v>
      </c>
      <c r="U1000" s="19">
        <f t="shared" si="629"/>
        <v>96.6875</v>
      </c>
      <c r="V1000" s="14">
        <f t="shared" si="630"/>
        <v>1837.0625</v>
      </c>
      <c r="W1000" s="15">
        <f>V1000/Sheet2!$B$2</f>
        <v>17.009837962962962</v>
      </c>
      <c r="X1000" s="10">
        <f t="shared" si="655"/>
        <v>410.41081250000002</v>
      </c>
      <c r="Y1000" s="20">
        <f t="shared" si="631"/>
        <v>926.65168749999998</v>
      </c>
      <c r="Z1000" s="13" t="e">
        <f t="shared" si="618"/>
        <v>#DIV/0!</v>
      </c>
      <c r="AA1000" s="16">
        <f t="shared" si="632"/>
        <v>20</v>
      </c>
      <c r="AB1000" s="19">
        <f>AA1000*Sheet2!$B$2</f>
        <v>2160</v>
      </c>
      <c r="AC1000" s="16">
        <f t="shared" si="633"/>
        <v>3000</v>
      </c>
      <c r="AD1000" s="31">
        <f t="shared" si="634"/>
        <v>86.651687499999753</v>
      </c>
      <c r="AE1000" s="32" t="e">
        <f t="shared" si="635"/>
        <v>#DIV/0!</v>
      </c>
      <c r="AG1000" s="18">
        <v>0.1</v>
      </c>
      <c r="AH1000" s="19">
        <f t="shared" si="636"/>
        <v>193.375</v>
      </c>
      <c r="AI1000" s="14">
        <f t="shared" si="637"/>
        <v>1740.375</v>
      </c>
      <c r="AJ1000" s="15">
        <f>AI1000/Sheet2!$B$2</f>
        <v>16.114583333333332</v>
      </c>
      <c r="AK1000" s="10">
        <f t="shared" si="638"/>
        <v>389.04287499999998</v>
      </c>
      <c r="AL1000" s="20">
        <f t="shared" si="639"/>
        <v>851.33212499999991</v>
      </c>
      <c r="AM1000" s="13" t="e">
        <f t="shared" si="619"/>
        <v>#DIV/0!</v>
      </c>
      <c r="AN1000" s="16">
        <f t="shared" si="640"/>
        <v>20</v>
      </c>
      <c r="AO1000" s="19">
        <f>AN1000*Sheet2!$B$2</f>
        <v>2160</v>
      </c>
      <c r="AP1000" s="16">
        <f t="shared" si="641"/>
        <v>3000</v>
      </c>
      <c r="AQ1000" s="31">
        <f t="shared" si="642"/>
        <v>11.332124999999905</v>
      </c>
      <c r="AR1000" s="32" t="e">
        <f t="shared" si="643"/>
        <v>#DIV/0!</v>
      </c>
      <c r="AT1000" s="18">
        <v>0.15</v>
      </c>
      <c r="AU1000" s="19">
        <f t="shared" si="644"/>
        <v>290.0625</v>
      </c>
      <c r="AV1000" s="14">
        <f t="shared" si="645"/>
        <v>1643.6875</v>
      </c>
      <c r="AW1000" s="15">
        <f>AV1000/Sheet2!$B$2</f>
        <v>15.219328703703704</v>
      </c>
      <c r="AX1000" s="10">
        <f t="shared" si="656"/>
        <v>367.6749375</v>
      </c>
      <c r="AY1000" s="20">
        <f t="shared" si="646"/>
        <v>776.01256250000006</v>
      </c>
      <c r="AZ1000" s="13">
        <f t="shared" si="647"/>
        <v>0.7744858572538883</v>
      </c>
      <c r="BA1000" s="16">
        <f t="shared" si="648"/>
        <v>20</v>
      </c>
      <c r="BB1000" s="19">
        <f>BA1000*Sheet2!$B$2</f>
        <v>2160</v>
      </c>
      <c r="BC1000" s="16">
        <f t="shared" si="649"/>
        <v>3000</v>
      </c>
      <c r="BD1000" s="31">
        <f t="shared" si="650"/>
        <v>-63.987437499999942</v>
      </c>
      <c r="BE1000" s="32" t="e">
        <f t="shared" si="651"/>
        <v>#DIV/0!</v>
      </c>
      <c r="BG1000" s="37">
        <f t="shared" si="652"/>
        <v>17.009837962962962</v>
      </c>
      <c r="BH1000" s="37">
        <f t="shared" si="653"/>
        <v>15.219328703703704</v>
      </c>
    </row>
    <row r="1001" spans="1:60" x14ac:dyDescent="0.4">
      <c r="A1001" s="23"/>
      <c r="B1001" s="24">
        <f>A1001*Sheet2!$B$2</f>
        <v>0</v>
      </c>
      <c r="C1001" s="22"/>
      <c r="D1001" s="10">
        <v>500</v>
      </c>
      <c r="E1001" s="10">
        <f t="shared" si="616"/>
        <v>3000</v>
      </c>
      <c r="F1001" s="10">
        <f t="shared" si="620"/>
        <v>8750</v>
      </c>
      <c r="G1001" s="10">
        <f t="shared" si="621"/>
        <v>1933.75</v>
      </c>
      <c r="H1001" s="11">
        <f t="shared" si="622"/>
        <v>1933.75</v>
      </c>
      <c r="I1001" s="10">
        <f t="shared" si="654"/>
        <v>431.77875</v>
      </c>
      <c r="J1001" s="12">
        <f t="shared" si="623"/>
        <v>1001.9712500000001</v>
      </c>
      <c r="K1001" s="13" t="e">
        <f t="shared" si="624"/>
        <v>#DIV/0!</v>
      </c>
      <c r="L1001" s="14">
        <f t="shared" si="625"/>
        <v>1933.75</v>
      </c>
      <c r="M1001" s="15">
        <f>L1001/Sheet2!$B$2</f>
        <v>17.905092592592592</v>
      </c>
      <c r="N1001" s="16">
        <f t="shared" si="626"/>
        <v>20</v>
      </c>
      <c r="O1001" s="19">
        <f>N1001*Sheet2!$B$2</f>
        <v>2160</v>
      </c>
      <c r="P1001" s="16">
        <f t="shared" si="627"/>
        <v>3000</v>
      </c>
      <c r="Q1001" s="31">
        <f t="shared" si="617"/>
        <v>161.97125000000005</v>
      </c>
      <c r="R1001" s="32" t="e">
        <f t="shared" si="628"/>
        <v>#DIV/0!</v>
      </c>
      <c r="S1001" s="17"/>
      <c r="T1001" s="18">
        <v>0.05</v>
      </c>
      <c r="U1001" s="19">
        <f t="shared" si="629"/>
        <v>96.6875</v>
      </c>
      <c r="V1001" s="14">
        <f t="shared" si="630"/>
        <v>1837.0625</v>
      </c>
      <c r="W1001" s="15">
        <f>V1001/Sheet2!$B$2</f>
        <v>17.009837962962962</v>
      </c>
      <c r="X1001" s="10">
        <f t="shared" si="655"/>
        <v>410.41081250000002</v>
      </c>
      <c r="Y1001" s="20">
        <f t="shared" si="631"/>
        <v>926.65168749999998</v>
      </c>
      <c r="Z1001" s="13" t="e">
        <f t="shared" si="618"/>
        <v>#DIV/0!</v>
      </c>
      <c r="AA1001" s="16">
        <f t="shared" si="632"/>
        <v>20</v>
      </c>
      <c r="AB1001" s="19">
        <f>AA1001*Sheet2!$B$2</f>
        <v>2160</v>
      </c>
      <c r="AC1001" s="16">
        <f t="shared" si="633"/>
        <v>3000</v>
      </c>
      <c r="AD1001" s="31">
        <f t="shared" si="634"/>
        <v>86.651687499999753</v>
      </c>
      <c r="AE1001" s="32" t="e">
        <f t="shared" si="635"/>
        <v>#DIV/0!</v>
      </c>
      <c r="AG1001" s="18">
        <v>0.1</v>
      </c>
      <c r="AH1001" s="19">
        <f t="shared" si="636"/>
        <v>193.375</v>
      </c>
      <c r="AI1001" s="14">
        <f t="shared" si="637"/>
        <v>1740.375</v>
      </c>
      <c r="AJ1001" s="15">
        <f>AI1001/Sheet2!$B$2</f>
        <v>16.114583333333332</v>
      </c>
      <c r="AK1001" s="10">
        <f t="shared" si="638"/>
        <v>389.04287499999998</v>
      </c>
      <c r="AL1001" s="20">
        <f t="shared" si="639"/>
        <v>851.33212499999991</v>
      </c>
      <c r="AM1001" s="13" t="e">
        <f t="shared" si="619"/>
        <v>#DIV/0!</v>
      </c>
      <c r="AN1001" s="16">
        <f t="shared" si="640"/>
        <v>20</v>
      </c>
      <c r="AO1001" s="19">
        <f>AN1001*Sheet2!$B$2</f>
        <v>2160</v>
      </c>
      <c r="AP1001" s="16">
        <f t="shared" si="641"/>
        <v>3000</v>
      </c>
      <c r="AQ1001" s="31">
        <f t="shared" si="642"/>
        <v>11.332124999999905</v>
      </c>
      <c r="AR1001" s="32" t="e">
        <f t="shared" si="643"/>
        <v>#DIV/0!</v>
      </c>
      <c r="AT1001" s="18">
        <v>0.15</v>
      </c>
      <c r="AU1001" s="19">
        <f t="shared" si="644"/>
        <v>290.0625</v>
      </c>
      <c r="AV1001" s="14">
        <f t="shared" si="645"/>
        <v>1643.6875</v>
      </c>
      <c r="AW1001" s="15">
        <f>AV1001/Sheet2!$B$2</f>
        <v>15.219328703703704</v>
      </c>
      <c r="AX1001" s="10">
        <f t="shared" si="656"/>
        <v>367.6749375</v>
      </c>
      <c r="AY1001" s="20">
        <f t="shared" si="646"/>
        <v>776.01256250000006</v>
      </c>
      <c r="AZ1001" s="13">
        <f t="shared" si="647"/>
        <v>0.7744858572538883</v>
      </c>
      <c r="BA1001" s="16">
        <f t="shared" si="648"/>
        <v>20</v>
      </c>
      <c r="BB1001" s="19">
        <f>BA1001*Sheet2!$B$2</f>
        <v>2160</v>
      </c>
      <c r="BC1001" s="16">
        <f t="shared" si="649"/>
        <v>3000</v>
      </c>
      <c r="BD1001" s="31">
        <f t="shared" si="650"/>
        <v>-63.987437499999942</v>
      </c>
      <c r="BE1001" s="32" t="e">
        <f t="shared" si="651"/>
        <v>#DIV/0!</v>
      </c>
      <c r="BG1001" s="37">
        <f t="shared" si="652"/>
        <v>17.009837962962962</v>
      </c>
      <c r="BH1001" s="37">
        <f t="shared" si="653"/>
        <v>15.219328703703704</v>
      </c>
    </row>
    <row r="1002" spans="1:60" x14ac:dyDescent="0.4">
      <c r="A1002" s="23"/>
      <c r="B1002" s="24">
        <f>A1002*Sheet2!$B$2</f>
        <v>0</v>
      </c>
      <c r="C1002" s="22"/>
      <c r="D1002" s="10">
        <v>500</v>
      </c>
      <c r="E1002" s="10">
        <f t="shared" si="616"/>
        <v>3000</v>
      </c>
      <c r="F1002" s="10">
        <f t="shared" si="620"/>
        <v>8750</v>
      </c>
      <c r="G1002" s="10">
        <f t="shared" si="621"/>
        <v>1933.75</v>
      </c>
      <c r="H1002" s="11">
        <f t="shared" si="622"/>
        <v>1933.75</v>
      </c>
      <c r="I1002" s="10">
        <f t="shared" si="654"/>
        <v>431.77875</v>
      </c>
      <c r="J1002" s="12">
        <f t="shared" si="623"/>
        <v>1001.9712500000001</v>
      </c>
      <c r="K1002" s="13" t="e">
        <f t="shared" si="624"/>
        <v>#DIV/0!</v>
      </c>
      <c r="L1002" s="14">
        <f t="shared" si="625"/>
        <v>1933.75</v>
      </c>
      <c r="M1002" s="15">
        <f>L1002/Sheet2!$B$2</f>
        <v>17.905092592592592</v>
      </c>
      <c r="N1002" s="16">
        <f t="shared" si="626"/>
        <v>20</v>
      </c>
      <c r="O1002" s="19">
        <f>N1002*Sheet2!$B$2</f>
        <v>2160</v>
      </c>
      <c r="P1002" s="16">
        <f t="shared" si="627"/>
        <v>3000</v>
      </c>
      <c r="Q1002" s="31">
        <f t="shared" si="617"/>
        <v>161.97125000000005</v>
      </c>
      <c r="R1002" s="32" t="e">
        <f t="shared" si="628"/>
        <v>#DIV/0!</v>
      </c>
      <c r="S1002" s="17"/>
      <c r="T1002" s="18">
        <v>0.05</v>
      </c>
      <c r="U1002" s="19">
        <f t="shared" si="629"/>
        <v>96.6875</v>
      </c>
      <c r="V1002" s="14">
        <f t="shared" si="630"/>
        <v>1837.0625</v>
      </c>
      <c r="W1002" s="15">
        <f>V1002/Sheet2!$B$2</f>
        <v>17.009837962962962</v>
      </c>
      <c r="X1002" s="10">
        <f t="shared" si="655"/>
        <v>410.41081250000002</v>
      </c>
      <c r="Y1002" s="20">
        <f t="shared" si="631"/>
        <v>926.65168749999998</v>
      </c>
      <c r="Z1002" s="13" t="e">
        <f t="shared" si="618"/>
        <v>#DIV/0!</v>
      </c>
      <c r="AA1002" s="16">
        <f t="shared" si="632"/>
        <v>20</v>
      </c>
      <c r="AB1002" s="19">
        <f>AA1002*Sheet2!$B$2</f>
        <v>2160</v>
      </c>
      <c r="AC1002" s="16">
        <f t="shared" si="633"/>
        <v>3000</v>
      </c>
      <c r="AD1002" s="31">
        <f t="shared" si="634"/>
        <v>86.651687499999753</v>
      </c>
      <c r="AE1002" s="32" t="e">
        <f t="shared" si="635"/>
        <v>#DIV/0!</v>
      </c>
      <c r="AG1002" s="18">
        <v>0.1</v>
      </c>
      <c r="AH1002" s="19">
        <f t="shared" si="636"/>
        <v>193.375</v>
      </c>
      <c r="AI1002" s="14">
        <f t="shared" si="637"/>
        <v>1740.375</v>
      </c>
      <c r="AJ1002" s="15">
        <f>AI1002/Sheet2!$B$2</f>
        <v>16.114583333333332</v>
      </c>
      <c r="AK1002" s="10">
        <f t="shared" si="638"/>
        <v>389.04287499999998</v>
      </c>
      <c r="AL1002" s="20">
        <f t="shared" si="639"/>
        <v>851.33212499999991</v>
      </c>
      <c r="AM1002" s="13" t="e">
        <f t="shared" si="619"/>
        <v>#DIV/0!</v>
      </c>
      <c r="AN1002" s="16">
        <f t="shared" si="640"/>
        <v>20</v>
      </c>
      <c r="AO1002" s="19">
        <f>AN1002*Sheet2!$B$2</f>
        <v>2160</v>
      </c>
      <c r="AP1002" s="16">
        <f t="shared" si="641"/>
        <v>3000</v>
      </c>
      <c r="AQ1002" s="31">
        <f t="shared" si="642"/>
        <v>11.332124999999905</v>
      </c>
      <c r="AR1002" s="32" t="e">
        <f t="shared" si="643"/>
        <v>#DIV/0!</v>
      </c>
      <c r="AT1002" s="18">
        <v>0.15</v>
      </c>
      <c r="AU1002" s="19">
        <f t="shared" si="644"/>
        <v>290.0625</v>
      </c>
      <c r="AV1002" s="14">
        <f t="shared" si="645"/>
        <v>1643.6875</v>
      </c>
      <c r="AW1002" s="15">
        <f>AV1002/Sheet2!$B$2</f>
        <v>15.219328703703704</v>
      </c>
      <c r="AX1002" s="10">
        <f t="shared" si="656"/>
        <v>367.6749375</v>
      </c>
      <c r="AY1002" s="20">
        <f t="shared" si="646"/>
        <v>776.01256250000006</v>
      </c>
      <c r="AZ1002" s="13">
        <f t="shared" si="647"/>
        <v>0.7744858572538883</v>
      </c>
      <c r="BA1002" s="16">
        <f t="shared" si="648"/>
        <v>20</v>
      </c>
      <c r="BB1002" s="19">
        <f>BA1002*Sheet2!$B$2</f>
        <v>2160</v>
      </c>
      <c r="BC1002" s="16">
        <f t="shared" si="649"/>
        <v>3000</v>
      </c>
      <c r="BD1002" s="31">
        <f t="shared" si="650"/>
        <v>-63.987437499999942</v>
      </c>
      <c r="BE1002" s="32" t="e">
        <f t="shared" si="651"/>
        <v>#DIV/0!</v>
      </c>
      <c r="BG1002" s="37">
        <f t="shared" si="652"/>
        <v>17.009837962962962</v>
      </c>
      <c r="BH1002" s="37">
        <f t="shared" si="653"/>
        <v>15.219328703703704</v>
      </c>
    </row>
    <row r="1003" spans="1:60" x14ac:dyDescent="0.4">
      <c r="A1003" s="23"/>
      <c r="B1003" s="24">
        <f>A1003*Sheet2!$B$2</f>
        <v>0</v>
      </c>
      <c r="C1003" s="22"/>
      <c r="D1003" s="10">
        <v>500</v>
      </c>
      <c r="E1003" s="10">
        <f t="shared" si="616"/>
        <v>3000</v>
      </c>
      <c r="F1003" s="10">
        <f t="shared" si="620"/>
        <v>8750</v>
      </c>
      <c r="G1003" s="10">
        <f t="shared" si="621"/>
        <v>1933.75</v>
      </c>
      <c r="H1003" s="11">
        <f t="shared" si="622"/>
        <v>1933.75</v>
      </c>
      <c r="I1003" s="10">
        <f t="shared" si="654"/>
        <v>431.77875</v>
      </c>
      <c r="J1003" s="12">
        <f t="shared" si="623"/>
        <v>1001.9712500000001</v>
      </c>
      <c r="K1003" s="13" t="e">
        <f t="shared" si="624"/>
        <v>#DIV/0!</v>
      </c>
      <c r="L1003" s="14">
        <f t="shared" si="625"/>
        <v>1933.75</v>
      </c>
      <c r="M1003" s="15">
        <f>L1003/Sheet2!$B$2</f>
        <v>17.905092592592592</v>
      </c>
      <c r="N1003" s="16">
        <f t="shared" si="626"/>
        <v>20</v>
      </c>
      <c r="O1003" s="19">
        <f>N1003*Sheet2!$B$2</f>
        <v>2160</v>
      </c>
      <c r="P1003" s="16">
        <f t="shared" si="627"/>
        <v>3000</v>
      </c>
      <c r="Q1003" s="31">
        <f t="shared" si="617"/>
        <v>161.97125000000005</v>
      </c>
      <c r="R1003" s="32" t="e">
        <f t="shared" si="628"/>
        <v>#DIV/0!</v>
      </c>
      <c r="S1003" s="17"/>
      <c r="T1003" s="18">
        <v>0.05</v>
      </c>
      <c r="U1003" s="19">
        <f t="shared" si="629"/>
        <v>96.6875</v>
      </c>
      <c r="V1003" s="14">
        <f t="shared" si="630"/>
        <v>1837.0625</v>
      </c>
      <c r="W1003" s="15">
        <f>V1003/Sheet2!$B$2</f>
        <v>17.009837962962962</v>
      </c>
      <c r="X1003" s="10">
        <f t="shared" si="655"/>
        <v>410.41081250000002</v>
      </c>
      <c r="Y1003" s="20">
        <f t="shared" si="631"/>
        <v>926.65168749999998</v>
      </c>
      <c r="Z1003" s="13" t="e">
        <f t="shared" si="618"/>
        <v>#DIV/0!</v>
      </c>
      <c r="AA1003" s="16">
        <f t="shared" si="632"/>
        <v>20</v>
      </c>
      <c r="AB1003" s="19">
        <f>AA1003*Sheet2!$B$2</f>
        <v>2160</v>
      </c>
      <c r="AC1003" s="16">
        <f t="shared" si="633"/>
        <v>3000</v>
      </c>
      <c r="AD1003" s="31">
        <f t="shared" si="634"/>
        <v>86.651687499999753</v>
      </c>
      <c r="AE1003" s="32" t="e">
        <f t="shared" si="635"/>
        <v>#DIV/0!</v>
      </c>
      <c r="AG1003" s="18">
        <v>0.1</v>
      </c>
      <c r="AH1003" s="19">
        <f t="shared" si="636"/>
        <v>193.375</v>
      </c>
      <c r="AI1003" s="14">
        <f t="shared" si="637"/>
        <v>1740.375</v>
      </c>
      <c r="AJ1003" s="15">
        <f>AI1003/Sheet2!$B$2</f>
        <v>16.114583333333332</v>
      </c>
      <c r="AK1003" s="10">
        <f t="shared" si="638"/>
        <v>389.04287499999998</v>
      </c>
      <c r="AL1003" s="20">
        <f t="shared" si="639"/>
        <v>851.33212499999991</v>
      </c>
      <c r="AM1003" s="13" t="e">
        <f t="shared" si="619"/>
        <v>#DIV/0!</v>
      </c>
      <c r="AN1003" s="16">
        <f t="shared" si="640"/>
        <v>20</v>
      </c>
      <c r="AO1003" s="19">
        <f>AN1003*Sheet2!$B$2</f>
        <v>2160</v>
      </c>
      <c r="AP1003" s="16">
        <f t="shared" si="641"/>
        <v>3000</v>
      </c>
      <c r="AQ1003" s="31">
        <f t="shared" si="642"/>
        <v>11.332124999999905</v>
      </c>
      <c r="AR1003" s="32" t="e">
        <f t="shared" si="643"/>
        <v>#DIV/0!</v>
      </c>
      <c r="AT1003" s="18">
        <v>0.15</v>
      </c>
      <c r="AU1003" s="19">
        <f t="shared" si="644"/>
        <v>290.0625</v>
      </c>
      <c r="AV1003" s="14">
        <f t="shared" si="645"/>
        <v>1643.6875</v>
      </c>
      <c r="AW1003" s="15">
        <f>AV1003/Sheet2!$B$2</f>
        <v>15.219328703703704</v>
      </c>
      <c r="AX1003" s="10">
        <f t="shared" si="656"/>
        <v>367.6749375</v>
      </c>
      <c r="AY1003" s="20">
        <f t="shared" si="646"/>
        <v>776.01256250000006</v>
      </c>
      <c r="AZ1003" s="13">
        <f t="shared" si="647"/>
        <v>0.7744858572538883</v>
      </c>
      <c r="BA1003" s="16">
        <f t="shared" si="648"/>
        <v>20</v>
      </c>
      <c r="BB1003" s="19">
        <f>BA1003*Sheet2!$B$2</f>
        <v>2160</v>
      </c>
      <c r="BC1003" s="16">
        <f t="shared" si="649"/>
        <v>3000</v>
      </c>
      <c r="BD1003" s="31">
        <f t="shared" si="650"/>
        <v>-63.987437499999942</v>
      </c>
      <c r="BE1003" s="32" t="e">
        <f t="shared" si="651"/>
        <v>#DIV/0!</v>
      </c>
      <c r="BG1003" s="37">
        <f t="shared" si="652"/>
        <v>17.009837962962962</v>
      </c>
      <c r="BH1003" s="37">
        <f t="shared" si="653"/>
        <v>15.219328703703704</v>
      </c>
    </row>
    <row r="1004" spans="1:60" x14ac:dyDescent="0.4">
      <c r="A1004" s="23"/>
      <c r="B1004" s="24">
        <f>A1004*Sheet2!$B$2</f>
        <v>0</v>
      </c>
      <c r="C1004" s="22"/>
      <c r="D1004" s="10">
        <v>500</v>
      </c>
      <c r="E1004" s="10">
        <f t="shared" si="616"/>
        <v>3000</v>
      </c>
      <c r="F1004" s="10">
        <f t="shared" si="620"/>
        <v>8750</v>
      </c>
      <c r="G1004" s="10">
        <f t="shared" si="621"/>
        <v>1933.75</v>
      </c>
      <c r="H1004" s="11">
        <f t="shared" si="622"/>
        <v>1933.75</v>
      </c>
      <c r="I1004" s="10">
        <f t="shared" si="654"/>
        <v>431.77875</v>
      </c>
      <c r="J1004" s="12">
        <f t="shared" si="623"/>
        <v>1001.9712500000001</v>
      </c>
      <c r="K1004" s="13" t="e">
        <f t="shared" si="624"/>
        <v>#DIV/0!</v>
      </c>
      <c r="L1004" s="14">
        <f t="shared" si="625"/>
        <v>1933.75</v>
      </c>
      <c r="M1004" s="15">
        <f>L1004/Sheet2!$B$2</f>
        <v>17.905092592592592</v>
      </c>
      <c r="N1004" s="16">
        <f t="shared" si="626"/>
        <v>20</v>
      </c>
      <c r="O1004" s="19">
        <f>N1004*Sheet2!$B$2</f>
        <v>2160</v>
      </c>
      <c r="P1004" s="16">
        <f t="shared" si="627"/>
        <v>3000</v>
      </c>
      <c r="Q1004" s="31">
        <f t="shared" si="617"/>
        <v>161.97125000000005</v>
      </c>
      <c r="R1004" s="32" t="e">
        <f t="shared" si="628"/>
        <v>#DIV/0!</v>
      </c>
      <c r="S1004" s="17"/>
      <c r="T1004" s="18">
        <v>0.05</v>
      </c>
      <c r="U1004" s="19">
        <f t="shared" si="629"/>
        <v>96.6875</v>
      </c>
      <c r="V1004" s="14">
        <f t="shared" si="630"/>
        <v>1837.0625</v>
      </c>
      <c r="W1004" s="15">
        <f>V1004/Sheet2!$B$2</f>
        <v>17.009837962962962</v>
      </c>
      <c r="X1004" s="10">
        <f t="shared" si="655"/>
        <v>410.41081250000002</v>
      </c>
      <c r="Y1004" s="20">
        <f t="shared" si="631"/>
        <v>926.65168749999998</v>
      </c>
      <c r="Z1004" s="13" t="e">
        <f t="shared" si="618"/>
        <v>#DIV/0!</v>
      </c>
      <c r="AA1004" s="16">
        <f t="shared" si="632"/>
        <v>20</v>
      </c>
      <c r="AB1004" s="19">
        <f>AA1004*Sheet2!$B$2</f>
        <v>2160</v>
      </c>
      <c r="AC1004" s="16">
        <f t="shared" si="633"/>
        <v>3000</v>
      </c>
      <c r="AD1004" s="31">
        <f t="shared" si="634"/>
        <v>86.651687499999753</v>
      </c>
      <c r="AE1004" s="32" t="e">
        <f t="shared" si="635"/>
        <v>#DIV/0!</v>
      </c>
      <c r="AG1004" s="18">
        <v>0.1</v>
      </c>
      <c r="AH1004" s="19">
        <f t="shared" si="636"/>
        <v>193.375</v>
      </c>
      <c r="AI1004" s="14">
        <f t="shared" si="637"/>
        <v>1740.375</v>
      </c>
      <c r="AJ1004" s="15">
        <f>AI1004/Sheet2!$B$2</f>
        <v>16.114583333333332</v>
      </c>
      <c r="AK1004" s="10">
        <f t="shared" si="638"/>
        <v>389.04287499999998</v>
      </c>
      <c r="AL1004" s="20">
        <f t="shared" si="639"/>
        <v>851.33212499999991</v>
      </c>
      <c r="AM1004" s="13" t="e">
        <f t="shared" si="619"/>
        <v>#DIV/0!</v>
      </c>
      <c r="AN1004" s="16">
        <f t="shared" si="640"/>
        <v>20</v>
      </c>
      <c r="AO1004" s="19">
        <f>AN1004*Sheet2!$B$2</f>
        <v>2160</v>
      </c>
      <c r="AP1004" s="16">
        <f t="shared" si="641"/>
        <v>3000</v>
      </c>
      <c r="AQ1004" s="31">
        <f t="shared" si="642"/>
        <v>11.332124999999905</v>
      </c>
      <c r="AR1004" s="32" t="e">
        <f t="shared" si="643"/>
        <v>#DIV/0!</v>
      </c>
      <c r="AT1004" s="18">
        <v>0.15</v>
      </c>
      <c r="AU1004" s="19">
        <f t="shared" si="644"/>
        <v>290.0625</v>
      </c>
      <c r="AV1004" s="14">
        <f t="shared" si="645"/>
        <v>1643.6875</v>
      </c>
      <c r="AW1004" s="15">
        <f>AV1004/Sheet2!$B$2</f>
        <v>15.219328703703704</v>
      </c>
      <c r="AX1004" s="10">
        <f t="shared" si="656"/>
        <v>367.6749375</v>
      </c>
      <c r="AY1004" s="20">
        <f t="shared" si="646"/>
        <v>776.01256250000006</v>
      </c>
      <c r="AZ1004" s="13">
        <f t="shared" si="647"/>
        <v>0.7744858572538883</v>
      </c>
      <c r="BA1004" s="16">
        <f t="shared" si="648"/>
        <v>20</v>
      </c>
      <c r="BB1004" s="19">
        <f>BA1004*Sheet2!$B$2</f>
        <v>2160</v>
      </c>
      <c r="BC1004" s="16">
        <f t="shared" si="649"/>
        <v>3000</v>
      </c>
      <c r="BD1004" s="31">
        <f t="shared" si="650"/>
        <v>-63.987437499999942</v>
      </c>
      <c r="BE1004" s="32" t="e">
        <f t="shared" si="651"/>
        <v>#DIV/0!</v>
      </c>
      <c r="BG1004" s="37">
        <f t="shared" si="652"/>
        <v>17.009837962962962</v>
      </c>
      <c r="BH1004" s="37">
        <f t="shared" si="653"/>
        <v>15.219328703703704</v>
      </c>
    </row>
    <row r="1005" spans="1:60" x14ac:dyDescent="0.4">
      <c r="A1005" s="23"/>
      <c r="B1005" s="24">
        <f>A1005*Sheet2!$B$2</f>
        <v>0</v>
      </c>
      <c r="C1005" s="22"/>
      <c r="D1005" s="10">
        <v>500</v>
      </c>
      <c r="E1005" s="10">
        <f t="shared" si="616"/>
        <v>3000</v>
      </c>
      <c r="F1005" s="10">
        <f t="shared" si="620"/>
        <v>8750</v>
      </c>
      <c r="G1005" s="10">
        <f t="shared" si="621"/>
        <v>1933.75</v>
      </c>
      <c r="H1005" s="11">
        <f t="shared" si="622"/>
        <v>1933.75</v>
      </c>
      <c r="I1005" s="10">
        <f t="shared" si="654"/>
        <v>431.77875</v>
      </c>
      <c r="J1005" s="12">
        <f t="shared" si="623"/>
        <v>1001.9712500000001</v>
      </c>
      <c r="K1005" s="13" t="e">
        <f t="shared" si="624"/>
        <v>#DIV/0!</v>
      </c>
      <c r="L1005" s="14">
        <f t="shared" si="625"/>
        <v>1933.75</v>
      </c>
      <c r="M1005" s="15">
        <f>L1005/Sheet2!$B$2</f>
        <v>17.905092592592592</v>
      </c>
      <c r="N1005" s="16">
        <f t="shared" si="626"/>
        <v>20</v>
      </c>
      <c r="O1005" s="19">
        <f>N1005*Sheet2!$B$2</f>
        <v>2160</v>
      </c>
      <c r="P1005" s="16">
        <f t="shared" si="627"/>
        <v>3000</v>
      </c>
      <c r="Q1005" s="31">
        <f t="shared" si="617"/>
        <v>161.97125000000005</v>
      </c>
      <c r="R1005" s="32" t="e">
        <f t="shared" si="628"/>
        <v>#DIV/0!</v>
      </c>
      <c r="S1005" s="17"/>
      <c r="T1005" s="18">
        <v>0.05</v>
      </c>
      <c r="U1005" s="19">
        <f t="shared" si="629"/>
        <v>96.6875</v>
      </c>
      <c r="V1005" s="14">
        <f t="shared" si="630"/>
        <v>1837.0625</v>
      </c>
      <c r="W1005" s="15">
        <f>V1005/Sheet2!$B$2</f>
        <v>17.009837962962962</v>
      </c>
      <c r="X1005" s="10">
        <f t="shared" si="655"/>
        <v>410.41081250000002</v>
      </c>
      <c r="Y1005" s="20">
        <f t="shared" si="631"/>
        <v>926.65168749999998</v>
      </c>
      <c r="Z1005" s="13" t="e">
        <f t="shared" si="618"/>
        <v>#DIV/0!</v>
      </c>
      <c r="AA1005" s="16">
        <f t="shared" si="632"/>
        <v>20</v>
      </c>
      <c r="AB1005" s="19">
        <f>AA1005*Sheet2!$B$2</f>
        <v>2160</v>
      </c>
      <c r="AC1005" s="16">
        <f t="shared" si="633"/>
        <v>3000</v>
      </c>
      <c r="AD1005" s="31">
        <f t="shared" si="634"/>
        <v>86.651687499999753</v>
      </c>
      <c r="AE1005" s="32" t="e">
        <f t="shared" si="635"/>
        <v>#DIV/0!</v>
      </c>
      <c r="AG1005" s="18">
        <v>0.1</v>
      </c>
      <c r="AH1005" s="19">
        <f t="shared" si="636"/>
        <v>193.375</v>
      </c>
      <c r="AI1005" s="14">
        <f t="shared" si="637"/>
        <v>1740.375</v>
      </c>
      <c r="AJ1005" s="15">
        <f>AI1005/Sheet2!$B$2</f>
        <v>16.114583333333332</v>
      </c>
      <c r="AK1005" s="10">
        <f t="shared" si="638"/>
        <v>389.04287499999998</v>
      </c>
      <c r="AL1005" s="20">
        <f t="shared" si="639"/>
        <v>851.33212499999991</v>
      </c>
      <c r="AM1005" s="13" t="e">
        <f t="shared" si="619"/>
        <v>#DIV/0!</v>
      </c>
      <c r="AN1005" s="16">
        <f t="shared" si="640"/>
        <v>20</v>
      </c>
      <c r="AO1005" s="19">
        <f>AN1005*Sheet2!$B$2</f>
        <v>2160</v>
      </c>
      <c r="AP1005" s="16">
        <f t="shared" si="641"/>
        <v>3000</v>
      </c>
      <c r="AQ1005" s="31">
        <f t="shared" si="642"/>
        <v>11.332124999999905</v>
      </c>
      <c r="AR1005" s="32" t="e">
        <f t="shared" si="643"/>
        <v>#DIV/0!</v>
      </c>
      <c r="AT1005" s="18">
        <v>0.15</v>
      </c>
      <c r="AU1005" s="19">
        <f t="shared" si="644"/>
        <v>290.0625</v>
      </c>
      <c r="AV1005" s="14">
        <f t="shared" si="645"/>
        <v>1643.6875</v>
      </c>
      <c r="AW1005" s="15">
        <f>AV1005/Sheet2!$B$2</f>
        <v>15.219328703703704</v>
      </c>
      <c r="AX1005" s="10">
        <f t="shared" si="656"/>
        <v>367.6749375</v>
      </c>
      <c r="AY1005" s="20">
        <f t="shared" si="646"/>
        <v>776.01256250000006</v>
      </c>
      <c r="AZ1005" s="13">
        <f t="shared" si="647"/>
        <v>0.7744858572538883</v>
      </c>
      <c r="BA1005" s="16">
        <f t="shared" si="648"/>
        <v>20</v>
      </c>
      <c r="BB1005" s="19">
        <f>BA1005*Sheet2!$B$2</f>
        <v>2160</v>
      </c>
      <c r="BC1005" s="16">
        <f t="shared" si="649"/>
        <v>3000</v>
      </c>
      <c r="BD1005" s="31">
        <f t="shared" si="650"/>
        <v>-63.987437499999942</v>
      </c>
      <c r="BE1005" s="32" t="e">
        <f t="shared" si="651"/>
        <v>#DIV/0!</v>
      </c>
      <c r="BG1005" s="37">
        <f t="shared" si="652"/>
        <v>17.009837962962962</v>
      </c>
      <c r="BH1005" s="37">
        <f t="shared" si="653"/>
        <v>15.219328703703704</v>
      </c>
    </row>
    <row r="1006" spans="1:60" x14ac:dyDescent="0.4">
      <c r="A1006" s="23"/>
      <c r="B1006" s="24">
        <f>A1006*Sheet2!$B$2</f>
        <v>0</v>
      </c>
      <c r="C1006" s="22"/>
      <c r="D1006" s="10">
        <v>500</v>
      </c>
      <c r="E1006" s="10">
        <f t="shared" si="616"/>
        <v>3000</v>
      </c>
      <c r="F1006" s="10">
        <f t="shared" si="620"/>
        <v>8750</v>
      </c>
      <c r="G1006" s="10">
        <f t="shared" si="621"/>
        <v>1933.75</v>
      </c>
      <c r="H1006" s="11">
        <f t="shared" si="622"/>
        <v>1933.75</v>
      </c>
      <c r="I1006" s="10">
        <f t="shared" si="654"/>
        <v>431.77875</v>
      </c>
      <c r="J1006" s="12">
        <f t="shared" si="623"/>
        <v>1001.9712500000001</v>
      </c>
      <c r="K1006" s="13" t="e">
        <f t="shared" si="624"/>
        <v>#DIV/0!</v>
      </c>
      <c r="L1006" s="14">
        <f t="shared" si="625"/>
        <v>1933.75</v>
      </c>
      <c r="M1006" s="15">
        <f>L1006/Sheet2!$B$2</f>
        <v>17.905092592592592</v>
      </c>
      <c r="N1006" s="16">
        <f t="shared" si="626"/>
        <v>20</v>
      </c>
      <c r="O1006" s="19">
        <f>N1006*Sheet2!$B$2</f>
        <v>2160</v>
      </c>
      <c r="P1006" s="16">
        <f t="shared" si="627"/>
        <v>3000</v>
      </c>
      <c r="Q1006" s="31">
        <f t="shared" si="617"/>
        <v>161.97125000000005</v>
      </c>
      <c r="R1006" s="32" t="e">
        <f t="shared" si="628"/>
        <v>#DIV/0!</v>
      </c>
      <c r="S1006" s="17"/>
      <c r="T1006" s="18">
        <v>0.05</v>
      </c>
      <c r="U1006" s="19">
        <f t="shared" si="629"/>
        <v>96.6875</v>
      </c>
      <c r="V1006" s="14">
        <f t="shared" si="630"/>
        <v>1837.0625</v>
      </c>
      <c r="W1006" s="15">
        <f>V1006/Sheet2!$B$2</f>
        <v>17.009837962962962</v>
      </c>
      <c r="X1006" s="10">
        <f t="shared" si="655"/>
        <v>410.41081250000002</v>
      </c>
      <c r="Y1006" s="20">
        <f t="shared" si="631"/>
        <v>926.65168749999998</v>
      </c>
      <c r="Z1006" s="13" t="e">
        <f t="shared" si="618"/>
        <v>#DIV/0!</v>
      </c>
      <c r="AA1006" s="16">
        <f t="shared" si="632"/>
        <v>20</v>
      </c>
      <c r="AB1006" s="19">
        <f>AA1006*Sheet2!$B$2</f>
        <v>2160</v>
      </c>
      <c r="AC1006" s="16">
        <f t="shared" si="633"/>
        <v>3000</v>
      </c>
      <c r="AD1006" s="31">
        <f t="shared" si="634"/>
        <v>86.651687499999753</v>
      </c>
      <c r="AE1006" s="32" t="e">
        <f t="shared" si="635"/>
        <v>#DIV/0!</v>
      </c>
      <c r="AG1006" s="18">
        <v>0.1</v>
      </c>
      <c r="AH1006" s="19">
        <f t="shared" si="636"/>
        <v>193.375</v>
      </c>
      <c r="AI1006" s="14">
        <f t="shared" si="637"/>
        <v>1740.375</v>
      </c>
      <c r="AJ1006" s="15">
        <f>AI1006/Sheet2!$B$2</f>
        <v>16.114583333333332</v>
      </c>
      <c r="AK1006" s="10">
        <f t="shared" si="638"/>
        <v>389.04287499999998</v>
      </c>
      <c r="AL1006" s="20">
        <f t="shared" si="639"/>
        <v>851.33212499999991</v>
      </c>
      <c r="AM1006" s="13" t="e">
        <f t="shared" si="619"/>
        <v>#DIV/0!</v>
      </c>
      <c r="AN1006" s="16">
        <f t="shared" si="640"/>
        <v>20</v>
      </c>
      <c r="AO1006" s="19">
        <f>AN1006*Sheet2!$B$2</f>
        <v>2160</v>
      </c>
      <c r="AP1006" s="16">
        <f t="shared" si="641"/>
        <v>3000</v>
      </c>
      <c r="AQ1006" s="31">
        <f t="shared" si="642"/>
        <v>11.332124999999905</v>
      </c>
      <c r="AR1006" s="32" t="e">
        <f t="shared" si="643"/>
        <v>#DIV/0!</v>
      </c>
      <c r="AT1006" s="18">
        <v>0.15</v>
      </c>
      <c r="AU1006" s="19">
        <f t="shared" si="644"/>
        <v>290.0625</v>
      </c>
      <c r="AV1006" s="14">
        <f t="shared" si="645"/>
        <v>1643.6875</v>
      </c>
      <c r="AW1006" s="15">
        <f>AV1006/Sheet2!$B$2</f>
        <v>15.219328703703704</v>
      </c>
      <c r="AX1006" s="10">
        <f t="shared" si="656"/>
        <v>367.6749375</v>
      </c>
      <c r="AY1006" s="20">
        <f t="shared" si="646"/>
        <v>776.01256250000006</v>
      </c>
      <c r="AZ1006" s="13">
        <f t="shared" si="647"/>
        <v>0.7744858572538883</v>
      </c>
      <c r="BA1006" s="16">
        <f t="shared" si="648"/>
        <v>20</v>
      </c>
      <c r="BB1006" s="19">
        <f>BA1006*Sheet2!$B$2</f>
        <v>2160</v>
      </c>
      <c r="BC1006" s="16">
        <f t="shared" si="649"/>
        <v>3000</v>
      </c>
      <c r="BD1006" s="31">
        <f t="shared" si="650"/>
        <v>-63.987437499999942</v>
      </c>
      <c r="BE1006" s="32" t="e">
        <f t="shared" si="651"/>
        <v>#DIV/0!</v>
      </c>
      <c r="BG1006" s="37">
        <f t="shared" si="652"/>
        <v>17.009837962962962</v>
      </c>
      <c r="BH1006" s="37">
        <f t="shared" si="653"/>
        <v>15.219328703703704</v>
      </c>
    </row>
    <row r="1007" spans="1:60" x14ac:dyDescent="0.4">
      <c r="A1007" s="23"/>
      <c r="B1007" s="24">
        <f>A1007*Sheet2!$B$2</f>
        <v>0</v>
      </c>
      <c r="C1007" s="22"/>
      <c r="D1007" s="10">
        <v>500</v>
      </c>
      <c r="E1007" s="10">
        <f t="shared" si="616"/>
        <v>3000</v>
      </c>
      <c r="F1007" s="10">
        <f t="shared" si="620"/>
        <v>8750</v>
      </c>
      <c r="G1007" s="10">
        <f t="shared" si="621"/>
        <v>1933.75</v>
      </c>
      <c r="H1007" s="11">
        <f t="shared" si="622"/>
        <v>1933.75</v>
      </c>
      <c r="I1007" s="10">
        <f t="shared" si="654"/>
        <v>431.77875</v>
      </c>
      <c r="J1007" s="12">
        <f t="shared" si="623"/>
        <v>1001.9712500000001</v>
      </c>
      <c r="K1007" s="13" t="e">
        <f t="shared" si="624"/>
        <v>#DIV/0!</v>
      </c>
      <c r="L1007" s="14">
        <f t="shared" si="625"/>
        <v>1933.75</v>
      </c>
      <c r="M1007" s="15">
        <f>L1007/Sheet2!$B$2</f>
        <v>17.905092592592592</v>
      </c>
      <c r="N1007" s="16">
        <f t="shared" si="626"/>
        <v>20</v>
      </c>
      <c r="O1007" s="19">
        <f>N1007*Sheet2!$B$2</f>
        <v>2160</v>
      </c>
      <c r="P1007" s="16">
        <f t="shared" si="627"/>
        <v>3000</v>
      </c>
      <c r="Q1007" s="31">
        <f t="shared" si="617"/>
        <v>161.97125000000005</v>
      </c>
      <c r="R1007" s="32" t="e">
        <f t="shared" si="628"/>
        <v>#DIV/0!</v>
      </c>
      <c r="S1007" s="17"/>
      <c r="T1007" s="18">
        <v>0.05</v>
      </c>
      <c r="U1007" s="19">
        <f t="shared" si="629"/>
        <v>96.6875</v>
      </c>
      <c r="V1007" s="14">
        <f t="shared" si="630"/>
        <v>1837.0625</v>
      </c>
      <c r="W1007" s="15">
        <f>V1007/Sheet2!$B$2</f>
        <v>17.009837962962962</v>
      </c>
      <c r="X1007" s="10">
        <f t="shared" si="655"/>
        <v>410.41081250000002</v>
      </c>
      <c r="Y1007" s="20">
        <f t="shared" si="631"/>
        <v>926.65168749999998</v>
      </c>
      <c r="Z1007" s="13" t="e">
        <f t="shared" si="618"/>
        <v>#DIV/0!</v>
      </c>
      <c r="AA1007" s="16">
        <f t="shared" si="632"/>
        <v>20</v>
      </c>
      <c r="AB1007" s="19">
        <f>AA1007*Sheet2!$B$2</f>
        <v>2160</v>
      </c>
      <c r="AC1007" s="16">
        <f t="shared" si="633"/>
        <v>3000</v>
      </c>
      <c r="AD1007" s="31">
        <f t="shared" si="634"/>
        <v>86.651687499999753</v>
      </c>
      <c r="AE1007" s="32" t="e">
        <f t="shared" si="635"/>
        <v>#DIV/0!</v>
      </c>
      <c r="AG1007" s="18">
        <v>0.1</v>
      </c>
      <c r="AH1007" s="19">
        <f t="shared" si="636"/>
        <v>193.375</v>
      </c>
      <c r="AI1007" s="14">
        <f t="shared" si="637"/>
        <v>1740.375</v>
      </c>
      <c r="AJ1007" s="15">
        <f>AI1007/Sheet2!$B$2</f>
        <v>16.114583333333332</v>
      </c>
      <c r="AK1007" s="10">
        <f t="shared" si="638"/>
        <v>389.04287499999998</v>
      </c>
      <c r="AL1007" s="20">
        <f t="shared" si="639"/>
        <v>851.33212499999991</v>
      </c>
      <c r="AM1007" s="13" t="e">
        <f t="shared" si="619"/>
        <v>#DIV/0!</v>
      </c>
      <c r="AN1007" s="16">
        <f t="shared" si="640"/>
        <v>20</v>
      </c>
      <c r="AO1007" s="19">
        <f>AN1007*Sheet2!$B$2</f>
        <v>2160</v>
      </c>
      <c r="AP1007" s="16">
        <f t="shared" si="641"/>
        <v>3000</v>
      </c>
      <c r="AQ1007" s="31">
        <f t="shared" si="642"/>
        <v>11.332124999999905</v>
      </c>
      <c r="AR1007" s="32" t="e">
        <f t="shared" si="643"/>
        <v>#DIV/0!</v>
      </c>
      <c r="AT1007" s="18">
        <v>0.15</v>
      </c>
      <c r="AU1007" s="19">
        <f t="shared" si="644"/>
        <v>290.0625</v>
      </c>
      <c r="AV1007" s="14">
        <f t="shared" si="645"/>
        <v>1643.6875</v>
      </c>
      <c r="AW1007" s="15">
        <f>AV1007/Sheet2!$B$2</f>
        <v>15.219328703703704</v>
      </c>
      <c r="AX1007" s="10">
        <f t="shared" si="656"/>
        <v>367.6749375</v>
      </c>
      <c r="AY1007" s="20">
        <f t="shared" si="646"/>
        <v>776.01256250000006</v>
      </c>
      <c r="AZ1007" s="13">
        <f t="shared" si="647"/>
        <v>0.7744858572538883</v>
      </c>
      <c r="BA1007" s="16">
        <f t="shared" si="648"/>
        <v>20</v>
      </c>
      <c r="BB1007" s="19">
        <f>BA1007*Sheet2!$B$2</f>
        <v>2160</v>
      </c>
      <c r="BC1007" s="16">
        <f t="shared" si="649"/>
        <v>3000</v>
      </c>
      <c r="BD1007" s="31">
        <f t="shared" si="650"/>
        <v>-63.987437499999942</v>
      </c>
      <c r="BE1007" s="32" t="e">
        <f t="shared" si="651"/>
        <v>#DIV/0!</v>
      </c>
      <c r="BG1007" s="37">
        <f t="shared" si="652"/>
        <v>17.009837962962962</v>
      </c>
      <c r="BH1007" s="37">
        <f t="shared" si="653"/>
        <v>15.219328703703704</v>
      </c>
    </row>
    <row r="1008" spans="1:60" x14ac:dyDescent="0.4">
      <c r="A1008" s="23"/>
      <c r="B1008" s="24">
        <f>A1008*Sheet2!$B$2</f>
        <v>0</v>
      </c>
      <c r="C1008" s="22"/>
      <c r="D1008" s="10">
        <v>500</v>
      </c>
      <c r="E1008" s="10">
        <f t="shared" si="616"/>
        <v>3000</v>
      </c>
      <c r="F1008" s="10">
        <f t="shared" si="620"/>
        <v>8750</v>
      </c>
      <c r="G1008" s="10">
        <f t="shared" si="621"/>
        <v>1933.75</v>
      </c>
      <c r="H1008" s="11">
        <f t="shared" si="622"/>
        <v>1933.75</v>
      </c>
      <c r="I1008" s="10">
        <f t="shared" si="654"/>
        <v>431.77875</v>
      </c>
      <c r="J1008" s="12">
        <f t="shared" si="623"/>
        <v>1001.9712500000001</v>
      </c>
      <c r="K1008" s="13" t="e">
        <f t="shared" si="624"/>
        <v>#DIV/0!</v>
      </c>
      <c r="L1008" s="14">
        <f t="shared" si="625"/>
        <v>1933.75</v>
      </c>
      <c r="M1008" s="15">
        <f>L1008/Sheet2!$B$2</f>
        <v>17.905092592592592</v>
      </c>
      <c r="N1008" s="16">
        <f t="shared" si="626"/>
        <v>20</v>
      </c>
      <c r="O1008" s="19">
        <f>N1008*Sheet2!$B$2</f>
        <v>2160</v>
      </c>
      <c r="P1008" s="16">
        <f t="shared" si="627"/>
        <v>3000</v>
      </c>
      <c r="Q1008" s="31">
        <f t="shared" si="617"/>
        <v>161.97125000000005</v>
      </c>
      <c r="R1008" s="32" t="e">
        <f t="shared" si="628"/>
        <v>#DIV/0!</v>
      </c>
      <c r="S1008" s="17"/>
      <c r="T1008" s="18">
        <v>0.05</v>
      </c>
      <c r="U1008" s="19">
        <f t="shared" si="629"/>
        <v>96.6875</v>
      </c>
      <c r="V1008" s="14">
        <f t="shared" si="630"/>
        <v>1837.0625</v>
      </c>
      <c r="W1008" s="15">
        <f>V1008/Sheet2!$B$2</f>
        <v>17.009837962962962</v>
      </c>
      <c r="X1008" s="10">
        <f t="shared" si="655"/>
        <v>410.41081250000002</v>
      </c>
      <c r="Y1008" s="20">
        <f t="shared" si="631"/>
        <v>926.65168749999998</v>
      </c>
      <c r="Z1008" s="13" t="e">
        <f t="shared" si="618"/>
        <v>#DIV/0!</v>
      </c>
      <c r="AA1008" s="16">
        <f t="shared" si="632"/>
        <v>20</v>
      </c>
      <c r="AB1008" s="19">
        <f>AA1008*Sheet2!$B$2</f>
        <v>2160</v>
      </c>
      <c r="AC1008" s="16">
        <f t="shared" si="633"/>
        <v>3000</v>
      </c>
      <c r="AD1008" s="31">
        <f t="shared" si="634"/>
        <v>86.651687499999753</v>
      </c>
      <c r="AE1008" s="32" t="e">
        <f t="shared" si="635"/>
        <v>#DIV/0!</v>
      </c>
      <c r="AG1008" s="18">
        <v>0.1</v>
      </c>
      <c r="AH1008" s="19">
        <f t="shared" si="636"/>
        <v>193.375</v>
      </c>
      <c r="AI1008" s="14">
        <f t="shared" si="637"/>
        <v>1740.375</v>
      </c>
      <c r="AJ1008" s="15">
        <f>AI1008/Sheet2!$B$2</f>
        <v>16.114583333333332</v>
      </c>
      <c r="AK1008" s="10">
        <f t="shared" si="638"/>
        <v>389.04287499999998</v>
      </c>
      <c r="AL1008" s="20">
        <f t="shared" si="639"/>
        <v>851.33212499999991</v>
      </c>
      <c r="AM1008" s="13" t="e">
        <f t="shared" si="619"/>
        <v>#DIV/0!</v>
      </c>
      <c r="AN1008" s="16">
        <f t="shared" si="640"/>
        <v>20</v>
      </c>
      <c r="AO1008" s="19">
        <f>AN1008*Sheet2!$B$2</f>
        <v>2160</v>
      </c>
      <c r="AP1008" s="16">
        <f t="shared" si="641"/>
        <v>3000</v>
      </c>
      <c r="AQ1008" s="31">
        <f t="shared" si="642"/>
        <v>11.332124999999905</v>
      </c>
      <c r="AR1008" s="32" t="e">
        <f t="shared" si="643"/>
        <v>#DIV/0!</v>
      </c>
      <c r="AT1008" s="18">
        <v>0.15</v>
      </c>
      <c r="AU1008" s="19">
        <f t="shared" si="644"/>
        <v>290.0625</v>
      </c>
      <c r="AV1008" s="14">
        <f t="shared" si="645"/>
        <v>1643.6875</v>
      </c>
      <c r="AW1008" s="15">
        <f>AV1008/Sheet2!$B$2</f>
        <v>15.219328703703704</v>
      </c>
      <c r="AX1008" s="10">
        <f t="shared" si="656"/>
        <v>367.6749375</v>
      </c>
      <c r="AY1008" s="20">
        <f t="shared" si="646"/>
        <v>776.01256250000006</v>
      </c>
      <c r="AZ1008" s="13">
        <f t="shared" si="647"/>
        <v>0.7744858572538883</v>
      </c>
      <c r="BA1008" s="16">
        <f t="shared" si="648"/>
        <v>20</v>
      </c>
      <c r="BB1008" s="19">
        <f>BA1008*Sheet2!$B$2</f>
        <v>2160</v>
      </c>
      <c r="BC1008" s="16">
        <f t="shared" si="649"/>
        <v>3000</v>
      </c>
      <c r="BD1008" s="31">
        <f t="shared" si="650"/>
        <v>-63.987437499999942</v>
      </c>
      <c r="BE1008" s="32" t="e">
        <f t="shared" si="651"/>
        <v>#DIV/0!</v>
      </c>
      <c r="BG1008" s="37">
        <f t="shared" si="652"/>
        <v>17.009837962962962</v>
      </c>
      <c r="BH1008" s="37">
        <f t="shared" si="653"/>
        <v>15.219328703703704</v>
      </c>
    </row>
    <row r="1009" spans="1:60" x14ac:dyDescent="0.4">
      <c r="A1009" s="23"/>
      <c r="B1009" s="24">
        <f>A1009*Sheet2!$B$2</f>
        <v>0</v>
      </c>
      <c r="C1009" s="22"/>
      <c r="D1009" s="10">
        <v>500</v>
      </c>
      <c r="E1009" s="10">
        <f t="shared" si="616"/>
        <v>3000</v>
      </c>
      <c r="F1009" s="10">
        <f t="shared" si="620"/>
        <v>8750</v>
      </c>
      <c r="G1009" s="10">
        <f t="shared" si="621"/>
        <v>1933.75</v>
      </c>
      <c r="H1009" s="11">
        <f t="shared" si="622"/>
        <v>1933.75</v>
      </c>
      <c r="I1009" s="10">
        <f t="shared" si="654"/>
        <v>431.77875</v>
      </c>
      <c r="J1009" s="12">
        <f t="shared" si="623"/>
        <v>1001.9712500000001</v>
      </c>
      <c r="K1009" s="13" t="e">
        <f t="shared" si="624"/>
        <v>#DIV/0!</v>
      </c>
      <c r="L1009" s="14">
        <f t="shared" si="625"/>
        <v>1933.75</v>
      </c>
      <c r="M1009" s="15">
        <f>L1009/Sheet2!$B$2</f>
        <v>17.905092592592592</v>
      </c>
      <c r="N1009" s="16">
        <f t="shared" si="626"/>
        <v>20</v>
      </c>
      <c r="O1009" s="19">
        <f>N1009*Sheet2!$B$2</f>
        <v>2160</v>
      </c>
      <c r="P1009" s="16">
        <f t="shared" si="627"/>
        <v>3000</v>
      </c>
      <c r="Q1009" s="31">
        <f t="shared" si="617"/>
        <v>161.97125000000005</v>
      </c>
      <c r="R1009" s="32" t="e">
        <f t="shared" si="628"/>
        <v>#DIV/0!</v>
      </c>
      <c r="S1009" s="17"/>
      <c r="T1009" s="18">
        <v>0.05</v>
      </c>
      <c r="U1009" s="19">
        <f t="shared" si="629"/>
        <v>96.6875</v>
      </c>
      <c r="V1009" s="14">
        <f t="shared" si="630"/>
        <v>1837.0625</v>
      </c>
      <c r="W1009" s="15">
        <f>V1009/Sheet2!$B$2</f>
        <v>17.009837962962962</v>
      </c>
      <c r="X1009" s="10">
        <f t="shared" si="655"/>
        <v>410.41081250000002</v>
      </c>
      <c r="Y1009" s="20">
        <f t="shared" si="631"/>
        <v>926.65168749999998</v>
      </c>
      <c r="Z1009" s="13" t="e">
        <f t="shared" si="618"/>
        <v>#DIV/0!</v>
      </c>
      <c r="AA1009" s="16">
        <f t="shared" si="632"/>
        <v>20</v>
      </c>
      <c r="AB1009" s="19">
        <f>AA1009*Sheet2!$B$2</f>
        <v>2160</v>
      </c>
      <c r="AC1009" s="16">
        <f t="shared" si="633"/>
        <v>3000</v>
      </c>
      <c r="AD1009" s="31">
        <f t="shared" si="634"/>
        <v>86.651687499999753</v>
      </c>
      <c r="AE1009" s="32" t="e">
        <f t="shared" si="635"/>
        <v>#DIV/0!</v>
      </c>
      <c r="AG1009" s="18">
        <v>0.1</v>
      </c>
      <c r="AH1009" s="19">
        <f t="shared" si="636"/>
        <v>193.375</v>
      </c>
      <c r="AI1009" s="14">
        <f t="shared" si="637"/>
        <v>1740.375</v>
      </c>
      <c r="AJ1009" s="15">
        <f>AI1009/Sheet2!$B$2</f>
        <v>16.114583333333332</v>
      </c>
      <c r="AK1009" s="10">
        <f t="shared" si="638"/>
        <v>389.04287499999998</v>
      </c>
      <c r="AL1009" s="20">
        <f t="shared" si="639"/>
        <v>851.33212499999991</v>
      </c>
      <c r="AM1009" s="13" t="e">
        <f t="shared" si="619"/>
        <v>#DIV/0!</v>
      </c>
      <c r="AN1009" s="16">
        <f t="shared" si="640"/>
        <v>20</v>
      </c>
      <c r="AO1009" s="19">
        <f>AN1009*Sheet2!$B$2</f>
        <v>2160</v>
      </c>
      <c r="AP1009" s="16">
        <f t="shared" si="641"/>
        <v>3000</v>
      </c>
      <c r="AQ1009" s="31">
        <f t="shared" si="642"/>
        <v>11.332124999999905</v>
      </c>
      <c r="AR1009" s="32" t="e">
        <f t="shared" si="643"/>
        <v>#DIV/0!</v>
      </c>
      <c r="AT1009" s="18">
        <v>0.15</v>
      </c>
      <c r="AU1009" s="19">
        <f t="shared" si="644"/>
        <v>290.0625</v>
      </c>
      <c r="AV1009" s="14">
        <f t="shared" si="645"/>
        <v>1643.6875</v>
      </c>
      <c r="AW1009" s="15">
        <f>AV1009/Sheet2!$B$2</f>
        <v>15.219328703703704</v>
      </c>
      <c r="AX1009" s="10">
        <f t="shared" si="656"/>
        <v>367.6749375</v>
      </c>
      <c r="AY1009" s="20">
        <f t="shared" si="646"/>
        <v>776.01256250000006</v>
      </c>
      <c r="AZ1009" s="13">
        <f t="shared" si="647"/>
        <v>0.7744858572538883</v>
      </c>
      <c r="BA1009" s="16">
        <f t="shared" si="648"/>
        <v>20</v>
      </c>
      <c r="BB1009" s="19">
        <f>BA1009*Sheet2!$B$2</f>
        <v>2160</v>
      </c>
      <c r="BC1009" s="16">
        <f t="shared" si="649"/>
        <v>3000</v>
      </c>
      <c r="BD1009" s="31">
        <f t="shared" si="650"/>
        <v>-63.987437499999942</v>
      </c>
      <c r="BE1009" s="32" t="e">
        <f t="shared" si="651"/>
        <v>#DIV/0!</v>
      </c>
      <c r="BG1009" s="37">
        <f t="shared" si="652"/>
        <v>17.009837962962962</v>
      </c>
      <c r="BH1009" s="37">
        <f t="shared" si="653"/>
        <v>15.219328703703704</v>
      </c>
    </row>
    <row r="1010" spans="1:60" x14ac:dyDescent="0.4">
      <c r="A1010" s="23"/>
      <c r="B1010" s="24">
        <f>A1010*Sheet2!$B$2</f>
        <v>0</v>
      </c>
      <c r="C1010" s="22"/>
      <c r="D1010" s="10">
        <v>500</v>
      </c>
      <c r="E1010" s="10">
        <f t="shared" si="616"/>
        <v>3000</v>
      </c>
      <c r="F1010" s="10">
        <f t="shared" si="620"/>
        <v>8750</v>
      </c>
      <c r="G1010" s="10">
        <f t="shared" si="621"/>
        <v>1933.75</v>
      </c>
      <c r="H1010" s="11">
        <f t="shared" si="622"/>
        <v>1933.75</v>
      </c>
      <c r="I1010" s="10">
        <f t="shared" si="654"/>
        <v>431.77875</v>
      </c>
      <c r="J1010" s="12">
        <f t="shared" si="623"/>
        <v>1001.9712500000001</v>
      </c>
      <c r="K1010" s="13" t="e">
        <f t="shared" si="624"/>
        <v>#DIV/0!</v>
      </c>
      <c r="L1010" s="14">
        <f t="shared" si="625"/>
        <v>1933.75</v>
      </c>
      <c r="M1010" s="15">
        <f>L1010/Sheet2!$B$2</f>
        <v>17.905092592592592</v>
      </c>
      <c r="N1010" s="16">
        <f t="shared" si="626"/>
        <v>20</v>
      </c>
      <c r="O1010" s="19">
        <f>N1010*Sheet2!$B$2</f>
        <v>2160</v>
      </c>
      <c r="P1010" s="16">
        <f t="shared" si="627"/>
        <v>3000</v>
      </c>
      <c r="Q1010" s="31">
        <f t="shared" si="617"/>
        <v>161.97125000000005</v>
      </c>
      <c r="R1010" s="32" t="e">
        <f t="shared" si="628"/>
        <v>#DIV/0!</v>
      </c>
      <c r="S1010" s="17"/>
      <c r="T1010" s="18">
        <v>0.05</v>
      </c>
      <c r="U1010" s="19">
        <f t="shared" si="629"/>
        <v>96.6875</v>
      </c>
      <c r="V1010" s="14">
        <f t="shared" si="630"/>
        <v>1837.0625</v>
      </c>
      <c r="W1010" s="15">
        <f>V1010/Sheet2!$B$2</f>
        <v>17.009837962962962</v>
      </c>
      <c r="X1010" s="10">
        <f t="shared" si="655"/>
        <v>410.41081250000002</v>
      </c>
      <c r="Y1010" s="20">
        <f t="shared" si="631"/>
        <v>926.65168749999998</v>
      </c>
      <c r="Z1010" s="13" t="e">
        <f t="shared" si="618"/>
        <v>#DIV/0!</v>
      </c>
      <c r="AA1010" s="16">
        <f t="shared" si="632"/>
        <v>20</v>
      </c>
      <c r="AB1010" s="19">
        <f>AA1010*Sheet2!$B$2</f>
        <v>2160</v>
      </c>
      <c r="AC1010" s="16">
        <f t="shared" si="633"/>
        <v>3000</v>
      </c>
      <c r="AD1010" s="31">
        <f t="shared" si="634"/>
        <v>86.651687499999753</v>
      </c>
      <c r="AE1010" s="32" t="e">
        <f t="shared" si="635"/>
        <v>#DIV/0!</v>
      </c>
      <c r="AG1010" s="18">
        <v>0.1</v>
      </c>
      <c r="AH1010" s="19">
        <f t="shared" si="636"/>
        <v>193.375</v>
      </c>
      <c r="AI1010" s="14">
        <f t="shared" si="637"/>
        <v>1740.375</v>
      </c>
      <c r="AJ1010" s="15">
        <f>AI1010/Sheet2!$B$2</f>
        <v>16.114583333333332</v>
      </c>
      <c r="AK1010" s="10">
        <f t="shared" si="638"/>
        <v>389.04287499999998</v>
      </c>
      <c r="AL1010" s="20">
        <f t="shared" si="639"/>
        <v>851.33212499999991</v>
      </c>
      <c r="AM1010" s="13" t="e">
        <f t="shared" si="619"/>
        <v>#DIV/0!</v>
      </c>
      <c r="AN1010" s="16">
        <f t="shared" si="640"/>
        <v>20</v>
      </c>
      <c r="AO1010" s="19">
        <f>AN1010*Sheet2!$B$2</f>
        <v>2160</v>
      </c>
      <c r="AP1010" s="16">
        <f t="shared" si="641"/>
        <v>3000</v>
      </c>
      <c r="AQ1010" s="31">
        <f t="shared" si="642"/>
        <v>11.332124999999905</v>
      </c>
      <c r="AR1010" s="32" t="e">
        <f t="shared" si="643"/>
        <v>#DIV/0!</v>
      </c>
      <c r="AT1010" s="18">
        <v>0.15</v>
      </c>
      <c r="AU1010" s="19">
        <f t="shared" si="644"/>
        <v>290.0625</v>
      </c>
      <c r="AV1010" s="14">
        <f t="shared" si="645"/>
        <v>1643.6875</v>
      </c>
      <c r="AW1010" s="15">
        <f>AV1010/Sheet2!$B$2</f>
        <v>15.219328703703704</v>
      </c>
      <c r="AX1010" s="10">
        <f t="shared" si="656"/>
        <v>367.6749375</v>
      </c>
      <c r="AY1010" s="20">
        <f t="shared" si="646"/>
        <v>776.01256250000006</v>
      </c>
      <c r="AZ1010" s="13">
        <f t="shared" si="647"/>
        <v>0.7744858572538883</v>
      </c>
      <c r="BA1010" s="16">
        <f t="shared" si="648"/>
        <v>20</v>
      </c>
      <c r="BB1010" s="19">
        <f>BA1010*Sheet2!$B$2</f>
        <v>2160</v>
      </c>
      <c r="BC1010" s="16">
        <f t="shared" si="649"/>
        <v>3000</v>
      </c>
      <c r="BD1010" s="31">
        <f t="shared" si="650"/>
        <v>-63.987437499999942</v>
      </c>
      <c r="BE1010" s="32" t="e">
        <f t="shared" si="651"/>
        <v>#DIV/0!</v>
      </c>
      <c r="BG1010" s="37">
        <f t="shared" si="652"/>
        <v>17.009837962962962</v>
      </c>
      <c r="BH1010" s="37">
        <f t="shared" si="653"/>
        <v>15.219328703703704</v>
      </c>
    </row>
    <row r="1011" spans="1:60" x14ac:dyDescent="0.4">
      <c r="A1011" s="23"/>
      <c r="B1011" s="24">
        <f>A1011*Sheet2!$B$2</f>
        <v>0</v>
      </c>
      <c r="C1011" s="22"/>
      <c r="D1011" s="10">
        <v>500</v>
      </c>
      <c r="E1011" s="10">
        <f t="shared" si="616"/>
        <v>3000</v>
      </c>
      <c r="F1011" s="10">
        <f t="shared" si="620"/>
        <v>8750</v>
      </c>
      <c r="G1011" s="10">
        <f t="shared" si="621"/>
        <v>1933.75</v>
      </c>
      <c r="H1011" s="11">
        <f t="shared" si="622"/>
        <v>1933.75</v>
      </c>
      <c r="I1011" s="10">
        <f t="shared" si="654"/>
        <v>431.77875</v>
      </c>
      <c r="J1011" s="12">
        <f t="shared" si="623"/>
        <v>1001.9712500000001</v>
      </c>
      <c r="K1011" s="13" t="e">
        <f t="shared" si="624"/>
        <v>#DIV/0!</v>
      </c>
      <c r="L1011" s="14">
        <f t="shared" si="625"/>
        <v>1933.75</v>
      </c>
      <c r="M1011" s="15">
        <f>L1011/Sheet2!$B$2</f>
        <v>17.905092592592592</v>
      </c>
      <c r="N1011" s="16">
        <f t="shared" si="626"/>
        <v>20</v>
      </c>
      <c r="O1011" s="19">
        <f>N1011*Sheet2!$B$2</f>
        <v>2160</v>
      </c>
      <c r="P1011" s="16">
        <f t="shared" si="627"/>
        <v>3000</v>
      </c>
      <c r="Q1011" s="31">
        <f t="shared" si="617"/>
        <v>161.97125000000005</v>
      </c>
      <c r="R1011" s="32" t="e">
        <f t="shared" si="628"/>
        <v>#DIV/0!</v>
      </c>
      <c r="S1011" s="17"/>
      <c r="T1011" s="18">
        <v>0.05</v>
      </c>
      <c r="U1011" s="19">
        <f t="shared" si="629"/>
        <v>96.6875</v>
      </c>
      <c r="V1011" s="14">
        <f t="shared" si="630"/>
        <v>1837.0625</v>
      </c>
      <c r="W1011" s="15">
        <f>V1011/Sheet2!$B$2</f>
        <v>17.009837962962962</v>
      </c>
      <c r="X1011" s="10">
        <f t="shared" si="655"/>
        <v>410.41081250000002</v>
      </c>
      <c r="Y1011" s="20">
        <f t="shared" si="631"/>
        <v>926.65168749999998</v>
      </c>
      <c r="Z1011" s="13" t="e">
        <f t="shared" si="618"/>
        <v>#DIV/0!</v>
      </c>
      <c r="AA1011" s="16">
        <f t="shared" si="632"/>
        <v>20</v>
      </c>
      <c r="AB1011" s="19">
        <f>AA1011*Sheet2!$B$2</f>
        <v>2160</v>
      </c>
      <c r="AC1011" s="16">
        <f t="shared" si="633"/>
        <v>3000</v>
      </c>
      <c r="AD1011" s="31">
        <f t="shared" si="634"/>
        <v>86.651687499999753</v>
      </c>
      <c r="AE1011" s="32" t="e">
        <f t="shared" si="635"/>
        <v>#DIV/0!</v>
      </c>
      <c r="AG1011" s="18">
        <v>0.1</v>
      </c>
      <c r="AH1011" s="19">
        <f t="shared" si="636"/>
        <v>193.375</v>
      </c>
      <c r="AI1011" s="14">
        <f t="shared" si="637"/>
        <v>1740.375</v>
      </c>
      <c r="AJ1011" s="15">
        <f>AI1011/Sheet2!$B$2</f>
        <v>16.114583333333332</v>
      </c>
      <c r="AK1011" s="10">
        <f t="shared" si="638"/>
        <v>389.04287499999998</v>
      </c>
      <c r="AL1011" s="20">
        <f t="shared" si="639"/>
        <v>851.33212499999991</v>
      </c>
      <c r="AM1011" s="13" t="e">
        <f t="shared" si="619"/>
        <v>#DIV/0!</v>
      </c>
      <c r="AN1011" s="16">
        <f t="shared" si="640"/>
        <v>20</v>
      </c>
      <c r="AO1011" s="19">
        <f>AN1011*Sheet2!$B$2</f>
        <v>2160</v>
      </c>
      <c r="AP1011" s="16">
        <f t="shared" si="641"/>
        <v>3000</v>
      </c>
      <c r="AQ1011" s="31">
        <f t="shared" si="642"/>
        <v>11.332124999999905</v>
      </c>
      <c r="AR1011" s="32" t="e">
        <f t="shared" si="643"/>
        <v>#DIV/0!</v>
      </c>
      <c r="AT1011" s="18">
        <v>0.15</v>
      </c>
      <c r="AU1011" s="19">
        <f t="shared" si="644"/>
        <v>290.0625</v>
      </c>
      <c r="AV1011" s="14">
        <f t="shared" si="645"/>
        <v>1643.6875</v>
      </c>
      <c r="AW1011" s="15">
        <f>AV1011/Sheet2!$B$2</f>
        <v>15.219328703703704</v>
      </c>
      <c r="AX1011" s="10">
        <f t="shared" si="656"/>
        <v>367.6749375</v>
      </c>
      <c r="AY1011" s="20">
        <f t="shared" si="646"/>
        <v>776.01256250000006</v>
      </c>
      <c r="AZ1011" s="13">
        <f t="shared" si="647"/>
        <v>0.7744858572538883</v>
      </c>
      <c r="BA1011" s="16">
        <f t="shared" si="648"/>
        <v>20</v>
      </c>
      <c r="BB1011" s="19">
        <f>BA1011*Sheet2!$B$2</f>
        <v>2160</v>
      </c>
      <c r="BC1011" s="16">
        <f t="shared" si="649"/>
        <v>3000</v>
      </c>
      <c r="BD1011" s="31">
        <f t="shared" si="650"/>
        <v>-63.987437499999942</v>
      </c>
      <c r="BE1011" s="32" t="e">
        <f t="shared" si="651"/>
        <v>#DIV/0!</v>
      </c>
      <c r="BG1011" s="37">
        <f t="shared" si="652"/>
        <v>17.009837962962962</v>
      </c>
      <c r="BH1011" s="37">
        <f t="shared" si="653"/>
        <v>15.219328703703704</v>
      </c>
    </row>
    <row r="1012" spans="1:60" x14ac:dyDescent="0.4">
      <c r="A1012" s="23"/>
      <c r="B1012" s="24">
        <f>A1012*Sheet2!$B$2</f>
        <v>0</v>
      </c>
      <c r="C1012" s="22"/>
      <c r="D1012" s="10">
        <v>500</v>
      </c>
      <c r="E1012" s="10">
        <f t="shared" si="616"/>
        <v>3000</v>
      </c>
      <c r="F1012" s="10">
        <f t="shared" si="620"/>
        <v>8750</v>
      </c>
      <c r="G1012" s="10">
        <f t="shared" si="621"/>
        <v>1933.75</v>
      </c>
      <c r="H1012" s="11">
        <f t="shared" si="622"/>
        <v>1933.75</v>
      </c>
      <c r="I1012" s="10">
        <f t="shared" si="654"/>
        <v>431.77875</v>
      </c>
      <c r="J1012" s="12">
        <f t="shared" si="623"/>
        <v>1001.9712500000001</v>
      </c>
      <c r="K1012" s="13" t="e">
        <f t="shared" si="624"/>
        <v>#DIV/0!</v>
      </c>
      <c r="L1012" s="14">
        <f t="shared" si="625"/>
        <v>1933.75</v>
      </c>
      <c r="M1012" s="15">
        <f>L1012/Sheet2!$B$2</f>
        <v>17.905092592592592</v>
      </c>
      <c r="N1012" s="16">
        <f t="shared" si="626"/>
        <v>20</v>
      </c>
      <c r="O1012" s="19">
        <f>N1012*Sheet2!$B$2</f>
        <v>2160</v>
      </c>
      <c r="P1012" s="16">
        <f t="shared" si="627"/>
        <v>3000</v>
      </c>
      <c r="Q1012" s="31">
        <f t="shared" si="617"/>
        <v>161.97125000000005</v>
      </c>
      <c r="R1012" s="32" t="e">
        <f t="shared" si="628"/>
        <v>#DIV/0!</v>
      </c>
      <c r="S1012" s="17"/>
      <c r="T1012" s="18">
        <v>0.05</v>
      </c>
      <c r="U1012" s="19">
        <f t="shared" si="629"/>
        <v>96.6875</v>
      </c>
      <c r="V1012" s="14">
        <f t="shared" si="630"/>
        <v>1837.0625</v>
      </c>
      <c r="W1012" s="15">
        <f>V1012/Sheet2!$B$2</f>
        <v>17.009837962962962</v>
      </c>
      <c r="X1012" s="10">
        <f t="shared" si="655"/>
        <v>410.41081250000002</v>
      </c>
      <c r="Y1012" s="20">
        <f t="shared" si="631"/>
        <v>926.65168749999998</v>
      </c>
      <c r="Z1012" s="13" t="e">
        <f t="shared" si="618"/>
        <v>#DIV/0!</v>
      </c>
      <c r="AA1012" s="16">
        <f t="shared" si="632"/>
        <v>20</v>
      </c>
      <c r="AB1012" s="19">
        <f>AA1012*Sheet2!$B$2</f>
        <v>2160</v>
      </c>
      <c r="AC1012" s="16">
        <f t="shared" si="633"/>
        <v>3000</v>
      </c>
      <c r="AD1012" s="31">
        <f t="shared" si="634"/>
        <v>86.651687499999753</v>
      </c>
      <c r="AE1012" s="32" t="e">
        <f t="shared" si="635"/>
        <v>#DIV/0!</v>
      </c>
      <c r="AG1012" s="18">
        <v>0.1</v>
      </c>
      <c r="AH1012" s="19">
        <f t="shared" si="636"/>
        <v>193.375</v>
      </c>
      <c r="AI1012" s="14">
        <f t="shared" si="637"/>
        <v>1740.375</v>
      </c>
      <c r="AJ1012" s="15">
        <f>AI1012/Sheet2!$B$2</f>
        <v>16.114583333333332</v>
      </c>
      <c r="AK1012" s="10">
        <f t="shared" si="638"/>
        <v>389.04287499999998</v>
      </c>
      <c r="AL1012" s="20">
        <f t="shared" si="639"/>
        <v>851.33212499999991</v>
      </c>
      <c r="AM1012" s="13" t="e">
        <f t="shared" si="619"/>
        <v>#DIV/0!</v>
      </c>
      <c r="AN1012" s="16">
        <f t="shared" si="640"/>
        <v>20</v>
      </c>
      <c r="AO1012" s="19">
        <f>AN1012*Sheet2!$B$2</f>
        <v>2160</v>
      </c>
      <c r="AP1012" s="16">
        <f t="shared" si="641"/>
        <v>3000</v>
      </c>
      <c r="AQ1012" s="31">
        <f t="shared" si="642"/>
        <v>11.332124999999905</v>
      </c>
      <c r="AR1012" s="32" t="e">
        <f t="shared" si="643"/>
        <v>#DIV/0!</v>
      </c>
      <c r="AT1012" s="18">
        <v>0.15</v>
      </c>
      <c r="AU1012" s="19">
        <f t="shared" si="644"/>
        <v>290.0625</v>
      </c>
      <c r="AV1012" s="14">
        <f t="shared" si="645"/>
        <v>1643.6875</v>
      </c>
      <c r="AW1012" s="15">
        <f>AV1012/Sheet2!$B$2</f>
        <v>15.219328703703704</v>
      </c>
      <c r="AX1012" s="10">
        <f t="shared" si="656"/>
        <v>367.6749375</v>
      </c>
      <c r="AY1012" s="20">
        <f t="shared" si="646"/>
        <v>776.01256250000006</v>
      </c>
      <c r="AZ1012" s="13">
        <f t="shared" si="647"/>
        <v>0.7744858572538883</v>
      </c>
      <c r="BA1012" s="16">
        <f t="shared" si="648"/>
        <v>20</v>
      </c>
      <c r="BB1012" s="19">
        <f>BA1012*Sheet2!$B$2</f>
        <v>2160</v>
      </c>
      <c r="BC1012" s="16">
        <f t="shared" si="649"/>
        <v>3000</v>
      </c>
      <c r="BD1012" s="31">
        <f t="shared" si="650"/>
        <v>-63.987437499999942</v>
      </c>
      <c r="BE1012" s="32" t="e">
        <f t="shared" si="651"/>
        <v>#DIV/0!</v>
      </c>
      <c r="BG1012" s="37">
        <f t="shared" si="652"/>
        <v>17.009837962962962</v>
      </c>
      <c r="BH1012" s="37">
        <f t="shared" si="653"/>
        <v>15.219328703703704</v>
      </c>
    </row>
    <row r="1013" spans="1:60" x14ac:dyDescent="0.4">
      <c r="A1013" s="23"/>
      <c r="B1013" s="24">
        <f>A1013*Sheet2!$B$2</f>
        <v>0</v>
      </c>
      <c r="C1013" s="22"/>
      <c r="D1013" s="10">
        <v>500</v>
      </c>
      <c r="E1013" s="10">
        <f t="shared" si="616"/>
        <v>3000</v>
      </c>
      <c r="F1013" s="10">
        <f t="shared" si="620"/>
        <v>8750</v>
      </c>
      <c r="G1013" s="10">
        <f t="shared" si="621"/>
        <v>1933.75</v>
      </c>
      <c r="H1013" s="11">
        <f t="shared" si="622"/>
        <v>1933.75</v>
      </c>
      <c r="I1013" s="10">
        <f t="shared" si="654"/>
        <v>431.77875</v>
      </c>
      <c r="J1013" s="12">
        <f t="shared" si="623"/>
        <v>1001.9712500000001</v>
      </c>
      <c r="K1013" s="13" t="e">
        <f t="shared" si="624"/>
        <v>#DIV/0!</v>
      </c>
      <c r="L1013" s="14">
        <f t="shared" si="625"/>
        <v>1933.75</v>
      </c>
      <c r="M1013" s="15">
        <f>L1013/Sheet2!$B$2</f>
        <v>17.905092592592592</v>
      </c>
      <c r="N1013" s="16">
        <f t="shared" si="626"/>
        <v>20</v>
      </c>
      <c r="O1013" s="19">
        <f>N1013*Sheet2!$B$2</f>
        <v>2160</v>
      </c>
      <c r="P1013" s="16">
        <f t="shared" si="627"/>
        <v>3000</v>
      </c>
      <c r="Q1013" s="31">
        <f t="shared" si="617"/>
        <v>161.97125000000005</v>
      </c>
      <c r="R1013" s="32" t="e">
        <f t="shared" si="628"/>
        <v>#DIV/0!</v>
      </c>
      <c r="S1013" s="17"/>
      <c r="T1013" s="18">
        <v>0.05</v>
      </c>
      <c r="U1013" s="19">
        <f t="shared" si="629"/>
        <v>96.6875</v>
      </c>
      <c r="V1013" s="14">
        <f t="shared" si="630"/>
        <v>1837.0625</v>
      </c>
      <c r="W1013" s="15">
        <f>V1013/Sheet2!$B$2</f>
        <v>17.009837962962962</v>
      </c>
      <c r="X1013" s="10">
        <f t="shared" si="655"/>
        <v>410.41081250000002</v>
      </c>
      <c r="Y1013" s="20">
        <f t="shared" si="631"/>
        <v>926.65168749999998</v>
      </c>
      <c r="Z1013" s="13" t="e">
        <f t="shared" si="618"/>
        <v>#DIV/0!</v>
      </c>
      <c r="AA1013" s="16">
        <f t="shared" si="632"/>
        <v>20</v>
      </c>
      <c r="AB1013" s="19">
        <f>AA1013*Sheet2!$B$2</f>
        <v>2160</v>
      </c>
      <c r="AC1013" s="16">
        <f t="shared" si="633"/>
        <v>3000</v>
      </c>
      <c r="AD1013" s="31">
        <f t="shared" si="634"/>
        <v>86.651687499999753</v>
      </c>
      <c r="AE1013" s="32" t="e">
        <f t="shared" si="635"/>
        <v>#DIV/0!</v>
      </c>
      <c r="AG1013" s="18">
        <v>0.1</v>
      </c>
      <c r="AH1013" s="19">
        <f t="shared" si="636"/>
        <v>193.375</v>
      </c>
      <c r="AI1013" s="14">
        <f t="shared" si="637"/>
        <v>1740.375</v>
      </c>
      <c r="AJ1013" s="15">
        <f>AI1013/Sheet2!$B$2</f>
        <v>16.114583333333332</v>
      </c>
      <c r="AK1013" s="10">
        <f t="shared" si="638"/>
        <v>389.04287499999998</v>
      </c>
      <c r="AL1013" s="20">
        <f t="shared" si="639"/>
        <v>851.33212499999991</v>
      </c>
      <c r="AM1013" s="13" t="e">
        <f t="shared" si="619"/>
        <v>#DIV/0!</v>
      </c>
      <c r="AN1013" s="16">
        <f t="shared" si="640"/>
        <v>20</v>
      </c>
      <c r="AO1013" s="19">
        <f>AN1013*Sheet2!$B$2</f>
        <v>2160</v>
      </c>
      <c r="AP1013" s="16">
        <f t="shared" si="641"/>
        <v>3000</v>
      </c>
      <c r="AQ1013" s="31">
        <f t="shared" si="642"/>
        <v>11.332124999999905</v>
      </c>
      <c r="AR1013" s="32" t="e">
        <f t="shared" si="643"/>
        <v>#DIV/0!</v>
      </c>
      <c r="AT1013" s="18">
        <v>0.15</v>
      </c>
      <c r="AU1013" s="19">
        <f t="shared" si="644"/>
        <v>290.0625</v>
      </c>
      <c r="AV1013" s="14">
        <f t="shared" si="645"/>
        <v>1643.6875</v>
      </c>
      <c r="AW1013" s="15">
        <f>AV1013/Sheet2!$B$2</f>
        <v>15.219328703703704</v>
      </c>
      <c r="AX1013" s="10">
        <f t="shared" si="656"/>
        <v>367.6749375</v>
      </c>
      <c r="AY1013" s="20">
        <f t="shared" si="646"/>
        <v>776.01256250000006</v>
      </c>
      <c r="AZ1013" s="13">
        <f t="shared" si="647"/>
        <v>0.7744858572538883</v>
      </c>
      <c r="BA1013" s="16">
        <f t="shared" si="648"/>
        <v>20</v>
      </c>
      <c r="BB1013" s="19">
        <f>BA1013*Sheet2!$B$2</f>
        <v>2160</v>
      </c>
      <c r="BC1013" s="16">
        <f t="shared" si="649"/>
        <v>3000</v>
      </c>
      <c r="BD1013" s="31">
        <f t="shared" si="650"/>
        <v>-63.987437499999942</v>
      </c>
      <c r="BE1013" s="32" t="e">
        <f t="shared" si="651"/>
        <v>#DIV/0!</v>
      </c>
      <c r="BG1013" s="37">
        <f t="shared" si="652"/>
        <v>17.009837962962962</v>
      </c>
      <c r="BH1013" s="37">
        <f t="shared" si="653"/>
        <v>15.219328703703704</v>
      </c>
    </row>
    <row r="1014" spans="1:60" x14ac:dyDescent="0.4">
      <c r="A1014" s="23"/>
      <c r="B1014" s="24">
        <f>A1014*Sheet2!$B$2</f>
        <v>0</v>
      </c>
      <c r="C1014" s="22"/>
      <c r="D1014" s="10">
        <v>500</v>
      </c>
      <c r="E1014" s="10">
        <f t="shared" si="616"/>
        <v>3000</v>
      </c>
      <c r="F1014" s="10">
        <f t="shared" si="620"/>
        <v>8750</v>
      </c>
      <c r="G1014" s="10">
        <f t="shared" si="621"/>
        <v>1933.75</v>
      </c>
      <c r="H1014" s="11">
        <f t="shared" si="622"/>
        <v>1933.75</v>
      </c>
      <c r="I1014" s="10">
        <f t="shared" si="654"/>
        <v>431.77875</v>
      </c>
      <c r="J1014" s="12">
        <f t="shared" si="623"/>
        <v>1001.9712500000001</v>
      </c>
      <c r="K1014" s="13" t="e">
        <f t="shared" si="624"/>
        <v>#DIV/0!</v>
      </c>
      <c r="L1014" s="14">
        <f t="shared" si="625"/>
        <v>1933.75</v>
      </c>
      <c r="M1014" s="15">
        <f>L1014/Sheet2!$B$2</f>
        <v>17.905092592592592</v>
      </c>
      <c r="N1014" s="16">
        <f t="shared" si="626"/>
        <v>20</v>
      </c>
      <c r="O1014" s="19">
        <f>N1014*Sheet2!$B$2</f>
        <v>2160</v>
      </c>
      <c r="P1014" s="16">
        <f t="shared" si="627"/>
        <v>3000</v>
      </c>
      <c r="Q1014" s="31">
        <f t="shared" si="617"/>
        <v>161.97125000000005</v>
      </c>
      <c r="R1014" s="32" t="e">
        <f t="shared" si="628"/>
        <v>#DIV/0!</v>
      </c>
      <c r="S1014" s="17"/>
      <c r="T1014" s="18">
        <v>0.05</v>
      </c>
      <c r="U1014" s="19">
        <f t="shared" si="629"/>
        <v>96.6875</v>
      </c>
      <c r="V1014" s="14">
        <f t="shared" si="630"/>
        <v>1837.0625</v>
      </c>
      <c r="W1014" s="15">
        <f>V1014/Sheet2!$B$2</f>
        <v>17.009837962962962</v>
      </c>
      <c r="X1014" s="10">
        <f t="shared" si="655"/>
        <v>410.41081250000002</v>
      </c>
      <c r="Y1014" s="20">
        <f t="shared" si="631"/>
        <v>926.65168749999998</v>
      </c>
      <c r="Z1014" s="13" t="e">
        <f t="shared" si="618"/>
        <v>#DIV/0!</v>
      </c>
      <c r="AA1014" s="16">
        <f t="shared" si="632"/>
        <v>20</v>
      </c>
      <c r="AB1014" s="19">
        <f>AA1014*Sheet2!$B$2</f>
        <v>2160</v>
      </c>
      <c r="AC1014" s="16">
        <f t="shared" si="633"/>
        <v>3000</v>
      </c>
      <c r="AD1014" s="31">
        <f t="shared" si="634"/>
        <v>86.651687499999753</v>
      </c>
      <c r="AE1014" s="32" t="e">
        <f t="shared" si="635"/>
        <v>#DIV/0!</v>
      </c>
      <c r="AG1014" s="18">
        <v>0.1</v>
      </c>
      <c r="AH1014" s="19">
        <f t="shared" si="636"/>
        <v>193.375</v>
      </c>
      <c r="AI1014" s="14">
        <f t="shared" si="637"/>
        <v>1740.375</v>
      </c>
      <c r="AJ1014" s="15">
        <f>AI1014/Sheet2!$B$2</f>
        <v>16.114583333333332</v>
      </c>
      <c r="AK1014" s="10">
        <f t="shared" si="638"/>
        <v>389.04287499999998</v>
      </c>
      <c r="AL1014" s="20">
        <f t="shared" si="639"/>
        <v>851.33212499999991</v>
      </c>
      <c r="AM1014" s="13" t="e">
        <f t="shared" si="619"/>
        <v>#DIV/0!</v>
      </c>
      <c r="AN1014" s="16">
        <f t="shared" si="640"/>
        <v>20</v>
      </c>
      <c r="AO1014" s="19">
        <f>AN1014*Sheet2!$B$2</f>
        <v>2160</v>
      </c>
      <c r="AP1014" s="16">
        <f t="shared" si="641"/>
        <v>3000</v>
      </c>
      <c r="AQ1014" s="31">
        <f t="shared" si="642"/>
        <v>11.332124999999905</v>
      </c>
      <c r="AR1014" s="32" t="e">
        <f t="shared" si="643"/>
        <v>#DIV/0!</v>
      </c>
      <c r="AT1014" s="18">
        <v>0.15</v>
      </c>
      <c r="AU1014" s="19">
        <f t="shared" si="644"/>
        <v>290.0625</v>
      </c>
      <c r="AV1014" s="14">
        <f t="shared" si="645"/>
        <v>1643.6875</v>
      </c>
      <c r="AW1014" s="15">
        <f>AV1014/Sheet2!$B$2</f>
        <v>15.219328703703704</v>
      </c>
      <c r="AX1014" s="10">
        <f t="shared" si="656"/>
        <v>367.6749375</v>
      </c>
      <c r="AY1014" s="20">
        <f t="shared" si="646"/>
        <v>776.01256250000006</v>
      </c>
      <c r="AZ1014" s="13">
        <f t="shared" si="647"/>
        <v>0.7744858572538883</v>
      </c>
      <c r="BA1014" s="16">
        <f t="shared" si="648"/>
        <v>20</v>
      </c>
      <c r="BB1014" s="19">
        <f>BA1014*Sheet2!$B$2</f>
        <v>2160</v>
      </c>
      <c r="BC1014" s="16">
        <f t="shared" si="649"/>
        <v>3000</v>
      </c>
      <c r="BD1014" s="31">
        <f t="shared" si="650"/>
        <v>-63.987437499999942</v>
      </c>
      <c r="BE1014" s="32" t="e">
        <f t="shared" si="651"/>
        <v>#DIV/0!</v>
      </c>
      <c r="BG1014" s="37">
        <f t="shared" si="652"/>
        <v>17.009837962962962</v>
      </c>
      <c r="BH1014" s="37">
        <f t="shared" si="653"/>
        <v>15.219328703703704</v>
      </c>
    </row>
    <row r="1015" spans="1:60" x14ac:dyDescent="0.4">
      <c r="A1015" s="23"/>
      <c r="B1015" s="24">
        <f>A1015*Sheet2!$B$2</f>
        <v>0</v>
      </c>
      <c r="C1015" s="22"/>
      <c r="D1015" s="10">
        <v>500</v>
      </c>
      <c r="E1015" s="10">
        <f t="shared" si="616"/>
        <v>3000</v>
      </c>
      <c r="F1015" s="10">
        <f t="shared" si="620"/>
        <v>8750</v>
      </c>
      <c r="G1015" s="10">
        <f t="shared" si="621"/>
        <v>1933.75</v>
      </c>
      <c r="H1015" s="11">
        <f t="shared" si="622"/>
        <v>1933.75</v>
      </c>
      <c r="I1015" s="10">
        <f t="shared" si="654"/>
        <v>431.77875</v>
      </c>
      <c r="J1015" s="12">
        <f t="shared" si="623"/>
        <v>1001.9712500000001</v>
      </c>
      <c r="K1015" s="13" t="e">
        <f t="shared" si="624"/>
        <v>#DIV/0!</v>
      </c>
      <c r="L1015" s="14">
        <f t="shared" si="625"/>
        <v>1933.75</v>
      </c>
      <c r="M1015" s="15">
        <f>L1015/Sheet2!$B$2</f>
        <v>17.905092592592592</v>
      </c>
      <c r="N1015" s="16">
        <f t="shared" si="626"/>
        <v>20</v>
      </c>
      <c r="O1015" s="19">
        <f>N1015*Sheet2!$B$2</f>
        <v>2160</v>
      </c>
      <c r="P1015" s="16">
        <f t="shared" si="627"/>
        <v>3000</v>
      </c>
      <c r="Q1015" s="31">
        <f t="shared" si="617"/>
        <v>161.97125000000005</v>
      </c>
      <c r="R1015" s="32" t="e">
        <f t="shared" si="628"/>
        <v>#DIV/0!</v>
      </c>
      <c r="S1015" s="17"/>
      <c r="T1015" s="18">
        <v>0.05</v>
      </c>
      <c r="U1015" s="19">
        <f t="shared" si="629"/>
        <v>96.6875</v>
      </c>
      <c r="V1015" s="14">
        <f t="shared" si="630"/>
        <v>1837.0625</v>
      </c>
      <c r="W1015" s="15">
        <f>V1015/Sheet2!$B$2</f>
        <v>17.009837962962962</v>
      </c>
      <c r="X1015" s="10">
        <f t="shared" si="655"/>
        <v>410.41081250000002</v>
      </c>
      <c r="Y1015" s="20">
        <f t="shared" si="631"/>
        <v>926.65168749999998</v>
      </c>
      <c r="Z1015" s="13" t="e">
        <f t="shared" si="618"/>
        <v>#DIV/0!</v>
      </c>
      <c r="AA1015" s="16">
        <f t="shared" si="632"/>
        <v>20</v>
      </c>
      <c r="AB1015" s="19">
        <f>AA1015*Sheet2!$B$2</f>
        <v>2160</v>
      </c>
      <c r="AC1015" s="16">
        <f t="shared" si="633"/>
        <v>3000</v>
      </c>
      <c r="AD1015" s="31">
        <f t="shared" si="634"/>
        <v>86.651687499999753</v>
      </c>
      <c r="AE1015" s="32" t="e">
        <f t="shared" si="635"/>
        <v>#DIV/0!</v>
      </c>
      <c r="AG1015" s="18">
        <v>0.1</v>
      </c>
      <c r="AH1015" s="19">
        <f t="shared" si="636"/>
        <v>193.375</v>
      </c>
      <c r="AI1015" s="14">
        <f t="shared" si="637"/>
        <v>1740.375</v>
      </c>
      <c r="AJ1015" s="15">
        <f>AI1015/Sheet2!$B$2</f>
        <v>16.114583333333332</v>
      </c>
      <c r="AK1015" s="10">
        <f t="shared" si="638"/>
        <v>389.04287499999998</v>
      </c>
      <c r="AL1015" s="20">
        <f t="shared" si="639"/>
        <v>851.33212499999991</v>
      </c>
      <c r="AM1015" s="13" t="e">
        <f t="shared" si="619"/>
        <v>#DIV/0!</v>
      </c>
      <c r="AN1015" s="16">
        <f t="shared" si="640"/>
        <v>20</v>
      </c>
      <c r="AO1015" s="19">
        <f>AN1015*Sheet2!$B$2</f>
        <v>2160</v>
      </c>
      <c r="AP1015" s="16">
        <f t="shared" si="641"/>
        <v>3000</v>
      </c>
      <c r="AQ1015" s="31">
        <f t="shared" si="642"/>
        <v>11.332124999999905</v>
      </c>
      <c r="AR1015" s="32" t="e">
        <f t="shared" si="643"/>
        <v>#DIV/0!</v>
      </c>
      <c r="AT1015" s="18">
        <v>0.15</v>
      </c>
      <c r="AU1015" s="19">
        <f t="shared" si="644"/>
        <v>290.0625</v>
      </c>
      <c r="AV1015" s="14">
        <f t="shared" si="645"/>
        <v>1643.6875</v>
      </c>
      <c r="AW1015" s="15">
        <f>AV1015/Sheet2!$B$2</f>
        <v>15.219328703703704</v>
      </c>
      <c r="AX1015" s="10">
        <f t="shared" si="656"/>
        <v>367.6749375</v>
      </c>
      <c r="AY1015" s="20">
        <f t="shared" si="646"/>
        <v>776.01256250000006</v>
      </c>
      <c r="AZ1015" s="13">
        <f t="shared" si="647"/>
        <v>0.7744858572538883</v>
      </c>
      <c r="BA1015" s="16">
        <f t="shared" si="648"/>
        <v>20</v>
      </c>
      <c r="BB1015" s="19">
        <f>BA1015*Sheet2!$B$2</f>
        <v>2160</v>
      </c>
      <c r="BC1015" s="16">
        <f t="shared" si="649"/>
        <v>3000</v>
      </c>
      <c r="BD1015" s="31">
        <f t="shared" si="650"/>
        <v>-63.987437499999942</v>
      </c>
      <c r="BE1015" s="32" t="e">
        <f t="shared" si="651"/>
        <v>#DIV/0!</v>
      </c>
      <c r="BG1015" s="37">
        <f t="shared" si="652"/>
        <v>17.009837962962962</v>
      </c>
      <c r="BH1015" s="37">
        <f t="shared" si="653"/>
        <v>15.219328703703704</v>
      </c>
    </row>
    <row r="1016" spans="1:60" x14ac:dyDescent="0.4">
      <c r="A1016" s="23"/>
      <c r="B1016" s="24">
        <f>A1016*Sheet2!$B$2</f>
        <v>0</v>
      </c>
      <c r="C1016" s="22"/>
      <c r="D1016" s="10">
        <v>500</v>
      </c>
      <c r="E1016" s="10">
        <f t="shared" si="616"/>
        <v>3000</v>
      </c>
      <c r="F1016" s="10">
        <f t="shared" si="620"/>
        <v>8750</v>
      </c>
      <c r="G1016" s="10">
        <f t="shared" si="621"/>
        <v>1933.75</v>
      </c>
      <c r="H1016" s="11">
        <f t="shared" si="622"/>
        <v>1933.75</v>
      </c>
      <c r="I1016" s="10">
        <f t="shared" si="654"/>
        <v>431.77875</v>
      </c>
      <c r="J1016" s="12">
        <f t="shared" si="623"/>
        <v>1001.9712500000001</v>
      </c>
      <c r="K1016" s="13" t="e">
        <f t="shared" si="624"/>
        <v>#DIV/0!</v>
      </c>
      <c r="L1016" s="14">
        <f t="shared" si="625"/>
        <v>1933.75</v>
      </c>
      <c r="M1016" s="15">
        <f>L1016/Sheet2!$B$2</f>
        <v>17.905092592592592</v>
      </c>
      <c r="N1016" s="16">
        <f t="shared" si="626"/>
        <v>20</v>
      </c>
      <c r="O1016" s="19">
        <f>N1016*Sheet2!$B$2</f>
        <v>2160</v>
      </c>
      <c r="P1016" s="16">
        <f t="shared" si="627"/>
        <v>3000</v>
      </c>
      <c r="Q1016" s="31">
        <f t="shared" si="617"/>
        <v>161.97125000000005</v>
      </c>
      <c r="R1016" s="32" t="e">
        <f t="shared" si="628"/>
        <v>#DIV/0!</v>
      </c>
      <c r="S1016" s="17"/>
      <c r="T1016" s="18">
        <v>0.05</v>
      </c>
      <c r="U1016" s="19">
        <f t="shared" si="629"/>
        <v>96.6875</v>
      </c>
      <c r="V1016" s="14">
        <f t="shared" si="630"/>
        <v>1837.0625</v>
      </c>
      <c r="W1016" s="15">
        <f>V1016/Sheet2!$B$2</f>
        <v>17.009837962962962</v>
      </c>
      <c r="X1016" s="10">
        <f t="shared" si="655"/>
        <v>410.41081250000002</v>
      </c>
      <c r="Y1016" s="20">
        <f t="shared" si="631"/>
        <v>926.65168749999998</v>
      </c>
      <c r="Z1016" s="13" t="e">
        <f t="shared" si="618"/>
        <v>#DIV/0!</v>
      </c>
      <c r="AA1016" s="16">
        <f t="shared" si="632"/>
        <v>20</v>
      </c>
      <c r="AB1016" s="19">
        <f>AA1016*Sheet2!$B$2</f>
        <v>2160</v>
      </c>
      <c r="AC1016" s="16">
        <f t="shared" si="633"/>
        <v>3000</v>
      </c>
      <c r="AD1016" s="31">
        <f t="shared" si="634"/>
        <v>86.651687499999753</v>
      </c>
      <c r="AE1016" s="32" t="e">
        <f t="shared" si="635"/>
        <v>#DIV/0!</v>
      </c>
      <c r="AG1016" s="18">
        <v>0.1</v>
      </c>
      <c r="AH1016" s="19">
        <f t="shared" si="636"/>
        <v>193.375</v>
      </c>
      <c r="AI1016" s="14">
        <f t="shared" si="637"/>
        <v>1740.375</v>
      </c>
      <c r="AJ1016" s="15">
        <f>AI1016/Sheet2!$B$2</f>
        <v>16.114583333333332</v>
      </c>
      <c r="AK1016" s="10">
        <f t="shared" si="638"/>
        <v>389.04287499999998</v>
      </c>
      <c r="AL1016" s="20">
        <f t="shared" si="639"/>
        <v>851.33212499999991</v>
      </c>
      <c r="AM1016" s="13" t="e">
        <f t="shared" si="619"/>
        <v>#DIV/0!</v>
      </c>
      <c r="AN1016" s="16">
        <f t="shared" si="640"/>
        <v>20</v>
      </c>
      <c r="AO1016" s="19">
        <f>AN1016*Sheet2!$B$2</f>
        <v>2160</v>
      </c>
      <c r="AP1016" s="16">
        <f t="shared" si="641"/>
        <v>3000</v>
      </c>
      <c r="AQ1016" s="31">
        <f t="shared" si="642"/>
        <v>11.332124999999905</v>
      </c>
      <c r="AR1016" s="32" t="e">
        <f t="shared" si="643"/>
        <v>#DIV/0!</v>
      </c>
      <c r="AT1016" s="18">
        <v>0.15</v>
      </c>
      <c r="AU1016" s="19">
        <f t="shared" si="644"/>
        <v>290.0625</v>
      </c>
      <c r="AV1016" s="14">
        <f t="shared" si="645"/>
        <v>1643.6875</v>
      </c>
      <c r="AW1016" s="15">
        <f>AV1016/Sheet2!$B$2</f>
        <v>15.219328703703704</v>
      </c>
      <c r="AX1016" s="10">
        <f t="shared" si="656"/>
        <v>367.6749375</v>
      </c>
      <c r="AY1016" s="20">
        <f t="shared" si="646"/>
        <v>776.01256250000006</v>
      </c>
      <c r="AZ1016" s="13">
        <f t="shared" si="647"/>
        <v>0.7744858572538883</v>
      </c>
      <c r="BA1016" s="16">
        <f t="shared" si="648"/>
        <v>20</v>
      </c>
      <c r="BB1016" s="19">
        <f>BA1016*Sheet2!$B$2</f>
        <v>2160</v>
      </c>
      <c r="BC1016" s="16">
        <f t="shared" si="649"/>
        <v>3000</v>
      </c>
      <c r="BD1016" s="31">
        <f t="shared" si="650"/>
        <v>-63.987437499999942</v>
      </c>
      <c r="BE1016" s="32" t="e">
        <f t="shared" si="651"/>
        <v>#DIV/0!</v>
      </c>
      <c r="BG1016" s="37">
        <f t="shared" si="652"/>
        <v>17.009837962962962</v>
      </c>
      <c r="BH1016" s="37">
        <f t="shared" si="653"/>
        <v>15.219328703703704</v>
      </c>
    </row>
    <row r="1017" spans="1:60" x14ac:dyDescent="0.4">
      <c r="A1017" s="23"/>
      <c r="B1017" s="24">
        <f>A1017*Sheet2!$B$2</f>
        <v>0</v>
      </c>
      <c r="C1017" s="22"/>
      <c r="D1017" s="10">
        <v>500</v>
      </c>
      <c r="E1017" s="10">
        <f t="shared" si="616"/>
        <v>3000</v>
      </c>
      <c r="F1017" s="10">
        <f t="shared" si="620"/>
        <v>8750</v>
      </c>
      <c r="G1017" s="10">
        <f t="shared" si="621"/>
        <v>1933.75</v>
      </c>
      <c r="H1017" s="11">
        <f t="shared" si="622"/>
        <v>1933.75</v>
      </c>
      <c r="I1017" s="10">
        <f t="shared" si="654"/>
        <v>431.77875</v>
      </c>
      <c r="J1017" s="12">
        <f t="shared" si="623"/>
        <v>1001.9712500000001</v>
      </c>
      <c r="K1017" s="13" t="e">
        <f t="shared" si="624"/>
        <v>#DIV/0!</v>
      </c>
      <c r="L1017" s="14">
        <f t="shared" si="625"/>
        <v>1933.75</v>
      </c>
      <c r="M1017" s="15">
        <f>L1017/Sheet2!$B$2</f>
        <v>17.905092592592592</v>
      </c>
      <c r="N1017" s="16">
        <f t="shared" si="626"/>
        <v>20</v>
      </c>
      <c r="O1017" s="19">
        <f>N1017*Sheet2!$B$2</f>
        <v>2160</v>
      </c>
      <c r="P1017" s="16">
        <f t="shared" si="627"/>
        <v>3000</v>
      </c>
      <c r="Q1017" s="31">
        <f t="shared" si="617"/>
        <v>161.97125000000005</v>
      </c>
      <c r="R1017" s="32" t="e">
        <f t="shared" si="628"/>
        <v>#DIV/0!</v>
      </c>
      <c r="S1017" s="17"/>
      <c r="T1017" s="18">
        <v>0.05</v>
      </c>
      <c r="U1017" s="19">
        <f t="shared" si="629"/>
        <v>96.6875</v>
      </c>
      <c r="V1017" s="14">
        <f t="shared" si="630"/>
        <v>1837.0625</v>
      </c>
      <c r="W1017" s="15">
        <f>V1017/Sheet2!$B$2</f>
        <v>17.009837962962962</v>
      </c>
      <c r="X1017" s="10">
        <f t="shared" si="655"/>
        <v>410.41081250000002</v>
      </c>
      <c r="Y1017" s="20">
        <f t="shared" si="631"/>
        <v>926.65168749999998</v>
      </c>
      <c r="Z1017" s="13" t="e">
        <f t="shared" si="618"/>
        <v>#DIV/0!</v>
      </c>
      <c r="AA1017" s="16">
        <f t="shared" si="632"/>
        <v>20</v>
      </c>
      <c r="AB1017" s="19">
        <f>AA1017*Sheet2!$B$2</f>
        <v>2160</v>
      </c>
      <c r="AC1017" s="16">
        <f t="shared" si="633"/>
        <v>3000</v>
      </c>
      <c r="AD1017" s="31">
        <f t="shared" si="634"/>
        <v>86.651687499999753</v>
      </c>
      <c r="AE1017" s="32" t="e">
        <f t="shared" si="635"/>
        <v>#DIV/0!</v>
      </c>
      <c r="AG1017" s="18">
        <v>0.1</v>
      </c>
      <c r="AH1017" s="19">
        <f t="shared" si="636"/>
        <v>193.375</v>
      </c>
      <c r="AI1017" s="14">
        <f t="shared" si="637"/>
        <v>1740.375</v>
      </c>
      <c r="AJ1017" s="15">
        <f>AI1017/Sheet2!$B$2</f>
        <v>16.114583333333332</v>
      </c>
      <c r="AK1017" s="10">
        <f t="shared" si="638"/>
        <v>389.04287499999998</v>
      </c>
      <c r="AL1017" s="20">
        <f t="shared" si="639"/>
        <v>851.33212499999991</v>
      </c>
      <c r="AM1017" s="13" t="e">
        <f t="shared" si="619"/>
        <v>#DIV/0!</v>
      </c>
      <c r="AN1017" s="16">
        <f t="shared" si="640"/>
        <v>20</v>
      </c>
      <c r="AO1017" s="19">
        <f>AN1017*Sheet2!$B$2</f>
        <v>2160</v>
      </c>
      <c r="AP1017" s="16">
        <f t="shared" si="641"/>
        <v>3000</v>
      </c>
      <c r="AQ1017" s="31">
        <f t="shared" si="642"/>
        <v>11.332124999999905</v>
      </c>
      <c r="AR1017" s="32" t="e">
        <f t="shared" si="643"/>
        <v>#DIV/0!</v>
      </c>
      <c r="AT1017" s="18">
        <v>0.15</v>
      </c>
      <c r="AU1017" s="19">
        <f t="shared" si="644"/>
        <v>290.0625</v>
      </c>
      <c r="AV1017" s="14">
        <f t="shared" si="645"/>
        <v>1643.6875</v>
      </c>
      <c r="AW1017" s="15">
        <f>AV1017/Sheet2!$B$2</f>
        <v>15.219328703703704</v>
      </c>
      <c r="AX1017" s="10">
        <f t="shared" si="656"/>
        <v>367.6749375</v>
      </c>
      <c r="AY1017" s="20">
        <f t="shared" si="646"/>
        <v>776.01256250000006</v>
      </c>
      <c r="AZ1017" s="13">
        <f t="shared" si="647"/>
        <v>0.7744858572538883</v>
      </c>
      <c r="BA1017" s="16">
        <f t="shared" si="648"/>
        <v>20</v>
      </c>
      <c r="BB1017" s="19">
        <f>BA1017*Sheet2!$B$2</f>
        <v>2160</v>
      </c>
      <c r="BC1017" s="16">
        <f t="shared" si="649"/>
        <v>3000</v>
      </c>
      <c r="BD1017" s="31">
        <f t="shared" si="650"/>
        <v>-63.987437499999942</v>
      </c>
      <c r="BE1017" s="32" t="e">
        <f t="shared" si="651"/>
        <v>#DIV/0!</v>
      </c>
      <c r="BG1017" s="37">
        <f t="shared" si="652"/>
        <v>17.009837962962962</v>
      </c>
      <c r="BH1017" s="37">
        <f t="shared" si="653"/>
        <v>15.219328703703704</v>
      </c>
    </row>
    <row r="1018" spans="1:60" x14ac:dyDescent="0.4">
      <c r="A1018" s="23"/>
      <c r="B1018" s="24">
        <f>A1018*Sheet2!$B$2</f>
        <v>0</v>
      </c>
      <c r="C1018" s="22"/>
      <c r="D1018" s="10">
        <v>500</v>
      </c>
      <c r="E1018" s="10">
        <f t="shared" si="616"/>
        <v>3000</v>
      </c>
      <c r="F1018" s="10">
        <f t="shared" si="620"/>
        <v>8750</v>
      </c>
      <c r="G1018" s="10">
        <f t="shared" si="621"/>
        <v>1933.75</v>
      </c>
      <c r="H1018" s="11">
        <f t="shared" si="622"/>
        <v>1933.75</v>
      </c>
      <c r="I1018" s="10">
        <f t="shared" si="654"/>
        <v>431.77875</v>
      </c>
      <c r="J1018" s="12">
        <f t="shared" si="623"/>
        <v>1001.9712500000001</v>
      </c>
      <c r="K1018" s="13" t="e">
        <f t="shared" si="624"/>
        <v>#DIV/0!</v>
      </c>
      <c r="L1018" s="14">
        <f t="shared" si="625"/>
        <v>1933.75</v>
      </c>
      <c r="M1018" s="15">
        <f>L1018/Sheet2!$B$2</f>
        <v>17.905092592592592</v>
      </c>
      <c r="N1018" s="16">
        <f t="shared" si="626"/>
        <v>20</v>
      </c>
      <c r="O1018" s="19">
        <f>N1018*Sheet2!$B$2</f>
        <v>2160</v>
      </c>
      <c r="P1018" s="16">
        <f t="shared" si="627"/>
        <v>3000</v>
      </c>
      <c r="Q1018" s="31">
        <f t="shared" si="617"/>
        <v>161.97125000000005</v>
      </c>
      <c r="R1018" s="32" t="e">
        <f t="shared" si="628"/>
        <v>#DIV/0!</v>
      </c>
      <c r="S1018" s="17"/>
      <c r="T1018" s="18">
        <v>0.05</v>
      </c>
      <c r="U1018" s="19">
        <f t="shared" si="629"/>
        <v>96.6875</v>
      </c>
      <c r="V1018" s="14">
        <f t="shared" si="630"/>
        <v>1837.0625</v>
      </c>
      <c r="W1018" s="15">
        <f>V1018/Sheet2!$B$2</f>
        <v>17.009837962962962</v>
      </c>
      <c r="X1018" s="10">
        <f t="shared" si="655"/>
        <v>410.41081250000002</v>
      </c>
      <c r="Y1018" s="20">
        <f t="shared" si="631"/>
        <v>926.65168749999998</v>
      </c>
      <c r="Z1018" s="13" t="e">
        <f t="shared" si="618"/>
        <v>#DIV/0!</v>
      </c>
      <c r="AA1018" s="16">
        <f t="shared" si="632"/>
        <v>20</v>
      </c>
      <c r="AB1018" s="19">
        <f>AA1018*Sheet2!$B$2</f>
        <v>2160</v>
      </c>
      <c r="AC1018" s="16">
        <f t="shared" si="633"/>
        <v>3000</v>
      </c>
      <c r="AD1018" s="31">
        <f t="shared" si="634"/>
        <v>86.651687499999753</v>
      </c>
      <c r="AE1018" s="32" t="e">
        <f t="shared" si="635"/>
        <v>#DIV/0!</v>
      </c>
      <c r="AG1018" s="18">
        <v>0.1</v>
      </c>
      <c r="AH1018" s="19">
        <f t="shared" si="636"/>
        <v>193.375</v>
      </c>
      <c r="AI1018" s="14">
        <f t="shared" si="637"/>
        <v>1740.375</v>
      </c>
      <c r="AJ1018" s="15">
        <f>AI1018/Sheet2!$B$2</f>
        <v>16.114583333333332</v>
      </c>
      <c r="AK1018" s="10">
        <f t="shared" si="638"/>
        <v>389.04287499999998</v>
      </c>
      <c r="AL1018" s="20">
        <f t="shared" si="639"/>
        <v>851.33212499999991</v>
      </c>
      <c r="AM1018" s="13" t="e">
        <f t="shared" si="619"/>
        <v>#DIV/0!</v>
      </c>
      <c r="AN1018" s="16">
        <f t="shared" si="640"/>
        <v>20</v>
      </c>
      <c r="AO1018" s="19">
        <f>AN1018*Sheet2!$B$2</f>
        <v>2160</v>
      </c>
      <c r="AP1018" s="16">
        <f t="shared" si="641"/>
        <v>3000</v>
      </c>
      <c r="AQ1018" s="31">
        <f t="shared" si="642"/>
        <v>11.332124999999905</v>
      </c>
      <c r="AR1018" s="32" t="e">
        <f t="shared" si="643"/>
        <v>#DIV/0!</v>
      </c>
      <c r="AT1018" s="18">
        <v>0.15</v>
      </c>
      <c r="AU1018" s="19">
        <f t="shared" si="644"/>
        <v>290.0625</v>
      </c>
      <c r="AV1018" s="14">
        <f t="shared" si="645"/>
        <v>1643.6875</v>
      </c>
      <c r="AW1018" s="15">
        <f>AV1018/Sheet2!$B$2</f>
        <v>15.219328703703704</v>
      </c>
      <c r="AX1018" s="10">
        <f t="shared" si="656"/>
        <v>367.6749375</v>
      </c>
      <c r="AY1018" s="20">
        <f t="shared" si="646"/>
        <v>776.01256250000006</v>
      </c>
      <c r="AZ1018" s="13">
        <f t="shared" si="647"/>
        <v>0.7744858572538883</v>
      </c>
      <c r="BA1018" s="16">
        <f t="shared" si="648"/>
        <v>20</v>
      </c>
      <c r="BB1018" s="19">
        <f>BA1018*Sheet2!$B$2</f>
        <v>2160</v>
      </c>
      <c r="BC1018" s="16">
        <f t="shared" si="649"/>
        <v>3000</v>
      </c>
      <c r="BD1018" s="31">
        <f t="shared" si="650"/>
        <v>-63.987437499999942</v>
      </c>
      <c r="BE1018" s="32" t="e">
        <f t="shared" si="651"/>
        <v>#DIV/0!</v>
      </c>
      <c r="BG1018" s="37">
        <f t="shared" si="652"/>
        <v>17.009837962962962</v>
      </c>
      <c r="BH1018" s="37">
        <f t="shared" si="653"/>
        <v>15.219328703703704</v>
      </c>
    </row>
    <row r="1019" spans="1:60" x14ac:dyDescent="0.4">
      <c r="A1019" s="23"/>
      <c r="B1019" s="24">
        <f>A1019*Sheet2!$B$2</f>
        <v>0</v>
      </c>
      <c r="C1019" s="22"/>
      <c r="D1019" s="10">
        <v>500</v>
      </c>
      <c r="E1019" s="10">
        <f t="shared" si="616"/>
        <v>3000</v>
      </c>
      <c r="F1019" s="10">
        <f t="shared" si="620"/>
        <v>8750</v>
      </c>
      <c r="G1019" s="10">
        <f t="shared" si="621"/>
        <v>1933.75</v>
      </c>
      <c r="H1019" s="11">
        <f t="shared" si="622"/>
        <v>1933.75</v>
      </c>
      <c r="I1019" s="10">
        <f t="shared" si="654"/>
        <v>431.77875</v>
      </c>
      <c r="J1019" s="12">
        <f t="shared" si="623"/>
        <v>1001.9712500000001</v>
      </c>
      <c r="K1019" s="13" t="e">
        <f t="shared" si="624"/>
        <v>#DIV/0!</v>
      </c>
      <c r="L1019" s="14">
        <f t="shared" si="625"/>
        <v>1933.75</v>
      </c>
      <c r="M1019" s="15">
        <f>L1019/Sheet2!$B$2</f>
        <v>17.905092592592592</v>
      </c>
      <c r="N1019" s="16">
        <f t="shared" si="626"/>
        <v>20</v>
      </c>
      <c r="O1019" s="19">
        <f>N1019*Sheet2!$B$2</f>
        <v>2160</v>
      </c>
      <c r="P1019" s="16">
        <f t="shared" si="627"/>
        <v>3000</v>
      </c>
      <c r="Q1019" s="31">
        <f t="shared" si="617"/>
        <v>161.97125000000005</v>
      </c>
      <c r="R1019" s="32" t="e">
        <f t="shared" si="628"/>
        <v>#DIV/0!</v>
      </c>
      <c r="S1019" s="17"/>
      <c r="T1019" s="18">
        <v>0.05</v>
      </c>
      <c r="U1019" s="19">
        <f t="shared" si="629"/>
        <v>96.6875</v>
      </c>
      <c r="V1019" s="14">
        <f t="shared" si="630"/>
        <v>1837.0625</v>
      </c>
      <c r="W1019" s="15">
        <f>V1019/Sheet2!$B$2</f>
        <v>17.009837962962962</v>
      </c>
      <c r="X1019" s="10">
        <f t="shared" si="655"/>
        <v>410.41081250000002</v>
      </c>
      <c r="Y1019" s="20">
        <f t="shared" si="631"/>
        <v>926.65168749999998</v>
      </c>
      <c r="Z1019" s="13" t="e">
        <f t="shared" si="618"/>
        <v>#DIV/0!</v>
      </c>
      <c r="AA1019" s="16">
        <f t="shared" si="632"/>
        <v>20</v>
      </c>
      <c r="AB1019" s="19">
        <f>AA1019*Sheet2!$B$2</f>
        <v>2160</v>
      </c>
      <c r="AC1019" s="16">
        <f t="shared" si="633"/>
        <v>3000</v>
      </c>
      <c r="AD1019" s="31">
        <f t="shared" si="634"/>
        <v>86.651687499999753</v>
      </c>
      <c r="AE1019" s="32" t="e">
        <f t="shared" si="635"/>
        <v>#DIV/0!</v>
      </c>
      <c r="AG1019" s="18">
        <v>0.1</v>
      </c>
      <c r="AH1019" s="19">
        <f t="shared" si="636"/>
        <v>193.375</v>
      </c>
      <c r="AI1019" s="14">
        <f t="shared" si="637"/>
        <v>1740.375</v>
      </c>
      <c r="AJ1019" s="15">
        <f>AI1019/Sheet2!$B$2</f>
        <v>16.114583333333332</v>
      </c>
      <c r="AK1019" s="10">
        <f t="shared" si="638"/>
        <v>389.04287499999998</v>
      </c>
      <c r="AL1019" s="20">
        <f t="shared" si="639"/>
        <v>851.33212499999991</v>
      </c>
      <c r="AM1019" s="13" t="e">
        <f t="shared" si="619"/>
        <v>#DIV/0!</v>
      </c>
      <c r="AN1019" s="16">
        <f t="shared" si="640"/>
        <v>20</v>
      </c>
      <c r="AO1019" s="19">
        <f>AN1019*Sheet2!$B$2</f>
        <v>2160</v>
      </c>
      <c r="AP1019" s="16">
        <f t="shared" si="641"/>
        <v>3000</v>
      </c>
      <c r="AQ1019" s="31">
        <f t="shared" si="642"/>
        <v>11.332124999999905</v>
      </c>
      <c r="AR1019" s="32" t="e">
        <f t="shared" si="643"/>
        <v>#DIV/0!</v>
      </c>
      <c r="AT1019" s="18">
        <v>0.15</v>
      </c>
      <c r="AU1019" s="19">
        <f t="shared" si="644"/>
        <v>290.0625</v>
      </c>
      <c r="AV1019" s="14">
        <f t="shared" si="645"/>
        <v>1643.6875</v>
      </c>
      <c r="AW1019" s="15">
        <f>AV1019/Sheet2!$B$2</f>
        <v>15.219328703703704</v>
      </c>
      <c r="AX1019" s="10">
        <f t="shared" si="656"/>
        <v>367.6749375</v>
      </c>
      <c r="AY1019" s="20">
        <f t="shared" si="646"/>
        <v>776.01256250000006</v>
      </c>
      <c r="AZ1019" s="13">
        <f t="shared" si="647"/>
        <v>0.7744858572538883</v>
      </c>
      <c r="BA1019" s="16">
        <f t="shared" si="648"/>
        <v>20</v>
      </c>
      <c r="BB1019" s="19">
        <f>BA1019*Sheet2!$B$2</f>
        <v>2160</v>
      </c>
      <c r="BC1019" s="16">
        <f t="shared" si="649"/>
        <v>3000</v>
      </c>
      <c r="BD1019" s="31">
        <f t="shared" si="650"/>
        <v>-63.987437499999942</v>
      </c>
      <c r="BE1019" s="32" t="e">
        <f t="shared" si="651"/>
        <v>#DIV/0!</v>
      </c>
      <c r="BG1019" s="37">
        <f t="shared" si="652"/>
        <v>17.009837962962962</v>
      </c>
      <c r="BH1019" s="37">
        <f t="shared" si="653"/>
        <v>15.219328703703704</v>
      </c>
    </row>
    <row r="1020" spans="1:60" x14ac:dyDescent="0.4">
      <c r="A1020" s="23"/>
      <c r="B1020" s="24">
        <f>A1020*Sheet2!$B$2</f>
        <v>0</v>
      </c>
      <c r="C1020" s="22"/>
      <c r="D1020" s="10">
        <v>500</v>
      </c>
      <c r="E1020" s="10">
        <f t="shared" si="616"/>
        <v>3000</v>
      </c>
      <c r="F1020" s="10">
        <f t="shared" si="620"/>
        <v>8750</v>
      </c>
      <c r="G1020" s="10">
        <f t="shared" si="621"/>
        <v>1933.75</v>
      </c>
      <c r="H1020" s="11">
        <f t="shared" si="622"/>
        <v>1933.75</v>
      </c>
      <c r="I1020" s="10">
        <f t="shared" si="654"/>
        <v>431.77875</v>
      </c>
      <c r="J1020" s="12">
        <f t="shared" si="623"/>
        <v>1001.9712500000001</v>
      </c>
      <c r="K1020" s="13" t="e">
        <f t="shared" si="624"/>
        <v>#DIV/0!</v>
      </c>
      <c r="L1020" s="14">
        <f t="shared" si="625"/>
        <v>1933.75</v>
      </c>
      <c r="M1020" s="15">
        <f>L1020/Sheet2!$B$2</f>
        <v>17.905092592592592</v>
      </c>
      <c r="N1020" s="16">
        <f t="shared" si="626"/>
        <v>20</v>
      </c>
      <c r="O1020" s="19">
        <f>N1020*Sheet2!$B$2</f>
        <v>2160</v>
      </c>
      <c r="P1020" s="16">
        <f t="shared" si="627"/>
        <v>3000</v>
      </c>
      <c r="Q1020" s="31">
        <f t="shared" si="617"/>
        <v>161.97125000000005</v>
      </c>
      <c r="R1020" s="32" t="e">
        <f t="shared" si="628"/>
        <v>#DIV/0!</v>
      </c>
      <c r="S1020" s="17"/>
      <c r="T1020" s="18">
        <v>0.05</v>
      </c>
      <c r="U1020" s="19">
        <f t="shared" si="629"/>
        <v>96.6875</v>
      </c>
      <c r="V1020" s="14">
        <f t="shared" si="630"/>
        <v>1837.0625</v>
      </c>
      <c r="W1020" s="15">
        <f>V1020/Sheet2!$B$2</f>
        <v>17.009837962962962</v>
      </c>
      <c r="X1020" s="10">
        <f t="shared" si="655"/>
        <v>410.41081250000002</v>
      </c>
      <c r="Y1020" s="20">
        <f t="shared" si="631"/>
        <v>926.65168749999998</v>
      </c>
      <c r="Z1020" s="13" t="e">
        <f t="shared" si="618"/>
        <v>#DIV/0!</v>
      </c>
      <c r="AA1020" s="16">
        <f t="shared" si="632"/>
        <v>20</v>
      </c>
      <c r="AB1020" s="19">
        <f>AA1020*Sheet2!$B$2</f>
        <v>2160</v>
      </c>
      <c r="AC1020" s="16">
        <f t="shared" si="633"/>
        <v>3000</v>
      </c>
      <c r="AD1020" s="31">
        <f t="shared" si="634"/>
        <v>86.651687499999753</v>
      </c>
      <c r="AE1020" s="32" t="e">
        <f t="shared" si="635"/>
        <v>#DIV/0!</v>
      </c>
      <c r="AG1020" s="18">
        <v>0.1</v>
      </c>
      <c r="AH1020" s="19">
        <f t="shared" si="636"/>
        <v>193.375</v>
      </c>
      <c r="AI1020" s="14">
        <f t="shared" si="637"/>
        <v>1740.375</v>
      </c>
      <c r="AJ1020" s="15">
        <f>AI1020/Sheet2!$B$2</f>
        <v>16.114583333333332</v>
      </c>
      <c r="AK1020" s="10">
        <f t="shared" si="638"/>
        <v>389.04287499999998</v>
      </c>
      <c r="AL1020" s="20">
        <f t="shared" si="639"/>
        <v>851.33212499999991</v>
      </c>
      <c r="AM1020" s="13" t="e">
        <f t="shared" si="619"/>
        <v>#DIV/0!</v>
      </c>
      <c r="AN1020" s="16">
        <f t="shared" si="640"/>
        <v>20</v>
      </c>
      <c r="AO1020" s="19">
        <f>AN1020*Sheet2!$B$2</f>
        <v>2160</v>
      </c>
      <c r="AP1020" s="16">
        <f t="shared" si="641"/>
        <v>3000</v>
      </c>
      <c r="AQ1020" s="31">
        <f t="shared" si="642"/>
        <v>11.332124999999905</v>
      </c>
      <c r="AR1020" s="32" t="e">
        <f t="shared" si="643"/>
        <v>#DIV/0!</v>
      </c>
      <c r="AT1020" s="18">
        <v>0.15</v>
      </c>
      <c r="AU1020" s="19">
        <f t="shared" si="644"/>
        <v>290.0625</v>
      </c>
      <c r="AV1020" s="14">
        <f t="shared" si="645"/>
        <v>1643.6875</v>
      </c>
      <c r="AW1020" s="15">
        <f>AV1020/Sheet2!$B$2</f>
        <v>15.219328703703704</v>
      </c>
      <c r="AX1020" s="10">
        <f t="shared" si="656"/>
        <v>367.6749375</v>
      </c>
      <c r="AY1020" s="20">
        <f t="shared" si="646"/>
        <v>776.01256250000006</v>
      </c>
      <c r="AZ1020" s="13">
        <f t="shared" si="647"/>
        <v>0.7744858572538883</v>
      </c>
      <c r="BA1020" s="16">
        <f t="shared" si="648"/>
        <v>20</v>
      </c>
      <c r="BB1020" s="19">
        <f>BA1020*Sheet2!$B$2</f>
        <v>2160</v>
      </c>
      <c r="BC1020" s="16">
        <f t="shared" si="649"/>
        <v>3000</v>
      </c>
      <c r="BD1020" s="31">
        <f t="shared" si="650"/>
        <v>-63.987437499999942</v>
      </c>
      <c r="BE1020" s="32" t="e">
        <f t="shared" si="651"/>
        <v>#DIV/0!</v>
      </c>
      <c r="BG1020" s="37">
        <f t="shared" si="652"/>
        <v>17.009837962962962</v>
      </c>
      <c r="BH1020" s="37">
        <f t="shared" si="653"/>
        <v>15.219328703703704</v>
      </c>
    </row>
    <row r="1021" spans="1:60" x14ac:dyDescent="0.4">
      <c r="A1021" s="23"/>
      <c r="B1021" s="24">
        <f>A1021*Sheet2!$B$2</f>
        <v>0</v>
      </c>
      <c r="C1021" s="22"/>
      <c r="D1021" s="10">
        <v>500</v>
      </c>
      <c r="E1021" s="10">
        <f t="shared" si="616"/>
        <v>3000</v>
      </c>
      <c r="F1021" s="10">
        <f t="shared" si="620"/>
        <v>8750</v>
      </c>
      <c r="G1021" s="10">
        <f t="shared" si="621"/>
        <v>1933.75</v>
      </c>
      <c r="H1021" s="11">
        <f t="shared" si="622"/>
        <v>1933.75</v>
      </c>
      <c r="I1021" s="10">
        <f t="shared" si="654"/>
        <v>431.77875</v>
      </c>
      <c r="J1021" s="12">
        <f t="shared" si="623"/>
        <v>1001.9712500000001</v>
      </c>
      <c r="K1021" s="13" t="e">
        <f t="shared" si="624"/>
        <v>#DIV/0!</v>
      </c>
      <c r="L1021" s="14">
        <f t="shared" si="625"/>
        <v>1933.75</v>
      </c>
      <c r="M1021" s="15">
        <f>L1021/Sheet2!$B$2</f>
        <v>17.905092592592592</v>
      </c>
      <c r="N1021" s="16">
        <f t="shared" si="626"/>
        <v>20</v>
      </c>
      <c r="O1021" s="19">
        <f>N1021*Sheet2!$B$2</f>
        <v>2160</v>
      </c>
      <c r="P1021" s="16">
        <f t="shared" si="627"/>
        <v>3000</v>
      </c>
      <c r="Q1021" s="31">
        <f t="shared" si="617"/>
        <v>161.97125000000005</v>
      </c>
      <c r="R1021" s="32" t="e">
        <f t="shared" si="628"/>
        <v>#DIV/0!</v>
      </c>
      <c r="S1021" s="17"/>
      <c r="T1021" s="18">
        <v>0.05</v>
      </c>
      <c r="U1021" s="19">
        <f t="shared" si="629"/>
        <v>96.6875</v>
      </c>
      <c r="V1021" s="14">
        <f t="shared" si="630"/>
        <v>1837.0625</v>
      </c>
      <c r="W1021" s="15">
        <f>V1021/Sheet2!$B$2</f>
        <v>17.009837962962962</v>
      </c>
      <c r="X1021" s="10">
        <f t="shared" si="655"/>
        <v>410.41081250000002</v>
      </c>
      <c r="Y1021" s="20">
        <f t="shared" si="631"/>
        <v>926.65168749999998</v>
      </c>
      <c r="Z1021" s="13" t="e">
        <f t="shared" si="618"/>
        <v>#DIV/0!</v>
      </c>
      <c r="AA1021" s="16">
        <f t="shared" si="632"/>
        <v>20</v>
      </c>
      <c r="AB1021" s="19">
        <f>AA1021*Sheet2!$B$2</f>
        <v>2160</v>
      </c>
      <c r="AC1021" s="16">
        <f t="shared" si="633"/>
        <v>3000</v>
      </c>
      <c r="AD1021" s="31">
        <f t="shared" si="634"/>
        <v>86.651687499999753</v>
      </c>
      <c r="AE1021" s="32" t="e">
        <f t="shared" si="635"/>
        <v>#DIV/0!</v>
      </c>
      <c r="AG1021" s="18">
        <v>0.1</v>
      </c>
      <c r="AH1021" s="19">
        <f t="shared" si="636"/>
        <v>193.375</v>
      </c>
      <c r="AI1021" s="14">
        <f t="shared" si="637"/>
        <v>1740.375</v>
      </c>
      <c r="AJ1021" s="15">
        <f>AI1021/Sheet2!$B$2</f>
        <v>16.114583333333332</v>
      </c>
      <c r="AK1021" s="10">
        <f t="shared" si="638"/>
        <v>389.04287499999998</v>
      </c>
      <c r="AL1021" s="20">
        <f t="shared" si="639"/>
        <v>851.33212499999991</v>
      </c>
      <c r="AM1021" s="13" t="e">
        <f t="shared" si="619"/>
        <v>#DIV/0!</v>
      </c>
      <c r="AN1021" s="16">
        <f t="shared" si="640"/>
        <v>20</v>
      </c>
      <c r="AO1021" s="19">
        <f>AN1021*Sheet2!$B$2</f>
        <v>2160</v>
      </c>
      <c r="AP1021" s="16">
        <f t="shared" si="641"/>
        <v>3000</v>
      </c>
      <c r="AQ1021" s="31">
        <f t="shared" si="642"/>
        <v>11.332124999999905</v>
      </c>
      <c r="AR1021" s="32" t="e">
        <f t="shared" si="643"/>
        <v>#DIV/0!</v>
      </c>
      <c r="AT1021" s="18">
        <v>0.15</v>
      </c>
      <c r="AU1021" s="19">
        <f t="shared" si="644"/>
        <v>290.0625</v>
      </c>
      <c r="AV1021" s="14">
        <f t="shared" si="645"/>
        <v>1643.6875</v>
      </c>
      <c r="AW1021" s="15">
        <f>AV1021/Sheet2!$B$2</f>
        <v>15.219328703703704</v>
      </c>
      <c r="AX1021" s="10">
        <f t="shared" si="656"/>
        <v>367.6749375</v>
      </c>
      <c r="AY1021" s="20">
        <f t="shared" si="646"/>
        <v>776.01256250000006</v>
      </c>
      <c r="AZ1021" s="13">
        <f t="shared" si="647"/>
        <v>0.7744858572538883</v>
      </c>
      <c r="BA1021" s="16">
        <f t="shared" si="648"/>
        <v>20</v>
      </c>
      <c r="BB1021" s="19">
        <f>BA1021*Sheet2!$B$2</f>
        <v>2160</v>
      </c>
      <c r="BC1021" s="16">
        <f t="shared" si="649"/>
        <v>3000</v>
      </c>
      <c r="BD1021" s="31">
        <f t="shared" si="650"/>
        <v>-63.987437499999942</v>
      </c>
      <c r="BE1021" s="32" t="e">
        <f t="shared" si="651"/>
        <v>#DIV/0!</v>
      </c>
      <c r="BG1021" s="37">
        <f t="shared" si="652"/>
        <v>17.009837962962962</v>
      </c>
      <c r="BH1021" s="37">
        <f t="shared" si="653"/>
        <v>15.219328703703704</v>
      </c>
    </row>
    <row r="1022" spans="1:60" x14ac:dyDescent="0.4">
      <c r="A1022" s="23"/>
      <c r="B1022" s="24">
        <f>A1022*Sheet2!$B$2</f>
        <v>0</v>
      </c>
      <c r="C1022" s="22"/>
      <c r="D1022" s="10">
        <v>500</v>
      </c>
      <c r="E1022" s="10">
        <f t="shared" si="616"/>
        <v>3000</v>
      </c>
      <c r="F1022" s="10">
        <f t="shared" si="620"/>
        <v>8750</v>
      </c>
      <c r="G1022" s="10">
        <f t="shared" si="621"/>
        <v>1933.75</v>
      </c>
      <c r="H1022" s="11">
        <f t="shared" si="622"/>
        <v>1933.75</v>
      </c>
      <c r="I1022" s="10">
        <f t="shared" si="654"/>
        <v>431.77875</v>
      </c>
      <c r="J1022" s="12">
        <f t="shared" si="623"/>
        <v>1001.9712500000001</v>
      </c>
      <c r="K1022" s="13" t="e">
        <f t="shared" si="624"/>
        <v>#DIV/0!</v>
      </c>
      <c r="L1022" s="14">
        <f t="shared" si="625"/>
        <v>1933.75</v>
      </c>
      <c r="M1022" s="15">
        <f>L1022/Sheet2!$B$2</f>
        <v>17.905092592592592</v>
      </c>
      <c r="N1022" s="16">
        <f t="shared" si="626"/>
        <v>20</v>
      </c>
      <c r="O1022" s="19">
        <f>N1022*Sheet2!$B$2</f>
        <v>2160</v>
      </c>
      <c r="P1022" s="16">
        <f t="shared" si="627"/>
        <v>3000</v>
      </c>
      <c r="Q1022" s="31">
        <f t="shared" si="617"/>
        <v>161.97125000000005</v>
      </c>
      <c r="R1022" s="32" t="e">
        <f t="shared" si="628"/>
        <v>#DIV/0!</v>
      </c>
      <c r="S1022" s="17"/>
      <c r="T1022" s="18">
        <v>0.05</v>
      </c>
      <c r="U1022" s="19">
        <f t="shared" si="629"/>
        <v>96.6875</v>
      </c>
      <c r="V1022" s="14">
        <f t="shared" si="630"/>
        <v>1837.0625</v>
      </c>
      <c r="W1022" s="15">
        <f>V1022/Sheet2!$B$2</f>
        <v>17.009837962962962</v>
      </c>
      <c r="X1022" s="10">
        <f t="shared" si="655"/>
        <v>410.41081250000002</v>
      </c>
      <c r="Y1022" s="20">
        <f t="shared" si="631"/>
        <v>926.65168749999998</v>
      </c>
      <c r="Z1022" s="13" t="e">
        <f t="shared" si="618"/>
        <v>#DIV/0!</v>
      </c>
      <c r="AA1022" s="16">
        <f t="shared" si="632"/>
        <v>20</v>
      </c>
      <c r="AB1022" s="19">
        <f>AA1022*Sheet2!$B$2</f>
        <v>2160</v>
      </c>
      <c r="AC1022" s="16">
        <f t="shared" si="633"/>
        <v>3000</v>
      </c>
      <c r="AD1022" s="31">
        <f t="shared" si="634"/>
        <v>86.651687499999753</v>
      </c>
      <c r="AE1022" s="32" t="e">
        <f t="shared" si="635"/>
        <v>#DIV/0!</v>
      </c>
      <c r="AG1022" s="18">
        <v>0.1</v>
      </c>
      <c r="AH1022" s="19">
        <f t="shared" si="636"/>
        <v>193.375</v>
      </c>
      <c r="AI1022" s="14">
        <f t="shared" si="637"/>
        <v>1740.375</v>
      </c>
      <c r="AJ1022" s="15">
        <f>AI1022/Sheet2!$B$2</f>
        <v>16.114583333333332</v>
      </c>
      <c r="AK1022" s="10">
        <f t="shared" si="638"/>
        <v>389.04287499999998</v>
      </c>
      <c r="AL1022" s="20">
        <f t="shared" si="639"/>
        <v>851.33212499999991</v>
      </c>
      <c r="AM1022" s="13" t="e">
        <f t="shared" si="619"/>
        <v>#DIV/0!</v>
      </c>
      <c r="AN1022" s="16">
        <f t="shared" si="640"/>
        <v>20</v>
      </c>
      <c r="AO1022" s="19">
        <f>AN1022*Sheet2!$B$2</f>
        <v>2160</v>
      </c>
      <c r="AP1022" s="16">
        <f t="shared" si="641"/>
        <v>3000</v>
      </c>
      <c r="AQ1022" s="31">
        <f t="shared" si="642"/>
        <v>11.332124999999905</v>
      </c>
      <c r="AR1022" s="32" t="e">
        <f t="shared" si="643"/>
        <v>#DIV/0!</v>
      </c>
      <c r="AT1022" s="18">
        <v>0.15</v>
      </c>
      <c r="AU1022" s="19">
        <f t="shared" si="644"/>
        <v>290.0625</v>
      </c>
      <c r="AV1022" s="14">
        <f t="shared" si="645"/>
        <v>1643.6875</v>
      </c>
      <c r="AW1022" s="15">
        <f>AV1022/Sheet2!$B$2</f>
        <v>15.219328703703704</v>
      </c>
      <c r="AX1022" s="10">
        <f t="shared" si="656"/>
        <v>367.6749375</v>
      </c>
      <c r="AY1022" s="20">
        <f t="shared" si="646"/>
        <v>776.01256250000006</v>
      </c>
      <c r="AZ1022" s="13">
        <f t="shared" si="647"/>
        <v>0.7744858572538883</v>
      </c>
      <c r="BA1022" s="16">
        <f t="shared" si="648"/>
        <v>20</v>
      </c>
      <c r="BB1022" s="19">
        <f>BA1022*Sheet2!$B$2</f>
        <v>2160</v>
      </c>
      <c r="BC1022" s="16">
        <f t="shared" si="649"/>
        <v>3000</v>
      </c>
      <c r="BD1022" s="31">
        <f t="shared" si="650"/>
        <v>-63.987437499999942</v>
      </c>
      <c r="BE1022" s="32" t="e">
        <f t="shared" si="651"/>
        <v>#DIV/0!</v>
      </c>
      <c r="BG1022" s="37">
        <f t="shared" si="652"/>
        <v>17.009837962962962</v>
      </c>
      <c r="BH1022" s="37">
        <f t="shared" si="653"/>
        <v>15.219328703703704</v>
      </c>
    </row>
    <row r="1023" spans="1:60" x14ac:dyDescent="0.4">
      <c r="A1023" s="23"/>
      <c r="B1023" s="24">
        <f>A1023*Sheet2!$B$2</f>
        <v>0</v>
      </c>
      <c r="C1023" s="22"/>
      <c r="D1023" s="10">
        <v>500</v>
      </c>
      <c r="E1023" s="10">
        <f t="shared" si="616"/>
        <v>3000</v>
      </c>
      <c r="F1023" s="10">
        <f t="shared" si="620"/>
        <v>8750</v>
      </c>
      <c r="G1023" s="10">
        <f t="shared" si="621"/>
        <v>1933.75</v>
      </c>
      <c r="H1023" s="11">
        <f t="shared" si="622"/>
        <v>1933.75</v>
      </c>
      <c r="I1023" s="10">
        <f t="shared" si="654"/>
        <v>431.77875</v>
      </c>
      <c r="J1023" s="12">
        <f t="shared" si="623"/>
        <v>1001.9712500000001</v>
      </c>
      <c r="K1023" s="13" t="e">
        <f t="shared" si="624"/>
        <v>#DIV/0!</v>
      </c>
      <c r="L1023" s="14">
        <f t="shared" si="625"/>
        <v>1933.75</v>
      </c>
      <c r="M1023" s="15">
        <f>L1023/Sheet2!$B$2</f>
        <v>17.905092592592592</v>
      </c>
      <c r="N1023" s="16">
        <f t="shared" si="626"/>
        <v>20</v>
      </c>
      <c r="O1023" s="19">
        <f>N1023*Sheet2!$B$2</f>
        <v>2160</v>
      </c>
      <c r="P1023" s="16">
        <f t="shared" si="627"/>
        <v>3000</v>
      </c>
      <c r="Q1023" s="31">
        <f t="shared" si="617"/>
        <v>161.97125000000005</v>
      </c>
      <c r="R1023" s="32" t="e">
        <f t="shared" si="628"/>
        <v>#DIV/0!</v>
      </c>
      <c r="S1023" s="17"/>
      <c r="T1023" s="18">
        <v>0.05</v>
      </c>
      <c r="U1023" s="19">
        <f t="shared" si="629"/>
        <v>96.6875</v>
      </c>
      <c r="V1023" s="14">
        <f t="shared" si="630"/>
        <v>1837.0625</v>
      </c>
      <c r="W1023" s="15">
        <f>V1023/Sheet2!$B$2</f>
        <v>17.009837962962962</v>
      </c>
      <c r="X1023" s="10">
        <f t="shared" si="655"/>
        <v>410.41081250000002</v>
      </c>
      <c r="Y1023" s="20">
        <f t="shared" si="631"/>
        <v>926.65168749999998</v>
      </c>
      <c r="Z1023" s="13" t="e">
        <f t="shared" si="618"/>
        <v>#DIV/0!</v>
      </c>
      <c r="AA1023" s="16">
        <f t="shared" si="632"/>
        <v>20</v>
      </c>
      <c r="AB1023" s="19">
        <f>AA1023*Sheet2!$B$2</f>
        <v>2160</v>
      </c>
      <c r="AC1023" s="16">
        <f t="shared" si="633"/>
        <v>3000</v>
      </c>
      <c r="AD1023" s="31">
        <f t="shared" si="634"/>
        <v>86.651687499999753</v>
      </c>
      <c r="AE1023" s="32" t="e">
        <f t="shared" si="635"/>
        <v>#DIV/0!</v>
      </c>
      <c r="AG1023" s="18">
        <v>0.1</v>
      </c>
      <c r="AH1023" s="19">
        <f t="shared" si="636"/>
        <v>193.375</v>
      </c>
      <c r="AI1023" s="14">
        <f t="shared" si="637"/>
        <v>1740.375</v>
      </c>
      <c r="AJ1023" s="15">
        <f>AI1023/Sheet2!$B$2</f>
        <v>16.114583333333332</v>
      </c>
      <c r="AK1023" s="10">
        <f t="shared" si="638"/>
        <v>389.04287499999998</v>
      </c>
      <c r="AL1023" s="20">
        <f t="shared" si="639"/>
        <v>851.33212499999991</v>
      </c>
      <c r="AM1023" s="13" t="e">
        <f t="shared" si="619"/>
        <v>#DIV/0!</v>
      </c>
      <c r="AN1023" s="16">
        <f t="shared" si="640"/>
        <v>20</v>
      </c>
      <c r="AO1023" s="19">
        <f>AN1023*Sheet2!$B$2</f>
        <v>2160</v>
      </c>
      <c r="AP1023" s="16">
        <f t="shared" si="641"/>
        <v>3000</v>
      </c>
      <c r="AQ1023" s="31">
        <f t="shared" si="642"/>
        <v>11.332124999999905</v>
      </c>
      <c r="AR1023" s="32" t="e">
        <f t="shared" si="643"/>
        <v>#DIV/0!</v>
      </c>
      <c r="AT1023" s="18">
        <v>0.15</v>
      </c>
      <c r="AU1023" s="19">
        <f t="shared" si="644"/>
        <v>290.0625</v>
      </c>
      <c r="AV1023" s="14">
        <f t="shared" si="645"/>
        <v>1643.6875</v>
      </c>
      <c r="AW1023" s="15">
        <f>AV1023/Sheet2!$B$2</f>
        <v>15.219328703703704</v>
      </c>
      <c r="AX1023" s="10">
        <f t="shared" si="656"/>
        <v>367.6749375</v>
      </c>
      <c r="AY1023" s="20">
        <f t="shared" si="646"/>
        <v>776.01256250000006</v>
      </c>
      <c r="AZ1023" s="13">
        <f t="shared" si="647"/>
        <v>0.7744858572538883</v>
      </c>
      <c r="BA1023" s="16">
        <f t="shared" si="648"/>
        <v>20</v>
      </c>
      <c r="BB1023" s="19">
        <f>BA1023*Sheet2!$B$2</f>
        <v>2160</v>
      </c>
      <c r="BC1023" s="16">
        <f t="shared" si="649"/>
        <v>3000</v>
      </c>
      <c r="BD1023" s="31">
        <f t="shared" si="650"/>
        <v>-63.987437499999942</v>
      </c>
      <c r="BE1023" s="32" t="e">
        <f t="shared" si="651"/>
        <v>#DIV/0!</v>
      </c>
      <c r="BG1023" s="37">
        <f t="shared" si="652"/>
        <v>17.009837962962962</v>
      </c>
      <c r="BH1023" s="37">
        <f t="shared" si="653"/>
        <v>15.219328703703704</v>
      </c>
    </row>
    <row r="1024" spans="1:60" x14ac:dyDescent="0.4">
      <c r="A1024" s="23"/>
      <c r="B1024" s="24">
        <f>A1024*Sheet2!$B$2</f>
        <v>0</v>
      </c>
      <c r="C1024" s="22"/>
      <c r="D1024" s="10">
        <v>500</v>
      </c>
      <c r="E1024" s="10">
        <f t="shared" si="616"/>
        <v>3000</v>
      </c>
      <c r="F1024" s="10">
        <f t="shared" si="620"/>
        <v>8750</v>
      </c>
      <c r="G1024" s="10">
        <f t="shared" si="621"/>
        <v>1933.75</v>
      </c>
      <c r="H1024" s="11">
        <f t="shared" si="622"/>
        <v>1933.75</v>
      </c>
      <c r="I1024" s="10">
        <f t="shared" si="654"/>
        <v>431.77875</v>
      </c>
      <c r="J1024" s="12">
        <f t="shared" si="623"/>
        <v>1001.9712500000001</v>
      </c>
      <c r="K1024" s="13" t="e">
        <f t="shared" si="624"/>
        <v>#DIV/0!</v>
      </c>
      <c r="L1024" s="14">
        <f t="shared" si="625"/>
        <v>1933.75</v>
      </c>
      <c r="M1024" s="15">
        <f>L1024/Sheet2!$B$2</f>
        <v>17.905092592592592</v>
      </c>
      <c r="N1024" s="16">
        <f t="shared" si="626"/>
        <v>20</v>
      </c>
      <c r="O1024" s="19">
        <f>N1024*Sheet2!$B$2</f>
        <v>2160</v>
      </c>
      <c r="P1024" s="16">
        <f t="shared" si="627"/>
        <v>3000</v>
      </c>
      <c r="Q1024" s="31">
        <f t="shared" si="617"/>
        <v>161.97125000000005</v>
      </c>
      <c r="R1024" s="32" t="e">
        <f t="shared" si="628"/>
        <v>#DIV/0!</v>
      </c>
      <c r="S1024" s="17"/>
      <c r="T1024" s="18">
        <v>0.05</v>
      </c>
      <c r="U1024" s="19">
        <f t="shared" si="629"/>
        <v>96.6875</v>
      </c>
      <c r="V1024" s="14">
        <f t="shared" si="630"/>
        <v>1837.0625</v>
      </c>
      <c r="W1024" s="15">
        <f>V1024/Sheet2!$B$2</f>
        <v>17.009837962962962</v>
      </c>
      <c r="X1024" s="10">
        <f t="shared" si="655"/>
        <v>410.41081250000002</v>
      </c>
      <c r="Y1024" s="20">
        <f t="shared" si="631"/>
        <v>926.65168749999998</v>
      </c>
      <c r="Z1024" s="13" t="e">
        <f t="shared" si="618"/>
        <v>#DIV/0!</v>
      </c>
      <c r="AA1024" s="16">
        <f t="shared" si="632"/>
        <v>20</v>
      </c>
      <c r="AB1024" s="19">
        <f>AA1024*Sheet2!$B$2</f>
        <v>2160</v>
      </c>
      <c r="AC1024" s="16">
        <f t="shared" si="633"/>
        <v>3000</v>
      </c>
      <c r="AD1024" s="31">
        <f t="shared" si="634"/>
        <v>86.651687499999753</v>
      </c>
      <c r="AE1024" s="32" t="e">
        <f t="shared" si="635"/>
        <v>#DIV/0!</v>
      </c>
      <c r="AG1024" s="18">
        <v>0.1</v>
      </c>
      <c r="AH1024" s="19">
        <f t="shared" si="636"/>
        <v>193.375</v>
      </c>
      <c r="AI1024" s="14">
        <f t="shared" si="637"/>
        <v>1740.375</v>
      </c>
      <c r="AJ1024" s="15">
        <f>AI1024/Sheet2!$B$2</f>
        <v>16.114583333333332</v>
      </c>
      <c r="AK1024" s="10">
        <f t="shared" si="638"/>
        <v>389.04287499999998</v>
      </c>
      <c r="AL1024" s="20">
        <f t="shared" si="639"/>
        <v>851.33212499999991</v>
      </c>
      <c r="AM1024" s="13" t="e">
        <f t="shared" si="619"/>
        <v>#DIV/0!</v>
      </c>
      <c r="AN1024" s="16">
        <f t="shared" si="640"/>
        <v>20</v>
      </c>
      <c r="AO1024" s="19">
        <f>AN1024*Sheet2!$B$2</f>
        <v>2160</v>
      </c>
      <c r="AP1024" s="16">
        <f t="shared" si="641"/>
        <v>3000</v>
      </c>
      <c r="AQ1024" s="31">
        <f t="shared" si="642"/>
        <v>11.332124999999905</v>
      </c>
      <c r="AR1024" s="32" t="e">
        <f t="shared" si="643"/>
        <v>#DIV/0!</v>
      </c>
      <c r="AT1024" s="18">
        <v>0.15</v>
      </c>
      <c r="AU1024" s="19">
        <f t="shared" si="644"/>
        <v>290.0625</v>
      </c>
      <c r="AV1024" s="14">
        <f t="shared" si="645"/>
        <v>1643.6875</v>
      </c>
      <c r="AW1024" s="15">
        <f>AV1024/Sheet2!$B$2</f>
        <v>15.219328703703704</v>
      </c>
      <c r="AX1024" s="10">
        <f t="shared" si="656"/>
        <v>367.6749375</v>
      </c>
      <c r="AY1024" s="20">
        <f t="shared" si="646"/>
        <v>776.01256250000006</v>
      </c>
      <c r="AZ1024" s="13">
        <f t="shared" si="647"/>
        <v>0.7744858572538883</v>
      </c>
      <c r="BA1024" s="16">
        <f t="shared" si="648"/>
        <v>20</v>
      </c>
      <c r="BB1024" s="19">
        <f>BA1024*Sheet2!$B$2</f>
        <v>2160</v>
      </c>
      <c r="BC1024" s="16">
        <f t="shared" si="649"/>
        <v>3000</v>
      </c>
      <c r="BD1024" s="31">
        <f t="shared" si="650"/>
        <v>-63.987437499999942</v>
      </c>
      <c r="BE1024" s="32" t="e">
        <f t="shared" si="651"/>
        <v>#DIV/0!</v>
      </c>
      <c r="BG1024" s="37">
        <f t="shared" si="652"/>
        <v>17.009837962962962</v>
      </c>
      <c r="BH1024" s="37">
        <f t="shared" si="653"/>
        <v>15.219328703703704</v>
      </c>
    </row>
    <row r="1025" spans="1:60" x14ac:dyDescent="0.4">
      <c r="A1025" s="23"/>
      <c r="B1025" s="24">
        <f>A1025*Sheet2!$B$2</f>
        <v>0</v>
      </c>
      <c r="C1025" s="22"/>
      <c r="D1025" s="10">
        <v>500</v>
      </c>
      <c r="E1025" s="10">
        <f t="shared" si="616"/>
        <v>3000</v>
      </c>
      <c r="F1025" s="10">
        <f t="shared" si="620"/>
        <v>8750</v>
      </c>
      <c r="G1025" s="10">
        <f t="shared" si="621"/>
        <v>1933.75</v>
      </c>
      <c r="H1025" s="11">
        <f t="shared" si="622"/>
        <v>1933.75</v>
      </c>
      <c r="I1025" s="10">
        <f t="shared" si="654"/>
        <v>431.77875</v>
      </c>
      <c r="J1025" s="12">
        <f t="shared" si="623"/>
        <v>1001.9712500000001</v>
      </c>
      <c r="K1025" s="13" t="e">
        <f t="shared" si="624"/>
        <v>#DIV/0!</v>
      </c>
      <c r="L1025" s="14">
        <f t="shared" si="625"/>
        <v>1933.75</v>
      </c>
      <c r="M1025" s="15">
        <f>L1025/Sheet2!$B$2</f>
        <v>17.905092592592592</v>
      </c>
      <c r="N1025" s="16">
        <f t="shared" si="626"/>
        <v>20</v>
      </c>
      <c r="O1025" s="19">
        <f>N1025*Sheet2!$B$2</f>
        <v>2160</v>
      </c>
      <c r="P1025" s="16">
        <f t="shared" si="627"/>
        <v>3000</v>
      </c>
      <c r="Q1025" s="31">
        <f t="shared" si="617"/>
        <v>161.97125000000005</v>
      </c>
      <c r="R1025" s="32" t="e">
        <f t="shared" si="628"/>
        <v>#DIV/0!</v>
      </c>
      <c r="S1025" s="17"/>
      <c r="T1025" s="18">
        <v>0.05</v>
      </c>
      <c r="U1025" s="19">
        <f t="shared" si="629"/>
        <v>96.6875</v>
      </c>
      <c r="V1025" s="14">
        <f t="shared" si="630"/>
        <v>1837.0625</v>
      </c>
      <c r="W1025" s="15">
        <f>V1025/Sheet2!$B$2</f>
        <v>17.009837962962962</v>
      </c>
      <c r="X1025" s="10">
        <f t="shared" si="655"/>
        <v>410.41081250000002</v>
      </c>
      <c r="Y1025" s="20">
        <f t="shared" si="631"/>
        <v>926.65168749999998</v>
      </c>
      <c r="Z1025" s="13" t="e">
        <f t="shared" si="618"/>
        <v>#DIV/0!</v>
      </c>
      <c r="AA1025" s="16">
        <f t="shared" si="632"/>
        <v>20</v>
      </c>
      <c r="AB1025" s="19">
        <f>AA1025*Sheet2!$B$2</f>
        <v>2160</v>
      </c>
      <c r="AC1025" s="16">
        <f t="shared" si="633"/>
        <v>3000</v>
      </c>
      <c r="AD1025" s="31">
        <f t="shared" si="634"/>
        <v>86.651687499999753</v>
      </c>
      <c r="AE1025" s="32" t="e">
        <f t="shared" si="635"/>
        <v>#DIV/0!</v>
      </c>
      <c r="AG1025" s="18">
        <v>0.1</v>
      </c>
      <c r="AH1025" s="19">
        <f t="shared" si="636"/>
        <v>193.375</v>
      </c>
      <c r="AI1025" s="14">
        <f t="shared" si="637"/>
        <v>1740.375</v>
      </c>
      <c r="AJ1025" s="15">
        <f>AI1025/Sheet2!$B$2</f>
        <v>16.114583333333332</v>
      </c>
      <c r="AK1025" s="10">
        <f t="shared" si="638"/>
        <v>389.04287499999998</v>
      </c>
      <c r="AL1025" s="20">
        <f t="shared" si="639"/>
        <v>851.33212499999991</v>
      </c>
      <c r="AM1025" s="13" t="e">
        <f t="shared" si="619"/>
        <v>#DIV/0!</v>
      </c>
      <c r="AN1025" s="16">
        <f t="shared" si="640"/>
        <v>20</v>
      </c>
      <c r="AO1025" s="19">
        <f>AN1025*Sheet2!$B$2</f>
        <v>2160</v>
      </c>
      <c r="AP1025" s="16">
        <f t="shared" si="641"/>
        <v>3000</v>
      </c>
      <c r="AQ1025" s="31">
        <f t="shared" si="642"/>
        <v>11.332124999999905</v>
      </c>
      <c r="AR1025" s="32" t="e">
        <f t="shared" si="643"/>
        <v>#DIV/0!</v>
      </c>
      <c r="AT1025" s="18">
        <v>0.15</v>
      </c>
      <c r="AU1025" s="19">
        <f t="shared" si="644"/>
        <v>290.0625</v>
      </c>
      <c r="AV1025" s="14">
        <f t="shared" si="645"/>
        <v>1643.6875</v>
      </c>
      <c r="AW1025" s="15">
        <f>AV1025/Sheet2!$B$2</f>
        <v>15.219328703703704</v>
      </c>
      <c r="AX1025" s="10">
        <f t="shared" si="656"/>
        <v>367.6749375</v>
      </c>
      <c r="AY1025" s="20">
        <f t="shared" si="646"/>
        <v>776.01256250000006</v>
      </c>
      <c r="AZ1025" s="13">
        <f t="shared" si="647"/>
        <v>0.7744858572538883</v>
      </c>
      <c r="BA1025" s="16">
        <f t="shared" si="648"/>
        <v>20</v>
      </c>
      <c r="BB1025" s="19">
        <f>BA1025*Sheet2!$B$2</f>
        <v>2160</v>
      </c>
      <c r="BC1025" s="16">
        <f t="shared" si="649"/>
        <v>3000</v>
      </c>
      <c r="BD1025" s="31">
        <f t="shared" si="650"/>
        <v>-63.987437499999942</v>
      </c>
      <c r="BE1025" s="32" t="e">
        <f t="shared" si="651"/>
        <v>#DIV/0!</v>
      </c>
      <c r="BG1025" s="37">
        <f t="shared" si="652"/>
        <v>17.009837962962962</v>
      </c>
      <c r="BH1025" s="37">
        <f t="shared" si="653"/>
        <v>15.219328703703704</v>
      </c>
    </row>
    <row r="1026" spans="1:60" x14ac:dyDescent="0.4">
      <c r="A1026" s="23"/>
      <c r="B1026" s="24">
        <f>A1026*Sheet2!$B$2</f>
        <v>0</v>
      </c>
      <c r="C1026" s="22"/>
      <c r="D1026" s="10">
        <v>500</v>
      </c>
      <c r="E1026" s="10">
        <f t="shared" si="616"/>
        <v>3000</v>
      </c>
      <c r="F1026" s="10">
        <f t="shared" si="620"/>
        <v>8750</v>
      </c>
      <c r="G1026" s="10">
        <f t="shared" si="621"/>
        <v>1933.75</v>
      </c>
      <c r="H1026" s="11">
        <f t="shared" si="622"/>
        <v>1933.75</v>
      </c>
      <c r="I1026" s="10">
        <f t="shared" si="654"/>
        <v>431.77875</v>
      </c>
      <c r="J1026" s="12">
        <f t="shared" si="623"/>
        <v>1001.9712500000001</v>
      </c>
      <c r="K1026" s="13" t="e">
        <f t="shared" si="624"/>
        <v>#DIV/0!</v>
      </c>
      <c r="L1026" s="14">
        <f t="shared" si="625"/>
        <v>1933.75</v>
      </c>
      <c r="M1026" s="15">
        <f>L1026/Sheet2!$B$2</f>
        <v>17.905092592592592</v>
      </c>
      <c r="N1026" s="16">
        <f t="shared" si="626"/>
        <v>20</v>
      </c>
      <c r="O1026" s="19">
        <f>N1026*Sheet2!$B$2</f>
        <v>2160</v>
      </c>
      <c r="P1026" s="16">
        <f t="shared" si="627"/>
        <v>3000</v>
      </c>
      <c r="Q1026" s="31">
        <f t="shared" si="617"/>
        <v>161.97125000000005</v>
      </c>
      <c r="R1026" s="32" t="e">
        <f t="shared" si="628"/>
        <v>#DIV/0!</v>
      </c>
      <c r="S1026" s="17"/>
      <c r="T1026" s="18">
        <v>0.05</v>
      </c>
      <c r="U1026" s="19">
        <f t="shared" si="629"/>
        <v>96.6875</v>
      </c>
      <c r="V1026" s="14">
        <f t="shared" si="630"/>
        <v>1837.0625</v>
      </c>
      <c r="W1026" s="15">
        <f>V1026/Sheet2!$B$2</f>
        <v>17.009837962962962</v>
      </c>
      <c r="X1026" s="10">
        <f t="shared" si="655"/>
        <v>410.41081250000002</v>
      </c>
      <c r="Y1026" s="20">
        <f t="shared" si="631"/>
        <v>926.65168749999998</v>
      </c>
      <c r="Z1026" s="13" t="e">
        <f t="shared" si="618"/>
        <v>#DIV/0!</v>
      </c>
      <c r="AA1026" s="16">
        <f t="shared" si="632"/>
        <v>20</v>
      </c>
      <c r="AB1026" s="19">
        <f>AA1026*Sheet2!$B$2</f>
        <v>2160</v>
      </c>
      <c r="AC1026" s="16">
        <f t="shared" si="633"/>
        <v>3000</v>
      </c>
      <c r="AD1026" s="31">
        <f t="shared" si="634"/>
        <v>86.651687499999753</v>
      </c>
      <c r="AE1026" s="32" t="e">
        <f t="shared" si="635"/>
        <v>#DIV/0!</v>
      </c>
      <c r="AG1026" s="18">
        <v>0.1</v>
      </c>
      <c r="AH1026" s="19">
        <f t="shared" si="636"/>
        <v>193.375</v>
      </c>
      <c r="AI1026" s="14">
        <f t="shared" si="637"/>
        <v>1740.375</v>
      </c>
      <c r="AJ1026" s="15">
        <f>AI1026/Sheet2!$B$2</f>
        <v>16.114583333333332</v>
      </c>
      <c r="AK1026" s="10">
        <f t="shared" si="638"/>
        <v>389.04287499999998</v>
      </c>
      <c r="AL1026" s="20">
        <f t="shared" si="639"/>
        <v>851.33212499999991</v>
      </c>
      <c r="AM1026" s="13" t="e">
        <f t="shared" si="619"/>
        <v>#DIV/0!</v>
      </c>
      <c r="AN1026" s="16">
        <f t="shared" si="640"/>
        <v>20</v>
      </c>
      <c r="AO1026" s="19">
        <f>AN1026*Sheet2!$B$2</f>
        <v>2160</v>
      </c>
      <c r="AP1026" s="16">
        <f t="shared" si="641"/>
        <v>3000</v>
      </c>
      <c r="AQ1026" s="31">
        <f t="shared" si="642"/>
        <v>11.332124999999905</v>
      </c>
      <c r="AR1026" s="32" t="e">
        <f t="shared" si="643"/>
        <v>#DIV/0!</v>
      </c>
      <c r="AT1026" s="18">
        <v>0.15</v>
      </c>
      <c r="AU1026" s="19">
        <f t="shared" si="644"/>
        <v>290.0625</v>
      </c>
      <c r="AV1026" s="14">
        <f t="shared" si="645"/>
        <v>1643.6875</v>
      </c>
      <c r="AW1026" s="15">
        <f>AV1026/Sheet2!$B$2</f>
        <v>15.219328703703704</v>
      </c>
      <c r="AX1026" s="10">
        <f t="shared" si="656"/>
        <v>367.6749375</v>
      </c>
      <c r="AY1026" s="20">
        <f t="shared" si="646"/>
        <v>776.01256250000006</v>
      </c>
      <c r="AZ1026" s="13">
        <f t="shared" si="647"/>
        <v>0.7744858572538883</v>
      </c>
      <c r="BA1026" s="16">
        <f t="shared" si="648"/>
        <v>20</v>
      </c>
      <c r="BB1026" s="19">
        <f>BA1026*Sheet2!$B$2</f>
        <v>2160</v>
      </c>
      <c r="BC1026" s="16">
        <f t="shared" si="649"/>
        <v>3000</v>
      </c>
      <c r="BD1026" s="31">
        <f t="shared" si="650"/>
        <v>-63.987437499999942</v>
      </c>
      <c r="BE1026" s="32" t="e">
        <f t="shared" si="651"/>
        <v>#DIV/0!</v>
      </c>
      <c r="BG1026" s="37">
        <f t="shared" si="652"/>
        <v>17.009837962962962</v>
      </c>
      <c r="BH1026" s="37">
        <f t="shared" si="653"/>
        <v>15.219328703703704</v>
      </c>
    </row>
    <row r="1027" spans="1:60" x14ac:dyDescent="0.4">
      <c r="A1027" s="23"/>
      <c r="B1027" s="24">
        <f>A1027*Sheet2!$B$2</f>
        <v>0</v>
      </c>
      <c r="C1027" s="22"/>
      <c r="D1027" s="10">
        <v>500</v>
      </c>
      <c r="E1027" s="10">
        <f t="shared" si="616"/>
        <v>3000</v>
      </c>
      <c r="F1027" s="10">
        <f t="shared" si="620"/>
        <v>8750</v>
      </c>
      <c r="G1027" s="10">
        <f t="shared" si="621"/>
        <v>1933.75</v>
      </c>
      <c r="H1027" s="11">
        <f t="shared" si="622"/>
        <v>1933.75</v>
      </c>
      <c r="I1027" s="10">
        <f t="shared" si="654"/>
        <v>431.77875</v>
      </c>
      <c r="J1027" s="12">
        <f t="shared" si="623"/>
        <v>1001.9712500000001</v>
      </c>
      <c r="K1027" s="13" t="e">
        <f t="shared" si="624"/>
        <v>#DIV/0!</v>
      </c>
      <c r="L1027" s="14">
        <f t="shared" si="625"/>
        <v>1933.75</v>
      </c>
      <c r="M1027" s="15">
        <f>L1027/Sheet2!$B$2</f>
        <v>17.905092592592592</v>
      </c>
      <c r="N1027" s="16">
        <f t="shared" si="626"/>
        <v>20</v>
      </c>
      <c r="O1027" s="19">
        <f>N1027*Sheet2!$B$2</f>
        <v>2160</v>
      </c>
      <c r="P1027" s="16">
        <f t="shared" si="627"/>
        <v>3000</v>
      </c>
      <c r="Q1027" s="31">
        <f t="shared" si="617"/>
        <v>161.97125000000005</v>
      </c>
      <c r="R1027" s="32" t="e">
        <f t="shared" si="628"/>
        <v>#DIV/0!</v>
      </c>
      <c r="S1027" s="17"/>
      <c r="T1027" s="18">
        <v>0.05</v>
      </c>
      <c r="U1027" s="19">
        <f t="shared" si="629"/>
        <v>96.6875</v>
      </c>
      <c r="V1027" s="14">
        <f t="shared" si="630"/>
        <v>1837.0625</v>
      </c>
      <c r="W1027" s="15">
        <f>V1027/Sheet2!$B$2</f>
        <v>17.009837962962962</v>
      </c>
      <c r="X1027" s="10">
        <f t="shared" si="655"/>
        <v>410.41081250000002</v>
      </c>
      <c r="Y1027" s="20">
        <f t="shared" si="631"/>
        <v>926.65168749999998</v>
      </c>
      <c r="Z1027" s="13" t="e">
        <f t="shared" si="618"/>
        <v>#DIV/0!</v>
      </c>
      <c r="AA1027" s="16">
        <f t="shared" si="632"/>
        <v>20</v>
      </c>
      <c r="AB1027" s="19">
        <f>AA1027*Sheet2!$B$2</f>
        <v>2160</v>
      </c>
      <c r="AC1027" s="16">
        <f t="shared" si="633"/>
        <v>3000</v>
      </c>
      <c r="AD1027" s="31">
        <f t="shared" si="634"/>
        <v>86.651687499999753</v>
      </c>
      <c r="AE1027" s="32" t="e">
        <f t="shared" si="635"/>
        <v>#DIV/0!</v>
      </c>
      <c r="AG1027" s="18">
        <v>0.1</v>
      </c>
      <c r="AH1027" s="19">
        <f t="shared" si="636"/>
        <v>193.375</v>
      </c>
      <c r="AI1027" s="14">
        <f t="shared" si="637"/>
        <v>1740.375</v>
      </c>
      <c r="AJ1027" s="15">
        <f>AI1027/Sheet2!$B$2</f>
        <v>16.114583333333332</v>
      </c>
      <c r="AK1027" s="10">
        <f t="shared" si="638"/>
        <v>389.04287499999998</v>
      </c>
      <c r="AL1027" s="20">
        <f t="shared" si="639"/>
        <v>851.33212499999991</v>
      </c>
      <c r="AM1027" s="13" t="e">
        <f t="shared" si="619"/>
        <v>#DIV/0!</v>
      </c>
      <c r="AN1027" s="16">
        <f t="shared" si="640"/>
        <v>20</v>
      </c>
      <c r="AO1027" s="19">
        <f>AN1027*Sheet2!$B$2</f>
        <v>2160</v>
      </c>
      <c r="AP1027" s="16">
        <f t="shared" si="641"/>
        <v>3000</v>
      </c>
      <c r="AQ1027" s="31">
        <f t="shared" si="642"/>
        <v>11.332124999999905</v>
      </c>
      <c r="AR1027" s="32" t="e">
        <f t="shared" si="643"/>
        <v>#DIV/0!</v>
      </c>
      <c r="AT1027" s="18">
        <v>0.15</v>
      </c>
      <c r="AU1027" s="19">
        <f t="shared" si="644"/>
        <v>290.0625</v>
      </c>
      <c r="AV1027" s="14">
        <f t="shared" si="645"/>
        <v>1643.6875</v>
      </c>
      <c r="AW1027" s="15">
        <f>AV1027/Sheet2!$B$2</f>
        <v>15.219328703703704</v>
      </c>
      <c r="AX1027" s="10">
        <f t="shared" si="656"/>
        <v>367.6749375</v>
      </c>
      <c r="AY1027" s="20">
        <f t="shared" si="646"/>
        <v>776.01256250000006</v>
      </c>
      <c r="AZ1027" s="13">
        <f t="shared" si="647"/>
        <v>0.7744858572538883</v>
      </c>
      <c r="BA1027" s="16">
        <f t="shared" si="648"/>
        <v>20</v>
      </c>
      <c r="BB1027" s="19">
        <f>BA1027*Sheet2!$B$2</f>
        <v>2160</v>
      </c>
      <c r="BC1027" s="16">
        <f t="shared" si="649"/>
        <v>3000</v>
      </c>
      <c r="BD1027" s="31">
        <f t="shared" si="650"/>
        <v>-63.987437499999942</v>
      </c>
      <c r="BE1027" s="32" t="e">
        <f t="shared" si="651"/>
        <v>#DIV/0!</v>
      </c>
      <c r="BG1027" s="37">
        <f t="shared" si="652"/>
        <v>17.009837962962962</v>
      </c>
      <c r="BH1027" s="37">
        <f t="shared" si="653"/>
        <v>15.219328703703704</v>
      </c>
    </row>
    <row r="1028" spans="1:60" x14ac:dyDescent="0.4">
      <c r="A1028" s="23"/>
      <c r="B1028" s="24">
        <f>A1028*Sheet2!$B$2</f>
        <v>0</v>
      </c>
      <c r="C1028" s="22"/>
      <c r="D1028" s="10">
        <v>500</v>
      </c>
      <c r="E1028" s="10">
        <f t="shared" si="616"/>
        <v>3000</v>
      </c>
      <c r="F1028" s="10">
        <f t="shared" si="620"/>
        <v>8750</v>
      </c>
      <c r="G1028" s="10">
        <f t="shared" si="621"/>
        <v>1933.75</v>
      </c>
      <c r="H1028" s="11">
        <f t="shared" si="622"/>
        <v>1933.75</v>
      </c>
      <c r="I1028" s="10">
        <f t="shared" si="654"/>
        <v>431.77875</v>
      </c>
      <c r="J1028" s="12">
        <f t="shared" si="623"/>
        <v>1001.9712500000001</v>
      </c>
      <c r="K1028" s="13" t="e">
        <f t="shared" si="624"/>
        <v>#DIV/0!</v>
      </c>
      <c r="L1028" s="14">
        <f t="shared" si="625"/>
        <v>1933.75</v>
      </c>
      <c r="M1028" s="15">
        <f>L1028/Sheet2!$B$2</f>
        <v>17.905092592592592</v>
      </c>
      <c r="N1028" s="16">
        <f t="shared" si="626"/>
        <v>20</v>
      </c>
      <c r="O1028" s="19">
        <f>N1028*Sheet2!$B$2</f>
        <v>2160</v>
      </c>
      <c r="P1028" s="16">
        <f t="shared" si="627"/>
        <v>3000</v>
      </c>
      <c r="Q1028" s="31">
        <f t="shared" si="617"/>
        <v>161.97125000000005</v>
      </c>
      <c r="R1028" s="32" t="e">
        <f t="shared" si="628"/>
        <v>#DIV/0!</v>
      </c>
      <c r="S1028" s="17"/>
      <c r="T1028" s="18">
        <v>0.05</v>
      </c>
      <c r="U1028" s="19">
        <f t="shared" si="629"/>
        <v>96.6875</v>
      </c>
      <c r="V1028" s="14">
        <f t="shared" si="630"/>
        <v>1837.0625</v>
      </c>
      <c r="W1028" s="15">
        <f>V1028/Sheet2!$B$2</f>
        <v>17.009837962962962</v>
      </c>
      <c r="X1028" s="10">
        <f t="shared" si="655"/>
        <v>410.41081250000002</v>
      </c>
      <c r="Y1028" s="20">
        <f t="shared" si="631"/>
        <v>926.65168749999998</v>
      </c>
      <c r="Z1028" s="13" t="e">
        <f t="shared" si="618"/>
        <v>#DIV/0!</v>
      </c>
      <c r="AA1028" s="16">
        <f t="shared" si="632"/>
        <v>20</v>
      </c>
      <c r="AB1028" s="19">
        <f>AA1028*Sheet2!$B$2</f>
        <v>2160</v>
      </c>
      <c r="AC1028" s="16">
        <f t="shared" si="633"/>
        <v>3000</v>
      </c>
      <c r="AD1028" s="31">
        <f t="shared" si="634"/>
        <v>86.651687499999753</v>
      </c>
      <c r="AE1028" s="32" t="e">
        <f t="shared" si="635"/>
        <v>#DIV/0!</v>
      </c>
      <c r="AG1028" s="18">
        <v>0.1</v>
      </c>
      <c r="AH1028" s="19">
        <f t="shared" si="636"/>
        <v>193.375</v>
      </c>
      <c r="AI1028" s="14">
        <f t="shared" si="637"/>
        <v>1740.375</v>
      </c>
      <c r="AJ1028" s="15">
        <f>AI1028/Sheet2!$B$2</f>
        <v>16.114583333333332</v>
      </c>
      <c r="AK1028" s="10">
        <f t="shared" si="638"/>
        <v>389.04287499999998</v>
      </c>
      <c r="AL1028" s="20">
        <f t="shared" si="639"/>
        <v>851.33212499999991</v>
      </c>
      <c r="AM1028" s="13" t="e">
        <f t="shared" si="619"/>
        <v>#DIV/0!</v>
      </c>
      <c r="AN1028" s="16">
        <f t="shared" si="640"/>
        <v>20</v>
      </c>
      <c r="AO1028" s="19">
        <f>AN1028*Sheet2!$B$2</f>
        <v>2160</v>
      </c>
      <c r="AP1028" s="16">
        <f t="shared" si="641"/>
        <v>3000</v>
      </c>
      <c r="AQ1028" s="31">
        <f t="shared" si="642"/>
        <v>11.332124999999905</v>
      </c>
      <c r="AR1028" s="32" t="e">
        <f t="shared" si="643"/>
        <v>#DIV/0!</v>
      </c>
      <c r="AT1028" s="18">
        <v>0.15</v>
      </c>
      <c r="AU1028" s="19">
        <f t="shared" si="644"/>
        <v>290.0625</v>
      </c>
      <c r="AV1028" s="14">
        <f t="shared" si="645"/>
        <v>1643.6875</v>
      </c>
      <c r="AW1028" s="15">
        <f>AV1028/Sheet2!$B$2</f>
        <v>15.219328703703704</v>
      </c>
      <c r="AX1028" s="10">
        <f t="shared" si="656"/>
        <v>367.6749375</v>
      </c>
      <c r="AY1028" s="20">
        <f t="shared" si="646"/>
        <v>776.01256250000006</v>
      </c>
      <c r="AZ1028" s="13">
        <f t="shared" si="647"/>
        <v>0.7744858572538883</v>
      </c>
      <c r="BA1028" s="16">
        <f t="shared" si="648"/>
        <v>20</v>
      </c>
      <c r="BB1028" s="19">
        <f>BA1028*Sheet2!$B$2</f>
        <v>2160</v>
      </c>
      <c r="BC1028" s="16">
        <f t="shared" si="649"/>
        <v>3000</v>
      </c>
      <c r="BD1028" s="31">
        <f t="shared" si="650"/>
        <v>-63.987437499999942</v>
      </c>
      <c r="BE1028" s="32" t="e">
        <f t="shared" si="651"/>
        <v>#DIV/0!</v>
      </c>
      <c r="BG1028" s="37">
        <f t="shared" si="652"/>
        <v>17.009837962962962</v>
      </c>
      <c r="BH1028" s="37">
        <f t="shared" si="653"/>
        <v>15.219328703703704</v>
      </c>
    </row>
    <row r="1029" spans="1:60" x14ac:dyDescent="0.4">
      <c r="A1029" s="23"/>
      <c r="B1029" s="24">
        <f>A1029*Sheet2!$B$2</f>
        <v>0</v>
      </c>
      <c r="C1029" s="22"/>
      <c r="D1029" s="10">
        <v>500</v>
      </c>
      <c r="E1029" s="10">
        <f t="shared" si="616"/>
        <v>3000</v>
      </c>
      <c r="F1029" s="10">
        <f t="shared" si="620"/>
        <v>8750</v>
      </c>
      <c r="G1029" s="10">
        <f t="shared" si="621"/>
        <v>1933.75</v>
      </c>
      <c r="H1029" s="11">
        <f t="shared" si="622"/>
        <v>1933.75</v>
      </c>
      <c r="I1029" s="10">
        <f t="shared" si="654"/>
        <v>431.77875</v>
      </c>
      <c r="J1029" s="12">
        <f t="shared" si="623"/>
        <v>1001.9712500000001</v>
      </c>
      <c r="K1029" s="13" t="e">
        <f t="shared" si="624"/>
        <v>#DIV/0!</v>
      </c>
      <c r="L1029" s="14">
        <f t="shared" si="625"/>
        <v>1933.75</v>
      </c>
      <c r="M1029" s="15">
        <f>L1029/Sheet2!$B$2</f>
        <v>17.905092592592592</v>
      </c>
      <c r="N1029" s="16">
        <f t="shared" si="626"/>
        <v>20</v>
      </c>
      <c r="O1029" s="19">
        <f>N1029*Sheet2!$B$2</f>
        <v>2160</v>
      </c>
      <c r="P1029" s="16">
        <f t="shared" si="627"/>
        <v>3000</v>
      </c>
      <c r="Q1029" s="31">
        <f t="shared" si="617"/>
        <v>161.97125000000005</v>
      </c>
      <c r="R1029" s="32" t="e">
        <f t="shared" si="628"/>
        <v>#DIV/0!</v>
      </c>
      <c r="S1029" s="17"/>
      <c r="T1029" s="18">
        <v>0.05</v>
      </c>
      <c r="U1029" s="19">
        <f t="shared" si="629"/>
        <v>96.6875</v>
      </c>
      <c r="V1029" s="14">
        <f t="shared" si="630"/>
        <v>1837.0625</v>
      </c>
      <c r="W1029" s="15">
        <f>V1029/Sheet2!$B$2</f>
        <v>17.009837962962962</v>
      </c>
      <c r="X1029" s="10">
        <f t="shared" si="655"/>
        <v>410.41081250000002</v>
      </c>
      <c r="Y1029" s="20">
        <f t="shared" si="631"/>
        <v>926.65168749999998</v>
      </c>
      <c r="Z1029" s="13" t="e">
        <f t="shared" si="618"/>
        <v>#DIV/0!</v>
      </c>
      <c r="AA1029" s="16">
        <f t="shared" si="632"/>
        <v>20</v>
      </c>
      <c r="AB1029" s="19">
        <f>AA1029*Sheet2!$B$2</f>
        <v>2160</v>
      </c>
      <c r="AC1029" s="16">
        <f t="shared" si="633"/>
        <v>3000</v>
      </c>
      <c r="AD1029" s="31">
        <f t="shared" si="634"/>
        <v>86.651687499999753</v>
      </c>
      <c r="AE1029" s="32" t="e">
        <f t="shared" si="635"/>
        <v>#DIV/0!</v>
      </c>
      <c r="AG1029" s="18">
        <v>0.1</v>
      </c>
      <c r="AH1029" s="19">
        <f t="shared" si="636"/>
        <v>193.375</v>
      </c>
      <c r="AI1029" s="14">
        <f t="shared" si="637"/>
        <v>1740.375</v>
      </c>
      <c r="AJ1029" s="15">
        <f>AI1029/Sheet2!$B$2</f>
        <v>16.114583333333332</v>
      </c>
      <c r="AK1029" s="10">
        <f t="shared" si="638"/>
        <v>389.04287499999998</v>
      </c>
      <c r="AL1029" s="20">
        <f t="shared" si="639"/>
        <v>851.33212499999991</v>
      </c>
      <c r="AM1029" s="13" t="e">
        <f t="shared" si="619"/>
        <v>#DIV/0!</v>
      </c>
      <c r="AN1029" s="16">
        <f t="shared" si="640"/>
        <v>20</v>
      </c>
      <c r="AO1029" s="19">
        <f>AN1029*Sheet2!$B$2</f>
        <v>2160</v>
      </c>
      <c r="AP1029" s="16">
        <f t="shared" si="641"/>
        <v>3000</v>
      </c>
      <c r="AQ1029" s="31">
        <f t="shared" si="642"/>
        <v>11.332124999999905</v>
      </c>
      <c r="AR1029" s="32" t="e">
        <f t="shared" si="643"/>
        <v>#DIV/0!</v>
      </c>
      <c r="AT1029" s="18">
        <v>0.15</v>
      </c>
      <c r="AU1029" s="19">
        <f t="shared" si="644"/>
        <v>290.0625</v>
      </c>
      <c r="AV1029" s="14">
        <f t="shared" si="645"/>
        <v>1643.6875</v>
      </c>
      <c r="AW1029" s="15">
        <f>AV1029/Sheet2!$B$2</f>
        <v>15.219328703703704</v>
      </c>
      <c r="AX1029" s="10">
        <f t="shared" si="656"/>
        <v>367.6749375</v>
      </c>
      <c r="AY1029" s="20">
        <f t="shared" si="646"/>
        <v>776.01256250000006</v>
      </c>
      <c r="AZ1029" s="13">
        <f t="shared" si="647"/>
        <v>0.7744858572538883</v>
      </c>
      <c r="BA1029" s="16">
        <f t="shared" si="648"/>
        <v>20</v>
      </c>
      <c r="BB1029" s="19">
        <f>BA1029*Sheet2!$B$2</f>
        <v>2160</v>
      </c>
      <c r="BC1029" s="16">
        <f t="shared" si="649"/>
        <v>3000</v>
      </c>
      <c r="BD1029" s="31">
        <f t="shared" si="650"/>
        <v>-63.987437499999942</v>
      </c>
      <c r="BE1029" s="32" t="e">
        <f t="shared" si="651"/>
        <v>#DIV/0!</v>
      </c>
      <c r="BG1029" s="37">
        <f t="shared" si="652"/>
        <v>17.009837962962962</v>
      </c>
      <c r="BH1029" s="37">
        <f t="shared" si="653"/>
        <v>15.219328703703704</v>
      </c>
    </row>
    <row r="1030" spans="1:60" x14ac:dyDescent="0.4">
      <c r="A1030" s="23"/>
      <c r="B1030" s="24">
        <f>A1030*Sheet2!$B$2</f>
        <v>0</v>
      </c>
      <c r="C1030" s="22"/>
      <c r="D1030" s="10">
        <v>500</v>
      </c>
      <c r="E1030" s="10">
        <f t="shared" si="616"/>
        <v>3000</v>
      </c>
      <c r="F1030" s="10">
        <f t="shared" si="620"/>
        <v>8750</v>
      </c>
      <c r="G1030" s="10">
        <f t="shared" si="621"/>
        <v>1933.75</v>
      </c>
      <c r="H1030" s="11">
        <f t="shared" si="622"/>
        <v>1933.75</v>
      </c>
      <c r="I1030" s="10">
        <f t="shared" si="654"/>
        <v>431.77875</v>
      </c>
      <c r="J1030" s="12">
        <f t="shared" si="623"/>
        <v>1001.9712500000001</v>
      </c>
      <c r="K1030" s="13" t="e">
        <f t="shared" si="624"/>
        <v>#DIV/0!</v>
      </c>
      <c r="L1030" s="14">
        <f t="shared" si="625"/>
        <v>1933.75</v>
      </c>
      <c r="M1030" s="15">
        <f>L1030/Sheet2!$B$2</f>
        <v>17.905092592592592</v>
      </c>
      <c r="N1030" s="16">
        <f t="shared" si="626"/>
        <v>20</v>
      </c>
      <c r="O1030" s="19">
        <f>N1030*Sheet2!$B$2</f>
        <v>2160</v>
      </c>
      <c r="P1030" s="16">
        <f t="shared" si="627"/>
        <v>3000</v>
      </c>
      <c r="Q1030" s="31">
        <f t="shared" si="617"/>
        <v>161.97125000000005</v>
      </c>
      <c r="R1030" s="32" t="e">
        <f t="shared" si="628"/>
        <v>#DIV/0!</v>
      </c>
      <c r="S1030" s="17"/>
      <c r="T1030" s="18">
        <v>0.05</v>
      </c>
      <c r="U1030" s="19">
        <f t="shared" si="629"/>
        <v>96.6875</v>
      </c>
      <c r="V1030" s="14">
        <f t="shared" si="630"/>
        <v>1837.0625</v>
      </c>
      <c r="W1030" s="15">
        <f>V1030/Sheet2!$B$2</f>
        <v>17.009837962962962</v>
      </c>
      <c r="X1030" s="10">
        <f t="shared" si="655"/>
        <v>410.41081250000002</v>
      </c>
      <c r="Y1030" s="20">
        <f t="shared" si="631"/>
        <v>926.65168749999998</v>
      </c>
      <c r="Z1030" s="13" t="e">
        <f t="shared" si="618"/>
        <v>#DIV/0!</v>
      </c>
      <c r="AA1030" s="16">
        <f t="shared" si="632"/>
        <v>20</v>
      </c>
      <c r="AB1030" s="19">
        <f>AA1030*Sheet2!$B$2</f>
        <v>2160</v>
      </c>
      <c r="AC1030" s="16">
        <f t="shared" si="633"/>
        <v>3000</v>
      </c>
      <c r="AD1030" s="31">
        <f t="shared" si="634"/>
        <v>86.651687499999753</v>
      </c>
      <c r="AE1030" s="32" t="e">
        <f t="shared" si="635"/>
        <v>#DIV/0!</v>
      </c>
      <c r="AG1030" s="18">
        <v>0.1</v>
      </c>
      <c r="AH1030" s="19">
        <f t="shared" si="636"/>
        <v>193.375</v>
      </c>
      <c r="AI1030" s="14">
        <f t="shared" si="637"/>
        <v>1740.375</v>
      </c>
      <c r="AJ1030" s="15">
        <f>AI1030/Sheet2!$B$2</f>
        <v>16.114583333333332</v>
      </c>
      <c r="AK1030" s="10">
        <f t="shared" si="638"/>
        <v>389.04287499999998</v>
      </c>
      <c r="AL1030" s="20">
        <f t="shared" si="639"/>
        <v>851.33212499999991</v>
      </c>
      <c r="AM1030" s="13" t="e">
        <f t="shared" si="619"/>
        <v>#DIV/0!</v>
      </c>
      <c r="AN1030" s="16">
        <f t="shared" si="640"/>
        <v>20</v>
      </c>
      <c r="AO1030" s="19">
        <f>AN1030*Sheet2!$B$2</f>
        <v>2160</v>
      </c>
      <c r="AP1030" s="16">
        <f t="shared" si="641"/>
        <v>3000</v>
      </c>
      <c r="AQ1030" s="31">
        <f t="shared" si="642"/>
        <v>11.332124999999905</v>
      </c>
      <c r="AR1030" s="32" t="e">
        <f t="shared" si="643"/>
        <v>#DIV/0!</v>
      </c>
      <c r="AT1030" s="18">
        <v>0.15</v>
      </c>
      <c r="AU1030" s="19">
        <f t="shared" si="644"/>
        <v>290.0625</v>
      </c>
      <c r="AV1030" s="14">
        <f t="shared" si="645"/>
        <v>1643.6875</v>
      </c>
      <c r="AW1030" s="15">
        <f>AV1030/Sheet2!$B$2</f>
        <v>15.219328703703704</v>
      </c>
      <c r="AX1030" s="10">
        <f t="shared" si="656"/>
        <v>367.6749375</v>
      </c>
      <c r="AY1030" s="20">
        <f t="shared" si="646"/>
        <v>776.01256250000006</v>
      </c>
      <c r="AZ1030" s="13">
        <f t="shared" si="647"/>
        <v>0.7744858572538883</v>
      </c>
      <c r="BA1030" s="16">
        <f t="shared" si="648"/>
        <v>20</v>
      </c>
      <c r="BB1030" s="19">
        <f>BA1030*Sheet2!$B$2</f>
        <v>2160</v>
      </c>
      <c r="BC1030" s="16">
        <f t="shared" si="649"/>
        <v>3000</v>
      </c>
      <c r="BD1030" s="31">
        <f t="shared" si="650"/>
        <v>-63.987437499999942</v>
      </c>
      <c r="BE1030" s="32" t="e">
        <f t="shared" si="651"/>
        <v>#DIV/0!</v>
      </c>
      <c r="BG1030" s="37">
        <f t="shared" si="652"/>
        <v>17.009837962962962</v>
      </c>
      <c r="BH1030" s="37">
        <f t="shared" si="653"/>
        <v>15.219328703703704</v>
      </c>
    </row>
    <row r="1031" spans="1:60" x14ac:dyDescent="0.4">
      <c r="A1031" s="23"/>
      <c r="B1031" s="24">
        <f>A1031*Sheet2!$B$2</f>
        <v>0</v>
      </c>
      <c r="C1031" s="22"/>
      <c r="D1031" s="10">
        <v>500</v>
      </c>
      <c r="E1031" s="10">
        <f t="shared" si="616"/>
        <v>3000</v>
      </c>
      <c r="F1031" s="10">
        <f t="shared" si="620"/>
        <v>8750</v>
      </c>
      <c r="G1031" s="10">
        <f t="shared" si="621"/>
        <v>1933.75</v>
      </c>
      <c r="H1031" s="11">
        <f t="shared" si="622"/>
        <v>1933.75</v>
      </c>
      <c r="I1031" s="10">
        <f t="shared" si="654"/>
        <v>431.77875</v>
      </c>
      <c r="J1031" s="12">
        <f t="shared" si="623"/>
        <v>1001.9712500000001</v>
      </c>
      <c r="K1031" s="13" t="e">
        <f t="shared" si="624"/>
        <v>#DIV/0!</v>
      </c>
      <c r="L1031" s="14">
        <f t="shared" si="625"/>
        <v>1933.75</v>
      </c>
      <c r="M1031" s="15">
        <f>L1031/Sheet2!$B$2</f>
        <v>17.905092592592592</v>
      </c>
      <c r="N1031" s="16">
        <f t="shared" si="626"/>
        <v>20</v>
      </c>
      <c r="O1031" s="19">
        <f>N1031*Sheet2!$B$2</f>
        <v>2160</v>
      </c>
      <c r="P1031" s="16">
        <f t="shared" si="627"/>
        <v>3000</v>
      </c>
      <c r="Q1031" s="31">
        <f t="shared" si="617"/>
        <v>161.97125000000005</v>
      </c>
      <c r="R1031" s="32" t="e">
        <f t="shared" si="628"/>
        <v>#DIV/0!</v>
      </c>
      <c r="S1031" s="17"/>
      <c r="T1031" s="18">
        <v>0.05</v>
      </c>
      <c r="U1031" s="19">
        <f t="shared" si="629"/>
        <v>96.6875</v>
      </c>
      <c r="V1031" s="14">
        <f t="shared" si="630"/>
        <v>1837.0625</v>
      </c>
      <c r="W1031" s="15">
        <f>V1031/Sheet2!$B$2</f>
        <v>17.009837962962962</v>
      </c>
      <c r="X1031" s="10">
        <f t="shared" si="655"/>
        <v>410.41081250000002</v>
      </c>
      <c r="Y1031" s="20">
        <f t="shared" si="631"/>
        <v>926.65168749999998</v>
      </c>
      <c r="Z1031" s="13" t="e">
        <f t="shared" si="618"/>
        <v>#DIV/0!</v>
      </c>
      <c r="AA1031" s="16">
        <f t="shared" si="632"/>
        <v>20</v>
      </c>
      <c r="AB1031" s="19">
        <f>AA1031*Sheet2!$B$2</f>
        <v>2160</v>
      </c>
      <c r="AC1031" s="16">
        <f t="shared" si="633"/>
        <v>3000</v>
      </c>
      <c r="AD1031" s="31">
        <f t="shared" si="634"/>
        <v>86.651687499999753</v>
      </c>
      <c r="AE1031" s="32" t="e">
        <f t="shared" si="635"/>
        <v>#DIV/0!</v>
      </c>
      <c r="AG1031" s="18">
        <v>0.1</v>
      </c>
      <c r="AH1031" s="19">
        <f t="shared" si="636"/>
        <v>193.375</v>
      </c>
      <c r="AI1031" s="14">
        <f t="shared" si="637"/>
        <v>1740.375</v>
      </c>
      <c r="AJ1031" s="15">
        <f>AI1031/Sheet2!$B$2</f>
        <v>16.114583333333332</v>
      </c>
      <c r="AK1031" s="10">
        <f t="shared" si="638"/>
        <v>389.04287499999998</v>
      </c>
      <c r="AL1031" s="20">
        <f t="shared" si="639"/>
        <v>851.33212499999991</v>
      </c>
      <c r="AM1031" s="13" t="e">
        <f t="shared" si="619"/>
        <v>#DIV/0!</v>
      </c>
      <c r="AN1031" s="16">
        <f t="shared" si="640"/>
        <v>20</v>
      </c>
      <c r="AO1031" s="19">
        <f>AN1031*Sheet2!$B$2</f>
        <v>2160</v>
      </c>
      <c r="AP1031" s="16">
        <f t="shared" si="641"/>
        <v>3000</v>
      </c>
      <c r="AQ1031" s="31">
        <f t="shared" si="642"/>
        <v>11.332124999999905</v>
      </c>
      <c r="AR1031" s="32" t="e">
        <f t="shared" si="643"/>
        <v>#DIV/0!</v>
      </c>
      <c r="AT1031" s="18">
        <v>0.15</v>
      </c>
      <c r="AU1031" s="19">
        <f t="shared" si="644"/>
        <v>290.0625</v>
      </c>
      <c r="AV1031" s="14">
        <f t="shared" si="645"/>
        <v>1643.6875</v>
      </c>
      <c r="AW1031" s="15">
        <f>AV1031/Sheet2!$B$2</f>
        <v>15.219328703703704</v>
      </c>
      <c r="AX1031" s="10">
        <f t="shared" si="656"/>
        <v>367.6749375</v>
      </c>
      <c r="AY1031" s="20">
        <f t="shared" si="646"/>
        <v>776.01256250000006</v>
      </c>
      <c r="AZ1031" s="13">
        <f t="shared" si="647"/>
        <v>0.7744858572538883</v>
      </c>
      <c r="BA1031" s="16">
        <f t="shared" si="648"/>
        <v>20</v>
      </c>
      <c r="BB1031" s="19">
        <f>BA1031*Sheet2!$B$2</f>
        <v>2160</v>
      </c>
      <c r="BC1031" s="16">
        <f t="shared" si="649"/>
        <v>3000</v>
      </c>
      <c r="BD1031" s="31">
        <f t="shared" si="650"/>
        <v>-63.987437499999942</v>
      </c>
      <c r="BE1031" s="32" t="e">
        <f t="shared" si="651"/>
        <v>#DIV/0!</v>
      </c>
      <c r="BG1031" s="37">
        <f t="shared" si="652"/>
        <v>17.009837962962962</v>
      </c>
      <c r="BH1031" s="37">
        <f t="shared" si="653"/>
        <v>15.219328703703704</v>
      </c>
    </row>
    <row r="1032" spans="1:60" x14ac:dyDescent="0.4">
      <c r="A1032" s="23"/>
      <c r="B1032" s="24">
        <f>A1032*Sheet2!$B$2</f>
        <v>0</v>
      </c>
      <c r="C1032" s="22"/>
      <c r="D1032" s="10">
        <v>500</v>
      </c>
      <c r="E1032" s="10">
        <f t="shared" ref="E1032:E1095" si="657">IF(C1032&lt;2500,$F$3,0)</f>
        <v>3000</v>
      </c>
      <c r="F1032" s="10">
        <f t="shared" si="620"/>
        <v>8750</v>
      </c>
      <c r="G1032" s="10">
        <f t="shared" si="621"/>
        <v>1933.75</v>
      </c>
      <c r="H1032" s="11">
        <f t="shared" si="622"/>
        <v>1933.75</v>
      </c>
      <c r="I1032" s="10">
        <f t="shared" si="654"/>
        <v>431.77875</v>
      </c>
      <c r="J1032" s="12">
        <f t="shared" si="623"/>
        <v>1001.9712500000001</v>
      </c>
      <c r="K1032" s="13" t="e">
        <f t="shared" si="624"/>
        <v>#DIV/0!</v>
      </c>
      <c r="L1032" s="14">
        <f t="shared" si="625"/>
        <v>1933.75</v>
      </c>
      <c r="M1032" s="15">
        <f>L1032/Sheet2!$B$2</f>
        <v>17.905092592592592</v>
      </c>
      <c r="N1032" s="16">
        <f t="shared" si="626"/>
        <v>20</v>
      </c>
      <c r="O1032" s="19">
        <f>N1032*Sheet2!$B$2</f>
        <v>2160</v>
      </c>
      <c r="P1032" s="16">
        <f t="shared" si="627"/>
        <v>3000</v>
      </c>
      <c r="Q1032" s="31">
        <f t="shared" ref="Q1032:Q1095" si="658">IF($E1032&lt;=-1,(J1032-P1032),(J1032+O1032-P1032))</f>
        <v>161.97125000000005</v>
      </c>
      <c r="R1032" s="32" t="e">
        <f t="shared" si="628"/>
        <v>#DIV/0!</v>
      </c>
      <c r="S1032" s="17"/>
      <c r="T1032" s="18">
        <v>0.05</v>
      </c>
      <c r="U1032" s="19">
        <f t="shared" si="629"/>
        <v>96.6875</v>
      </c>
      <c r="V1032" s="14">
        <f t="shared" si="630"/>
        <v>1837.0625</v>
      </c>
      <c r="W1032" s="15">
        <f>V1032/Sheet2!$B$2</f>
        <v>17.009837962962962</v>
      </c>
      <c r="X1032" s="10">
        <f t="shared" si="655"/>
        <v>410.41081250000002</v>
      </c>
      <c r="Y1032" s="20">
        <f t="shared" si="631"/>
        <v>926.65168749999998</v>
      </c>
      <c r="Z1032" s="13" t="e">
        <f t="shared" ref="Z1032:Z1095" si="659">Y1032/C1032</f>
        <v>#DIV/0!</v>
      </c>
      <c r="AA1032" s="16">
        <f t="shared" si="632"/>
        <v>20</v>
      </c>
      <c r="AB1032" s="19">
        <f>AA1032*Sheet2!$B$2</f>
        <v>2160</v>
      </c>
      <c r="AC1032" s="16">
        <f t="shared" si="633"/>
        <v>3000</v>
      </c>
      <c r="AD1032" s="31">
        <f t="shared" si="634"/>
        <v>86.651687499999753</v>
      </c>
      <c r="AE1032" s="32" t="e">
        <f t="shared" si="635"/>
        <v>#DIV/0!</v>
      </c>
      <c r="AG1032" s="18">
        <v>0.1</v>
      </c>
      <c r="AH1032" s="19">
        <f t="shared" si="636"/>
        <v>193.375</v>
      </c>
      <c r="AI1032" s="14">
        <f t="shared" si="637"/>
        <v>1740.375</v>
      </c>
      <c r="AJ1032" s="15">
        <f>AI1032/Sheet2!$B$2</f>
        <v>16.114583333333332</v>
      </c>
      <c r="AK1032" s="10">
        <f t="shared" si="638"/>
        <v>389.04287499999998</v>
      </c>
      <c r="AL1032" s="20">
        <f t="shared" si="639"/>
        <v>851.33212499999991</v>
      </c>
      <c r="AM1032" s="13" t="e">
        <f t="shared" ref="AM1032:AM1095" si="660">AL1032/C1032</f>
        <v>#DIV/0!</v>
      </c>
      <c r="AN1032" s="16">
        <f t="shared" si="640"/>
        <v>20</v>
      </c>
      <c r="AO1032" s="19">
        <f>AN1032*Sheet2!$B$2</f>
        <v>2160</v>
      </c>
      <c r="AP1032" s="16">
        <f t="shared" si="641"/>
        <v>3000</v>
      </c>
      <c r="AQ1032" s="31">
        <f t="shared" si="642"/>
        <v>11.332124999999905</v>
      </c>
      <c r="AR1032" s="32" t="e">
        <f t="shared" si="643"/>
        <v>#DIV/0!</v>
      </c>
      <c r="AT1032" s="18">
        <v>0.15</v>
      </c>
      <c r="AU1032" s="19">
        <f t="shared" si="644"/>
        <v>290.0625</v>
      </c>
      <c r="AV1032" s="14">
        <f t="shared" si="645"/>
        <v>1643.6875</v>
      </c>
      <c r="AW1032" s="15">
        <f>AV1032/Sheet2!$B$2</f>
        <v>15.219328703703704</v>
      </c>
      <c r="AX1032" s="10">
        <f t="shared" si="656"/>
        <v>367.6749375</v>
      </c>
      <c r="AY1032" s="20">
        <f t="shared" si="646"/>
        <v>776.01256250000006</v>
      </c>
      <c r="AZ1032" s="13">
        <f t="shared" si="647"/>
        <v>0.7744858572538883</v>
      </c>
      <c r="BA1032" s="16">
        <f t="shared" si="648"/>
        <v>20</v>
      </c>
      <c r="BB1032" s="19">
        <f>BA1032*Sheet2!$B$2</f>
        <v>2160</v>
      </c>
      <c r="BC1032" s="16">
        <f t="shared" si="649"/>
        <v>3000</v>
      </c>
      <c r="BD1032" s="31">
        <f t="shared" si="650"/>
        <v>-63.987437499999942</v>
      </c>
      <c r="BE1032" s="32" t="e">
        <f t="shared" si="651"/>
        <v>#DIV/0!</v>
      </c>
      <c r="BG1032" s="37">
        <f t="shared" si="652"/>
        <v>17.009837962962962</v>
      </c>
      <c r="BH1032" s="37">
        <f t="shared" si="653"/>
        <v>15.219328703703704</v>
      </c>
    </row>
    <row r="1033" spans="1:60" x14ac:dyDescent="0.4">
      <c r="A1033" s="23"/>
      <c r="B1033" s="24">
        <f>A1033*Sheet2!$B$2</f>
        <v>0</v>
      </c>
      <c r="C1033" s="22"/>
      <c r="D1033" s="10">
        <v>500</v>
      </c>
      <c r="E1033" s="10">
        <f t="shared" si="657"/>
        <v>3000</v>
      </c>
      <c r="F1033" s="10">
        <f t="shared" ref="F1033:F1096" si="661">(C1033+D1033+E1033)*$F$1</f>
        <v>8750</v>
      </c>
      <c r="G1033" s="10">
        <f t="shared" ref="G1033:G1096" si="662">F1033*$C$4</f>
        <v>1933.75</v>
      </c>
      <c r="H1033" s="11">
        <f t="shared" ref="H1033:H1096" si="663">C1033+G1033</f>
        <v>1933.75</v>
      </c>
      <c r="I1033" s="10">
        <f t="shared" si="654"/>
        <v>431.77875</v>
      </c>
      <c r="J1033" s="12">
        <f t="shared" ref="J1033:J1096" si="664">H1033-I1033-C1033-D1033</f>
        <v>1001.9712500000001</v>
      </c>
      <c r="K1033" s="13" t="e">
        <f t="shared" ref="K1033:K1096" si="665">J1033/C1033</f>
        <v>#DIV/0!</v>
      </c>
      <c r="L1033" s="14">
        <f t="shared" ref="L1033:L1096" si="666">H1033</f>
        <v>1933.75</v>
      </c>
      <c r="M1033" s="15">
        <f>L1033/Sheet2!$B$2</f>
        <v>17.905092592592592</v>
      </c>
      <c r="N1033" s="16">
        <f t="shared" ref="N1033:N1096" si="667">$N$7</f>
        <v>20</v>
      </c>
      <c r="O1033" s="19">
        <f>N1033*Sheet2!$B$2</f>
        <v>2160</v>
      </c>
      <c r="P1033" s="16">
        <f t="shared" ref="P1033:P1096" si="668">$P$7</f>
        <v>3000</v>
      </c>
      <c r="Q1033" s="31">
        <f t="shared" si="658"/>
        <v>161.97125000000005</v>
      </c>
      <c r="R1033" s="32" t="e">
        <f t="shared" ref="R1033:R1096" si="669">Q1033/$C1033</f>
        <v>#DIV/0!</v>
      </c>
      <c r="S1033" s="17"/>
      <c r="T1033" s="18">
        <v>0.05</v>
      </c>
      <c r="U1033" s="19">
        <f t="shared" ref="U1033:U1096" si="670">$L1033*T1033</f>
        <v>96.6875</v>
      </c>
      <c r="V1033" s="14">
        <f t="shared" ref="V1033:V1096" si="671">$L1033-U1033</f>
        <v>1837.0625</v>
      </c>
      <c r="W1033" s="15">
        <f>V1033/Sheet2!$B$2</f>
        <v>17.009837962962962</v>
      </c>
      <c r="X1033" s="10">
        <f t="shared" si="655"/>
        <v>410.41081250000002</v>
      </c>
      <c r="Y1033" s="20">
        <f t="shared" ref="Y1033:Y1096" si="672">V1033-X1033-$C1033-$D1033</f>
        <v>926.65168749999998</v>
      </c>
      <c r="Z1033" s="13" t="e">
        <f t="shared" si="659"/>
        <v>#DIV/0!</v>
      </c>
      <c r="AA1033" s="16">
        <f t="shared" ref="AA1033:AA1096" si="673">$N$7</f>
        <v>20</v>
      </c>
      <c r="AB1033" s="19">
        <f>AA1033*Sheet2!$B$2</f>
        <v>2160</v>
      </c>
      <c r="AC1033" s="16">
        <f t="shared" ref="AC1033:AC1096" si="674">$P$7</f>
        <v>3000</v>
      </c>
      <c r="AD1033" s="31">
        <f t="shared" ref="AD1033:AD1096" si="675">IF($E1033&lt;=-1,(Y1033-AC1033),(Y1033+AB1033-AC1033))</f>
        <v>86.651687499999753</v>
      </c>
      <c r="AE1033" s="32" t="e">
        <f t="shared" ref="AE1033:AE1096" si="676">AD1033/$C1033</f>
        <v>#DIV/0!</v>
      </c>
      <c r="AG1033" s="18">
        <v>0.1</v>
      </c>
      <c r="AH1033" s="19">
        <f t="shared" ref="AH1033:AH1096" si="677">$L1033*AG1033</f>
        <v>193.375</v>
      </c>
      <c r="AI1033" s="14">
        <f t="shared" ref="AI1033:AI1096" si="678">$L1033-AH1033</f>
        <v>1740.375</v>
      </c>
      <c r="AJ1033" s="15">
        <f>AI1033/Sheet2!$B$2</f>
        <v>16.114583333333332</v>
      </c>
      <c r="AK1033" s="10">
        <f t="shared" ref="AK1033:AK1096" si="679">(AI1033+AN1033)*$C$4</f>
        <v>389.04287499999998</v>
      </c>
      <c r="AL1033" s="20">
        <f t="shared" ref="AL1033:AL1096" si="680">AI1033-AK1033-$C1033-$D1033</f>
        <v>851.33212499999991</v>
      </c>
      <c r="AM1033" s="13" t="e">
        <f t="shared" si="660"/>
        <v>#DIV/0!</v>
      </c>
      <c r="AN1033" s="16">
        <f t="shared" ref="AN1033:AN1096" si="681">$N$7</f>
        <v>20</v>
      </c>
      <c r="AO1033" s="19">
        <f>AN1033*Sheet2!$B$2</f>
        <v>2160</v>
      </c>
      <c r="AP1033" s="16">
        <f t="shared" ref="AP1033:AP1096" si="682">$P$7</f>
        <v>3000</v>
      </c>
      <c r="AQ1033" s="31">
        <f t="shared" ref="AQ1033:AQ1096" si="683">IF($E1033&lt;=-1,(AL1033-AP1033),(AL1033+AO1033-AP1033))</f>
        <v>11.332124999999905</v>
      </c>
      <c r="AR1033" s="32" t="e">
        <f t="shared" ref="AR1033:AR1096" si="684">AQ1033/$C1033</f>
        <v>#DIV/0!</v>
      </c>
      <c r="AT1033" s="18">
        <v>0.15</v>
      </c>
      <c r="AU1033" s="19">
        <f t="shared" ref="AU1033:AU1096" si="685">$L1033*AT1033</f>
        <v>290.0625</v>
      </c>
      <c r="AV1033" s="14">
        <f t="shared" ref="AV1033:AV1096" si="686">$L1033-AU1033</f>
        <v>1643.6875</v>
      </c>
      <c r="AW1033" s="15">
        <f>AV1033/Sheet2!$B$2</f>
        <v>15.219328703703704</v>
      </c>
      <c r="AX1033" s="10">
        <f t="shared" si="656"/>
        <v>367.6749375</v>
      </c>
      <c r="AY1033" s="20">
        <f t="shared" ref="AY1033:AY1096" si="687">AV1033-AX1033-$C1033-$D1033</f>
        <v>776.01256250000006</v>
      </c>
      <c r="AZ1033" s="13">
        <f t="shared" ref="AZ1033:AZ1096" si="688">AY1033/J1033</f>
        <v>0.7744858572538883</v>
      </c>
      <c r="BA1033" s="16">
        <f t="shared" ref="BA1033:BA1096" si="689">$N$7</f>
        <v>20</v>
      </c>
      <c r="BB1033" s="19">
        <f>BA1033*Sheet2!$B$2</f>
        <v>2160</v>
      </c>
      <c r="BC1033" s="16">
        <f t="shared" ref="BC1033:BC1096" si="690">$P$7</f>
        <v>3000</v>
      </c>
      <c r="BD1033" s="31">
        <f t="shared" ref="BD1033:BD1096" si="691">IF($E1033&lt;=-1,(AY1033-BC1033),(AY1033+BB1033-BC1033))</f>
        <v>-63.987437499999942</v>
      </c>
      <c r="BE1033" s="32" t="e">
        <f t="shared" ref="BE1033:BE1096" si="692">BD1033/$C1033</f>
        <v>#DIV/0!</v>
      </c>
      <c r="BG1033" s="37">
        <f t="shared" ref="BG1033:BG1096" si="693">W1033</f>
        <v>17.009837962962962</v>
      </c>
      <c r="BH1033" s="37">
        <f t="shared" ref="BH1033:BH1096" si="694">AW1033</f>
        <v>15.219328703703704</v>
      </c>
    </row>
    <row r="1034" spans="1:60" x14ac:dyDescent="0.4">
      <c r="A1034" s="23"/>
      <c r="B1034" s="24">
        <f>A1034*Sheet2!$B$2</f>
        <v>0</v>
      </c>
      <c r="C1034" s="22"/>
      <c r="D1034" s="10">
        <v>500</v>
      </c>
      <c r="E1034" s="10">
        <f t="shared" si="657"/>
        <v>3000</v>
      </c>
      <c r="F1034" s="10">
        <f t="shared" si="661"/>
        <v>8750</v>
      </c>
      <c r="G1034" s="10">
        <f t="shared" si="662"/>
        <v>1933.75</v>
      </c>
      <c r="H1034" s="11">
        <f t="shared" si="663"/>
        <v>1933.75</v>
      </c>
      <c r="I1034" s="10">
        <f t="shared" ref="I1034:I1097" si="695">(H1034+N1034)*$C$4</f>
        <v>431.77875</v>
      </c>
      <c r="J1034" s="12">
        <f t="shared" si="664"/>
        <v>1001.9712500000001</v>
      </c>
      <c r="K1034" s="13" t="e">
        <f t="shared" si="665"/>
        <v>#DIV/0!</v>
      </c>
      <c r="L1034" s="14">
        <f t="shared" si="666"/>
        <v>1933.75</v>
      </c>
      <c r="M1034" s="15">
        <f>L1034/Sheet2!$B$2</f>
        <v>17.905092592592592</v>
      </c>
      <c r="N1034" s="16">
        <f t="shared" si="667"/>
        <v>20</v>
      </c>
      <c r="O1034" s="19">
        <f>N1034*Sheet2!$B$2</f>
        <v>2160</v>
      </c>
      <c r="P1034" s="16">
        <f t="shared" si="668"/>
        <v>3000</v>
      </c>
      <c r="Q1034" s="31">
        <f t="shared" si="658"/>
        <v>161.97125000000005</v>
      </c>
      <c r="R1034" s="32" t="e">
        <f t="shared" si="669"/>
        <v>#DIV/0!</v>
      </c>
      <c r="S1034" s="17"/>
      <c r="T1034" s="18">
        <v>0.05</v>
      </c>
      <c r="U1034" s="19">
        <f t="shared" si="670"/>
        <v>96.6875</v>
      </c>
      <c r="V1034" s="14">
        <f t="shared" si="671"/>
        <v>1837.0625</v>
      </c>
      <c r="W1034" s="15">
        <f>V1034/Sheet2!$B$2</f>
        <v>17.009837962962962</v>
      </c>
      <c r="X1034" s="10">
        <f t="shared" ref="X1034:X1097" si="696">(V1034+AA1034)*$C$4</f>
        <v>410.41081250000002</v>
      </c>
      <c r="Y1034" s="20">
        <f t="shared" si="672"/>
        <v>926.65168749999998</v>
      </c>
      <c r="Z1034" s="13" t="e">
        <f t="shared" si="659"/>
        <v>#DIV/0!</v>
      </c>
      <c r="AA1034" s="16">
        <f t="shared" si="673"/>
        <v>20</v>
      </c>
      <c r="AB1034" s="19">
        <f>AA1034*Sheet2!$B$2</f>
        <v>2160</v>
      </c>
      <c r="AC1034" s="16">
        <f t="shared" si="674"/>
        <v>3000</v>
      </c>
      <c r="AD1034" s="31">
        <f t="shared" si="675"/>
        <v>86.651687499999753</v>
      </c>
      <c r="AE1034" s="32" t="e">
        <f t="shared" si="676"/>
        <v>#DIV/0!</v>
      </c>
      <c r="AG1034" s="18">
        <v>0.1</v>
      </c>
      <c r="AH1034" s="19">
        <f t="shared" si="677"/>
        <v>193.375</v>
      </c>
      <c r="AI1034" s="14">
        <f t="shared" si="678"/>
        <v>1740.375</v>
      </c>
      <c r="AJ1034" s="15">
        <f>AI1034/Sheet2!$B$2</f>
        <v>16.114583333333332</v>
      </c>
      <c r="AK1034" s="10">
        <f t="shared" si="679"/>
        <v>389.04287499999998</v>
      </c>
      <c r="AL1034" s="20">
        <f t="shared" si="680"/>
        <v>851.33212499999991</v>
      </c>
      <c r="AM1034" s="13" t="e">
        <f t="shared" si="660"/>
        <v>#DIV/0!</v>
      </c>
      <c r="AN1034" s="16">
        <f t="shared" si="681"/>
        <v>20</v>
      </c>
      <c r="AO1034" s="19">
        <f>AN1034*Sheet2!$B$2</f>
        <v>2160</v>
      </c>
      <c r="AP1034" s="16">
        <f t="shared" si="682"/>
        <v>3000</v>
      </c>
      <c r="AQ1034" s="31">
        <f t="shared" si="683"/>
        <v>11.332124999999905</v>
      </c>
      <c r="AR1034" s="32" t="e">
        <f t="shared" si="684"/>
        <v>#DIV/0!</v>
      </c>
      <c r="AT1034" s="18">
        <v>0.15</v>
      </c>
      <c r="AU1034" s="19">
        <f t="shared" si="685"/>
        <v>290.0625</v>
      </c>
      <c r="AV1034" s="14">
        <f t="shared" si="686"/>
        <v>1643.6875</v>
      </c>
      <c r="AW1034" s="15">
        <f>AV1034/Sheet2!$B$2</f>
        <v>15.219328703703704</v>
      </c>
      <c r="AX1034" s="10">
        <f t="shared" ref="AX1034:AX1097" si="697">(AV1034+BA1034)*$C$4</f>
        <v>367.6749375</v>
      </c>
      <c r="AY1034" s="20">
        <f t="shared" si="687"/>
        <v>776.01256250000006</v>
      </c>
      <c r="AZ1034" s="13">
        <f t="shared" si="688"/>
        <v>0.7744858572538883</v>
      </c>
      <c r="BA1034" s="16">
        <f t="shared" si="689"/>
        <v>20</v>
      </c>
      <c r="BB1034" s="19">
        <f>BA1034*Sheet2!$B$2</f>
        <v>2160</v>
      </c>
      <c r="BC1034" s="16">
        <f t="shared" si="690"/>
        <v>3000</v>
      </c>
      <c r="BD1034" s="31">
        <f t="shared" si="691"/>
        <v>-63.987437499999942</v>
      </c>
      <c r="BE1034" s="32" t="e">
        <f t="shared" si="692"/>
        <v>#DIV/0!</v>
      </c>
      <c r="BG1034" s="37">
        <f t="shared" si="693"/>
        <v>17.009837962962962</v>
      </c>
      <c r="BH1034" s="37">
        <f t="shared" si="694"/>
        <v>15.219328703703704</v>
      </c>
    </row>
    <row r="1035" spans="1:60" x14ac:dyDescent="0.4">
      <c r="A1035" s="23"/>
      <c r="B1035" s="24">
        <f>A1035*Sheet2!$B$2</f>
        <v>0</v>
      </c>
      <c r="C1035" s="22"/>
      <c r="D1035" s="10">
        <v>500</v>
      </c>
      <c r="E1035" s="10">
        <f t="shared" si="657"/>
        <v>3000</v>
      </c>
      <c r="F1035" s="10">
        <f t="shared" si="661"/>
        <v>8750</v>
      </c>
      <c r="G1035" s="10">
        <f t="shared" si="662"/>
        <v>1933.75</v>
      </c>
      <c r="H1035" s="11">
        <f t="shared" si="663"/>
        <v>1933.75</v>
      </c>
      <c r="I1035" s="10">
        <f t="shared" si="695"/>
        <v>431.77875</v>
      </c>
      <c r="J1035" s="12">
        <f t="shared" si="664"/>
        <v>1001.9712500000001</v>
      </c>
      <c r="K1035" s="13" t="e">
        <f t="shared" si="665"/>
        <v>#DIV/0!</v>
      </c>
      <c r="L1035" s="14">
        <f t="shared" si="666"/>
        <v>1933.75</v>
      </c>
      <c r="M1035" s="15">
        <f>L1035/Sheet2!$B$2</f>
        <v>17.905092592592592</v>
      </c>
      <c r="N1035" s="16">
        <f t="shared" si="667"/>
        <v>20</v>
      </c>
      <c r="O1035" s="19">
        <f>N1035*Sheet2!$B$2</f>
        <v>2160</v>
      </c>
      <c r="P1035" s="16">
        <f t="shared" si="668"/>
        <v>3000</v>
      </c>
      <c r="Q1035" s="31">
        <f t="shared" si="658"/>
        <v>161.97125000000005</v>
      </c>
      <c r="R1035" s="32" t="e">
        <f t="shared" si="669"/>
        <v>#DIV/0!</v>
      </c>
      <c r="S1035" s="17"/>
      <c r="T1035" s="18">
        <v>0.05</v>
      </c>
      <c r="U1035" s="19">
        <f t="shared" si="670"/>
        <v>96.6875</v>
      </c>
      <c r="V1035" s="14">
        <f t="shared" si="671"/>
        <v>1837.0625</v>
      </c>
      <c r="W1035" s="15">
        <f>V1035/Sheet2!$B$2</f>
        <v>17.009837962962962</v>
      </c>
      <c r="X1035" s="10">
        <f t="shared" si="696"/>
        <v>410.41081250000002</v>
      </c>
      <c r="Y1035" s="20">
        <f t="shared" si="672"/>
        <v>926.65168749999998</v>
      </c>
      <c r="Z1035" s="13" t="e">
        <f t="shared" si="659"/>
        <v>#DIV/0!</v>
      </c>
      <c r="AA1035" s="16">
        <f t="shared" si="673"/>
        <v>20</v>
      </c>
      <c r="AB1035" s="19">
        <f>AA1035*Sheet2!$B$2</f>
        <v>2160</v>
      </c>
      <c r="AC1035" s="16">
        <f t="shared" si="674"/>
        <v>3000</v>
      </c>
      <c r="AD1035" s="31">
        <f t="shared" si="675"/>
        <v>86.651687499999753</v>
      </c>
      <c r="AE1035" s="32" t="e">
        <f t="shared" si="676"/>
        <v>#DIV/0!</v>
      </c>
      <c r="AG1035" s="18">
        <v>0.1</v>
      </c>
      <c r="AH1035" s="19">
        <f t="shared" si="677"/>
        <v>193.375</v>
      </c>
      <c r="AI1035" s="14">
        <f t="shared" si="678"/>
        <v>1740.375</v>
      </c>
      <c r="AJ1035" s="15">
        <f>AI1035/Sheet2!$B$2</f>
        <v>16.114583333333332</v>
      </c>
      <c r="AK1035" s="10">
        <f t="shared" si="679"/>
        <v>389.04287499999998</v>
      </c>
      <c r="AL1035" s="20">
        <f t="shared" si="680"/>
        <v>851.33212499999991</v>
      </c>
      <c r="AM1035" s="13" t="e">
        <f t="shared" si="660"/>
        <v>#DIV/0!</v>
      </c>
      <c r="AN1035" s="16">
        <f t="shared" si="681"/>
        <v>20</v>
      </c>
      <c r="AO1035" s="19">
        <f>AN1035*Sheet2!$B$2</f>
        <v>2160</v>
      </c>
      <c r="AP1035" s="16">
        <f t="shared" si="682"/>
        <v>3000</v>
      </c>
      <c r="AQ1035" s="31">
        <f t="shared" si="683"/>
        <v>11.332124999999905</v>
      </c>
      <c r="AR1035" s="32" t="e">
        <f t="shared" si="684"/>
        <v>#DIV/0!</v>
      </c>
      <c r="AT1035" s="18">
        <v>0.15</v>
      </c>
      <c r="AU1035" s="19">
        <f t="shared" si="685"/>
        <v>290.0625</v>
      </c>
      <c r="AV1035" s="14">
        <f t="shared" si="686"/>
        <v>1643.6875</v>
      </c>
      <c r="AW1035" s="15">
        <f>AV1035/Sheet2!$B$2</f>
        <v>15.219328703703704</v>
      </c>
      <c r="AX1035" s="10">
        <f t="shared" si="697"/>
        <v>367.6749375</v>
      </c>
      <c r="AY1035" s="20">
        <f t="shared" si="687"/>
        <v>776.01256250000006</v>
      </c>
      <c r="AZ1035" s="13">
        <f t="shared" si="688"/>
        <v>0.7744858572538883</v>
      </c>
      <c r="BA1035" s="16">
        <f t="shared" si="689"/>
        <v>20</v>
      </c>
      <c r="BB1035" s="19">
        <f>BA1035*Sheet2!$B$2</f>
        <v>2160</v>
      </c>
      <c r="BC1035" s="16">
        <f t="shared" si="690"/>
        <v>3000</v>
      </c>
      <c r="BD1035" s="31">
        <f t="shared" si="691"/>
        <v>-63.987437499999942</v>
      </c>
      <c r="BE1035" s="32" t="e">
        <f t="shared" si="692"/>
        <v>#DIV/0!</v>
      </c>
      <c r="BG1035" s="37">
        <f t="shared" si="693"/>
        <v>17.009837962962962</v>
      </c>
      <c r="BH1035" s="37">
        <f t="shared" si="694"/>
        <v>15.219328703703704</v>
      </c>
    </row>
    <row r="1036" spans="1:60" x14ac:dyDescent="0.4">
      <c r="A1036" s="23"/>
      <c r="B1036" s="24">
        <f>A1036*Sheet2!$B$2</f>
        <v>0</v>
      </c>
      <c r="C1036" s="22"/>
      <c r="D1036" s="10">
        <v>500</v>
      </c>
      <c r="E1036" s="10">
        <f t="shared" si="657"/>
        <v>3000</v>
      </c>
      <c r="F1036" s="10">
        <f t="shared" si="661"/>
        <v>8750</v>
      </c>
      <c r="G1036" s="10">
        <f t="shared" si="662"/>
        <v>1933.75</v>
      </c>
      <c r="H1036" s="11">
        <f t="shared" si="663"/>
        <v>1933.75</v>
      </c>
      <c r="I1036" s="10">
        <f t="shared" si="695"/>
        <v>431.77875</v>
      </c>
      <c r="J1036" s="12">
        <f t="shared" si="664"/>
        <v>1001.9712500000001</v>
      </c>
      <c r="K1036" s="13" t="e">
        <f t="shared" si="665"/>
        <v>#DIV/0!</v>
      </c>
      <c r="L1036" s="14">
        <f t="shared" si="666"/>
        <v>1933.75</v>
      </c>
      <c r="M1036" s="15">
        <f>L1036/Sheet2!$B$2</f>
        <v>17.905092592592592</v>
      </c>
      <c r="N1036" s="16">
        <f t="shared" si="667"/>
        <v>20</v>
      </c>
      <c r="O1036" s="19">
        <f>N1036*Sheet2!$B$2</f>
        <v>2160</v>
      </c>
      <c r="P1036" s="16">
        <f t="shared" si="668"/>
        <v>3000</v>
      </c>
      <c r="Q1036" s="31">
        <f t="shared" si="658"/>
        <v>161.97125000000005</v>
      </c>
      <c r="R1036" s="32" t="e">
        <f t="shared" si="669"/>
        <v>#DIV/0!</v>
      </c>
      <c r="S1036" s="17"/>
      <c r="T1036" s="18">
        <v>0.05</v>
      </c>
      <c r="U1036" s="19">
        <f t="shared" si="670"/>
        <v>96.6875</v>
      </c>
      <c r="V1036" s="14">
        <f t="shared" si="671"/>
        <v>1837.0625</v>
      </c>
      <c r="W1036" s="15">
        <f>V1036/Sheet2!$B$2</f>
        <v>17.009837962962962</v>
      </c>
      <c r="X1036" s="10">
        <f t="shared" si="696"/>
        <v>410.41081250000002</v>
      </c>
      <c r="Y1036" s="20">
        <f t="shared" si="672"/>
        <v>926.65168749999998</v>
      </c>
      <c r="Z1036" s="13" t="e">
        <f t="shared" si="659"/>
        <v>#DIV/0!</v>
      </c>
      <c r="AA1036" s="16">
        <f t="shared" si="673"/>
        <v>20</v>
      </c>
      <c r="AB1036" s="19">
        <f>AA1036*Sheet2!$B$2</f>
        <v>2160</v>
      </c>
      <c r="AC1036" s="16">
        <f t="shared" si="674"/>
        <v>3000</v>
      </c>
      <c r="AD1036" s="31">
        <f t="shared" si="675"/>
        <v>86.651687499999753</v>
      </c>
      <c r="AE1036" s="32" t="e">
        <f t="shared" si="676"/>
        <v>#DIV/0!</v>
      </c>
      <c r="AG1036" s="18">
        <v>0.1</v>
      </c>
      <c r="AH1036" s="19">
        <f t="shared" si="677"/>
        <v>193.375</v>
      </c>
      <c r="AI1036" s="14">
        <f t="shared" si="678"/>
        <v>1740.375</v>
      </c>
      <c r="AJ1036" s="15">
        <f>AI1036/Sheet2!$B$2</f>
        <v>16.114583333333332</v>
      </c>
      <c r="AK1036" s="10">
        <f t="shared" si="679"/>
        <v>389.04287499999998</v>
      </c>
      <c r="AL1036" s="20">
        <f t="shared" si="680"/>
        <v>851.33212499999991</v>
      </c>
      <c r="AM1036" s="13" t="e">
        <f t="shared" si="660"/>
        <v>#DIV/0!</v>
      </c>
      <c r="AN1036" s="16">
        <f t="shared" si="681"/>
        <v>20</v>
      </c>
      <c r="AO1036" s="19">
        <f>AN1036*Sheet2!$B$2</f>
        <v>2160</v>
      </c>
      <c r="AP1036" s="16">
        <f t="shared" si="682"/>
        <v>3000</v>
      </c>
      <c r="AQ1036" s="31">
        <f t="shared" si="683"/>
        <v>11.332124999999905</v>
      </c>
      <c r="AR1036" s="32" t="e">
        <f t="shared" si="684"/>
        <v>#DIV/0!</v>
      </c>
      <c r="AT1036" s="18">
        <v>0.15</v>
      </c>
      <c r="AU1036" s="19">
        <f t="shared" si="685"/>
        <v>290.0625</v>
      </c>
      <c r="AV1036" s="14">
        <f t="shared" si="686"/>
        <v>1643.6875</v>
      </c>
      <c r="AW1036" s="15">
        <f>AV1036/Sheet2!$B$2</f>
        <v>15.219328703703704</v>
      </c>
      <c r="AX1036" s="10">
        <f t="shared" si="697"/>
        <v>367.6749375</v>
      </c>
      <c r="AY1036" s="20">
        <f t="shared" si="687"/>
        <v>776.01256250000006</v>
      </c>
      <c r="AZ1036" s="13">
        <f t="shared" si="688"/>
        <v>0.7744858572538883</v>
      </c>
      <c r="BA1036" s="16">
        <f t="shared" si="689"/>
        <v>20</v>
      </c>
      <c r="BB1036" s="19">
        <f>BA1036*Sheet2!$B$2</f>
        <v>2160</v>
      </c>
      <c r="BC1036" s="16">
        <f t="shared" si="690"/>
        <v>3000</v>
      </c>
      <c r="BD1036" s="31">
        <f t="shared" si="691"/>
        <v>-63.987437499999942</v>
      </c>
      <c r="BE1036" s="32" t="e">
        <f t="shared" si="692"/>
        <v>#DIV/0!</v>
      </c>
      <c r="BG1036" s="37">
        <f t="shared" si="693"/>
        <v>17.009837962962962</v>
      </c>
      <c r="BH1036" s="37">
        <f t="shared" si="694"/>
        <v>15.219328703703704</v>
      </c>
    </row>
    <row r="1037" spans="1:60" x14ac:dyDescent="0.4">
      <c r="A1037" s="23"/>
      <c r="B1037" s="24">
        <f>A1037*Sheet2!$B$2</f>
        <v>0</v>
      </c>
      <c r="C1037" s="22"/>
      <c r="D1037" s="10">
        <v>500</v>
      </c>
      <c r="E1037" s="10">
        <f t="shared" si="657"/>
        <v>3000</v>
      </c>
      <c r="F1037" s="10">
        <f t="shared" si="661"/>
        <v>8750</v>
      </c>
      <c r="G1037" s="10">
        <f t="shared" si="662"/>
        <v>1933.75</v>
      </c>
      <c r="H1037" s="11">
        <f t="shared" si="663"/>
        <v>1933.75</v>
      </c>
      <c r="I1037" s="10">
        <f t="shared" si="695"/>
        <v>431.77875</v>
      </c>
      <c r="J1037" s="12">
        <f t="shared" si="664"/>
        <v>1001.9712500000001</v>
      </c>
      <c r="K1037" s="13" t="e">
        <f t="shared" si="665"/>
        <v>#DIV/0!</v>
      </c>
      <c r="L1037" s="14">
        <f t="shared" si="666"/>
        <v>1933.75</v>
      </c>
      <c r="M1037" s="15">
        <f>L1037/Sheet2!$B$2</f>
        <v>17.905092592592592</v>
      </c>
      <c r="N1037" s="16">
        <f t="shared" si="667"/>
        <v>20</v>
      </c>
      <c r="O1037" s="19">
        <f>N1037*Sheet2!$B$2</f>
        <v>2160</v>
      </c>
      <c r="P1037" s="16">
        <f t="shared" si="668"/>
        <v>3000</v>
      </c>
      <c r="Q1037" s="31">
        <f t="shared" si="658"/>
        <v>161.97125000000005</v>
      </c>
      <c r="R1037" s="32" t="e">
        <f t="shared" si="669"/>
        <v>#DIV/0!</v>
      </c>
      <c r="S1037" s="17"/>
      <c r="T1037" s="18">
        <v>0.05</v>
      </c>
      <c r="U1037" s="19">
        <f t="shared" si="670"/>
        <v>96.6875</v>
      </c>
      <c r="V1037" s="14">
        <f t="shared" si="671"/>
        <v>1837.0625</v>
      </c>
      <c r="W1037" s="15">
        <f>V1037/Sheet2!$B$2</f>
        <v>17.009837962962962</v>
      </c>
      <c r="X1037" s="10">
        <f t="shared" si="696"/>
        <v>410.41081250000002</v>
      </c>
      <c r="Y1037" s="20">
        <f t="shared" si="672"/>
        <v>926.65168749999998</v>
      </c>
      <c r="Z1037" s="13" t="e">
        <f t="shared" si="659"/>
        <v>#DIV/0!</v>
      </c>
      <c r="AA1037" s="16">
        <f t="shared" si="673"/>
        <v>20</v>
      </c>
      <c r="AB1037" s="19">
        <f>AA1037*Sheet2!$B$2</f>
        <v>2160</v>
      </c>
      <c r="AC1037" s="16">
        <f t="shared" si="674"/>
        <v>3000</v>
      </c>
      <c r="AD1037" s="31">
        <f t="shared" si="675"/>
        <v>86.651687499999753</v>
      </c>
      <c r="AE1037" s="32" t="e">
        <f t="shared" si="676"/>
        <v>#DIV/0!</v>
      </c>
      <c r="AG1037" s="18">
        <v>0.1</v>
      </c>
      <c r="AH1037" s="19">
        <f t="shared" si="677"/>
        <v>193.375</v>
      </c>
      <c r="AI1037" s="14">
        <f t="shared" si="678"/>
        <v>1740.375</v>
      </c>
      <c r="AJ1037" s="15">
        <f>AI1037/Sheet2!$B$2</f>
        <v>16.114583333333332</v>
      </c>
      <c r="AK1037" s="10">
        <f t="shared" si="679"/>
        <v>389.04287499999998</v>
      </c>
      <c r="AL1037" s="20">
        <f t="shared" si="680"/>
        <v>851.33212499999991</v>
      </c>
      <c r="AM1037" s="13" t="e">
        <f t="shared" si="660"/>
        <v>#DIV/0!</v>
      </c>
      <c r="AN1037" s="16">
        <f t="shared" si="681"/>
        <v>20</v>
      </c>
      <c r="AO1037" s="19">
        <f>AN1037*Sheet2!$B$2</f>
        <v>2160</v>
      </c>
      <c r="AP1037" s="16">
        <f t="shared" si="682"/>
        <v>3000</v>
      </c>
      <c r="AQ1037" s="31">
        <f t="shared" si="683"/>
        <v>11.332124999999905</v>
      </c>
      <c r="AR1037" s="32" t="e">
        <f t="shared" si="684"/>
        <v>#DIV/0!</v>
      </c>
      <c r="AT1037" s="18">
        <v>0.15</v>
      </c>
      <c r="AU1037" s="19">
        <f t="shared" si="685"/>
        <v>290.0625</v>
      </c>
      <c r="AV1037" s="14">
        <f t="shared" si="686"/>
        <v>1643.6875</v>
      </c>
      <c r="AW1037" s="15">
        <f>AV1037/Sheet2!$B$2</f>
        <v>15.219328703703704</v>
      </c>
      <c r="AX1037" s="10">
        <f t="shared" si="697"/>
        <v>367.6749375</v>
      </c>
      <c r="AY1037" s="20">
        <f t="shared" si="687"/>
        <v>776.01256250000006</v>
      </c>
      <c r="AZ1037" s="13">
        <f t="shared" si="688"/>
        <v>0.7744858572538883</v>
      </c>
      <c r="BA1037" s="16">
        <f t="shared" si="689"/>
        <v>20</v>
      </c>
      <c r="BB1037" s="19">
        <f>BA1037*Sheet2!$B$2</f>
        <v>2160</v>
      </c>
      <c r="BC1037" s="16">
        <f t="shared" si="690"/>
        <v>3000</v>
      </c>
      <c r="BD1037" s="31">
        <f t="shared" si="691"/>
        <v>-63.987437499999942</v>
      </c>
      <c r="BE1037" s="32" t="e">
        <f t="shared" si="692"/>
        <v>#DIV/0!</v>
      </c>
      <c r="BG1037" s="37">
        <f t="shared" si="693"/>
        <v>17.009837962962962</v>
      </c>
      <c r="BH1037" s="37">
        <f t="shared" si="694"/>
        <v>15.219328703703704</v>
      </c>
    </row>
    <row r="1038" spans="1:60" x14ac:dyDescent="0.4">
      <c r="A1038" s="23"/>
      <c r="B1038" s="24">
        <f>A1038*Sheet2!$B$2</f>
        <v>0</v>
      </c>
      <c r="C1038" s="22"/>
      <c r="D1038" s="10">
        <v>500</v>
      </c>
      <c r="E1038" s="10">
        <f t="shared" si="657"/>
        <v>3000</v>
      </c>
      <c r="F1038" s="10">
        <f t="shared" si="661"/>
        <v>8750</v>
      </c>
      <c r="G1038" s="10">
        <f t="shared" si="662"/>
        <v>1933.75</v>
      </c>
      <c r="H1038" s="11">
        <f t="shared" si="663"/>
        <v>1933.75</v>
      </c>
      <c r="I1038" s="10">
        <f t="shared" si="695"/>
        <v>431.77875</v>
      </c>
      <c r="J1038" s="12">
        <f t="shared" si="664"/>
        <v>1001.9712500000001</v>
      </c>
      <c r="K1038" s="13" t="e">
        <f t="shared" si="665"/>
        <v>#DIV/0!</v>
      </c>
      <c r="L1038" s="14">
        <f t="shared" si="666"/>
        <v>1933.75</v>
      </c>
      <c r="M1038" s="15">
        <f>L1038/Sheet2!$B$2</f>
        <v>17.905092592592592</v>
      </c>
      <c r="N1038" s="16">
        <f t="shared" si="667"/>
        <v>20</v>
      </c>
      <c r="O1038" s="19">
        <f>N1038*Sheet2!$B$2</f>
        <v>2160</v>
      </c>
      <c r="P1038" s="16">
        <f t="shared" si="668"/>
        <v>3000</v>
      </c>
      <c r="Q1038" s="31">
        <f t="shared" si="658"/>
        <v>161.97125000000005</v>
      </c>
      <c r="R1038" s="32" t="e">
        <f t="shared" si="669"/>
        <v>#DIV/0!</v>
      </c>
      <c r="S1038" s="17"/>
      <c r="T1038" s="18">
        <v>0.05</v>
      </c>
      <c r="U1038" s="19">
        <f t="shared" si="670"/>
        <v>96.6875</v>
      </c>
      <c r="V1038" s="14">
        <f t="shared" si="671"/>
        <v>1837.0625</v>
      </c>
      <c r="W1038" s="15">
        <f>V1038/Sheet2!$B$2</f>
        <v>17.009837962962962</v>
      </c>
      <c r="X1038" s="10">
        <f t="shared" si="696"/>
        <v>410.41081250000002</v>
      </c>
      <c r="Y1038" s="20">
        <f t="shared" si="672"/>
        <v>926.65168749999998</v>
      </c>
      <c r="Z1038" s="13" t="e">
        <f t="shared" si="659"/>
        <v>#DIV/0!</v>
      </c>
      <c r="AA1038" s="16">
        <f t="shared" si="673"/>
        <v>20</v>
      </c>
      <c r="AB1038" s="19">
        <f>AA1038*Sheet2!$B$2</f>
        <v>2160</v>
      </c>
      <c r="AC1038" s="16">
        <f t="shared" si="674"/>
        <v>3000</v>
      </c>
      <c r="AD1038" s="31">
        <f t="shared" si="675"/>
        <v>86.651687499999753</v>
      </c>
      <c r="AE1038" s="32" t="e">
        <f t="shared" si="676"/>
        <v>#DIV/0!</v>
      </c>
      <c r="AG1038" s="18">
        <v>0.1</v>
      </c>
      <c r="AH1038" s="19">
        <f t="shared" si="677"/>
        <v>193.375</v>
      </c>
      <c r="AI1038" s="14">
        <f t="shared" si="678"/>
        <v>1740.375</v>
      </c>
      <c r="AJ1038" s="15">
        <f>AI1038/Sheet2!$B$2</f>
        <v>16.114583333333332</v>
      </c>
      <c r="AK1038" s="10">
        <f t="shared" si="679"/>
        <v>389.04287499999998</v>
      </c>
      <c r="AL1038" s="20">
        <f t="shared" si="680"/>
        <v>851.33212499999991</v>
      </c>
      <c r="AM1038" s="13" t="e">
        <f t="shared" si="660"/>
        <v>#DIV/0!</v>
      </c>
      <c r="AN1038" s="16">
        <f t="shared" si="681"/>
        <v>20</v>
      </c>
      <c r="AO1038" s="19">
        <f>AN1038*Sheet2!$B$2</f>
        <v>2160</v>
      </c>
      <c r="AP1038" s="16">
        <f t="shared" si="682"/>
        <v>3000</v>
      </c>
      <c r="AQ1038" s="31">
        <f t="shared" si="683"/>
        <v>11.332124999999905</v>
      </c>
      <c r="AR1038" s="32" t="e">
        <f t="shared" si="684"/>
        <v>#DIV/0!</v>
      </c>
      <c r="AT1038" s="18">
        <v>0.15</v>
      </c>
      <c r="AU1038" s="19">
        <f t="shared" si="685"/>
        <v>290.0625</v>
      </c>
      <c r="AV1038" s="14">
        <f t="shared" si="686"/>
        <v>1643.6875</v>
      </c>
      <c r="AW1038" s="15">
        <f>AV1038/Sheet2!$B$2</f>
        <v>15.219328703703704</v>
      </c>
      <c r="AX1038" s="10">
        <f t="shared" si="697"/>
        <v>367.6749375</v>
      </c>
      <c r="AY1038" s="20">
        <f t="shared" si="687"/>
        <v>776.01256250000006</v>
      </c>
      <c r="AZ1038" s="13">
        <f t="shared" si="688"/>
        <v>0.7744858572538883</v>
      </c>
      <c r="BA1038" s="16">
        <f t="shared" si="689"/>
        <v>20</v>
      </c>
      <c r="BB1038" s="19">
        <f>BA1038*Sheet2!$B$2</f>
        <v>2160</v>
      </c>
      <c r="BC1038" s="16">
        <f t="shared" si="690"/>
        <v>3000</v>
      </c>
      <c r="BD1038" s="31">
        <f t="shared" si="691"/>
        <v>-63.987437499999942</v>
      </c>
      <c r="BE1038" s="32" t="e">
        <f t="shared" si="692"/>
        <v>#DIV/0!</v>
      </c>
      <c r="BG1038" s="37">
        <f t="shared" si="693"/>
        <v>17.009837962962962</v>
      </c>
      <c r="BH1038" s="37">
        <f t="shared" si="694"/>
        <v>15.219328703703704</v>
      </c>
    </row>
    <row r="1039" spans="1:60" x14ac:dyDescent="0.4">
      <c r="A1039" s="23"/>
      <c r="B1039" s="24">
        <f>A1039*Sheet2!$B$2</f>
        <v>0</v>
      </c>
      <c r="C1039" s="22"/>
      <c r="D1039" s="10">
        <v>500</v>
      </c>
      <c r="E1039" s="10">
        <f t="shared" si="657"/>
        <v>3000</v>
      </c>
      <c r="F1039" s="10">
        <f t="shared" si="661"/>
        <v>8750</v>
      </c>
      <c r="G1039" s="10">
        <f t="shared" si="662"/>
        <v>1933.75</v>
      </c>
      <c r="H1039" s="11">
        <f t="shared" si="663"/>
        <v>1933.75</v>
      </c>
      <c r="I1039" s="10">
        <f t="shared" si="695"/>
        <v>431.77875</v>
      </c>
      <c r="J1039" s="12">
        <f t="shared" si="664"/>
        <v>1001.9712500000001</v>
      </c>
      <c r="K1039" s="13" t="e">
        <f t="shared" si="665"/>
        <v>#DIV/0!</v>
      </c>
      <c r="L1039" s="14">
        <f t="shared" si="666"/>
        <v>1933.75</v>
      </c>
      <c r="M1039" s="15">
        <f>L1039/Sheet2!$B$2</f>
        <v>17.905092592592592</v>
      </c>
      <c r="N1039" s="16">
        <f t="shared" si="667"/>
        <v>20</v>
      </c>
      <c r="O1039" s="19">
        <f>N1039*Sheet2!$B$2</f>
        <v>2160</v>
      </c>
      <c r="P1039" s="16">
        <f t="shared" si="668"/>
        <v>3000</v>
      </c>
      <c r="Q1039" s="31">
        <f t="shared" si="658"/>
        <v>161.97125000000005</v>
      </c>
      <c r="R1039" s="32" t="e">
        <f t="shared" si="669"/>
        <v>#DIV/0!</v>
      </c>
      <c r="S1039" s="17"/>
      <c r="T1039" s="18">
        <v>0.05</v>
      </c>
      <c r="U1039" s="19">
        <f t="shared" si="670"/>
        <v>96.6875</v>
      </c>
      <c r="V1039" s="14">
        <f t="shared" si="671"/>
        <v>1837.0625</v>
      </c>
      <c r="W1039" s="15">
        <f>V1039/Sheet2!$B$2</f>
        <v>17.009837962962962</v>
      </c>
      <c r="X1039" s="10">
        <f t="shared" si="696"/>
        <v>410.41081250000002</v>
      </c>
      <c r="Y1039" s="20">
        <f t="shared" si="672"/>
        <v>926.65168749999998</v>
      </c>
      <c r="Z1039" s="13" t="e">
        <f t="shared" si="659"/>
        <v>#DIV/0!</v>
      </c>
      <c r="AA1039" s="16">
        <f t="shared" si="673"/>
        <v>20</v>
      </c>
      <c r="AB1039" s="19">
        <f>AA1039*Sheet2!$B$2</f>
        <v>2160</v>
      </c>
      <c r="AC1039" s="16">
        <f t="shared" si="674"/>
        <v>3000</v>
      </c>
      <c r="AD1039" s="31">
        <f t="shared" si="675"/>
        <v>86.651687499999753</v>
      </c>
      <c r="AE1039" s="32" t="e">
        <f t="shared" si="676"/>
        <v>#DIV/0!</v>
      </c>
      <c r="AG1039" s="18">
        <v>0.1</v>
      </c>
      <c r="AH1039" s="19">
        <f t="shared" si="677"/>
        <v>193.375</v>
      </c>
      <c r="AI1039" s="14">
        <f t="shared" si="678"/>
        <v>1740.375</v>
      </c>
      <c r="AJ1039" s="15">
        <f>AI1039/Sheet2!$B$2</f>
        <v>16.114583333333332</v>
      </c>
      <c r="AK1039" s="10">
        <f t="shared" si="679"/>
        <v>389.04287499999998</v>
      </c>
      <c r="AL1039" s="20">
        <f t="shared" si="680"/>
        <v>851.33212499999991</v>
      </c>
      <c r="AM1039" s="13" t="e">
        <f t="shared" si="660"/>
        <v>#DIV/0!</v>
      </c>
      <c r="AN1039" s="16">
        <f t="shared" si="681"/>
        <v>20</v>
      </c>
      <c r="AO1039" s="19">
        <f>AN1039*Sheet2!$B$2</f>
        <v>2160</v>
      </c>
      <c r="AP1039" s="16">
        <f t="shared" si="682"/>
        <v>3000</v>
      </c>
      <c r="AQ1039" s="31">
        <f t="shared" si="683"/>
        <v>11.332124999999905</v>
      </c>
      <c r="AR1039" s="32" t="e">
        <f t="shared" si="684"/>
        <v>#DIV/0!</v>
      </c>
      <c r="AT1039" s="18">
        <v>0.15</v>
      </c>
      <c r="AU1039" s="19">
        <f t="shared" si="685"/>
        <v>290.0625</v>
      </c>
      <c r="AV1039" s="14">
        <f t="shared" si="686"/>
        <v>1643.6875</v>
      </c>
      <c r="AW1039" s="15">
        <f>AV1039/Sheet2!$B$2</f>
        <v>15.219328703703704</v>
      </c>
      <c r="AX1039" s="10">
        <f t="shared" si="697"/>
        <v>367.6749375</v>
      </c>
      <c r="AY1039" s="20">
        <f t="shared" si="687"/>
        <v>776.01256250000006</v>
      </c>
      <c r="AZ1039" s="13">
        <f t="shared" si="688"/>
        <v>0.7744858572538883</v>
      </c>
      <c r="BA1039" s="16">
        <f t="shared" si="689"/>
        <v>20</v>
      </c>
      <c r="BB1039" s="19">
        <f>BA1039*Sheet2!$B$2</f>
        <v>2160</v>
      </c>
      <c r="BC1039" s="16">
        <f t="shared" si="690"/>
        <v>3000</v>
      </c>
      <c r="BD1039" s="31">
        <f t="shared" si="691"/>
        <v>-63.987437499999942</v>
      </c>
      <c r="BE1039" s="32" t="e">
        <f t="shared" si="692"/>
        <v>#DIV/0!</v>
      </c>
      <c r="BG1039" s="37">
        <f t="shared" si="693"/>
        <v>17.009837962962962</v>
      </c>
      <c r="BH1039" s="37">
        <f t="shared" si="694"/>
        <v>15.219328703703704</v>
      </c>
    </row>
    <row r="1040" spans="1:60" x14ac:dyDescent="0.4">
      <c r="A1040" s="23"/>
      <c r="B1040" s="24">
        <f>A1040*Sheet2!$B$2</f>
        <v>0</v>
      </c>
      <c r="C1040" s="22"/>
      <c r="D1040" s="10">
        <v>500</v>
      </c>
      <c r="E1040" s="10">
        <f t="shared" si="657"/>
        <v>3000</v>
      </c>
      <c r="F1040" s="10">
        <f t="shared" si="661"/>
        <v>8750</v>
      </c>
      <c r="G1040" s="10">
        <f t="shared" si="662"/>
        <v>1933.75</v>
      </c>
      <c r="H1040" s="11">
        <f t="shared" si="663"/>
        <v>1933.75</v>
      </c>
      <c r="I1040" s="10">
        <f t="shared" si="695"/>
        <v>431.77875</v>
      </c>
      <c r="J1040" s="12">
        <f t="shared" si="664"/>
        <v>1001.9712500000001</v>
      </c>
      <c r="K1040" s="13" t="e">
        <f t="shared" si="665"/>
        <v>#DIV/0!</v>
      </c>
      <c r="L1040" s="14">
        <f t="shared" si="666"/>
        <v>1933.75</v>
      </c>
      <c r="M1040" s="15">
        <f>L1040/Sheet2!$B$2</f>
        <v>17.905092592592592</v>
      </c>
      <c r="N1040" s="16">
        <f t="shared" si="667"/>
        <v>20</v>
      </c>
      <c r="O1040" s="19">
        <f>N1040*Sheet2!$B$2</f>
        <v>2160</v>
      </c>
      <c r="P1040" s="16">
        <f t="shared" si="668"/>
        <v>3000</v>
      </c>
      <c r="Q1040" s="31">
        <f t="shared" si="658"/>
        <v>161.97125000000005</v>
      </c>
      <c r="R1040" s="32" t="e">
        <f t="shared" si="669"/>
        <v>#DIV/0!</v>
      </c>
      <c r="S1040" s="17"/>
      <c r="T1040" s="18">
        <v>0.05</v>
      </c>
      <c r="U1040" s="19">
        <f t="shared" si="670"/>
        <v>96.6875</v>
      </c>
      <c r="V1040" s="14">
        <f t="shared" si="671"/>
        <v>1837.0625</v>
      </c>
      <c r="W1040" s="15">
        <f>V1040/Sheet2!$B$2</f>
        <v>17.009837962962962</v>
      </c>
      <c r="X1040" s="10">
        <f t="shared" si="696"/>
        <v>410.41081250000002</v>
      </c>
      <c r="Y1040" s="20">
        <f t="shared" si="672"/>
        <v>926.65168749999998</v>
      </c>
      <c r="Z1040" s="13" t="e">
        <f t="shared" si="659"/>
        <v>#DIV/0!</v>
      </c>
      <c r="AA1040" s="16">
        <f t="shared" si="673"/>
        <v>20</v>
      </c>
      <c r="AB1040" s="19">
        <f>AA1040*Sheet2!$B$2</f>
        <v>2160</v>
      </c>
      <c r="AC1040" s="16">
        <f t="shared" si="674"/>
        <v>3000</v>
      </c>
      <c r="AD1040" s="31">
        <f t="shared" si="675"/>
        <v>86.651687499999753</v>
      </c>
      <c r="AE1040" s="32" t="e">
        <f t="shared" si="676"/>
        <v>#DIV/0!</v>
      </c>
      <c r="AG1040" s="18">
        <v>0.1</v>
      </c>
      <c r="AH1040" s="19">
        <f t="shared" si="677"/>
        <v>193.375</v>
      </c>
      <c r="AI1040" s="14">
        <f t="shared" si="678"/>
        <v>1740.375</v>
      </c>
      <c r="AJ1040" s="15">
        <f>AI1040/Sheet2!$B$2</f>
        <v>16.114583333333332</v>
      </c>
      <c r="AK1040" s="10">
        <f t="shared" si="679"/>
        <v>389.04287499999998</v>
      </c>
      <c r="AL1040" s="20">
        <f t="shared" si="680"/>
        <v>851.33212499999991</v>
      </c>
      <c r="AM1040" s="13" t="e">
        <f t="shared" si="660"/>
        <v>#DIV/0!</v>
      </c>
      <c r="AN1040" s="16">
        <f t="shared" si="681"/>
        <v>20</v>
      </c>
      <c r="AO1040" s="19">
        <f>AN1040*Sheet2!$B$2</f>
        <v>2160</v>
      </c>
      <c r="AP1040" s="16">
        <f t="shared" si="682"/>
        <v>3000</v>
      </c>
      <c r="AQ1040" s="31">
        <f t="shared" si="683"/>
        <v>11.332124999999905</v>
      </c>
      <c r="AR1040" s="32" t="e">
        <f t="shared" si="684"/>
        <v>#DIV/0!</v>
      </c>
      <c r="AT1040" s="18">
        <v>0.15</v>
      </c>
      <c r="AU1040" s="19">
        <f t="shared" si="685"/>
        <v>290.0625</v>
      </c>
      <c r="AV1040" s="14">
        <f t="shared" si="686"/>
        <v>1643.6875</v>
      </c>
      <c r="AW1040" s="15">
        <f>AV1040/Sheet2!$B$2</f>
        <v>15.219328703703704</v>
      </c>
      <c r="AX1040" s="10">
        <f t="shared" si="697"/>
        <v>367.6749375</v>
      </c>
      <c r="AY1040" s="20">
        <f t="shared" si="687"/>
        <v>776.01256250000006</v>
      </c>
      <c r="AZ1040" s="13">
        <f t="shared" si="688"/>
        <v>0.7744858572538883</v>
      </c>
      <c r="BA1040" s="16">
        <f t="shared" si="689"/>
        <v>20</v>
      </c>
      <c r="BB1040" s="19">
        <f>BA1040*Sheet2!$B$2</f>
        <v>2160</v>
      </c>
      <c r="BC1040" s="16">
        <f t="shared" si="690"/>
        <v>3000</v>
      </c>
      <c r="BD1040" s="31">
        <f t="shared" si="691"/>
        <v>-63.987437499999942</v>
      </c>
      <c r="BE1040" s="32" t="e">
        <f t="shared" si="692"/>
        <v>#DIV/0!</v>
      </c>
      <c r="BG1040" s="37">
        <f t="shared" si="693"/>
        <v>17.009837962962962</v>
      </c>
      <c r="BH1040" s="37">
        <f t="shared" si="694"/>
        <v>15.219328703703704</v>
      </c>
    </row>
    <row r="1041" spans="1:60" x14ac:dyDescent="0.4">
      <c r="A1041" s="23"/>
      <c r="B1041" s="24">
        <f>A1041*Sheet2!$B$2</f>
        <v>0</v>
      </c>
      <c r="C1041" s="22"/>
      <c r="D1041" s="10">
        <v>500</v>
      </c>
      <c r="E1041" s="10">
        <f t="shared" si="657"/>
        <v>3000</v>
      </c>
      <c r="F1041" s="10">
        <f t="shared" si="661"/>
        <v>8750</v>
      </c>
      <c r="G1041" s="10">
        <f t="shared" si="662"/>
        <v>1933.75</v>
      </c>
      <c r="H1041" s="11">
        <f t="shared" si="663"/>
        <v>1933.75</v>
      </c>
      <c r="I1041" s="10">
        <f t="shared" si="695"/>
        <v>431.77875</v>
      </c>
      <c r="J1041" s="12">
        <f t="shared" si="664"/>
        <v>1001.9712500000001</v>
      </c>
      <c r="K1041" s="13" t="e">
        <f t="shared" si="665"/>
        <v>#DIV/0!</v>
      </c>
      <c r="L1041" s="14">
        <f t="shared" si="666"/>
        <v>1933.75</v>
      </c>
      <c r="M1041" s="15">
        <f>L1041/Sheet2!$B$2</f>
        <v>17.905092592592592</v>
      </c>
      <c r="N1041" s="16">
        <f t="shared" si="667"/>
        <v>20</v>
      </c>
      <c r="O1041" s="19">
        <f>N1041*Sheet2!$B$2</f>
        <v>2160</v>
      </c>
      <c r="P1041" s="16">
        <f t="shared" si="668"/>
        <v>3000</v>
      </c>
      <c r="Q1041" s="31">
        <f t="shared" si="658"/>
        <v>161.97125000000005</v>
      </c>
      <c r="R1041" s="32" t="e">
        <f t="shared" si="669"/>
        <v>#DIV/0!</v>
      </c>
      <c r="S1041" s="17"/>
      <c r="T1041" s="18">
        <v>0.05</v>
      </c>
      <c r="U1041" s="19">
        <f t="shared" si="670"/>
        <v>96.6875</v>
      </c>
      <c r="V1041" s="14">
        <f t="shared" si="671"/>
        <v>1837.0625</v>
      </c>
      <c r="W1041" s="15">
        <f>V1041/Sheet2!$B$2</f>
        <v>17.009837962962962</v>
      </c>
      <c r="X1041" s="10">
        <f t="shared" si="696"/>
        <v>410.41081250000002</v>
      </c>
      <c r="Y1041" s="20">
        <f t="shared" si="672"/>
        <v>926.65168749999998</v>
      </c>
      <c r="Z1041" s="13" t="e">
        <f t="shared" si="659"/>
        <v>#DIV/0!</v>
      </c>
      <c r="AA1041" s="16">
        <f t="shared" si="673"/>
        <v>20</v>
      </c>
      <c r="AB1041" s="19">
        <f>AA1041*Sheet2!$B$2</f>
        <v>2160</v>
      </c>
      <c r="AC1041" s="16">
        <f t="shared" si="674"/>
        <v>3000</v>
      </c>
      <c r="AD1041" s="31">
        <f t="shared" si="675"/>
        <v>86.651687499999753</v>
      </c>
      <c r="AE1041" s="32" t="e">
        <f t="shared" si="676"/>
        <v>#DIV/0!</v>
      </c>
      <c r="AG1041" s="18">
        <v>0.1</v>
      </c>
      <c r="AH1041" s="19">
        <f t="shared" si="677"/>
        <v>193.375</v>
      </c>
      <c r="AI1041" s="14">
        <f t="shared" si="678"/>
        <v>1740.375</v>
      </c>
      <c r="AJ1041" s="15">
        <f>AI1041/Sheet2!$B$2</f>
        <v>16.114583333333332</v>
      </c>
      <c r="AK1041" s="10">
        <f t="shared" si="679"/>
        <v>389.04287499999998</v>
      </c>
      <c r="AL1041" s="20">
        <f t="shared" si="680"/>
        <v>851.33212499999991</v>
      </c>
      <c r="AM1041" s="13" t="e">
        <f t="shared" si="660"/>
        <v>#DIV/0!</v>
      </c>
      <c r="AN1041" s="16">
        <f t="shared" si="681"/>
        <v>20</v>
      </c>
      <c r="AO1041" s="19">
        <f>AN1041*Sheet2!$B$2</f>
        <v>2160</v>
      </c>
      <c r="AP1041" s="16">
        <f t="shared" si="682"/>
        <v>3000</v>
      </c>
      <c r="AQ1041" s="31">
        <f t="shared" si="683"/>
        <v>11.332124999999905</v>
      </c>
      <c r="AR1041" s="32" t="e">
        <f t="shared" si="684"/>
        <v>#DIV/0!</v>
      </c>
      <c r="AT1041" s="18">
        <v>0.15</v>
      </c>
      <c r="AU1041" s="19">
        <f t="shared" si="685"/>
        <v>290.0625</v>
      </c>
      <c r="AV1041" s="14">
        <f t="shared" si="686"/>
        <v>1643.6875</v>
      </c>
      <c r="AW1041" s="15">
        <f>AV1041/Sheet2!$B$2</f>
        <v>15.219328703703704</v>
      </c>
      <c r="AX1041" s="10">
        <f t="shared" si="697"/>
        <v>367.6749375</v>
      </c>
      <c r="AY1041" s="20">
        <f t="shared" si="687"/>
        <v>776.01256250000006</v>
      </c>
      <c r="AZ1041" s="13">
        <f t="shared" si="688"/>
        <v>0.7744858572538883</v>
      </c>
      <c r="BA1041" s="16">
        <f t="shared" si="689"/>
        <v>20</v>
      </c>
      <c r="BB1041" s="19">
        <f>BA1041*Sheet2!$B$2</f>
        <v>2160</v>
      </c>
      <c r="BC1041" s="16">
        <f t="shared" si="690"/>
        <v>3000</v>
      </c>
      <c r="BD1041" s="31">
        <f t="shared" si="691"/>
        <v>-63.987437499999942</v>
      </c>
      <c r="BE1041" s="32" t="e">
        <f t="shared" si="692"/>
        <v>#DIV/0!</v>
      </c>
      <c r="BG1041" s="37">
        <f t="shared" si="693"/>
        <v>17.009837962962962</v>
      </c>
      <c r="BH1041" s="37">
        <f t="shared" si="694"/>
        <v>15.219328703703704</v>
      </c>
    </row>
    <row r="1042" spans="1:60" x14ac:dyDescent="0.4">
      <c r="A1042" s="23"/>
      <c r="B1042" s="24">
        <f>A1042*Sheet2!$B$2</f>
        <v>0</v>
      </c>
      <c r="C1042" s="22"/>
      <c r="D1042" s="10">
        <v>500</v>
      </c>
      <c r="E1042" s="10">
        <f t="shared" si="657"/>
        <v>3000</v>
      </c>
      <c r="F1042" s="10">
        <f t="shared" si="661"/>
        <v>8750</v>
      </c>
      <c r="G1042" s="10">
        <f t="shared" si="662"/>
        <v>1933.75</v>
      </c>
      <c r="H1042" s="11">
        <f t="shared" si="663"/>
        <v>1933.75</v>
      </c>
      <c r="I1042" s="10">
        <f t="shared" si="695"/>
        <v>431.77875</v>
      </c>
      <c r="J1042" s="12">
        <f t="shared" si="664"/>
        <v>1001.9712500000001</v>
      </c>
      <c r="K1042" s="13" t="e">
        <f t="shared" si="665"/>
        <v>#DIV/0!</v>
      </c>
      <c r="L1042" s="14">
        <f t="shared" si="666"/>
        <v>1933.75</v>
      </c>
      <c r="M1042" s="15">
        <f>L1042/Sheet2!$B$2</f>
        <v>17.905092592592592</v>
      </c>
      <c r="N1042" s="16">
        <f t="shared" si="667"/>
        <v>20</v>
      </c>
      <c r="O1042" s="19">
        <f>N1042*Sheet2!$B$2</f>
        <v>2160</v>
      </c>
      <c r="P1042" s="16">
        <f t="shared" si="668"/>
        <v>3000</v>
      </c>
      <c r="Q1042" s="31">
        <f t="shared" si="658"/>
        <v>161.97125000000005</v>
      </c>
      <c r="R1042" s="32" t="e">
        <f t="shared" si="669"/>
        <v>#DIV/0!</v>
      </c>
      <c r="S1042" s="17"/>
      <c r="T1042" s="18">
        <v>0.05</v>
      </c>
      <c r="U1042" s="19">
        <f t="shared" si="670"/>
        <v>96.6875</v>
      </c>
      <c r="V1042" s="14">
        <f t="shared" si="671"/>
        <v>1837.0625</v>
      </c>
      <c r="W1042" s="15">
        <f>V1042/Sheet2!$B$2</f>
        <v>17.009837962962962</v>
      </c>
      <c r="X1042" s="10">
        <f t="shared" si="696"/>
        <v>410.41081250000002</v>
      </c>
      <c r="Y1042" s="20">
        <f t="shared" si="672"/>
        <v>926.65168749999998</v>
      </c>
      <c r="Z1042" s="13" t="e">
        <f t="shared" si="659"/>
        <v>#DIV/0!</v>
      </c>
      <c r="AA1042" s="16">
        <f t="shared" si="673"/>
        <v>20</v>
      </c>
      <c r="AB1042" s="19">
        <f>AA1042*Sheet2!$B$2</f>
        <v>2160</v>
      </c>
      <c r="AC1042" s="16">
        <f t="shared" si="674"/>
        <v>3000</v>
      </c>
      <c r="AD1042" s="31">
        <f t="shared" si="675"/>
        <v>86.651687499999753</v>
      </c>
      <c r="AE1042" s="32" t="e">
        <f t="shared" si="676"/>
        <v>#DIV/0!</v>
      </c>
      <c r="AG1042" s="18">
        <v>0.1</v>
      </c>
      <c r="AH1042" s="19">
        <f t="shared" si="677"/>
        <v>193.375</v>
      </c>
      <c r="AI1042" s="14">
        <f t="shared" si="678"/>
        <v>1740.375</v>
      </c>
      <c r="AJ1042" s="15">
        <f>AI1042/Sheet2!$B$2</f>
        <v>16.114583333333332</v>
      </c>
      <c r="AK1042" s="10">
        <f t="shared" si="679"/>
        <v>389.04287499999998</v>
      </c>
      <c r="AL1042" s="20">
        <f t="shared" si="680"/>
        <v>851.33212499999991</v>
      </c>
      <c r="AM1042" s="13" t="e">
        <f t="shared" si="660"/>
        <v>#DIV/0!</v>
      </c>
      <c r="AN1042" s="16">
        <f t="shared" si="681"/>
        <v>20</v>
      </c>
      <c r="AO1042" s="19">
        <f>AN1042*Sheet2!$B$2</f>
        <v>2160</v>
      </c>
      <c r="AP1042" s="16">
        <f t="shared" si="682"/>
        <v>3000</v>
      </c>
      <c r="AQ1042" s="31">
        <f t="shared" si="683"/>
        <v>11.332124999999905</v>
      </c>
      <c r="AR1042" s="32" t="e">
        <f t="shared" si="684"/>
        <v>#DIV/0!</v>
      </c>
      <c r="AT1042" s="18">
        <v>0.15</v>
      </c>
      <c r="AU1042" s="19">
        <f t="shared" si="685"/>
        <v>290.0625</v>
      </c>
      <c r="AV1042" s="14">
        <f t="shared" si="686"/>
        <v>1643.6875</v>
      </c>
      <c r="AW1042" s="15">
        <f>AV1042/Sheet2!$B$2</f>
        <v>15.219328703703704</v>
      </c>
      <c r="AX1042" s="10">
        <f t="shared" si="697"/>
        <v>367.6749375</v>
      </c>
      <c r="AY1042" s="20">
        <f t="shared" si="687"/>
        <v>776.01256250000006</v>
      </c>
      <c r="AZ1042" s="13">
        <f t="shared" si="688"/>
        <v>0.7744858572538883</v>
      </c>
      <c r="BA1042" s="16">
        <f t="shared" si="689"/>
        <v>20</v>
      </c>
      <c r="BB1042" s="19">
        <f>BA1042*Sheet2!$B$2</f>
        <v>2160</v>
      </c>
      <c r="BC1042" s="16">
        <f t="shared" si="690"/>
        <v>3000</v>
      </c>
      <c r="BD1042" s="31">
        <f t="shared" si="691"/>
        <v>-63.987437499999942</v>
      </c>
      <c r="BE1042" s="32" t="e">
        <f t="shared" si="692"/>
        <v>#DIV/0!</v>
      </c>
      <c r="BG1042" s="37">
        <f t="shared" si="693"/>
        <v>17.009837962962962</v>
      </c>
      <c r="BH1042" s="37">
        <f t="shared" si="694"/>
        <v>15.219328703703704</v>
      </c>
    </row>
    <row r="1043" spans="1:60" x14ac:dyDescent="0.4">
      <c r="A1043" s="23"/>
      <c r="B1043" s="24">
        <f>A1043*Sheet2!$B$2</f>
        <v>0</v>
      </c>
      <c r="C1043" s="22"/>
      <c r="D1043" s="10">
        <v>500</v>
      </c>
      <c r="E1043" s="10">
        <f t="shared" si="657"/>
        <v>3000</v>
      </c>
      <c r="F1043" s="10">
        <f t="shared" si="661"/>
        <v>8750</v>
      </c>
      <c r="G1043" s="10">
        <f t="shared" si="662"/>
        <v>1933.75</v>
      </c>
      <c r="H1043" s="11">
        <f t="shared" si="663"/>
        <v>1933.75</v>
      </c>
      <c r="I1043" s="10">
        <f t="shared" si="695"/>
        <v>431.77875</v>
      </c>
      <c r="J1043" s="12">
        <f t="shared" si="664"/>
        <v>1001.9712500000001</v>
      </c>
      <c r="K1043" s="13" t="e">
        <f t="shared" si="665"/>
        <v>#DIV/0!</v>
      </c>
      <c r="L1043" s="14">
        <f t="shared" si="666"/>
        <v>1933.75</v>
      </c>
      <c r="M1043" s="15">
        <f>L1043/Sheet2!$B$2</f>
        <v>17.905092592592592</v>
      </c>
      <c r="N1043" s="16">
        <f t="shared" si="667"/>
        <v>20</v>
      </c>
      <c r="O1043" s="19">
        <f>N1043*Sheet2!$B$2</f>
        <v>2160</v>
      </c>
      <c r="P1043" s="16">
        <f t="shared" si="668"/>
        <v>3000</v>
      </c>
      <c r="Q1043" s="31">
        <f t="shared" si="658"/>
        <v>161.97125000000005</v>
      </c>
      <c r="R1043" s="32" t="e">
        <f t="shared" si="669"/>
        <v>#DIV/0!</v>
      </c>
      <c r="S1043" s="17"/>
      <c r="T1043" s="18">
        <v>0.05</v>
      </c>
      <c r="U1043" s="19">
        <f t="shared" si="670"/>
        <v>96.6875</v>
      </c>
      <c r="V1043" s="14">
        <f t="shared" si="671"/>
        <v>1837.0625</v>
      </c>
      <c r="W1043" s="15">
        <f>V1043/Sheet2!$B$2</f>
        <v>17.009837962962962</v>
      </c>
      <c r="X1043" s="10">
        <f t="shared" si="696"/>
        <v>410.41081250000002</v>
      </c>
      <c r="Y1043" s="20">
        <f t="shared" si="672"/>
        <v>926.65168749999998</v>
      </c>
      <c r="Z1043" s="13" t="e">
        <f t="shared" si="659"/>
        <v>#DIV/0!</v>
      </c>
      <c r="AA1043" s="16">
        <f t="shared" si="673"/>
        <v>20</v>
      </c>
      <c r="AB1043" s="19">
        <f>AA1043*Sheet2!$B$2</f>
        <v>2160</v>
      </c>
      <c r="AC1043" s="16">
        <f t="shared" si="674"/>
        <v>3000</v>
      </c>
      <c r="AD1043" s="31">
        <f t="shared" si="675"/>
        <v>86.651687499999753</v>
      </c>
      <c r="AE1043" s="32" t="e">
        <f t="shared" si="676"/>
        <v>#DIV/0!</v>
      </c>
      <c r="AG1043" s="18">
        <v>0.1</v>
      </c>
      <c r="AH1043" s="19">
        <f t="shared" si="677"/>
        <v>193.375</v>
      </c>
      <c r="AI1043" s="14">
        <f t="shared" si="678"/>
        <v>1740.375</v>
      </c>
      <c r="AJ1043" s="15">
        <f>AI1043/Sheet2!$B$2</f>
        <v>16.114583333333332</v>
      </c>
      <c r="AK1043" s="10">
        <f t="shared" si="679"/>
        <v>389.04287499999998</v>
      </c>
      <c r="AL1043" s="20">
        <f t="shared" si="680"/>
        <v>851.33212499999991</v>
      </c>
      <c r="AM1043" s="13" t="e">
        <f t="shared" si="660"/>
        <v>#DIV/0!</v>
      </c>
      <c r="AN1043" s="16">
        <f t="shared" si="681"/>
        <v>20</v>
      </c>
      <c r="AO1043" s="19">
        <f>AN1043*Sheet2!$B$2</f>
        <v>2160</v>
      </c>
      <c r="AP1043" s="16">
        <f t="shared" si="682"/>
        <v>3000</v>
      </c>
      <c r="AQ1043" s="31">
        <f t="shared" si="683"/>
        <v>11.332124999999905</v>
      </c>
      <c r="AR1043" s="32" t="e">
        <f t="shared" si="684"/>
        <v>#DIV/0!</v>
      </c>
      <c r="AT1043" s="18">
        <v>0.15</v>
      </c>
      <c r="AU1043" s="19">
        <f t="shared" si="685"/>
        <v>290.0625</v>
      </c>
      <c r="AV1043" s="14">
        <f t="shared" si="686"/>
        <v>1643.6875</v>
      </c>
      <c r="AW1043" s="15">
        <f>AV1043/Sheet2!$B$2</f>
        <v>15.219328703703704</v>
      </c>
      <c r="AX1043" s="10">
        <f t="shared" si="697"/>
        <v>367.6749375</v>
      </c>
      <c r="AY1043" s="20">
        <f t="shared" si="687"/>
        <v>776.01256250000006</v>
      </c>
      <c r="AZ1043" s="13">
        <f t="shared" si="688"/>
        <v>0.7744858572538883</v>
      </c>
      <c r="BA1043" s="16">
        <f t="shared" si="689"/>
        <v>20</v>
      </c>
      <c r="BB1043" s="19">
        <f>BA1043*Sheet2!$B$2</f>
        <v>2160</v>
      </c>
      <c r="BC1043" s="16">
        <f t="shared" si="690"/>
        <v>3000</v>
      </c>
      <c r="BD1043" s="31">
        <f t="shared" si="691"/>
        <v>-63.987437499999942</v>
      </c>
      <c r="BE1043" s="32" t="e">
        <f t="shared" si="692"/>
        <v>#DIV/0!</v>
      </c>
      <c r="BG1043" s="37">
        <f t="shared" si="693"/>
        <v>17.009837962962962</v>
      </c>
      <c r="BH1043" s="37">
        <f t="shared" si="694"/>
        <v>15.219328703703704</v>
      </c>
    </row>
    <row r="1044" spans="1:60" x14ac:dyDescent="0.4">
      <c r="A1044" s="23"/>
      <c r="B1044" s="24">
        <f>A1044*Sheet2!$B$2</f>
        <v>0</v>
      </c>
      <c r="C1044" s="22"/>
      <c r="D1044" s="10">
        <v>500</v>
      </c>
      <c r="E1044" s="10">
        <f t="shared" si="657"/>
        <v>3000</v>
      </c>
      <c r="F1044" s="10">
        <f t="shared" si="661"/>
        <v>8750</v>
      </c>
      <c r="G1044" s="10">
        <f t="shared" si="662"/>
        <v>1933.75</v>
      </c>
      <c r="H1044" s="11">
        <f t="shared" si="663"/>
        <v>1933.75</v>
      </c>
      <c r="I1044" s="10">
        <f t="shared" si="695"/>
        <v>431.77875</v>
      </c>
      <c r="J1044" s="12">
        <f t="shared" si="664"/>
        <v>1001.9712500000001</v>
      </c>
      <c r="K1044" s="13" t="e">
        <f t="shared" si="665"/>
        <v>#DIV/0!</v>
      </c>
      <c r="L1044" s="14">
        <f t="shared" si="666"/>
        <v>1933.75</v>
      </c>
      <c r="M1044" s="15">
        <f>L1044/Sheet2!$B$2</f>
        <v>17.905092592592592</v>
      </c>
      <c r="N1044" s="16">
        <f t="shared" si="667"/>
        <v>20</v>
      </c>
      <c r="O1044" s="19">
        <f>N1044*Sheet2!$B$2</f>
        <v>2160</v>
      </c>
      <c r="P1044" s="16">
        <f t="shared" si="668"/>
        <v>3000</v>
      </c>
      <c r="Q1044" s="31">
        <f t="shared" si="658"/>
        <v>161.97125000000005</v>
      </c>
      <c r="R1044" s="32" t="e">
        <f t="shared" si="669"/>
        <v>#DIV/0!</v>
      </c>
      <c r="S1044" s="17"/>
      <c r="T1044" s="18">
        <v>0.05</v>
      </c>
      <c r="U1044" s="19">
        <f t="shared" si="670"/>
        <v>96.6875</v>
      </c>
      <c r="V1044" s="14">
        <f t="shared" si="671"/>
        <v>1837.0625</v>
      </c>
      <c r="W1044" s="15">
        <f>V1044/Sheet2!$B$2</f>
        <v>17.009837962962962</v>
      </c>
      <c r="X1044" s="10">
        <f t="shared" si="696"/>
        <v>410.41081250000002</v>
      </c>
      <c r="Y1044" s="20">
        <f t="shared" si="672"/>
        <v>926.65168749999998</v>
      </c>
      <c r="Z1044" s="13" t="e">
        <f t="shared" si="659"/>
        <v>#DIV/0!</v>
      </c>
      <c r="AA1044" s="16">
        <f t="shared" si="673"/>
        <v>20</v>
      </c>
      <c r="AB1044" s="19">
        <f>AA1044*Sheet2!$B$2</f>
        <v>2160</v>
      </c>
      <c r="AC1044" s="16">
        <f t="shared" si="674"/>
        <v>3000</v>
      </c>
      <c r="AD1044" s="31">
        <f t="shared" si="675"/>
        <v>86.651687499999753</v>
      </c>
      <c r="AE1044" s="32" t="e">
        <f t="shared" si="676"/>
        <v>#DIV/0!</v>
      </c>
      <c r="AG1044" s="18">
        <v>0.1</v>
      </c>
      <c r="AH1044" s="19">
        <f t="shared" si="677"/>
        <v>193.375</v>
      </c>
      <c r="AI1044" s="14">
        <f t="shared" si="678"/>
        <v>1740.375</v>
      </c>
      <c r="AJ1044" s="15">
        <f>AI1044/Sheet2!$B$2</f>
        <v>16.114583333333332</v>
      </c>
      <c r="AK1044" s="10">
        <f t="shared" si="679"/>
        <v>389.04287499999998</v>
      </c>
      <c r="AL1044" s="20">
        <f t="shared" si="680"/>
        <v>851.33212499999991</v>
      </c>
      <c r="AM1044" s="13" t="e">
        <f t="shared" si="660"/>
        <v>#DIV/0!</v>
      </c>
      <c r="AN1044" s="16">
        <f t="shared" si="681"/>
        <v>20</v>
      </c>
      <c r="AO1044" s="19">
        <f>AN1044*Sheet2!$B$2</f>
        <v>2160</v>
      </c>
      <c r="AP1044" s="16">
        <f t="shared" si="682"/>
        <v>3000</v>
      </c>
      <c r="AQ1044" s="31">
        <f t="shared" si="683"/>
        <v>11.332124999999905</v>
      </c>
      <c r="AR1044" s="32" t="e">
        <f t="shared" si="684"/>
        <v>#DIV/0!</v>
      </c>
      <c r="AT1044" s="18">
        <v>0.15</v>
      </c>
      <c r="AU1044" s="19">
        <f t="shared" si="685"/>
        <v>290.0625</v>
      </c>
      <c r="AV1044" s="14">
        <f t="shared" si="686"/>
        <v>1643.6875</v>
      </c>
      <c r="AW1044" s="15">
        <f>AV1044/Sheet2!$B$2</f>
        <v>15.219328703703704</v>
      </c>
      <c r="AX1044" s="10">
        <f t="shared" si="697"/>
        <v>367.6749375</v>
      </c>
      <c r="AY1044" s="20">
        <f t="shared" si="687"/>
        <v>776.01256250000006</v>
      </c>
      <c r="AZ1044" s="13">
        <f t="shared" si="688"/>
        <v>0.7744858572538883</v>
      </c>
      <c r="BA1044" s="16">
        <f t="shared" si="689"/>
        <v>20</v>
      </c>
      <c r="BB1044" s="19">
        <f>BA1044*Sheet2!$B$2</f>
        <v>2160</v>
      </c>
      <c r="BC1044" s="16">
        <f t="shared" si="690"/>
        <v>3000</v>
      </c>
      <c r="BD1044" s="31">
        <f t="shared" si="691"/>
        <v>-63.987437499999942</v>
      </c>
      <c r="BE1044" s="32" t="e">
        <f t="shared" si="692"/>
        <v>#DIV/0!</v>
      </c>
      <c r="BG1044" s="37">
        <f t="shared" si="693"/>
        <v>17.009837962962962</v>
      </c>
      <c r="BH1044" s="37">
        <f t="shared" si="694"/>
        <v>15.219328703703704</v>
      </c>
    </row>
    <row r="1045" spans="1:60" x14ac:dyDescent="0.4">
      <c r="A1045" s="23"/>
      <c r="B1045" s="24">
        <f>A1045*Sheet2!$B$2</f>
        <v>0</v>
      </c>
      <c r="C1045" s="22"/>
      <c r="D1045" s="10">
        <v>500</v>
      </c>
      <c r="E1045" s="10">
        <f t="shared" si="657"/>
        <v>3000</v>
      </c>
      <c r="F1045" s="10">
        <f t="shared" si="661"/>
        <v>8750</v>
      </c>
      <c r="G1045" s="10">
        <f t="shared" si="662"/>
        <v>1933.75</v>
      </c>
      <c r="H1045" s="11">
        <f t="shared" si="663"/>
        <v>1933.75</v>
      </c>
      <c r="I1045" s="10">
        <f t="shared" si="695"/>
        <v>431.77875</v>
      </c>
      <c r="J1045" s="12">
        <f t="shared" si="664"/>
        <v>1001.9712500000001</v>
      </c>
      <c r="K1045" s="13" t="e">
        <f t="shared" si="665"/>
        <v>#DIV/0!</v>
      </c>
      <c r="L1045" s="14">
        <f t="shared" si="666"/>
        <v>1933.75</v>
      </c>
      <c r="M1045" s="15">
        <f>L1045/Sheet2!$B$2</f>
        <v>17.905092592592592</v>
      </c>
      <c r="N1045" s="16">
        <f t="shared" si="667"/>
        <v>20</v>
      </c>
      <c r="O1045" s="19">
        <f>N1045*Sheet2!$B$2</f>
        <v>2160</v>
      </c>
      <c r="P1045" s="16">
        <f t="shared" si="668"/>
        <v>3000</v>
      </c>
      <c r="Q1045" s="31">
        <f t="shared" si="658"/>
        <v>161.97125000000005</v>
      </c>
      <c r="R1045" s="32" t="e">
        <f t="shared" si="669"/>
        <v>#DIV/0!</v>
      </c>
      <c r="S1045" s="17"/>
      <c r="T1045" s="18">
        <v>0.05</v>
      </c>
      <c r="U1045" s="19">
        <f t="shared" si="670"/>
        <v>96.6875</v>
      </c>
      <c r="V1045" s="14">
        <f t="shared" si="671"/>
        <v>1837.0625</v>
      </c>
      <c r="W1045" s="15">
        <f>V1045/Sheet2!$B$2</f>
        <v>17.009837962962962</v>
      </c>
      <c r="X1045" s="10">
        <f t="shared" si="696"/>
        <v>410.41081250000002</v>
      </c>
      <c r="Y1045" s="20">
        <f t="shared" si="672"/>
        <v>926.65168749999998</v>
      </c>
      <c r="Z1045" s="13" t="e">
        <f t="shared" si="659"/>
        <v>#DIV/0!</v>
      </c>
      <c r="AA1045" s="16">
        <f t="shared" si="673"/>
        <v>20</v>
      </c>
      <c r="AB1045" s="19">
        <f>AA1045*Sheet2!$B$2</f>
        <v>2160</v>
      </c>
      <c r="AC1045" s="16">
        <f t="shared" si="674"/>
        <v>3000</v>
      </c>
      <c r="AD1045" s="31">
        <f t="shared" si="675"/>
        <v>86.651687499999753</v>
      </c>
      <c r="AE1045" s="32" t="e">
        <f t="shared" si="676"/>
        <v>#DIV/0!</v>
      </c>
      <c r="AG1045" s="18">
        <v>0.1</v>
      </c>
      <c r="AH1045" s="19">
        <f t="shared" si="677"/>
        <v>193.375</v>
      </c>
      <c r="AI1045" s="14">
        <f t="shared" si="678"/>
        <v>1740.375</v>
      </c>
      <c r="AJ1045" s="15">
        <f>AI1045/Sheet2!$B$2</f>
        <v>16.114583333333332</v>
      </c>
      <c r="AK1045" s="10">
        <f t="shared" si="679"/>
        <v>389.04287499999998</v>
      </c>
      <c r="AL1045" s="20">
        <f t="shared" si="680"/>
        <v>851.33212499999991</v>
      </c>
      <c r="AM1045" s="13" t="e">
        <f t="shared" si="660"/>
        <v>#DIV/0!</v>
      </c>
      <c r="AN1045" s="16">
        <f t="shared" si="681"/>
        <v>20</v>
      </c>
      <c r="AO1045" s="19">
        <f>AN1045*Sheet2!$B$2</f>
        <v>2160</v>
      </c>
      <c r="AP1045" s="16">
        <f t="shared" si="682"/>
        <v>3000</v>
      </c>
      <c r="AQ1045" s="31">
        <f t="shared" si="683"/>
        <v>11.332124999999905</v>
      </c>
      <c r="AR1045" s="32" t="e">
        <f t="shared" si="684"/>
        <v>#DIV/0!</v>
      </c>
      <c r="AT1045" s="18">
        <v>0.15</v>
      </c>
      <c r="AU1045" s="19">
        <f t="shared" si="685"/>
        <v>290.0625</v>
      </c>
      <c r="AV1045" s="14">
        <f t="shared" si="686"/>
        <v>1643.6875</v>
      </c>
      <c r="AW1045" s="15">
        <f>AV1045/Sheet2!$B$2</f>
        <v>15.219328703703704</v>
      </c>
      <c r="AX1045" s="10">
        <f t="shared" si="697"/>
        <v>367.6749375</v>
      </c>
      <c r="AY1045" s="20">
        <f t="shared" si="687"/>
        <v>776.01256250000006</v>
      </c>
      <c r="AZ1045" s="13">
        <f t="shared" si="688"/>
        <v>0.7744858572538883</v>
      </c>
      <c r="BA1045" s="16">
        <f t="shared" si="689"/>
        <v>20</v>
      </c>
      <c r="BB1045" s="19">
        <f>BA1045*Sheet2!$B$2</f>
        <v>2160</v>
      </c>
      <c r="BC1045" s="16">
        <f t="shared" si="690"/>
        <v>3000</v>
      </c>
      <c r="BD1045" s="31">
        <f t="shared" si="691"/>
        <v>-63.987437499999942</v>
      </c>
      <c r="BE1045" s="32" t="e">
        <f t="shared" si="692"/>
        <v>#DIV/0!</v>
      </c>
      <c r="BG1045" s="37">
        <f t="shared" si="693"/>
        <v>17.009837962962962</v>
      </c>
      <c r="BH1045" s="37">
        <f t="shared" si="694"/>
        <v>15.219328703703704</v>
      </c>
    </row>
    <row r="1046" spans="1:60" x14ac:dyDescent="0.4">
      <c r="A1046" s="23"/>
      <c r="B1046" s="24">
        <f>A1046*Sheet2!$B$2</f>
        <v>0</v>
      </c>
      <c r="C1046" s="22"/>
      <c r="D1046" s="10">
        <v>500</v>
      </c>
      <c r="E1046" s="10">
        <f t="shared" si="657"/>
        <v>3000</v>
      </c>
      <c r="F1046" s="10">
        <f t="shared" si="661"/>
        <v>8750</v>
      </c>
      <c r="G1046" s="10">
        <f t="shared" si="662"/>
        <v>1933.75</v>
      </c>
      <c r="H1046" s="11">
        <f t="shared" si="663"/>
        <v>1933.75</v>
      </c>
      <c r="I1046" s="10">
        <f t="shared" si="695"/>
        <v>431.77875</v>
      </c>
      <c r="J1046" s="12">
        <f t="shared" si="664"/>
        <v>1001.9712500000001</v>
      </c>
      <c r="K1046" s="13" t="e">
        <f t="shared" si="665"/>
        <v>#DIV/0!</v>
      </c>
      <c r="L1046" s="14">
        <f t="shared" si="666"/>
        <v>1933.75</v>
      </c>
      <c r="M1046" s="15">
        <f>L1046/Sheet2!$B$2</f>
        <v>17.905092592592592</v>
      </c>
      <c r="N1046" s="16">
        <f t="shared" si="667"/>
        <v>20</v>
      </c>
      <c r="O1046" s="19">
        <f>N1046*Sheet2!$B$2</f>
        <v>2160</v>
      </c>
      <c r="P1046" s="16">
        <f t="shared" si="668"/>
        <v>3000</v>
      </c>
      <c r="Q1046" s="31">
        <f t="shared" si="658"/>
        <v>161.97125000000005</v>
      </c>
      <c r="R1046" s="32" t="e">
        <f t="shared" si="669"/>
        <v>#DIV/0!</v>
      </c>
      <c r="S1046" s="17"/>
      <c r="T1046" s="18">
        <v>0.05</v>
      </c>
      <c r="U1046" s="19">
        <f t="shared" si="670"/>
        <v>96.6875</v>
      </c>
      <c r="V1046" s="14">
        <f t="shared" si="671"/>
        <v>1837.0625</v>
      </c>
      <c r="W1046" s="15">
        <f>V1046/Sheet2!$B$2</f>
        <v>17.009837962962962</v>
      </c>
      <c r="X1046" s="10">
        <f t="shared" si="696"/>
        <v>410.41081250000002</v>
      </c>
      <c r="Y1046" s="20">
        <f t="shared" si="672"/>
        <v>926.65168749999998</v>
      </c>
      <c r="Z1046" s="13" t="e">
        <f t="shared" si="659"/>
        <v>#DIV/0!</v>
      </c>
      <c r="AA1046" s="16">
        <f t="shared" si="673"/>
        <v>20</v>
      </c>
      <c r="AB1046" s="19">
        <f>AA1046*Sheet2!$B$2</f>
        <v>2160</v>
      </c>
      <c r="AC1046" s="16">
        <f t="shared" si="674"/>
        <v>3000</v>
      </c>
      <c r="AD1046" s="31">
        <f t="shared" si="675"/>
        <v>86.651687499999753</v>
      </c>
      <c r="AE1046" s="32" t="e">
        <f t="shared" si="676"/>
        <v>#DIV/0!</v>
      </c>
      <c r="AG1046" s="18">
        <v>0.1</v>
      </c>
      <c r="AH1046" s="19">
        <f t="shared" si="677"/>
        <v>193.375</v>
      </c>
      <c r="AI1046" s="14">
        <f t="shared" si="678"/>
        <v>1740.375</v>
      </c>
      <c r="AJ1046" s="15">
        <f>AI1046/Sheet2!$B$2</f>
        <v>16.114583333333332</v>
      </c>
      <c r="AK1046" s="10">
        <f t="shared" si="679"/>
        <v>389.04287499999998</v>
      </c>
      <c r="AL1046" s="20">
        <f t="shared" si="680"/>
        <v>851.33212499999991</v>
      </c>
      <c r="AM1046" s="13" t="e">
        <f t="shared" si="660"/>
        <v>#DIV/0!</v>
      </c>
      <c r="AN1046" s="16">
        <f t="shared" si="681"/>
        <v>20</v>
      </c>
      <c r="AO1046" s="19">
        <f>AN1046*Sheet2!$B$2</f>
        <v>2160</v>
      </c>
      <c r="AP1046" s="16">
        <f t="shared" si="682"/>
        <v>3000</v>
      </c>
      <c r="AQ1046" s="31">
        <f t="shared" si="683"/>
        <v>11.332124999999905</v>
      </c>
      <c r="AR1046" s="32" t="e">
        <f t="shared" si="684"/>
        <v>#DIV/0!</v>
      </c>
      <c r="AT1046" s="18">
        <v>0.15</v>
      </c>
      <c r="AU1046" s="19">
        <f t="shared" si="685"/>
        <v>290.0625</v>
      </c>
      <c r="AV1046" s="14">
        <f t="shared" si="686"/>
        <v>1643.6875</v>
      </c>
      <c r="AW1046" s="15">
        <f>AV1046/Sheet2!$B$2</f>
        <v>15.219328703703704</v>
      </c>
      <c r="AX1046" s="10">
        <f t="shared" si="697"/>
        <v>367.6749375</v>
      </c>
      <c r="AY1046" s="20">
        <f t="shared" si="687"/>
        <v>776.01256250000006</v>
      </c>
      <c r="AZ1046" s="13">
        <f t="shared" si="688"/>
        <v>0.7744858572538883</v>
      </c>
      <c r="BA1046" s="16">
        <f t="shared" si="689"/>
        <v>20</v>
      </c>
      <c r="BB1046" s="19">
        <f>BA1046*Sheet2!$B$2</f>
        <v>2160</v>
      </c>
      <c r="BC1046" s="16">
        <f t="shared" si="690"/>
        <v>3000</v>
      </c>
      <c r="BD1046" s="31">
        <f t="shared" si="691"/>
        <v>-63.987437499999942</v>
      </c>
      <c r="BE1046" s="32" t="e">
        <f t="shared" si="692"/>
        <v>#DIV/0!</v>
      </c>
      <c r="BG1046" s="37">
        <f t="shared" si="693"/>
        <v>17.009837962962962</v>
      </c>
      <c r="BH1046" s="37">
        <f t="shared" si="694"/>
        <v>15.219328703703704</v>
      </c>
    </row>
    <row r="1047" spans="1:60" x14ac:dyDescent="0.4">
      <c r="A1047" s="23"/>
      <c r="B1047" s="24">
        <f>A1047*Sheet2!$B$2</f>
        <v>0</v>
      </c>
      <c r="C1047" s="22"/>
      <c r="D1047" s="10">
        <v>500</v>
      </c>
      <c r="E1047" s="10">
        <f t="shared" si="657"/>
        <v>3000</v>
      </c>
      <c r="F1047" s="10">
        <f t="shared" si="661"/>
        <v>8750</v>
      </c>
      <c r="G1047" s="10">
        <f t="shared" si="662"/>
        <v>1933.75</v>
      </c>
      <c r="H1047" s="11">
        <f t="shared" si="663"/>
        <v>1933.75</v>
      </c>
      <c r="I1047" s="10">
        <f t="shared" si="695"/>
        <v>431.77875</v>
      </c>
      <c r="J1047" s="12">
        <f t="shared" si="664"/>
        <v>1001.9712500000001</v>
      </c>
      <c r="K1047" s="13" t="e">
        <f t="shared" si="665"/>
        <v>#DIV/0!</v>
      </c>
      <c r="L1047" s="14">
        <f t="shared" si="666"/>
        <v>1933.75</v>
      </c>
      <c r="M1047" s="15">
        <f>L1047/Sheet2!$B$2</f>
        <v>17.905092592592592</v>
      </c>
      <c r="N1047" s="16">
        <f t="shared" si="667"/>
        <v>20</v>
      </c>
      <c r="O1047" s="19">
        <f>N1047*Sheet2!$B$2</f>
        <v>2160</v>
      </c>
      <c r="P1047" s="16">
        <f t="shared" si="668"/>
        <v>3000</v>
      </c>
      <c r="Q1047" s="31">
        <f t="shared" si="658"/>
        <v>161.97125000000005</v>
      </c>
      <c r="R1047" s="32" t="e">
        <f t="shared" si="669"/>
        <v>#DIV/0!</v>
      </c>
      <c r="S1047" s="17"/>
      <c r="T1047" s="18">
        <v>0.05</v>
      </c>
      <c r="U1047" s="19">
        <f t="shared" si="670"/>
        <v>96.6875</v>
      </c>
      <c r="V1047" s="14">
        <f t="shared" si="671"/>
        <v>1837.0625</v>
      </c>
      <c r="W1047" s="15">
        <f>V1047/Sheet2!$B$2</f>
        <v>17.009837962962962</v>
      </c>
      <c r="X1047" s="10">
        <f t="shared" si="696"/>
        <v>410.41081250000002</v>
      </c>
      <c r="Y1047" s="20">
        <f t="shared" si="672"/>
        <v>926.65168749999998</v>
      </c>
      <c r="Z1047" s="13" t="e">
        <f t="shared" si="659"/>
        <v>#DIV/0!</v>
      </c>
      <c r="AA1047" s="16">
        <f t="shared" si="673"/>
        <v>20</v>
      </c>
      <c r="AB1047" s="19">
        <f>AA1047*Sheet2!$B$2</f>
        <v>2160</v>
      </c>
      <c r="AC1047" s="16">
        <f t="shared" si="674"/>
        <v>3000</v>
      </c>
      <c r="AD1047" s="31">
        <f t="shared" si="675"/>
        <v>86.651687499999753</v>
      </c>
      <c r="AE1047" s="32" t="e">
        <f t="shared" si="676"/>
        <v>#DIV/0!</v>
      </c>
      <c r="AG1047" s="18">
        <v>0.1</v>
      </c>
      <c r="AH1047" s="19">
        <f t="shared" si="677"/>
        <v>193.375</v>
      </c>
      <c r="AI1047" s="14">
        <f t="shared" si="678"/>
        <v>1740.375</v>
      </c>
      <c r="AJ1047" s="15">
        <f>AI1047/Sheet2!$B$2</f>
        <v>16.114583333333332</v>
      </c>
      <c r="AK1047" s="10">
        <f t="shared" si="679"/>
        <v>389.04287499999998</v>
      </c>
      <c r="AL1047" s="20">
        <f t="shared" si="680"/>
        <v>851.33212499999991</v>
      </c>
      <c r="AM1047" s="13" t="e">
        <f t="shared" si="660"/>
        <v>#DIV/0!</v>
      </c>
      <c r="AN1047" s="16">
        <f t="shared" si="681"/>
        <v>20</v>
      </c>
      <c r="AO1047" s="19">
        <f>AN1047*Sheet2!$B$2</f>
        <v>2160</v>
      </c>
      <c r="AP1047" s="16">
        <f t="shared" si="682"/>
        <v>3000</v>
      </c>
      <c r="AQ1047" s="31">
        <f t="shared" si="683"/>
        <v>11.332124999999905</v>
      </c>
      <c r="AR1047" s="32" t="e">
        <f t="shared" si="684"/>
        <v>#DIV/0!</v>
      </c>
      <c r="AT1047" s="18">
        <v>0.15</v>
      </c>
      <c r="AU1047" s="19">
        <f t="shared" si="685"/>
        <v>290.0625</v>
      </c>
      <c r="AV1047" s="14">
        <f t="shared" si="686"/>
        <v>1643.6875</v>
      </c>
      <c r="AW1047" s="15">
        <f>AV1047/Sheet2!$B$2</f>
        <v>15.219328703703704</v>
      </c>
      <c r="AX1047" s="10">
        <f t="shared" si="697"/>
        <v>367.6749375</v>
      </c>
      <c r="AY1047" s="20">
        <f t="shared" si="687"/>
        <v>776.01256250000006</v>
      </c>
      <c r="AZ1047" s="13">
        <f t="shared" si="688"/>
        <v>0.7744858572538883</v>
      </c>
      <c r="BA1047" s="16">
        <f t="shared" si="689"/>
        <v>20</v>
      </c>
      <c r="BB1047" s="19">
        <f>BA1047*Sheet2!$B$2</f>
        <v>2160</v>
      </c>
      <c r="BC1047" s="16">
        <f t="shared" si="690"/>
        <v>3000</v>
      </c>
      <c r="BD1047" s="31">
        <f t="shared" si="691"/>
        <v>-63.987437499999942</v>
      </c>
      <c r="BE1047" s="32" t="e">
        <f t="shared" si="692"/>
        <v>#DIV/0!</v>
      </c>
      <c r="BG1047" s="37">
        <f t="shared" si="693"/>
        <v>17.009837962962962</v>
      </c>
      <c r="BH1047" s="37">
        <f t="shared" si="694"/>
        <v>15.219328703703704</v>
      </c>
    </row>
    <row r="1048" spans="1:60" x14ac:dyDescent="0.4">
      <c r="A1048" s="23"/>
      <c r="B1048" s="24">
        <f>A1048*Sheet2!$B$2</f>
        <v>0</v>
      </c>
      <c r="C1048" s="22"/>
      <c r="D1048" s="10">
        <v>500</v>
      </c>
      <c r="E1048" s="10">
        <f t="shared" si="657"/>
        <v>3000</v>
      </c>
      <c r="F1048" s="10">
        <f t="shared" si="661"/>
        <v>8750</v>
      </c>
      <c r="G1048" s="10">
        <f t="shared" si="662"/>
        <v>1933.75</v>
      </c>
      <c r="H1048" s="11">
        <f t="shared" si="663"/>
        <v>1933.75</v>
      </c>
      <c r="I1048" s="10">
        <f t="shared" si="695"/>
        <v>431.77875</v>
      </c>
      <c r="J1048" s="12">
        <f t="shared" si="664"/>
        <v>1001.9712500000001</v>
      </c>
      <c r="K1048" s="13" t="e">
        <f t="shared" si="665"/>
        <v>#DIV/0!</v>
      </c>
      <c r="L1048" s="14">
        <f t="shared" si="666"/>
        <v>1933.75</v>
      </c>
      <c r="M1048" s="15">
        <f>L1048/Sheet2!$B$2</f>
        <v>17.905092592592592</v>
      </c>
      <c r="N1048" s="16">
        <f t="shared" si="667"/>
        <v>20</v>
      </c>
      <c r="O1048" s="19">
        <f>N1048*Sheet2!$B$2</f>
        <v>2160</v>
      </c>
      <c r="P1048" s="16">
        <f t="shared" si="668"/>
        <v>3000</v>
      </c>
      <c r="Q1048" s="31">
        <f t="shared" si="658"/>
        <v>161.97125000000005</v>
      </c>
      <c r="R1048" s="32" t="e">
        <f t="shared" si="669"/>
        <v>#DIV/0!</v>
      </c>
      <c r="S1048" s="17"/>
      <c r="T1048" s="18">
        <v>0.05</v>
      </c>
      <c r="U1048" s="19">
        <f t="shared" si="670"/>
        <v>96.6875</v>
      </c>
      <c r="V1048" s="14">
        <f t="shared" si="671"/>
        <v>1837.0625</v>
      </c>
      <c r="W1048" s="15">
        <f>V1048/Sheet2!$B$2</f>
        <v>17.009837962962962</v>
      </c>
      <c r="X1048" s="10">
        <f t="shared" si="696"/>
        <v>410.41081250000002</v>
      </c>
      <c r="Y1048" s="20">
        <f t="shared" si="672"/>
        <v>926.65168749999998</v>
      </c>
      <c r="Z1048" s="13" t="e">
        <f t="shared" si="659"/>
        <v>#DIV/0!</v>
      </c>
      <c r="AA1048" s="16">
        <f t="shared" si="673"/>
        <v>20</v>
      </c>
      <c r="AB1048" s="19">
        <f>AA1048*Sheet2!$B$2</f>
        <v>2160</v>
      </c>
      <c r="AC1048" s="16">
        <f t="shared" si="674"/>
        <v>3000</v>
      </c>
      <c r="AD1048" s="31">
        <f t="shared" si="675"/>
        <v>86.651687499999753</v>
      </c>
      <c r="AE1048" s="32" t="e">
        <f t="shared" si="676"/>
        <v>#DIV/0!</v>
      </c>
      <c r="AG1048" s="18">
        <v>0.1</v>
      </c>
      <c r="AH1048" s="19">
        <f t="shared" si="677"/>
        <v>193.375</v>
      </c>
      <c r="AI1048" s="14">
        <f t="shared" si="678"/>
        <v>1740.375</v>
      </c>
      <c r="AJ1048" s="15">
        <f>AI1048/Sheet2!$B$2</f>
        <v>16.114583333333332</v>
      </c>
      <c r="AK1048" s="10">
        <f t="shared" si="679"/>
        <v>389.04287499999998</v>
      </c>
      <c r="AL1048" s="20">
        <f t="shared" si="680"/>
        <v>851.33212499999991</v>
      </c>
      <c r="AM1048" s="13" t="e">
        <f t="shared" si="660"/>
        <v>#DIV/0!</v>
      </c>
      <c r="AN1048" s="16">
        <f t="shared" si="681"/>
        <v>20</v>
      </c>
      <c r="AO1048" s="19">
        <f>AN1048*Sheet2!$B$2</f>
        <v>2160</v>
      </c>
      <c r="AP1048" s="16">
        <f t="shared" si="682"/>
        <v>3000</v>
      </c>
      <c r="AQ1048" s="31">
        <f t="shared" si="683"/>
        <v>11.332124999999905</v>
      </c>
      <c r="AR1048" s="32" t="e">
        <f t="shared" si="684"/>
        <v>#DIV/0!</v>
      </c>
      <c r="AT1048" s="18">
        <v>0.15</v>
      </c>
      <c r="AU1048" s="19">
        <f t="shared" si="685"/>
        <v>290.0625</v>
      </c>
      <c r="AV1048" s="14">
        <f t="shared" si="686"/>
        <v>1643.6875</v>
      </c>
      <c r="AW1048" s="15">
        <f>AV1048/Sheet2!$B$2</f>
        <v>15.219328703703704</v>
      </c>
      <c r="AX1048" s="10">
        <f t="shared" si="697"/>
        <v>367.6749375</v>
      </c>
      <c r="AY1048" s="20">
        <f t="shared" si="687"/>
        <v>776.01256250000006</v>
      </c>
      <c r="AZ1048" s="13">
        <f t="shared" si="688"/>
        <v>0.7744858572538883</v>
      </c>
      <c r="BA1048" s="16">
        <f t="shared" si="689"/>
        <v>20</v>
      </c>
      <c r="BB1048" s="19">
        <f>BA1048*Sheet2!$B$2</f>
        <v>2160</v>
      </c>
      <c r="BC1048" s="16">
        <f t="shared" si="690"/>
        <v>3000</v>
      </c>
      <c r="BD1048" s="31">
        <f t="shared" si="691"/>
        <v>-63.987437499999942</v>
      </c>
      <c r="BE1048" s="32" t="e">
        <f t="shared" si="692"/>
        <v>#DIV/0!</v>
      </c>
      <c r="BG1048" s="37">
        <f t="shared" si="693"/>
        <v>17.009837962962962</v>
      </c>
      <c r="BH1048" s="37">
        <f t="shared" si="694"/>
        <v>15.219328703703704</v>
      </c>
    </row>
    <row r="1049" spans="1:60" x14ac:dyDescent="0.4">
      <c r="A1049" s="23"/>
      <c r="B1049" s="24">
        <f>A1049*Sheet2!$B$2</f>
        <v>0</v>
      </c>
      <c r="C1049" s="22"/>
      <c r="D1049" s="10">
        <v>500</v>
      </c>
      <c r="E1049" s="10">
        <f t="shared" si="657"/>
        <v>3000</v>
      </c>
      <c r="F1049" s="10">
        <f t="shared" si="661"/>
        <v>8750</v>
      </c>
      <c r="G1049" s="10">
        <f t="shared" si="662"/>
        <v>1933.75</v>
      </c>
      <c r="H1049" s="11">
        <f t="shared" si="663"/>
        <v>1933.75</v>
      </c>
      <c r="I1049" s="10">
        <f t="shared" si="695"/>
        <v>431.77875</v>
      </c>
      <c r="J1049" s="12">
        <f t="shared" si="664"/>
        <v>1001.9712500000001</v>
      </c>
      <c r="K1049" s="13" t="e">
        <f t="shared" si="665"/>
        <v>#DIV/0!</v>
      </c>
      <c r="L1049" s="14">
        <f t="shared" si="666"/>
        <v>1933.75</v>
      </c>
      <c r="M1049" s="15">
        <f>L1049/Sheet2!$B$2</f>
        <v>17.905092592592592</v>
      </c>
      <c r="N1049" s="16">
        <f t="shared" si="667"/>
        <v>20</v>
      </c>
      <c r="O1049" s="19">
        <f>N1049*Sheet2!$B$2</f>
        <v>2160</v>
      </c>
      <c r="P1049" s="16">
        <f t="shared" si="668"/>
        <v>3000</v>
      </c>
      <c r="Q1049" s="31">
        <f t="shared" si="658"/>
        <v>161.97125000000005</v>
      </c>
      <c r="R1049" s="32" t="e">
        <f t="shared" si="669"/>
        <v>#DIV/0!</v>
      </c>
      <c r="S1049" s="17"/>
      <c r="T1049" s="18">
        <v>0.05</v>
      </c>
      <c r="U1049" s="19">
        <f t="shared" si="670"/>
        <v>96.6875</v>
      </c>
      <c r="V1049" s="14">
        <f t="shared" si="671"/>
        <v>1837.0625</v>
      </c>
      <c r="W1049" s="15">
        <f>V1049/Sheet2!$B$2</f>
        <v>17.009837962962962</v>
      </c>
      <c r="X1049" s="10">
        <f t="shared" si="696"/>
        <v>410.41081250000002</v>
      </c>
      <c r="Y1049" s="20">
        <f t="shared" si="672"/>
        <v>926.65168749999998</v>
      </c>
      <c r="Z1049" s="13" t="e">
        <f t="shared" si="659"/>
        <v>#DIV/0!</v>
      </c>
      <c r="AA1049" s="16">
        <f t="shared" si="673"/>
        <v>20</v>
      </c>
      <c r="AB1049" s="19">
        <f>AA1049*Sheet2!$B$2</f>
        <v>2160</v>
      </c>
      <c r="AC1049" s="16">
        <f t="shared" si="674"/>
        <v>3000</v>
      </c>
      <c r="AD1049" s="31">
        <f t="shared" si="675"/>
        <v>86.651687499999753</v>
      </c>
      <c r="AE1049" s="32" t="e">
        <f t="shared" si="676"/>
        <v>#DIV/0!</v>
      </c>
      <c r="AG1049" s="18">
        <v>0.1</v>
      </c>
      <c r="AH1049" s="19">
        <f t="shared" si="677"/>
        <v>193.375</v>
      </c>
      <c r="AI1049" s="14">
        <f t="shared" si="678"/>
        <v>1740.375</v>
      </c>
      <c r="AJ1049" s="15">
        <f>AI1049/Sheet2!$B$2</f>
        <v>16.114583333333332</v>
      </c>
      <c r="AK1049" s="10">
        <f t="shared" si="679"/>
        <v>389.04287499999998</v>
      </c>
      <c r="AL1049" s="20">
        <f t="shared" si="680"/>
        <v>851.33212499999991</v>
      </c>
      <c r="AM1049" s="13" t="e">
        <f t="shared" si="660"/>
        <v>#DIV/0!</v>
      </c>
      <c r="AN1049" s="16">
        <f t="shared" si="681"/>
        <v>20</v>
      </c>
      <c r="AO1049" s="19">
        <f>AN1049*Sheet2!$B$2</f>
        <v>2160</v>
      </c>
      <c r="AP1049" s="16">
        <f t="shared" si="682"/>
        <v>3000</v>
      </c>
      <c r="AQ1049" s="31">
        <f t="shared" si="683"/>
        <v>11.332124999999905</v>
      </c>
      <c r="AR1049" s="32" t="e">
        <f t="shared" si="684"/>
        <v>#DIV/0!</v>
      </c>
      <c r="AT1049" s="18">
        <v>0.15</v>
      </c>
      <c r="AU1049" s="19">
        <f t="shared" si="685"/>
        <v>290.0625</v>
      </c>
      <c r="AV1049" s="14">
        <f t="shared" si="686"/>
        <v>1643.6875</v>
      </c>
      <c r="AW1049" s="15">
        <f>AV1049/Sheet2!$B$2</f>
        <v>15.219328703703704</v>
      </c>
      <c r="AX1049" s="10">
        <f t="shared" si="697"/>
        <v>367.6749375</v>
      </c>
      <c r="AY1049" s="20">
        <f t="shared" si="687"/>
        <v>776.01256250000006</v>
      </c>
      <c r="AZ1049" s="13">
        <f t="shared" si="688"/>
        <v>0.7744858572538883</v>
      </c>
      <c r="BA1049" s="16">
        <f t="shared" si="689"/>
        <v>20</v>
      </c>
      <c r="BB1049" s="19">
        <f>BA1049*Sheet2!$B$2</f>
        <v>2160</v>
      </c>
      <c r="BC1049" s="16">
        <f t="shared" si="690"/>
        <v>3000</v>
      </c>
      <c r="BD1049" s="31">
        <f t="shared" si="691"/>
        <v>-63.987437499999942</v>
      </c>
      <c r="BE1049" s="32" t="e">
        <f t="shared" si="692"/>
        <v>#DIV/0!</v>
      </c>
      <c r="BG1049" s="37">
        <f t="shared" si="693"/>
        <v>17.009837962962962</v>
      </c>
      <c r="BH1049" s="37">
        <f t="shared" si="694"/>
        <v>15.219328703703704</v>
      </c>
    </row>
    <row r="1050" spans="1:60" x14ac:dyDescent="0.4">
      <c r="A1050" s="23"/>
      <c r="B1050" s="24">
        <f>A1050*Sheet2!$B$2</f>
        <v>0</v>
      </c>
      <c r="C1050" s="22"/>
      <c r="D1050" s="10">
        <v>500</v>
      </c>
      <c r="E1050" s="10">
        <f t="shared" si="657"/>
        <v>3000</v>
      </c>
      <c r="F1050" s="10">
        <f t="shared" si="661"/>
        <v>8750</v>
      </c>
      <c r="G1050" s="10">
        <f t="shared" si="662"/>
        <v>1933.75</v>
      </c>
      <c r="H1050" s="11">
        <f t="shared" si="663"/>
        <v>1933.75</v>
      </c>
      <c r="I1050" s="10">
        <f t="shared" si="695"/>
        <v>431.77875</v>
      </c>
      <c r="J1050" s="12">
        <f t="shared" si="664"/>
        <v>1001.9712500000001</v>
      </c>
      <c r="K1050" s="13" t="e">
        <f t="shared" si="665"/>
        <v>#DIV/0!</v>
      </c>
      <c r="L1050" s="14">
        <f t="shared" si="666"/>
        <v>1933.75</v>
      </c>
      <c r="M1050" s="15">
        <f>L1050/Sheet2!$B$2</f>
        <v>17.905092592592592</v>
      </c>
      <c r="N1050" s="16">
        <f t="shared" si="667"/>
        <v>20</v>
      </c>
      <c r="O1050" s="19">
        <f>N1050*Sheet2!$B$2</f>
        <v>2160</v>
      </c>
      <c r="P1050" s="16">
        <f t="shared" si="668"/>
        <v>3000</v>
      </c>
      <c r="Q1050" s="31">
        <f t="shared" si="658"/>
        <v>161.97125000000005</v>
      </c>
      <c r="R1050" s="32" t="e">
        <f t="shared" si="669"/>
        <v>#DIV/0!</v>
      </c>
      <c r="S1050" s="17"/>
      <c r="T1050" s="18">
        <v>0.05</v>
      </c>
      <c r="U1050" s="19">
        <f t="shared" si="670"/>
        <v>96.6875</v>
      </c>
      <c r="V1050" s="14">
        <f t="shared" si="671"/>
        <v>1837.0625</v>
      </c>
      <c r="W1050" s="15">
        <f>V1050/Sheet2!$B$2</f>
        <v>17.009837962962962</v>
      </c>
      <c r="X1050" s="10">
        <f t="shared" si="696"/>
        <v>410.41081250000002</v>
      </c>
      <c r="Y1050" s="20">
        <f t="shared" si="672"/>
        <v>926.65168749999998</v>
      </c>
      <c r="Z1050" s="13" t="e">
        <f t="shared" si="659"/>
        <v>#DIV/0!</v>
      </c>
      <c r="AA1050" s="16">
        <f t="shared" si="673"/>
        <v>20</v>
      </c>
      <c r="AB1050" s="19">
        <f>AA1050*Sheet2!$B$2</f>
        <v>2160</v>
      </c>
      <c r="AC1050" s="16">
        <f t="shared" si="674"/>
        <v>3000</v>
      </c>
      <c r="AD1050" s="31">
        <f t="shared" si="675"/>
        <v>86.651687499999753</v>
      </c>
      <c r="AE1050" s="32" t="e">
        <f t="shared" si="676"/>
        <v>#DIV/0!</v>
      </c>
      <c r="AG1050" s="18">
        <v>0.1</v>
      </c>
      <c r="AH1050" s="19">
        <f t="shared" si="677"/>
        <v>193.375</v>
      </c>
      <c r="AI1050" s="14">
        <f t="shared" si="678"/>
        <v>1740.375</v>
      </c>
      <c r="AJ1050" s="15">
        <f>AI1050/Sheet2!$B$2</f>
        <v>16.114583333333332</v>
      </c>
      <c r="AK1050" s="10">
        <f t="shared" si="679"/>
        <v>389.04287499999998</v>
      </c>
      <c r="AL1050" s="20">
        <f t="shared" si="680"/>
        <v>851.33212499999991</v>
      </c>
      <c r="AM1050" s="13" t="e">
        <f t="shared" si="660"/>
        <v>#DIV/0!</v>
      </c>
      <c r="AN1050" s="16">
        <f t="shared" si="681"/>
        <v>20</v>
      </c>
      <c r="AO1050" s="19">
        <f>AN1050*Sheet2!$B$2</f>
        <v>2160</v>
      </c>
      <c r="AP1050" s="16">
        <f t="shared" si="682"/>
        <v>3000</v>
      </c>
      <c r="AQ1050" s="31">
        <f t="shared" si="683"/>
        <v>11.332124999999905</v>
      </c>
      <c r="AR1050" s="32" t="e">
        <f t="shared" si="684"/>
        <v>#DIV/0!</v>
      </c>
      <c r="AT1050" s="18">
        <v>0.15</v>
      </c>
      <c r="AU1050" s="19">
        <f t="shared" si="685"/>
        <v>290.0625</v>
      </c>
      <c r="AV1050" s="14">
        <f t="shared" si="686"/>
        <v>1643.6875</v>
      </c>
      <c r="AW1050" s="15">
        <f>AV1050/Sheet2!$B$2</f>
        <v>15.219328703703704</v>
      </c>
      <c r="AX1050" s="10">
        <f t="shared" si="697"/>
        <v>367.6749375</v>
      </c>
      <c r="AY1050" s="20">
        <f t="shared" si="687"/>
        <v>776.01256250000006</v>
      </c>
      <c r="AZ1050" s="13">
        <f t="shared" si="688"/>
        <v>0.7744858572538883</v>
      </c>
      <c r="BA1050" s="16">
        <f t="shared" si="689"/>
        <v>20</v>
      </c>
      <c r="BB1050" s="19">
        <f>BA1050*Sheet2!$B$2</f>
        <v>2160</v>
      </c>
      <c r="BC1050" s="16">
        <f t="shared" si="690"/>
        <v>3000</v>
      </c>
      <c r="BD1050" s="31">
        <f t="shared" si="691"/>
        <v>-63.987437499999942</v>
      </c>
      <c r="BE1050" s="32" t="e">
        <f t="shared" si="692"/>
        <v>#DIV/0!</v>
      </c>
      <c r="BG1050" s="37">
        <f t="shared" si="693"/>
        <v>17.009837962962962</v>
      </c>
      <c r="BH1050" s="37">
        <f t="shared" si="694"/>
        <v>15.219328703703704</v>
      </c>
    </row>
    <row r="1051" spans="1:60" x14ac:dyDescent="0.4">
      <c r="A1051" s="23"/>
      <c r="B1051" s="24">
        <f>A1051*Sheet2!$B$2</f>
        <v>0</v>
      </c>
      <c r="C1051" s="22"/>
      <c r="D1051" s="10">
        <v>500</v>
      </c>
      <c r="E1051" s="10">
        <f t="shared" si="657"/>
        <v>3000</v>
      </c>
      <c r="F1051" s="10">
        <f t="shared" si="661"/>
        <v>8750</v>
      </c>
      <c r="G1051" s="10">
        <f t="shared" si="662"/>
        <v>1933.75</v>
      </c>
      <c r="H1051" s="11">
        <f t="shared" si="663"/>
        <v>1933.75</v>
      </c>
      <c r="I1051" s="10">
        <f t="shared" si="695"/>
        <v>431.77875</v>
      </c>
      <c r="J1051" s="12">
        <f t="shared" si="664"/>
        <v>1001.9712500000001</v>
      </c>
      <c r="K1051" s="13" t="e">
        <f t="shared" si="665"/>
        <v>#DIV/0!</v>
      </c>
      <c r="L1051" s="14">
        <f t="shared" si="666"/>
        <v>1933.75</v>
      </c>
      <c r="M1051" s="15">
        <f>L1051/Sheet2!$B$2</f>
        <v>17.905092592592592</v>
      </c>
      <c r="N1051" s="16">
        <f t="shared" si="667"/>
        <v>20</v>
      </c>
      <c r="O1051" s="19">
        <f>N1051*Sheet2!$B$2</f>
        <v>2160</v>
      </c>
      <c r="P1051" s="16">
        <f t="shared" si="668"/>
        <v>3000</v>
      </c>
      <c r="Q1051" s="31">
        <f t="shared" si="658"/>
        <v>161.97125000000005</v>
      </c>
      <c r="R1051" s="32" t="e">
        <f t="shared" si="669"/>
        <v>#DIV/0!</v>
      </c>
      <c r="S1051" s="17"/>
      <c r="T1051" s="18">
        <v>0.05</v>
      </c>
      <c r="U1051" s="19">
        <f t="shared" si="670"/>
        <v>96.6875</v>
      </c>
      <c r="V1051" s="14">
        <f t="shared" si="671"/>
        <v>1837.0625</v>
      </c>
      <c r="W1051" s="15">
        <f>V1051/Sheet2!$B$2</f>
        <v>17.009837962962962</v>
      </c>
      <c r="X1051" s="10">
        <f t="shared" si="696"/>
        <v>410.41081250000002</v>
      </c>
      <c r="Y1051" s="20">
        <f t="shared" si="672"/>
        <v>926.65168749999998</v>
      </c>
      <c r="Z1051" s="13" t="e">
        <f t="shared" si="659"/>
        <v>#DIV/0!</v>
      </c>
      <c r="AA1051" s="16">
        <f t="shared" si="673"/>
        <v>20</v>
      </c>
      <c r="AB1051" s="19">
        <f>AA1051*Sheet2!$B$2</f>
        <v>2160</v>
      </c>
      <c r="AC1051" s="16">
        <f t="shared" si="674"/>
        <v>3000</v>
      </c>
      <c r="AD1051" s="31">
        <f t="shared" si="675"/>
        <v>86.651687499999753</v>
      </c>
      <c r="AE1051" s="32" t="e">
        <f t="shared" si="676"/>
        <v>#DIV/0!</v>
      </c>
      <c r="AG1051" s="18">
        <v>0.1</v>
      </c>
      <c r="AH1051" s="19">
        <f t="shared" si="677"/>
        <v>193.375</v>
      </c>
      <c r="AI1051" s="14">
        <f t="shared" si="678"/>
        <v>1740.375</v>
      </c>
      <c r="AJ1051" s="15">
        <f>AI1051/Sheet2!$B$2</f>
        <v>16.114583333333332</v>
      </c>
      <c r="AK1051" s="10">
        <f t="shared" si="679"/>
        <v>389.04287499999998</v>
      </c>
      <c r="AL1051" s="20">
        <f t="shared" si="680"/>
        <v>851.33212499999991</v>
      </c>
      <c r="AM1051" s="13" t="e">
        <f t="shared" si="660"/>
        <v>#DIV/0!</v>
      </c>
      <c r="AN1051" s="16">
        <f t="shared" si="681"/>
        <v>20</v>
      </c>
      <c r="AO1051" s="19">
        <f>AN1051*Sheet2!$B$2</f>
        <v>2160</v>
      </c>
      <c r="AP1051" s="16">
        <f t="shared" si="682"/>
        <v>3000</v>
      </c>
      <c r="AQ1051" s="31">
        <f t="shared" si="683"/>
        <v>11.332124999999905</v>
      </c>
      <c r="AR1051" s="32" t="e">
        <f t="shared" si="684"/>
        <v>#DIV/0!</v>
      </c>
      <c r="AT1051" s="18">
        <v>0.15</v>
      </c>
      <c r="AU1051" s="19">
        <f t="shared" si="685"/>
        <v>290.0625</v>
      </c>
      <c r="AV1051" s="14">
        <f t="shared" si="686"/>
        <v>1643.6875</v>
      </c>
      <c r="AW1051" s="15">
        <f>AV1051/Sheet2!$B$2</f>
        <v>15.219328703703704</v>
      </c>
      <c r="AX1051" s="10">
        <f t="shared" si="697"/>
        <v>367.6749375</v>
      </c>
      <c r="AY1051" s="20">
        <f t="shared" si="687"/>
        <v>776.01256250000006</v>
      </c>
      <c r="AZ1051" s="13">
        <f t="shared" si="688"/>
        <v>0.7744858572538883</v>
      </c>
      <c r="BA1051" s="16">
        <f t="shared" si="689"/>
        <v>20</v>
      </c>
      <c r="BB1051" s="19">
        <f>BA1051*Sheet2!$B$2</f>
        <v>2160</v>
      </c>
      <c r="BC1051" s="16">
        <f t="shared" si="690"/>
        <v>3000</v>
      </c>
      <c r="BD1051" s="31">
        <f t="shared" si="691"/>
        <v>-63.987437499999942</v>
      </c>
      <c r="BE1051" s="32" t="e">
        <f t="shared" si="692"/>
        <v>#DIV/0!</v>
      </c>
      <c r="BG1051" s="37">
        <f t="shared" si="693"/>
        <v>17.009837962962962</v>
      </c>
      <c r="BH1051" s="37">
        <f t="shared" si="694"/>
        <v>15.219328703703704</v>
      </c>
    </row>
    <row r="1052" spans="1:60" x14ac:dyDescent="0.4">
      <c r="A1052" s="23"/>
      <c r="B1052" s="24">
        <f>A1052*Sheet2!$B$2</f>
        <v>0</v>
      </c>
      <c r="C1052" s="22"/>
      <c r="D1052" s="10">
        <v>500</v>
      </c>
      <c r="E1052" s="10">
        <f t="shared" si="657"/>
        <v>3000</v>
      </c>
      <c r="F1052" s="10">
        <f t="shared" si="661"/>
        <v>8750</v>
      </c>
      <c r="G1052" s="10">
        <f t="shared" si="662"/>
        <v>1933.75</v>
      </c>
      <c r="H1052" s="11">
        <f t="shared" si="663"/>
        <v>1933.75</v>
      </c>
      <c r="I1052" s="10">
        <f t="shared" si="695"/>
        <v>431.77875</v>
      </c>
      <c r="J1052" s="12">
        <f t="shared" si="664"/>
        <v>1001.9712500000001</v>
      </c>
      <c r="K1052" s="13" t="e">
        <f t="shared" si="665"/>
        <v>#DIV/0!</v>
      </c>
      <c r="L1052" s="14">
        <f t="shared" si="666"/>
        <v>1933.75</v>
      </c>
      <c r="M1052" s="15">
        <f>L1052/Sheet2!$B$2</f>
        <v>17.905092592592592</v>
      </c>
      <c r="N1052" s="16">
        <f t="shared" si="667"/>
        <v>20</v>
      </c>
      <c r="O1052" s="19">
        <f>N1052*Sheet2!$B$2</f>
        <v>2160</v>
      </c>
      <c r="P1052" s="16">
        <f t="shared" si="668"/>
        <v>3000</v>
      </c>
      <c r="Q1052" s="31">
        <f t="shared" si="658"/>
        <v>161.97125000000005</v>
      </c>
      <c r="R1052" s="32" t="e">
        <f t="shared" si="669"/>
        <v>#DIV/0!</v>
      </c>
      <c r="S1052" s="17"/>
      <c r="T1052" s="18">
        <v>0.05</v>
      </c>
      <c r="U1052" s="19">
        <f t="shared" si="670"/>
        <v>96.6875</v>
      </c>
      <c r="V1052" s="14">
        <f t="shared" si="671"/>
        <v>1837.0625</v>
      </c>
      <c r="W1052" s="15">
        <f>V1052/Sheet2!$B$2</f>
        <v>17.009837962962962</v>
      </c>
      <c r="X1052" s="10">
        <f t="shared" si="696"/>
        <v>410.41081250000002</v>
      </c>
      <c r="Y1052" s="20">
        <f t="shared" si="672"/>
        <v>926.65168749999998</v>
      </c>
      <c r="Z1052" s="13" t="e">
        <f t="shared" si="659"/>
        <v>#DIV/0!</v>
      </c>
      <c r="AA1052" s="16">
        <f t="shared" si="673"/>
        <v>20</v>
      </c>
      <c r="AB1052" s="19">
        <f>AA1052*Sheet2!$B$2</f>
        <v>2160</v>
      </c>
      <c r="AC1052" s="16">
        <f t="shared" si="674"/>
        <v>3000</v>
      </c>
      <c r="AD1052" s="31">
        <f t="shared" si="675"/>
        <v>86.651687499999753</v>
      </c>
      <c r="AE1052" s="32" t="e">
        <f t="shared" si="676"/>
        <v>#DIV/0!</v>
      </c>
      <c r="AG1052" s="18">
        <v>0.1</v>
      </c>
      <c r="AH1052" s="19">
        <f t="shared" si="677"/>
        <v>193.375</v>
      </c>
      <c r="AI1052" s="14">
        <f t="shared" si="678"/>
        <v>1740.375</v>
      </c>
      <c r="AJ1052" s="15">
        <f>AI1052/Sheet2!$B$2</f>
        <v>16.114583333333332</v>
      </c>
      <c r="AK1052" s="10">
        <f t="shared" si="679"/>
        <v>389.04287499999998</v>
      </c>
      <c r="AL1052" s="20">
        <f t="shared" si="680"/>
        <v>851.33212499999991</v>
      </c>
      <c r="AM1052" s="13" t="e">
        <f t="shared" si="660"/>
        <v>#DIV/0!</v>
      </c>
      <c r="AN1052" s="16">
        <f t="shared" si="681"/>
        <v>20</v>
      </c>
      <c r="AO1052" s="19">
        <f>AN1052*Sheet2!$B$2</f>
        <v>2160</v>
      </c>
      <c r="AP1052" s="16">
        <f t="shared" si="682"/>
        <v>3000</v>
      </c>
      <c r="AQ1052" s="31">
        <f t="shared" si="683"/>
        <v>11.332124999999905</v>
      </c>
      <c r="AR1052" s="32" t="e">
        <f t="shared" si="684"/>
        <v>#DIV/0!</v>
      </c>
      <c r="AT1052" s="18">
        <v>0.15</v>
      </c>
      <c r="AU1052" s="19">
        <f t="shared" si="685"/>
        <v>290.0625</v>
      </c>
      <c r="AV1052" s="14">
        <f t="shared" si="686"/>
        <v>1643.6875</v>
      </c>
      <c r="AW1052" s="15">
        <f>AV1052/Sheet2!$B$2</f>
        <v>15.219328703703704</v>
      </c>
      <c r="AX1052" s="10">
        <f t="shared" si="697"/>
        <v>367.6749375</v>
      </c>
      <c r="AY1052" s="20">
        <f t="shared" si="687"/>
        <v>776.01256250000006</v>
      </c>
      <c r="AZ1052" s="13">
        <f t="shared" si="688"/>
        <v>0.7744858572538883</v>
      </c>
      <c r="BA1052" s="16">
        <f t="shared" si="689"/>
        <v>20</v>
      </c>
      <c r="BB1052" s="19">
        <f>BA1052*Sheet2!$B$2</f>
        <v>2160</v>
      </c>
      <c r="BC1052" s="16">
        <f t="shared" si="690"/>
        <v>3000</v>
      </c>
      <c r="BD1052" s="31">
        <f t="shared" si="691"/>
        <v>-63.987437499999942</v>
      </c>
      <c r="BE1052" s="32" t="e">
        <f t="shared" si="692"/>
        <v>#DIV/0!</v>
      </c>
      <c r="BG1052" s="37">
        <f t="shared" si="693"/>
        <v>17.009837962962962</v>
      </c>
      <c r="BH1052" s="37">
        <f t="shared" si="694"/>
        <v>15.219328703703704</v>
      </c>
    </row>
    <row r="1053" spans="1:60" x14ac:dyDescent="0.4">
      <c r="A1053" s="23"/>
      <c r="B1053" s="24">
        <f>A1053*Sheet2!$B$2</f>
        <v>0</v>
      </c>
      <c r="C1053" s="22"/>
      <c r="D1053" s="10">
        <v>500</v>
      </c>
      <c r="E1053" s="10">
        <f t="shared" si="657"/>
        <v>3000</v>
      </c>
      <c r="F1053" s="10">
        <f t="shared" si="661"/>
        <v>8750</v>
      </c>
      <c r="G1053" s="10">
        <f t="shared" si="662"/>
        <v>1933.75</v>
      </c>
      <c r="H1053" s="11">
        <f t="shared" si="663"/>
        <v>1933.75</v>
      </c>
      <c r="I1053" s="10">
        <f t="shared" si="695"/>
        <v>431.77875</v>
      </c>
      <c r="J1053" s="12">
        <f t="shared" si="664"/>
        <v>1001.9712500000001</v>
      </c>
      <c r="K1053" s="13" t="e">
        <f t="shared" si="665"/>
        <v>#DIV/0!</v>
      </c>
      <c r="L1053" s="14">
        <f t="shared" si="666"/>
        <v>1933.75</v>
      </c>
      <c r="M1053" s="15">
        <f>L1053/Sheet2!$B$2</f>
        <v>17.905092592592592</v>
      </c>
      <c r="N1053" s="16">
        <f t="shared" si="667"/>
        <v>20</v>
      </c>
      <c r="O1053" s="19">
        <f>N1053*Sheet2!$B$2</f>
        <v>2160</v>
      </c>
      <c r="P1053" s="16">
        <f t="shared" si="668"/>
        <v>3000</v>
      </c>
      <c r="Q1053" s="31">
        <f t="shared" si="658"/>
        <v>161.97125000000005</v>
      </c>
      <c r="R1053" s="32" t="e">
        <f t="shared" si="669"/>
        <v>#DIV/0!</v>
      </c>
      <c r="S1053" s="17"/>
      <c r="T1053" s="18">
        <v>0.05</v>
      </c>
      <c r="U1053" s="19">
        <f t="shared" si="670"/>
        <v>96.6875</v>
      </c>
      <c r="V1053" s="14">
        <f t="shared" si="671"/>
        <v>1837.0625</v>
      </c>
      <c r="W1053" s="15">
        <f>V1053/Sheet2!$B$2</f>
        <v>17.009837962962962</v>
      </c>
      <c r="X1053" s="10">
        <f t="shared" si="696"/>
        <v>410.41081250000002</v>
      </c>
      <c r="Y1053" s="20">
        <f t="shared" si="672"/>
        <v>926.65168749999998</v>
      </c>
      <c r="Z1053" s="13" t="e">
        <f t="shared" si="659"/>
        <v>#DIV/0!</v>
      </c>
      <c r="AA1053" s="16">
        <f t="shared" si="673"/>
        <v>20</v>
      </c>
      <c r="AB1053" s="19">
        <f>AA1053*Sheet2!$B$2</f>
        <v>2160</v>
      </c>
      <c r="AC1053" s="16">
        <f t="shared" si="674"/>
        <v>3000</v>
      </c>
      <c r="AD1053" s="31">
        <f t="shared" si="675"/>
        <v>86.651687499999753</v>
      </c>
      <c r="AE1053" s="32" t="e">
        <f t="shared" si="676"/>
        <v>#DIV/0!</v>
      </c>
      <c r="AG1053" s="18">
        <v>0.1</v>
      </c>
      <c r="AH1053" s="19">
        <f t="shared" si="677"/>
        <v>193.375</v>
      </c>
      <c r="AI1053" s="14">
        <f t="shared" si="678"/>
        <v>1740.375</v>
      </c>
      <c r="AJ1053" s="15">
        <f>AI1053/Sheet2!$B$2</f>
        <v>16.114583333333332</v>
      </c>
      <c r="AK1053" s="10">
        <f t="shared" si="679"/>
        <v>389.04287499999998</v>
      </c>
      <c r="AL1053" s="20">
        <f t="shared" si="680"/>
        <v>851.33212499999991</v>
      </c>
      <c r="AM1053" s="13" t="e">
        <f t="shared" si="660"/>
        <v>#DIV/0!</v>
      </c>
      <c r="AN1053" s="16">
        <f t="shared" si="681"/>
        <v>20</v>
      </c>
      <c r="AO1053" s="19">
        <f>AN1053*Sheet2!$B$2</f>
        <v>2160</v>
      </c>
      <c r="AP1053" s="16">
        <f t="shared" si="682"/>
        <v>3000</v>
      </c>
      <c r="AQ1053" s="31">
        <f t="shared" si="683"/>
        <v>11.332124999999905</v>
      </c>
      <c r="AR1053" s="32" t="e">
        <f t="shared" si="684"/>
        <v>#DIV/0!</v>
      </c>
      <c r="AT1053" s="18">
        <v>0.15</v>
      </c>
      <c r="AU1053" s="19">
        <f t="shared" si="685"/>
        <v>290.0625</v>
      </c>
      <c r="AV1053" s="14">
        <f t="shared" si="686"/>
        <v>1643.6875</v>
      </c>
      <c r="AW1053" s="15">
        <f>AV1053/Sheet2!$B$2</f>
        <v>15.219328703703704</v>
      </c>
      <c r="AX1053" s="10">
        <f t="shared" si="697"/>
        <v>367.6749375</v>
      </c>
      <c r="AY1053" s="20">
        <f t="shared" si="687"/>
        <v>776.01256250000006</v>
      </c>
      <c r="AZ1053" s="13">
        <f t="shared" si="688"/>
        <v>0.7744858572538883</v>
      </c>
      <c r="BA1053" s="16">
        <f t="shared" si="689"/>
        <v>20</v>
      </c>
      <c r="BB1053" s="19">
        <f>BA1053*Sheet2!$B$2</f>
        <v>2160</v>
      </c>
      <c r="BC1053" s="16">
        <f t="shared" si="690"/>
        <v>3000</v>
      </c>
      <c r="BD1053" s="31">
        <f t="shared" si="691"/>
        <v>-63.987437499999942</v>
      </c>
      <c r="BE1053" s="32" t="e">
        <f t="shared" si="692"/>
        <v>#DIV/0!</v>
      </c>
      <c r="BG1053" s="37">
        <f t="shared" si="693"/>
        <v>17.009837962962962</v>
      </c>
      <c r="BH1053" s="37">
        <f t="shared" si="694"/>
        <v>15.219328703703704</v>
      </c>
    </row>
    <row r="1054" spans="1:60" x14ac:dyDescent="0.4">
      <c r="A1054" s="23"/>
      <c r="B1054" s="24">
        <f>A1054*Sheet2!$B$2</f>
        <v>0</v>
      </c>
      <c r="C1054" s="22"/>
      <c r="D1054" s="10">
        <v>500</v>
      </c>
      <c r="E1054" s="10">
        <f t="shared" si="657"/>
        <v>3000</v>
      </c>
      <c r="F1054" s="10">
        <f t="shared" si="661"/>
        <v>8750</v>
      </c>
      <c r="G1054" s="10">
        <f t="shared" si="662"/>
        <v>1933.75</v>
      </c>
      <c r="H1054" s="11">
        <f t="shared" si="663"/>
        <v>1933.75</v>
      </c>
      <c r="I1054" s="10">
        <f t="shared" si="695"/>
        <v>431.77875</v>
      </c>
      <c r="J1054" s="12">
        <f t="shared" si="664"/>
        <v>1001.9712500000001</v>
      </c>
      <c r="K1054" s="13" t="e">
        <f t="shared" si="665"/>
        <v>#DIV/0!</v>
      </c>
      <c r="L1054" s="14">
        <f t="shared" si="666"/>
        <v>1933.75</v>
      </c>
      <c r="M1054" s="15">
        <f>L1054/Sheet2!$B$2</f>
        <v>17.905092592592592</v>
      </c>
      <c r="N1054" s="16">
        <f t="shared" si="667"/>
        <v>20</v>
      </c>
      <c r="O1054" s="19">
        <f>N1054*Sheet2!$B$2</f>
        <v>2160</v>
      </c>
      <c r="P1054" s="16">
        <f t="shared" si="668"/>
        <v>3000</v>
      </c>
      <c r="Q1054" s="31">
        <f t="shared" si="658"/>
        <v>161.97125000000005</v>
      </c>
      <c r="R1054" s="32" t="e">
        <f t="shared" si="669"/>
        <v>#DIV/0!</v>
      </c>
      <c r="S1054" s="17"/>
      <c r="T1054" s="18">
        <v>0.05</v>
      </c>
      <c r="U1054" s="19">
        <f t="shared" si="670"/>
        <v>96.6875</v>
      </c>
      <c r="V1054" s="14">
        <f t="shared" si="671"/>
        <v>1837.0625</v>
      </c>
      <c r="W1054" s="15">
        <f>V1054/Sheet2!$B$2</f>
        <v>17.009837962962962</v>
      </c>
      <c r="X1054" s="10">
        <f t="shared" si="696"/>
        <v>410.41081250000002</v>
      </c>
      <c r="Y1054" s="20">
        <f t="shared" si="672"/>
        <v>926.65168749999998</v>
      </c>
      <c r="Z1054" s="13" t="e">
        <f t="shared" si="659"/>
        <v>#DIV/0!</v>
      </c>
      <c r="AA1054" s="16">
        <f t="shared" si="673"/>
        <v>20</v>
      </c>
      <c r="AB1054" s="19">
        <f>AA1054*Sheet2!$B$2</f>
        <v>2160</v>
      </c>
      <c r="AC1054" s="16">
        <f t="shared" si="674"/>
        <v>3000</v>
      </c>
      <c r="AD1054" s="31">
        <f t="shared" si="675"/>
        <v>86.651687499999753</v>
      </c>
      <c r="AE1054" s="32" t="e">
        <f t="shared" si="676"/>
        <v>#DIV/0!</v>
      </c>
      <c r="AG1054" s="18">
        <v>0.1</v>
      </c>
      <c r="AH1054" s="19">
        <f t="shared" si="677"/>
        <v>193.375</v>
      </c>
      <c r="AI1054" s="14">
        <f t="shared" si="678"/>
        <v>1740.375</v>
      </c>
      <c r="AJ1054" s="15">
        <f>AI1054/Sheet2!$B$2</f>
        <v>16.114583333333332</v>
      </c>
      <c r="AK1054" s="10">
        <f t="shared" si="679"/>
        <v>389.04287499999998</v>
      </c>
      <c r="AL1054" s="20">
        <f t="shared" si="680"/>
        <v>851.33212499999991</v>
      </c>
      <c r="AM1054" s="13" t="e">
        <f t="shared" si="660"/>
        <v>#DIV/0!</v>
      </c>
      <c r="AN1054" s="16">
        <f t="shared" si="681"/>
        <v>20</v>
      </c>
      <c r="AO1054" s="19">
        <f>AN1054*Sheet2!$B$2</f>
        <v>2160</v>
      </c>
      <c r="AP1054" s="16">
        <f t="shared" si="682"/>
        <v>3000</v>
      </c>
      <c r="AQ1054" s="31">
        <f t="shared" si="683"/>
        <v>11.332124999999905</v>
      </c>
      <c r="AR1054" s="32" t="e">
        <f t="shared" si="684"/>
        <v>#DIV/0!</v>
      </c>
      <c r="AT1054" s="18">
        <v>0.15</v>
      </c>
      <c r="AU1054" s="19">
        <f t="shared" si="685"/>
        <v>290.0625</v>
      </c>
      <c r="AV1054" s="14">
        <f t="shared" si="686"/>
        <v>1643.6875</v>
      </c>
      <c r="AW1054" s="15">
        <f>AV1054/Sheet2!$B$2</f>
        <v>15.219328703703704</v>
      </c>
      <c r="AX1054" s="10">
        <f t="shared" si="697"/>
        <v>367.6749375</v>
      </c>
      <c r="AY1054" s="20">
        <f t="shared" si="687"/>
        <v>776.01256250000006</v>
      </c>
      <c r="AZ1054" s="13">
        <f t="shared" si="688"/>
        <v>0.7744858572538883</v>
      </c>
      <c r="BA1054" s="16">
        <f t="shared" si="689"/>
        <v>20</v>
      </c>
      <c r="BB1054" s="19">
        <f>BA1054*Sheet2!$B$2</f>
        <v>2160</v>
      </c>
      <c r="BC1054" s="16">
        <f t="shared" si="690"/>
        <v>3000</v>
      </c>
      <c r="BD1054" s="31">
        <f t="shared" si="691"/>
        <v>-63.987437499999942</v>
      </c>
      <c r="BE1054" s="32" t="e">
        <f t="shared" si="692"/>
        <v>#DIV/0!</v>
      </c>
      <c r="BG1054" s="37">
        <f t="shared" si="693"/>
        <v>17.009837962962962</v>
      </c>
      <c r="BH1054" s="37">
        <f t="shared" si="694"/>
        <v>15.219328703703704</v>
      </c>
    </row>
    <row r="1055" spans="1:60" x14ac:dyDescent="0.4">
      <c r="A1055" s="23"/>
      <c r="B1055" s="24">
        <f>A1055*Sheet2!$B$2</f>
        <v>0</v>
      </c>
      <c r="C1055" s="22"/>
      <c r="D1055" s="10">
        <v>500</v>
      </c>
      <c r="E1055" s="10">
        <f t="shared" si="657"/>
        <v>3000</v>
      </c>
      <c r="F1055" s="10">
        <f t="shared" si="661"/>
        <v>8750</v>
      </c>
      <c r="G1055" s="10">
        <f t="shared" si="662"/>
        <v>1933.75</v>
      </c>
      <c r="H1055" s="11">
        <f t="shared" si="663"/>
        <v>1933.75</v>
      </c>
      <c r="I1055" s="10">
        <f t="shared" si="695"/>
        <v>431.77875</v>
      </c>
      <c r="J1055" s="12">
        <f t="shared" si="664"/>
        <v>1001.9712500000001</v>
      </c>
      <c r="K1055" s="13" t="e">
        <f t="shared" si="665"/>
        <v>#DIV/0!</v>
      </c>
      <c r="L1055" s="14">
        <f t="shared" si="666"/>
        <v>1933.75</v>
      </c>
      <c r="M1055" s="15">
        <f>L1055/Sheet2!$B$2</f>
        <v>17.905092592592592</v>
      </c>
      <c r="N1055" s="16">
        <f t="shared" si="667"/>
        <v>20</v>
      </c>
      <c r="O1055" s="19">
        <f>N1055*Sheet2!$B$2</f>
        <v>2160</v>
      </c>
      <c r="P1055" s="16">
        <f t="shared" si="668"/>
        <v>3000</v>
      </c>
      <c r="Q1055" s="31">
        <f t="shared" si="658"/>
        <v>161.97125000000005</v>
      </c>
      <c r="R1055" s="32" t="e">
        <f t="shared" si="669"/>
        <v>#DIV/0!</v>
      </c>
      <c r="S1055" s="17"/>
      <c r="T1055" s="18">
        <v>0.05</v>
      </c>
      <c r="U1055" s="19">
        <f t="shared" si="670"/>
        <v>96.6875</v>
      </c>
      <c r="V1055" s="14">
        <f t="shared" si="671"/>
        <v>1837.0625</v>
      </c>
      <c r="W1055" s="15">
        <f>V1055/Sheet2!$B$2</f>
        <v>17.009837962962962</v>
      </c>
      <c r="X1055" s="10">
        <f t="shared" si="696"/>
        <v>410.41081250000002</v>
      </c>
      <c r="Y1055" s="20">
        <f t="shared" si="672"/>
        <v>926.65168749999998</v>
      </c>
      <c r="Z1055" s="13" t="e">
        <f t="shared" si="659"/>
        <v>#DIV/0!</v>
      </c>
      <c r="AA1055" s="16">
        <f t="shared" si="673"/>
        <v>20</v>
      </c>
      <c r="AB1055" s="19">
        <f>AA1055*Sheet2!$B$2</f>
        <v>2160</v>
      </c>
      <c r="AC1055" s="16">
        <f t="shared" si="674"/>
        <v>3000</v>
      </c>
      <c r="AD1055" s="31">
        <f t="shared" si="675"/>
        <v>86.651687499999753</v>
      </c>
      <c r="AE1055" s="32" t="e">
        <f t="shared" si="676"/>
        <v>#DIV/0!</v>
      </c>
      <c r="AG1055" s="18">
        <v>0.1</v>
      </c>
      <c r="AH1055" s="19">
        <f t="shared" si="677"/>
        <v>193.375</v>
      </c>
      <c r="AI1055" s="14">
        <f t="shared" si="678"/>
        <v>1740.375</v>
      </c>
      <c r="AJ1055" s="15">
        <f>AI1055/Sheet2!$B$2</f>
        <v>16.114583333333332</v>
      </c>
      <c r="AK1055" s="10">
        <f t="shared" si="679"/>
        <v>389.04287499999998</v>
      </c>
      <c r="AL1055" s="20">
        <f t="shared" si="680"/>
        <v>851.33212499999991</v>
      </c>
      <c r="AM1055" s="13" t="e">
        <f t="shared" si="660"/>
        <v>#DIV/0!</v>
      </c>
      <c r="AN1055" s="16">
        <f t="shared" si="681"/>
        <v>20</v>
      </c>
      <c r="AO1055" s="19">
        <f>AN1055*Sheet2!$B$2</f>
        <v>2160</v>
      </c>
      <c r="AP1055" s="16">
        <f t="shared" si="682"/>
        <v>3000</v>
      </c>
      <c r="AQ1055" s="31">
        <f t="shared" si="683"/>
        <v>11.332124999999905</v>
      </c>
      <c r="AR1055" s="32" t="e">
        <f t="shared" si="684"/>
        <v>#DIV/0!</v>
      </c>
      <c r="AT1055" s="18">
        <v>0.15</v>
      </c>
      <c r="AU1055" s="19">
        <f t="shared" si="685"/>
        <v>290.0625</v>
      </c>
      <c r="AV1055" s="14">
        <f t="shared" si="686"/>
        <v>1643.6875</v>
      </c>
      <c r="AW1055" s="15">
        <f>AV1055/Sheet2!$B$2</f>
        <v>15.219328703703704</v>
      </c>
      <c r="AX1055" s="10">
        <f t="shared" si="697"/>
        <v>367.6749375</v>
      </c>
      <c r="AY1055" s="20">
        <f t="shared" si="687"/>
        <v>776.01256250000006</v>
      </c>
      <c r="AZ1055" s="13">
        <f t="shared" si="688"/>
        <v>0.7744858572538883</v>
      </c>
      <c r="BA1055" s="16">
        <f t="shared" si="689"/>
        <v>20</v>
      </c>
      <c r="BB1055" s="19">
        <f>BA1055*Sheet2!$B$2</f>
        <v>2160</v>
      </c>
      <c r="BC1055" s="16">
        <f t="shared" si="690"/>
        <v>3000</v>
      </c>
      <c r="BD1055" s="31">
        <f t="shared" si="691"/>
        <v>-63.987437499999942</v>
      </c>
      <c r="BE1055" s="32" t="e">
        <f t="shared" si="692"/>
        <v>#DIV/0!</v>
      </c>
      <c r="BG1055" s="37">
        <f t="shared" si="693"/>
        <v>17.009837962962962</v>
      </c>
      <c r="BH1055" s="37">
        <f t="shared" si="694"/>
        <v>15.219328703703704</v>
      </c>
    </row>
    <row r="1056" spans="1:60" x14ac:dyDescent="0.4">
      <c r="A1056" s="23"/>
      <c r="B1056" s="24">
        <f>A1056*Sheet2!$B$2</f>
        <v>0</v>
      </c>
      <c r="C1056" s="22"/>
      <c r="D1056" s="10">
        <v>500</v>
      </c>
      <c r="E1056" s="10">
        <f t="shared" si="657"/>
        <v>3000</v>
      </c>
      <c r="F1056" s="10">
        <f t="shared" si="661"/>
        <v>8750</v>
      </c>
      <c r="G1056" s="10">
        <f t="shared" si="662"/>
        <v>1933.75</v>
      </c>
      <c r="H1056" s="11">
        <f t="shared" si="663"/>
        <v>1933.75</v>
      </c>
      <c r="I1056" s="10">
        <f t="shared" si="695"/>
        <v>431.77875</v>
      </c>
      <c r="J1056" s="12">
        <f t="shared" si="664"/>
        <v>1001.9712500000001</v>
      </c>
      <c r="K1056" s="13" t="e">
        <f t="shared" si="665"/>
        <v>#DIV/0!</v>
      </c>
      <c r="L1056" s="14">
        <f t="shared" si="666"/>
        <v>1933.75</v>
      </c>
      <c r="M1056" s="15">
        <f>L1056/Sheet2!$B$2</f>
        <v>17.905092592592592</v>
      </c>
      <c r="N1056" s="16">
        <f t="shared" si="667"/>
        <v>20</v>
      </c>
      <c r="O1056" s="19">
        <f>N1056*Sheet2!$B$2</f>
        <v>2160</v>
      </c>
      <c r="P1056" s="16">
        <f t="shared" si="668"/>
        <v>3000</v>
      </c>
      <c r="Q1056" s="31">
        <f t="shared" si="658"/>
        <v>161.97125000000005</v>
      </c>
      <c r="R1056" s="32" t="e">
        <f t="shared" si="669"/>
        <v>#DIV/0!</v>
      </c>
      <c r="S1056" s="17"/>
      <c r="T1056" s="18">
        <v>0.05</v>
      </c>
      <c r="U1056" s="19">
        <f t="shared" si="670"/>
        <v>96.6875</v>
      </c>
      <c r="V1056" s="14">
        <f t="shared" si="671"/>
        <v>1837.0625</v>
      </c>
      <c r="W1056" s="15">
        <f>V1056/Sheet2!$B$2</f>
        <v>17.009837962962962</v>
      </c>
      <c r="X1056" s="10">
        <f t="shared" si="696"/>
        <v>410.41081250000002</v>
      </c>
      <c r="Y1056" s="20">
        <f t="shared" si="672"/>
        <v>926.65168749999998</v>
      </c>
      <c r="Z1056" s="13" t="e">
        <f t="shared" si="659"/>
        <v>#DIV/0!</v>
      </c>
      <c r="AA1056" s="16">
        <f t="shared" si="673"/>
        <v>20</v>
      </c>
      <c r="AB1056" s="19">
        <f>AA1056*Sheet2!$B$2</f>
        <v>2160</v>
      </c>
      <c r="AC1056" s="16">
        <f t="shared" si="674"/>
        <v>3000</v>
      </c>
      <c r="AD1056" s="31">
        <f t="shared" si="675"/>
        <v>86.651687499999753</v>
      </c>
      <c r="AE1056" s="32" t="e">
        <f t="shared" si="676"/>
        <v>#DIV/0!</v>
      </c>
      <c r="AG1056" s="18">
        <v>0.1</v>
      </c>
      <c r="AH1056" s="19">
        <f t="shared" si="677"/>
        <v>193.375</v>
      </c>
      <c r="AI1056" s="14">
        <f t="shared" si="678"/>
        <v>1740.375</v>
      </c>
      <c r="AJ1056" s="15">
        <f>AI1056/Sheet2!$B$2</f>
        <v>16.114583333333332</v>
      </c>
      <c r="AK1056" s="10">
        <f t="shared" si="679"/>
        <v>389.04287499999998</v>
      </c>
      <c r="AL1056" s="20">
        <f t="shared" si="680"/>
        <v>851.33212499999991</v>
      </c>
      <c r="AM1056" s="13" t="e">
        <f t="shared" si="660"/>
        <v>#DIV/0!</v>
      </c>
      <c r="AN1056" s="16">
        <f t="shared" si="681"/>
        <v>20</v>
      </c>
      <c r="AO1056" s="19">
        <f>AN1056*Sheet2!$B$2</f>
        <v>2160</v>
      </c>
      <c r="AP1056" s="16">
        <f t="shared" si="682"/>
        <v>3000</v>
      </c>
      <c r="AQ1056" s="31">
        <f t="shared" si="683"/>
        <v>11.332124999999905</v>
      </c>
      <c r="AR1056" s="32" t="e">
        <f t="shared" si="684"/>
        <v>#DIV/0!</v>
      </c>
      <c r="AT1056" s="18">
        <v>0.15</v>
      </c>
      <c r="AU1056" s="19">
        <f t="shared" si="685"/>
        <v>290.0625</v>
      </c>
      <c r="AV1056" s="14">
        <f t="shared" si="686"/>
        <v>1643.6875</v>
      </c>
      <c r="AW1056" s="15">
        <f>AV1056/Sheet2!$B$2</f>
        <v>15.219328703703704</v>
      </c>
      <c r="AX1056" s="10">
        <f t="shared" si="697"/>
        <v>367.6749375</v>
      </c>
      <c r="AY1056" s="20">
        <f t="shared" si="687"/>
        <v>776.01256250000006</v>
      </c>
      <c r="AZ1056" s="13">
        <f t="shared" si="688"/>
        <v>0.7744858572538883</v>
      </c>
      <c r="BA1056" s="16">
        <f t="shared" si="689"/>
        <v>20</v>
      </c>
      <c r="BB1056" s="19">
        <f>BA1056*Sheet2!$B$2</f>
        <v>2160</v>
      </c>
      <c r="BC1056" s="16">
        <f t="shared" si="690"/>
        <v>3000</v>
      </c>
      <c r="BD1056" s="31">
        <f t="shared" si="691"/>
        <v>-63.987437499999942</v>
      </c>
      <c r="BE1056" s="32" t="e">
        <f t="shared" si="692"/>
        <v>#DIV/0!</v>
      </c>
      <c r="BG1056" s="37">
        <f t="shared" si="693"/>
        <v>17.009837962962962</v>
      </c>
      <c r="BH1056" s="37">
        <f t="shared" si="694"/>
        <v>15.219328703703704</v>
      </c>
    </row>
    <row r="1057" spans="1:60" x14ac:dyDescent="0.4">
      <c r="A1057" s="23"/>
      <c r="B1057" s="24">
        <f>A1057*Sheet2!$B$2</f>
        <v>0</v>
      </c>
      <c r="C1057" s="22"/>
      <c r="D1057" s="10">
        <v>500</v>
      </c>
      <c r="E1057" s="10">
        <f t="shared" si="657"/>
        <v>3000</v>
      </c>
      <c r="F1057" s="10">
        <f t="shared" si="661"/>
        <v>8750</v>
      </c>
      <c r="G1057" s="10">
        <f t="shared" si="662"/>
        <v>1933.75</v>
      </c>
      <c r="H1057" s="11">
        <f t="shared" si="663"/>
        <v>1933.75</v>
      </c>
      <c r="I1057" s="10">
        <f t="shared" si="695"/>
        <v>431.77875</v>
      </c>
      <c r="J1057" s="12">
        <f t="shared" si="664"/>
        <v>1001.9712500000001</v>
      </c>
      <c r="K1057" s="13" t="e">
        <f t="shared" si="665"/>
        <v>#DIV/0!</v>
      </c>
      <c r="L1057" s="14">
        <f t="shared" si="666"/>
        <v>1933.75</v>
      </c>
      <c r="M1057" s="15">
        <f>L1057/Sheet2!$B$2</f>
        <v>17.905092592592592</v>
      </c>
      <c r="N1057" s="16">
        <f t="shared" si="667"/>
        <v>20</v>
      </c>
      <c r="O1057" s="19">
        <f>N1057*Sheet2!$B$2</f>
        <v>2160</v>
      </c>
      <c r="P1057" s="16">
        <f t="shared" si="668"/>
        <v>3000</v>
      </c>
      <c r="Q1057" s="31">
        <f t="shared" si="658"/>
        <v>161.97125000000005</v>
      </c>
      <c r="R1057" s="32" t="e">
        <f t="shared" si="669"/>
        <v>#DIV/0!</v>
      </c>
      <c r="S1057" s="17"/>
      <c r="T1057" s="18">
        <v>0.05</v>
      </c>
      <c r="U1057" s="19">
        <f t="shared" si="670"/>
        <v>96.6875</v>
      </c>
      <c r="V1057" s="14">
        <f t="shared" si="671"/>
        <v>1837.0625</v>
      </c>
      <c r="W1057" s="15">
        <f>V1057/Sheet2!$B$2</f>
        <v>17.009837962962962</v>
      </c>
      <c r="X1057" s="10">
        <f t="shared" si="696"/>
        <v>410.41081250000002</v>
      </c>
      <c r="Y1057" s="20">
        <f t="shared" si="672"/>
        <v>926.65168749999998</v>
      </c>
      <c r="Z1057" s="13" t="e">
        <f t="shared" si="659"/>
        <v>#DIV/0!</v>
      </c>
      <c r="AA1057" s="16">
        <f t="shared" si="673"/>
        <v>20</v>
      </c>
      <c r="AB1057" s="19">
        <f>AA1057*Sheet2!$B$2</f>
        <v>2160</v>
      </c>
      <c r="AC1057" s="16">
        <f t="shared" si="674"/>
        <v>3000</v>
      </c>
      <c r="AD1057" s="31">
        <f t="shared" si="675"/>
        <v>86.651687499999753</v>
      </c>
      <c r="AE1057" s="32" t="e">
        <f t="shared" si="676"/>
        <v>#DIV/0!</v>
      </c>
      <c r="AG1057" s="18">
        <v>0.1</v>
      </c>
      <c r="AH1057" s="19">
        <f t="shared" si="677"/>
        <v>193.375</v>
      </c>
      <c r="AI1057" s="14">
        <f t="shared" si="678"/>
        <v>1740.375</v>
      </c>
      <c r="AJ1057" s="15">
        <f>AI1057/Sheet2!$B$2</f>
        <v>16.114583333333332</v>
      </c>
      <c r="AK1057" s="10">
        <f t="shared" si="679"/>
        <v>389.04287499999998</v>
      </c>
      <c r="AL1057" s="20">
        <f t="shared" si="680"/>
        <v>851.33212499999991</v>
      </c>
      <c r="AM1057" s="13" t="e">
        <f t="shared" si="660"/>
        <v>#DIV/0!</v>
      </c>
      <c r="AN1057" s="16">
        <f t="shared" si="681"/>
        <v>20</v>
      </c>
      <c r="AO1057" s="19">
        <f>AN1057*Sheet2!$B$2</f>
        <v>2160</v>
      </c>
      <c r="AP1057" s="16">
        <f t="shared" si="682"/>
        <v>3000</v>
      </c>
      <c r="AQ1057" s="31">
        <f t="shared" si="683"/>
        <v>11.332124999999905</v>
      </c>
      <c r="AR1057" s="32" t="e">
        <f t="shared" si="684"/>
        <v>#DIV/0!</v>
      </c>
      <c r="AT1057" s="18">
        <v>0.15</v>
      </c>
      <c r="AU1057" s="19">
        <f t="shared" si="685"/>
        <v>290.0625</v>
      </c>
      <c r="AV1057" s="14">
        <f t="shared" si="686"/>
        <v>1643.6875</v>
      </c>
      <c r="AW1057" s="15">
        <f>AV1057/Sheet2!$B$2</f>
        <v>15.219328703703704</v>
      </c>
      <c r="AX1057" s="10">
        <f t="shared" si="697"/>
        <v>367.6749375</v>
      </c>
      <c r="AY1057" s="20">
        <f t="shared" si="687"/>
        <v>776.01256250000006</v>
      </c>
      <c r="AZ1057" s="13">
        <f t="shared" si="688"/>
        <v>0.7744858572538883</v>
      </c>
      <c r="BA1057" s="16">
        <f t="shared" si="689"/>
        <v>20</v>
      </c>
      <c r="BB1057" s="19">
        <f>BA1057*Sheet2!$B$2</f>
        <v>2160</v>
      </c>
      <c r="BC1057" s="16">
        <f t="shared" si="690"/>
        <v>3000</v>
      </c>
      <c r="BD1057" s="31">
        <f t="shared" si="691"/>
        <v>-63.987437499999942</v>
      </c>
      <c r="BE1057" s="32" t="e">
        <f t="shared" si="692"/>
        <v>#DIV/0!</v>
      </c>
      <c r="BG1057" s="37">
        <f t="shared" si="693"/>
        <v>17.009837962962962</v>
      </c>
      <c r="BH1057" s="37">
        <f t="shared" si="694"/>
        <v>15.219328703703704</v>
      </c>
    </row>
    <row r="1058" spans="1:60" x14ac:dyDescent="0.4">
      <c r="A1058" s="23"/>
      <c r="B1058" s="24">
        <f>A1058*Sheet2!$B$2</f>
        <v>0</v>
      </c>
      <c r="C1058" s="22"/>
      <c r="D1058" s="10">
        <v>500</v>
      </c>
      <c r="E1058" s="10">
        <f t="shared" si="657"/>
        <v>3000</v>
      </c>
      <c r="F1058" s="10">
        <f t="shared" si="661"/>
        <v>8750</v>
      </c>
      <c r="G1058" s="10">
        <f t="shared" si="662"/>
        <v>1933.75</v>
      </c>
      <c r="H1058" s="11">
        <f t="shared" si="663"/>
        <v>1933.75</v>
      </c>
      <c r="I1058" s="10">
        <f t="shared" si="695"/>
        <v>431.77875</v>
      </c>
      <c r="J1058" s="12">
        <f t="shared" si="664"/>
        <v>1001.9712500000001</v>
      </c>
      <c r="K1058" s="13" t="e">
        <f t="shared" si="665"/>
        <v>#DIV/0!</v>
      </c>
      <c r="L1058" s="14">
        <f t="shared" si="666"/>
        <v>1933.75</v>
      </c>
      <c r="M1058" s="15">
        <f>L1058/Sheet2!$B$2</f>
        <v>17.905092592592592</v>
      </c>
      <c r="N1058" s="16">
        <f t="shared" si="667"/>
        <v>20</v>
      </c>
      <c r="O1058" s="19">
        <f>N1058*Sheet2!$B$2</f>
        <v>2160</v>
      </c>
      <c r="P1058" s="16">
        <f t="shared" si="668"/>
        <v>3000</v>
      </c>
      <c r="Q1058" s="31">
        <f t="shared" si="658"/>
        <v>161.97125000000005</v>
      </c>
      <c r="R1058" s="32" t="e">
        <f t="shared" si="669"/>
        <v>#DIV/0!</v>
      </c>
      <c r="S1058" s="17"/>
      <c r="T1058" s="18">
        <v>0.05</v>
      </c>
      <c r="U1058" s="19">
        <f t="shared" si="670"/>
        <v>96.6875</v>
      </c>
      <c r="V1058" s="14">
        <f t="shared" si="671"/>
        <v>1837.0625</v>
      </c>
      <c r="W1058" s="15">
        <f>V1058/Sheet2!$B$2</f>
        <v>17.009837962962962</v>
      </c>
      <c r="X1058" s="10">
        <f t="shared" si="696"/>
        <v>410.41081250000002</v>
      </c>
      <c r="Y1058" s="20">
        <f t="shared" si="672"/>
        <v>926.65168749999998</v>
      </c>
      <c r="Z1058" s="13" t="e">
        <f t="shared" si="659"/>
        <v>#DIV/0!</v>
      </c>
      <c r="AA1058" s="16">
        <f t="shared" si="673"/>
        <v>20</v>
      </c>
      <c r="AB1058" s="19">
        <f>AA1058*Sheet2!$B$2</f>
        <v>2160</v>
      </c>
      <c r="AC1058" s="16">
        <f t="shared" si="674"/>
        <v>3000</v>
      </c>
      <c r="AD1058" s="31">
        <f t="shared" si="675"/>
        <v>86.651687499999753</v>
      </c>
      <c r="AE1058" s="32" t="e">
        <f t="shared" si="676"/>
        <v>#DIV/0!</v>
      </c>
      <c r="AG1058" s="18">
        <v>0.1</v>
      </c>
      <c r="AH1058" s="19">
        <f t="shared" si="677"/>
        <v>193.375</v>
      </c>
      <c r="AI1058" s="14">
        <f t="shared" si="678"/>
        <v>1740.375</v>
      </c>
      <c r="AJ1058" s="15">
        <f>AI1058/Sheet2!$B$2</f>
        <v>16.114583333333332</v>
      </c>
      <c r="AK1058" s="10">
        <f t="shared" si="679"/>
        <v>389.04287499999998</v>
      </c>
      <c r="AL1058" s="20">
        <f t="shared" si="680"/>
        <v>851.33212499999991</v>
      </c>
      <c r="AM1058" s="13" t="e">
        <f t="shared" si="660"/>
        <v>#DIV/0!</v>
      </c>
      <c r="AN1058" s="16">
        <f t="shared" si="681"/>
        <v>20</v>
      </c>
      <c r="AO1058" s="19">
        <f>AN1058*Sheet2!$B$2</f>
        <v>2160</v>
      </c>
      <c r="AP1058" s="16">
        <f t="shared" si="682"/>
        <v>3000</v>
      </c>
      <c r="AQ1058" s="31">
        <f t="shared" si="683"/>
        <v>11.332124999999905</v>
      </c>
      <c r="AR1058" s="32" t="e">
        <f t="shared" si="684"/>
        <v>#DIV/0!</v>
      </c>
      <c r="AT1058" s="18">
        <v>0.15</v>
      </c>
      <c r="AU1058" s="19">
        <f t="shared" si="685"/>
        <v>290.0625</v>
      </c>
      <c r="AV1058" s="14">
        <f t="shared" si="686"/>
        <v>1643.6875</v>
      </c>
      <c r="AW1058" s="15">
        <f>AV1058/Sheet2!$B$2</f>
        <v>15.219328703703704</v>
      </c>
      <c r="AX1058" s="10">
        <f t="shared" si="697"/>
        <v>367.6749375</v>
      </c>
      <c r="AY1058" s="20">
        <f t="shared" si="687"/>
        <v>776.01256250000006</v>
      </c>
      <c r="AZ1058" s="13">
        <f t="shared" si="688"/>
        <v>0.7744858572538883</v>
      </c>
      <c r="BA1058" s="16">
        <f t="shared" si="689"/>
        <v>20</v>
      </c>
      <c r="BB1058" s="19">
        <f>BA1058*Sheet2!$B$2</f>
        <v>2160</v>
      </c>
      <c r="BC1058" s="16">
        <f t="shared" si="690"/>
        <v>3000</v>
      </c>
      <c r="BD1058" s="31">
        <f t="shared" si="691"/>
        <v>-63.987437499999942</v>
      </c>
      <c r="BE1058" s="32" t="e">
        <f t="shared" si="692"/>
        <v>#DIV/0!</v>
      </c>
      <c r="BG1058" s="37">
        <f t="shared" si="693"/>
        <v>17.009837962962962</v>
      </c>
      <c r="BH1058" s="37">
        <f t="shared" si="694"/>
        <v>15.219328703703704</v>
      </c>
    </row>
    <row r="1059" spans="1:60" x14ac:dyDescent="0.4">
      <c r="A1059" s="23"/>
      <c r="B1059" s="24">
        <f>A1059*Sheet2!$B$2</f>
        <v>0</v>
      </c>
      <c r="C1059" s="22"/>
      <c r="D1059" s="10">
        <v>500</v>
      </c>
      <c r="E1059" s="10">
        <f t="shared" si="657"/>
        <v>3000</v>
      </c>
      <c r="F1059" s="10">
        <f t="shared" si="661"/>
        <v>8750</v>
      </c>
      <c r="G1059" s="10">
        <f t="shared" si="662"/>
        <v>1933.75</v>
      </c>
      <c r="H1059" s="11">
        <f t="shared" si="663"/>
        <v>1933.75</v>
      </c>
      <c r="I1059" s="10">
        <f t="shared" si="695"/>
        <v>431.77875</v>
      </c>
      <c r="J1059" s="12">
        <f t="shared" si="664"/>
        <v>1001.9712500000001</v>
      </c>
      <c r="K1059" s="13" t="e">
        <f t="shared" si="665"/>
        <v>#DIV/0!</v>
      </c>
      <c r="L1059" s="14">
        <f t="shared" si="666"/>
        <v>1933.75</v>
      </c>
      <c r="M1059" s="15">
        <f>L1059/Sheet2!$B$2</f>
        <v>17.905092592592592</v>
      </c>
      <c r="N1059" s="16">
        <f t="shared" si="667"/>
        <v>20</v>
      </c>
      <c r="O1059" s="19">
        <f>N1059*Sheet2!$B$2</f>
        <v>2160</v>
      </c>
      <c r="P1059" s="16">
        <f t="shared" si="668"/>
        <v>3000</v>
      </c>
      <c r="Q1059" s="31">
        <f t="shared" si="658"/>
        <v>161.97125000000005</v>
      </c>
      <c r="R1059" s="32" t="e">
        <f t="shared" si="669"/>
        <v>#DIV/0!</v>
      </c>
      <c r="S1059" s="17"/>
      <c r="T1059" s="18">
        <v>0.05</v>
      </c>
      <c r="U1059" s="19">
        <f t="shared" si="670"/>
        <v>96.6875</v>
      </c>
      <c r="V1059" s="14">
        <f t="shared" si="671"/>
        <v>1837.0625</v>
      </c>
      <c r="W1059" s="15">
        <f>V1059/Sheet2!$B$2</f>
        <v>17.009837962962962</v>
      </c>
      <c r="X1059" s="10">
        <f t="shared" si="696"/>
        <v>410.41081250000002</v>
      </c>
      <c r="Y1059" s="20">
        <f t="shared" si="672"/>
        <v>926.65168749999998</v>
      </c>
      <c r="Z1059" s="13" t="e">
        <f t="shared" si="659"/>
        <v>#DIV/0!</v>
      </c>
      <c r="AA1059" s="16">
        <f t="shared" si="673"/>
        <v>20</v>
      </c>
      <c r="AB1059" s="19">
        <f>AA1059*Sheet2!$B$2</f>
        <v>2160</v>
      </c>
      <c r="AC1059" s="16">
        <f t="shared" si="674"/>
        <v>3000</v>
      </c>
      <c r="AD1059" s="31">
        <f t="shared" si="675"/>
        <v>86.651687499999753</v>
      </c>
      <c r="AE1059" s="32" t="e">
        <f t="shared" si="676"/>
        <v>#DIV/0!</v>
      </c>
      <c r="AG1059" s="18">
        <v>0.1</v>
      </c>
      <c r="AH1059" s="19">
        <f t="shared" si="677"/>
        <v>193.375</v>
      </c>
      <c r="AI1059" s="14">
        <f t="shared" si="678"/>
        <v>1740.375</v>
      </c>
      <c r="AJ1059" s="15">
        <f>AI1059/Sheet2!$B$2</f>
        <v>16.114583333333332</v>
      </c>
      <c r="AK1059" s="10">
        <f t="shared" si="679"/>
        <v>389.04287499999998</v>
      </c>
      <c r="AL1059" s="20">
        <f t="shared" si="680"/>
        <v>851.33212499999991</v>
      </c>
      <c r="AM1059" s="13" t="e">
        <f t="shared" si="660"/>
        <v>#DIV/0!</v>
      </c>
      <c r="AN1059" s="16">
        <f t="shared" si="681"/>
        <v>20</v>
      </c>
      <c r="AO1059" s="19">
        <f>AN1059*Sheet2!$B$2</f>
        <v>2160</v>
      </c>
      <c r="AP1059" s="16">
        <f t="shared" si="682"/>
        <v>3000</v>
      </c>
      <c r="AQ1059" s="31">
        <f t="shared" si="683"/>
        <v>11.332124999999905</v>
      </c>
      <c r="AR1059" s="32" t="e">
        <f t="shared" si="684"/>
        <v>#DIV/0!</v>
      </c>
      <c r="AT1059" s="18">
        <v>0.15</v>
      </c>
      <c r="AU1059" s="19">
        <f t="shared" si="685"/>
        <v>290.0625</v>
      </c>
      <c r="AV1059" s="14">
        <f t="shared" si="686"/>
        <v>1643.6875</v>
      </c>
      <c r="AW1059" s="15">
        <f>AV1059/Sheet2!$B$2</f>
        <v>15.219328703703704</v>
      </c>
      <c r="AX1059" s="10">
        <f t="shared" si="697"/>
        <v>367.6749375</v>
      </c>
      <c r="AY1059" s="20">
        <f t="shared" si="687"/>
        <v>776.01256250000006</v>
      </c>
      <c r="AZ1059" s="13">
        <f t="shared" si="688"/>
        <v>0.7744858572538883</v>
      </c>
      <c r="BA1059" s="16">
        <f t="shared" si="689"/>
        <v>20</v>
      </c>
      <c r="BB1059" s="19">
        <f>BA1059*Sheet2!$B$2</f>
        <v>2160</v>
      </c>
      <c r="BC1059" s="16">
        <f t="shared" si="690"/>
        <v>3000</v>
      </c>
      <c r="BD1059" s="31">
        <f t="shared" si="691"/>
        <v>-63.987437499999942</v>
      </c>
      <c r="BE1059" s="32" t="e">
        <f t="shared" si="692"/>
        <v>#DIV/0!</v>
      </c>
      <c r="BG1059" s="37">
        <f t="shared" si="693"/>
        <v>17.009837962962962</v>
      </c>
      <c r="BH1059" s="37">
        <f t="shared" si="694"/>
        <v>15.219328703703704</v>
      </c>
    </row>
    <row r="1060" spans="1:60" x14ac:dyDescent="0.4">
      <c r="A1060" s="23"/>
      <c r="B1060" s="24">
        <f>A1060*Sheet2!$B$2</f>
        <v>0</v>
      </c>
      <c r="C1060" s="22"/>
      <c r="D1060" s="10">
        <v>500</v>
      </c>
      <c r="E1060" s="10">
        <f t="shared" si="657"/>
        <v>3000</v>
      </c>
      <c r="F1060" s="10">
        <f t="shared" si="661"/>
        <v>8750</v>
      </c>
      <c r="G1060" s="10">
        <f t="shared" si="662"/>
        <v>1933.75</v>
      </c>
      <c r="H1060" s="11">
        <f t="shared" si="663"/>
        <v>1933.75</v>
      </c>
      <c r="I1060" s="10">
        <f t="shared" si="695"/>
        <v>431.77875</v>
      </c>
      <c r="J1060" s="12">
        <f t="shared" si="664"/>
        <v>1001.9712500000001</v>
      </c>
      <c r="K1060" s="13" t="e">
        <f t="shared" si="665"/>
        <v>#DIV/0!</v>
      </c>
      <c r="L1060" s="14">
        <f t="shared" si="666"/>
        <v>1933.75</v>
      </c>
      <c r="M1060" s="15">
        <f>L1060/Sheet2!$B$2</f>
        <v>17.905092592592592</v>
      </c>
      <c r="N1060" s="16">
        <f t="shared" si="667"/>
        <v>20</v>
      </c>
      <c r="O1060" s="19">
        <f>N1060*Sheet2!$B$2</f>
        <v>2160</v>
      </c>
      <c r="P1060" s="16">
        <f t="shared" si="668"/>
        <v>3000</v>
      </c>
      <c r="Q1060" s="31">
        <f t="shared" si="658"/>
        <v>161.97125000000005</v>
      </c>
      <c r="R1060" s="32" t="e">
        <f t="shared" si="669"/>
        <v>#DIV/0!</v>
      </c>
      <c r="S1060" s="17"/>
      <c r="T1060" s="18">
        <v>0.05</v>
      </c>
      <c r="U1060" s="19">
        <f t="shared" si="670"/>
        <v>96.6875</v>
      </c>
      <c r="V1060" s="14">
        <f t="shared" si="671"/>
        <v>1837.0625</v>
      </c>
      <c r="W1060" s="15">
        <f>V1060/Sheet2!$B$2</f>
        <v>17.009837962962962</v>
      </c>
      <c r="X1060" s="10">
        <f t="shared" si="696"/>
        <v>410.41081250000002</v>
      </c>
      <c r="Y1060" s="20">
        <f t="shared" si="672"/>
        <v>926.65168749999998</v>
      </c>
      <c r="Z1060" s="13" t="e">
        <f t="shared" si="659"/>
        <v>#DIV/0!</v>
      </c>
      <c r="AA1060" s="16">
        <f t="shared" si="673"/>
        <v>20</v>
      </c>
      <c r="AB1060" s="19">
        <f>AA1060*Sheet2!$B$2</f>
        <v>2160</v>
      </c>
      <c r="AC1060" s="16">
        <f t="shared" si="674"/>
        <v>3000</v>
      </c>
      <c r="AD1060" s="31">
        <f t="shared" si="675"/>
        <v>86.651687499999753</v>
      </c>
      <c r="AE1060" s="32" t="e">
        <f t="shared" si="676"/>
        <v>#DIV/0!</v>
      </c>
      <c r="AG1060" s="18">
        <v>0.1</v>
      </c>
      <c r="AH1060" s="19">
        <f t="shared" si="677"/>
        <v>193.375</v>
      </c>
      <c r="AI1060" s="14">
        <f t="shared" si="678"/>
        <v>1740.375</v>
      </c>
      <c r="AJ1060" s="15">
        <f>AI1060/Sheet2!$B$2</f>
        <v>16.114583333333332</v>
      </c>
      <c r="AK1060" s="10">
        <f t="shared" si="679"/>
        <v>389.04287499999998</v>
      </c>
      <c r="AL1060" s="20">
        <f t="shared" si="680"/>
        <v>851.33212499999991</v>
      </c>
      <c r="AM1060" s="13" t="e">
        <f t="shared" si="660"/>
        <v>#DIV/0!</v>
      </c>
      <c r="AN1060" s="16">
        <f t="shared" si="681"/>
        <v>20</v>
      </c>
      <c r="AO1060" s="19">
        <f>AN1060*Sheet2!$B$2</f>
        <v>2160</v>
      </c>
      <c r="AP1060" s="16">
        <f t="shared" si="682"/>
        <v>3000</v>
      </c>
      <c r="AQ1060" s="31">
        <f t="shared" si="683"/>
        <v>11.332124999999905</v>
      </c>
      <c r="AR1060" s="32" t="e">
        <f t="shared" si="684"/>
        <v>#DIV/0!</v>
      </c>
      <c r="AT1060" s="18">
        <v>0.15</v>
      </c>
      <c r="AU1060" s="19">
        <f t="shared" si="685"/>
        <v>290.0625</v>
      </c>
      <c r="AV1060" s="14">
        <f t="shared" si="686"/>
        <v>1643.6875</v>
      </c>
      <c r="AW1060" s="15">
        <f>AV1060/Sheet2!$B$2</f>
        <v>15.219328703703704</v>
      </c>
      <c r="AX1060" s="10">
        <f t="shared" si="697"/>
        <v>367.6749375</v>
      </c>
      <c r="AY1060" s="20">
        <f t="shared" si="687"/>
        <v>776.01256250000006</v>
      </c>
      <c r="AZ1060" s="13">
        <f t="shared" si="688"/>
        <v>0.7744858572538883</v>
      </c>
      <c r="BA1060" s="16">
        <f t="shared" si="689"/>
        <v>20</v>
      </c>
      <c r="BB1060" s="19">
        <f>BA1060*Sheet2!$B$2</f>
        <v>2160</v>
      </c>
      <c r="BC1060" s="16">
        <f t="shared" si="690"/>
        <v>3000</v>
      </c>
      <c r="BD1060" s="31">
        <f t="shared" si="691"/>
        <v>-63.987437499999942</v>
      </c>
      <c r="BE1060" s="32" t="e">
        <f t="shared" si="692"/>
        <v>#DIV/0!</v>
      </c>
      <c r="BG1060" s="37">
        <f t="shared" si="693"/>
        <v>17.009837962962962</v>
      </c>
      <c r="BH1060" s="37">
        <f t="shared" si="694"/>
        <v>15.219328703703704</v>
      </c>
    </row>
    <row r="1061" spans="1:60" x14ac:dyDescent="0.4">
      <c r="A1061" s="23"/>
      <c r="B1061" s="24">
        <f>A1061*Sheet2!$B$2</f>
        <v>0</v>
      </c>
      <c r="C1061" s="22"/>
      <c r="D1061" s="10">
        <v>500</v>
      </c>
      <c r="E1061" s="10">
        <f t="shared" si="657"/>
        <v>3000</v>
      </c>
      <c r="F1061" s="10">
        <f t="shared" si="661"/>
        <v>8750</v>
      </c>
      <c r="G1061" s="10">
        <f t="shared" si="662"/>
        <v>1933.75</v>
      </c>
      <c r="H1061" s="11">
        <f t="shared" si="663"/>
        <v>1933.75</v>
      </c>
      <c r="I1061" s="10">
        <f t="shared" si="695"/>
        <v>431.77875</v>
      </c>
      <c r="J1061" s="12">
        <f t="shared" si="664"/>
        <v>1001.9712500000001</v>
      </c>
      <c r="K1061" s="13" t="e">
        <f t="shared" si="665"/>
        <v>#DIV/0!</v>
      </c>
      <c r="L1061" s="14">
        <f t="shared" si="666"/>
        <v>1933.75</v>
      </c>
      <c r="M1061" s="15">
        <f>L1061/Sheet2!$B$2</f>
        <v>17.905092592592592</v>
      </c>
      <c r="N1061" s="16">
        <f t="shared" si="667"/>
        <v>20</v>
      </c>
      <c r="O1061" s="19">
        <f>N1061*Sheet2!$B$2</f>
        <v>2160</v>
      </c>
      <c r="P1061" s="16">
        <f t="shared" si="668"/>
        <v>3000</v>
      </c>
      <c r="Q1061" s="31">
        <f t="shared" si="658"/>
        <v>161.97125000000005</v>
      </c>
      <c r="R1061" s="32" t="e">
        <f t="shared" si="669"/>
        <v>#DIV/0!</v>
      </c>
      <c r="S1061" s="17"/>
      <c r="T1061" s="18">
        <v>0.05</v>
      </c>
      <c r="U1061" s="19">
        <f t="shared" si="670"/>
        <v>96.6875</v>
      </c>
      <c r="V1061" s="14">
        <f t="shared" si="671"/>
        <v>1837.0625</v>
      </c>
      <c r="W1061" s="15">
        <f>V1061/Sheet2!$B$2</f>
        <v>17.009837962962962</v>
      </c>
      <c r="X1061" s="10">
        <f t="shared" si="696"/>
        <v>410.41081250000002</v>
      </c>
      <c r="Y1061" s="20">
        <f t="shared" si="672"/>
        <v>926.65168749999998</v>
      </c>
      <c r="Z1061" s="13" t="e">
        <f t="shared" si="659"/>
        <v>#DIV/0!</v>
      </c>
      <c r="AA1061" s="16">
        <f t="shared" si="673"/>
        <v>20</v>
      </c>
      <c r="AB1061" s="19">
        <f>AA1061*Sheet2!$B$2</f>
        <v>2160</v>
      </c>
      <c r="AC1061" s="16">
        <f t="shared" si="674"/>
        <v>3000</v>
      </c>
      <c r="AD1061" s="31">
        <f t="shared" si="675"/>
        <v>86.651687499999753</v>
      </c>
      <c r="AE1061" s="32" t="e">
        <f t="shared" si="676"/>
        <v>#DIV/0!</v>
      </c>
      <c r="AG1061" s="18">
        <v>0.1</v>
      </c>
      <c r="AH1061" s="19">
        <f t="shared" si="677"/>
        <v>193.375</v>
      </c>
      <c r="AI1061" s="14">
        <f t="shared" si="678"/>
        <v>1740.375</v>
      </c>
      <c r="AJ1061" s="15">
        <f>AI1061/Sheet2!$B$2</f>
        <v>16.114583333333332</v>
      </c>
      <c r="AK1061" s="10">
        <f t="shared" si="679"/>
        <v>389.04287499999998</v>
      </c>
      <c r="AL1061" s="20">
        <f t="shared" si="680"/>
        <v>851.33212499999991</v>
      </c>
      <c r="AM1061" s="13" t="e">
        <f t="shared" si="660"/>
        <v>#DIV/0!</v>
      </c>
      <c r="AN1061" s="16">
        <f t="shared" si="681"/>
        <v>20</v>
      </c>
      <c r="AO1061" s="19">
        <f>AN1061*Sheet2!$B$2</f>
        <v>2160</v>
      </c>
      <c r="AP1061" s="16">
        <f t="shared" si="682"/>
        <v>3000</v>
      </c>
      <c r="AQ1061" s="31">
        <f t="shared" si="683"/>
        <v>11.332124999999905</v>
      </c>
      <c r="AR1061" s="32" t="e">
        <f t="shared" si="684"/>
        <v>#DIV/0!</v>
      </c>
      <c r="AT1061" s="18">
        <v>0.15</v>
      </c>
      <c r="AU1061" s="19">
        <f t="shared" si="685"/>
        <v>290.0625</v>
      </c>
      <c r="AV1061" s="14">
        <f t="shared" si="686"/>
        <v>1643.6875</v>
      </c>
      <c r="AW1061" s="15">
        <f>AV1061/Sheet2!$B$2</f>
        <v>15.219328703703704</v>
      </c>
      <c r="AX1061" s="10">
        <f t="shared" si="697"/>
        <v>367.6749375</v>
      </c>
      <c r="AY1061" s="20">
        <f t="shared" si="687"/>
        <v>776.01256250000006</v>
      </c>
      <c r="AZ1061" s="13">
        <f t="shared" si="688"/>
        <v>0.7744858572538883</v>
      </c>
      <c r="BA1061" s="16">
        <f t="shared" si="689"/>
        <v>20</v>
      </c>
      <c r="BB1061" s="19">
        <f>BA1061*Sheet2!$B$2</f>
        <v>2160</v>
      </c>
      <c r="BC1061" s="16">
        <f t="shared" si="690"/>
        <v>3000</v>
      </c>
      <c r="BD1061" s="31">
        <f t="shared" si="691"/>
        <v>-63.987437499999942</v>
      </c>
      <c r="BE1061" s="32" t="e">
        <f t="shared" si="692"/>
        <v>#DIV/0!</v>
      </c>
      <c r="BG1061" s="37">
        <f t="shared" si="693"/>
        <v>17.009837962962962</v>
      </c>
      <c r="BH1061" s="37">
        <f t="shared" si="694"/>
        <v>15.219328703703704</v>
      </c>
    </row>
    <row r="1062" spans="1:60" x14ac:dyDescent="0.4">
      <c r="A1062" s="23"/>
      <c r="B1062" s="24">
        <f>A1062*Sheet2!$B$2</f>
        <v>0</v>
      </c>
      <c r="C1062" s="22"/>
      <c r="D1062" s="10">
        <v>500</v>
      </c>
      <c r="E1062" s="10">
        <f t="shared" si="657"/>
        <v>3000</v>
      </c>
      <c r="F1062" s="10">
        <f t="shared" si="661"/>
        <v>8750</v>
      </c>
      <c r="G1062" s="10">
        <f t="shared" si="662"/>
        <v>1933.75</v>
      </c>
      <c r="H1062" s="11">
        <f t="shared" si="663"/>
        <v>1933.75</v>
      </c>
      <c r="I1062" s="10">
        <f t="shared" si="695"/>
        <v>431.77875</v>
      </c>
      <c r="J1062" s="12">
        <f t="shared" si="664"/>
        <v>1001.9712500000001</v>
      </c>
      <c r="K1062" s="13" t="e">
        <f t="shared" si="665"/>
        <v>#DIV/0!</v>
      </c>
      <c r="L1062" s="14">
        <f t="shared" si="666"/>
        <v>1933.75</v>
      </c>
      <c r="M1062" s="15">
        <f>L1062/Sheet2!$B$2</f>
        <v>17.905092592592592</v>
      </c>
      <c r="N1062" s="16">
        <f t="shared" si="667"/>
        <v>20</v>
      </c>
      <c r="O1062" s="19">
        <f>N1062*Sheet2!$B$2</f>
        <v>2160</v>
      </c>
      <c r="P1062" s="16">
        <f t="shared" si="668"/>
        <v>3000</v>
      </c>
      <c r="Q1062" s="31">
        <f t="shared" si="658"/>
        <v>161.97125000000005</v>
      </c>
      <c r="R1062" s="32" t="e">
        <f t="shared" si="669"/>
        <v>#DIV/0!</v>
      </c>
      <c r="S1062" s="17"/>
      <c r="T1062" s="18">
        <v>0.05</v>
      </c>
      <c r="U1062" s="19">
        <f t="shared" si="670"/>
        <v>96.6875</v>
      </c>
      <c r="V1062" s="14">
        <f t="shared" si="671"/>
        <v>1837.0625</v>
      </c>
      <c r="W1062" s="15">
        <f>V1062/Sheet2!$B$2</f>
        <v>17.009837962962962</v>
      </c>
      <c r="X1062" s="10">
        <f t="shared" si="696"/>
        <v>410.41081250000002</v>
      </c>
      <c r="Y1062" s="20">
        <f t="shared" si="672"/>
        <v>926.65168749999998</v>
      </c>
      <c r="Z1062" s="13" t="e">
        <f t="shared" si="659"/>
        <v>#DIV/0!</v>
      </c>
      <c r="AA1062" s="16">
        <f t="shared" si="673"/>
        <v>20</v>
      </c>
      <c r="AB1062" s="19">
        <f>AA1062*Sheet2!$B$2</f>
        <v>2160</v>
      </c>
      <c r="AC1062" s="16">
        <f t="shared" si="674"/>
        <v>3000</v>
      </c>
      <c r="AD1062" s="31">
        <f t="shared" si="675"/>
        <v>86.651687499999753</v>
      </c>
      <c r="AE1062" s="32" t="e">
        <f t="shared" si="676"/>
        <v>#DIV/0!</v>
      </c>
      <c r="AG1062" s="18">
        <v>0.1</v>
      </c>
      <c r="AH1062" s="19">
        <f t="shared" si="677"/>
        <v>193.375</v>
      </c>
      <c r="AI1062" s="14">
        <f t="shared" si="678"/>
        <v>1740.375</v>
      </c>
      <c r="AJ1062" s="15">
        <f>AI1062/Sheet2!$B$2</f>
        <v>16.114583333333332</v>
      </c>
      <c r="AK1062" s="10">
        <f t="shared" si="679"/>
        <v>389.04287499999998</v>
      </c>
      <c r="AL1062" s="20">
        <f t="shared" si="680"/>
        <v>851.33212499999991</v>
      </c>
      <c r="AM1062" s="13" t="e">
        <f t="shared" si="660"/>
        <v>#DIV/0!</v>
      </c>
      <c r="AN1062" s="16">
        <f t="shared" si="681"/>
        <v>20</v>
      </c>
      <c r="AO1062" s="19">
        <f>AN1062*Sheet2!$B$2</f>
        <v>2160</v>
      </c>
      <c r="AP1062" s="16">
        <f t="shared" si="682"/>
        <v>3000</v>
      </c>
      <c r="AQ1062" s="31">
        <f t="shared" si="683"/>
        <v>11.332124999999905</v>
      </c>
      <c r="AR1062" s="32" t="e">
        <f t="shared" si="684"/>
        <v>#DIV/0!</v>
      </c>
      <c r="AT1062" s="18">
        <v>0.15</v>
      </c>
      <c r="AU1062" s="19">
        <f t="shared" si="685"/>
        <v>290.0625</v>
      </c>
      <c r="AV1062" s="14">
        <f t="shared" si="686"/>
        <v>1643.6875</v>
      </c>
      <c r="AW1062" s="15">
        <f>AV1062/Sheet2!$B$2</f>
        <v>15.219328703703704</v>
      </c>
      <c r="AX1062" s="10">
        <f t="shared" si="697"/>
        <v>367.6749375</v>
      </c>
      <c r="AY1062" s="20">
        <f t="shared" si="687"/>
        <v>776.01256250000006</v>
      </c>
      <c r="AZ1062" s="13">
        <f t="shared" si="688"/>
        <v>0.7744858572538883</v>
      </c>
      <c r="BA1062" s="16">
        <f t="shared" si="689"/>
        <v>20</v>
      </c>
      <c r="BB1062" s="19">
        <f>BA1062*Sheet2!$B$2</f>
        <v>2160</v>
      </c>
      <c r="BC1062" s="16">
        <f t="shared" si="690"/>
        <v>3000</v>
      </c>
      <c r="BD1062" s="31">
        <f t="shared" si="691"/>
        <v>-63.987437499999942</v>
      </c>
      <c r="BE1062" s="32" t="e">
        <f t="shared" si="692"/>
        <v>#DIV/0!</v>
      </c>
      <c r="BG1062" s="37">
        <f t="shared" si="693"/>
        <v>17.009837962962962</v>
      </c>
      <c r="BH1062" s="37">
        <f t="shared" si="694"/>
        <v>15.219328703703704</v>
      </c>
    </row>
    <row r="1063" spans="1:60" x14ac:dyDescent="0.4">
      <c r="A1063" s="23"/>
      <c r="B1063" s="24">
        <f>A1063*Sheet2!$B$2</f>
        <v>0</v>
      </c>
      <c r="C1063" s="22"/>
      <c r="D1063" s="10">
        <v>500</v>
      </c>
      <c r="E1063" s="10">
        <f t="shared" si="657"/>
        <v>3000</v>
      </c>
      <c r="F1063" s="10">
        <f t="shared" si="661"/>
        <v>8750</v>
      </c>
      <c r="G1063" s="10">
        <f t="shared" si="662"/>
        <v>1933.75</v>
      </c>
      <c r="H1063" s="11">
        <f t="shared" si="663"/>
        <v>1933.75</v>
      </c>
      <c r="I1063" s="10">
        <f t="shared" si="695"/>
        <v>431.77875</v>
      </c>
      <c r="J1063" s="12">
        <f t="shared" si="664"/>
        <v>1001.9712500000001</v>
      </c>
      <c r="K1063" s="13" t="e">
        <f t="shared" si="665"/>
        <v>#DIV/0!</v>
      </c>
      <c r="L1063" s="14">
        <f t="shared" si="666"/>
        <v>1933.75</v>
      </c>
      <c r="M1063" s="15">
        <f>L1063/Sheet2!$B$2</f>
        <v>17.905092592592592</v>
      </c>
      <c r="N1063" s="16">
        <f t="shared" si="667"/>
        <v>20</v>
      </c>
      <c r="O1063" s="19">
        <f>N1063*Sheet2!$B$2</f>
        <v>2160</v>
      </c>
      <c r="P1063" s="16">
        <f t="shared" si="668"/>
        <v>3000</v>
      </c>
      <c r="Q1063" s="31">
        <f t="shared" si="658"/>
        <v>161.97125000000005</v>
      </c>
      <c r="R1063" s="32" t="e">
        <f t="shared" si="669"/>
        <v>#DIV/0!</v>
      </c>
      <c r="S1063" s="17"/>
      <c r="T1063" s="18">
        <v>0.05</v>
      </c>
      <c r="U1063" s="19">
        <f t="shared" si="670"/>
        <v>96.6875</v>
      </c>
      <c r="V1063" s="14">
        <f t="shared" si="671"/>
        <v>1837.0625</v>
      </c>
      <c r="W1063" s="15">
        <f>V1063/Sheet2!$B$2</f>
        <v>17.009837962962962</v>
      </c>
      <c r="X1063" s="10">
        <f t="shared" si="696"/>
        <v>410.41081250000002</v>
      </c>
      <c r="Y1063" s="20">
        <f t="shared" si="672"/>
        <v>926.65168749999998</v>
      </c>
      <c r="Z1063" s="13" t="e">
        <f t="shared" si="659"/>
        <v>#DIV/0!</v>
      </c>
      <c r="AA1063" s="16">
        <f t="shared" si="673"/>
        <v>20</v>
      </c>
      <c r="AB1063" s="19">
        <f>AA1063*Sheet2!$B$2</f>
        <v>2160</v>
      </c>
      <c r="AC1063" s="16">
        <f t="shared" si="674"/>
        <v>3000</v>
      </c>
      <c r="AD1063" s="31">
        <f t="shared" si="675"/>
        <v>86.651687499999753</v>
      </c>
      <c r="AE1063" s="32" t="e">
        <f t="shared" si="676"/>
        <v>#DIV/0!</v>
      </c>
      <c r="AG1063" s="18">
        <v>0.1</v>
      </c>
      <c r="AH1063" s="19">
        <f t="shared" si="677"/>
        <v>193.375</v>
      </c>
      <c r="AI1063" s="14">
        <f t="shared" si="678"/>
        <v>1740.375</v>
      </c>
      <c r="AJ1063" s="15">
        <f>AI1063/Sheet2!$B$2</f>
        <v>16.114583333333332</v>
      </c>
      <c r="AK1063" s="10">
        <f t="shared" si="679"/>
        <v>389.04287499999998</v>
      </c>
      <c r="AL1063" s="20">
        <f t="shared" si="680"/>
        <v>851.33212499999991</v>
      </c>
      <c r="AM1063" s="13" t="e">
        <f t="shared" si="660"/>
        <v>#DIV/0!</v>
      </c>
      <c r="AN1063" s="16">
        <f t="shared" si="681"/>
        <v>20</v>
      </c>
      <c r="AO1063" s="19">
        <f>AN1063*Sheet2!$B$2</f>
        <v>2160</v>
      </c>
      <c r="AP1063" s="16">
        <f t="shared" si="682"/>
        <v>3000</v>
      </c>
      <c r="AQ1063" s="31">
        <f t="shared" si="683"/>
        <v>11.332124999999905</v>
      </c>
      <c r="AR1063" s="32" t="e">
        <f t="shared" si="684"/>
        <v>#DIV/0!</v>
      </c>
      <c r="AT1063" s="18">
        <v>0.15</v>
      </c>
      <c r="AU1063" s="19">
        <f t="shared" si="685"/>
        <v>290.0625</v>
      </c>
      <c r="AV1063" s="14">
        <f t="shared" si="686"/>
        <v>1643.6875</v>
      </c>
      <c r="AW1063" s="15">
        <f>AV1063/Sheet2!$B$2</f>
        <v>15.219328703703704</v>
      </c>
      <c r="AX1063" s="10">
        <f t="shared" si="697"/>
        <v>367.6749375</v>
      </c>
      <c r="AY1063" s="20">
        <f t="shared" si="687"/>
        <v>776.01256250000006</v>
      </c>
      <c r="AZ1063" s="13">
        <f t="shared" si="688"/>
        <v>0.7744858572538883</v>
      </c>
      <c r="BA1063" s="16">
        <f t="shared" si="689"/>
        <v>20</v>
      </c>
      <c r="BB1063" s="19">
        <f>BA1063*Sheet2!$B$2</f>
        <v>2160</v>
      </c>
      <c r="BC1063" s="16">
        <f t="shared" si="690"/>
        <v>3000</v>
      </c>
      <c r="BD1063" s="31">
        <f t="shared" si="691"/>
        <v>-63.987437499999942</v>
      </c>
      <c r="BE1063" s="32" t="e">
        <f t="shared" si="692"/>
        <v>#DIV/0!</v>
      </c>
      <c r="BG1063" s="37">
        <f t="shared" si="693"/>
        <v>17.009837962962962</v>
      </c>
      <c r="BH1063" s="37">
        <f t="shared" si="694"/>
        <v>15.219328703703704</v>
      </c>
    </row>
    <row r="1064" spans="1:60" x14ac:dyDescent="0.4">
      <c r="A1064" s="23"/>
      <c r="B1064" s="24">
        <f>A1064*Sheet2!$B$2</f>
        <v>0</v>
      </c>
      <c r="C1064" s="22"/>
      <c r="D1064" s="10">
        <v>500</v>
      </c>
      <c r="E1064" s="10">
        <f t="shared" si="657"/>
        <v>3000</v>
      </c>
      <c r="F1064" s="10">
        <f t="shared" si="661"/>
        <v>8750</v>
      </c>
      <c r="G1064" s="10">
        <f t="shared" si="662"/>
        <v>1933.75</v>
      </c>
      <c r="H1064" s="11">
        <f t="shared" si="663"/>
        <v>1933.75</v>
      </c>
      <c r="I1064" s="10">
        <f t="shared" si="695"/>
        <v>431.77875</v>
      </c>
      <c r="J1064" s="12">
        <f t="shared" si="664"/>
        <v>1001.9712500000001</v>
      </c>
      <c r="K1064" s="13" t="e">
        <f t="shared" si="665"/>
        <v>#DIV/0!</v>
      </c>
      <c r="L1064" s="14">
        <f t="shared" si="666"/>
        <v>1933.75</v>
      </c>
      <c r="M1064" s="15">
        <f>L1064/Sheet2!$B$2</f>
        <v>17.905092592592592</v>
      </c>
      <c r="N1064" s="16">
        <f t="shared" si="667"/>
        <v>20</v>
      </c>
      <c r="O1064" s="19">
        <f>N1064*Sheet2!$B$2</f>
        <v>2160</v>
      </c>
      <c r="P1064" s="16">
        <f t="shared" si="668"/>
        <v>3000</v>
      </c>
      <c r="Q1064" s="31">
        <f t="shared" si="658"/>
        <v>161.97125000000005</v>
      </c>
      <c r="R1064" s="32" t="e">
        <f t="shared" si="669"/>
        <v>#DIV/0!</v>
      </c>
      <c r="S1064" s="17"/>
      <c r="T1064" s="18">
        <v>0.05</v>
      </c>
      <c r="U1064" s="19">
        <f t="shared" si="670"/>
        <v>96.6875</v>
      </c>
      <c r="V1064" s="14">
        <f t="shared" si="671"/>
        <v>1837.0625</v>
      </c>
      <c r="W1064" s="15">
        <f>V1064/Sheet2!$B$2</f>
        <v>17.009837962962962</v>
      </c>
      <c r="X1064" s="10">
        <f t="shared" si="696"/>
        <v>410.41081250000002</v>
      </c>
      <c r="Y1064" s="20">
        <f t="shared" si="672"/>
        <v>926.65168749999998</v>
      </c>
      <c r="Z1064" s="13" t="e">
        <f t="shared" si="659"/>
        <v>#DIV/0!</v>
      </c>
      <c r="AA1064" s="16">
        <f t="shared" si="673"/>
        <v>20</v>
      </c>
      <c r="AB1064" s="19">
        <f>AA1064*Sheet2!$B$2</f>
        <v>2160</v>
      </c>
      <c r="AC1064" s="16">
        <f t="shared" si="674"/>
        <v>3000</v>
      </c>
      <c r="AD1064" s="31">
        <f t="shared" si="675"/>
        <v>86.651687499999753</v>
      </c>
      <c r="AE1064" s="32" t="e">
        <f t="shared" si="676"/>
        <v>#DIV/0!</v>
      </c>
      <c r="AG1064" s="18">
        <v>0.1</v>
      </c>
      <c r="AH1064" s="19">
        <f t="shared" si="677"/>
        <v>193.375</v>
      </c>
      <c r="AI1064" s="14">
        <f t="shared" si="678"/>
        <v>1740.375</v>
      </c>
      <c r="AJ1064" s="15">
        <f>AI1064/Sheet2!$B$2</f>
        <v>16.114583333333332</v>
      </c>
      <c r="AK1064" s="10">
        <f t="shared" si="679"/>
        <v>389.04287499999998</v>
      </c>
      <c r="AL1064" s="20">
        <f t="shared" si="680"/>
        <v>851.33212499999991</v>
      </c>
      <c r="AM1064" s="13" t="e">
        <f t="shared" si="660"/>
        <v>#DIV/0!</v>
      </c>
      <c r="AN1064" s="16">
        <f t="shared" si="681"/>
        <v>20</v>
      </c>
      <c r="AO1064" s="19">
        <f>AN1064*Sheet2!$B$2</f>
        <v>2160</v>
      </c>
      <c r="AP1064" s="16">
        <f t="shared" si="682"/>
        <v>3000</v>
      </c>
      <c r="AQ1064" s="31">
        <f t="shared" si="683"/>
        <v>11.332124999999905</v>
      </c>
      <c r="AR1064" s="32" t="e">
        <f t="shared" si="684"/>
        <v>#DIV/0!</v>
      </c>
      <c r="AT1064" s="18">
        <v>0.15</v>
      </c>
      <c r="AU1064" s="19">
        <f t="shared" si="685"/>
        <v>290.0625</v>
      </c>
      <c r="AV1064" s="14">
        <f t="shared" si="686"/>
        <v>1643.6875</v>
      </c>
      <c r="AW1064" s="15">
        <f>AV1064/Sheet2!$B$2</f>
        <v>15.219328703703704</v>
      </c>
      <c r="AX1064" s="10">
        <f t="shared" si="697"/>
        <v>367.6749375</v>
      </c>
      <c r="AY1064" s="20">
        <f t="shared" si="687"/>
        <v>776.01256250000006</v>
      </c>
      <c r="AZ1064" s="13">
        <f t="shared" si="688"/>
        <v>0.7744858572538883</v>
      </c>
      <c r="BA1064" s="16">
        <f t="shared" si="689"/>
        <v>20</v>
      </c>
      <c r="BB1064" s="19">
        <f>BA1064*Sheet2!$B$2</f>
        <v>2160</v>
      </c>
      <c r="BC1064" s="16">
        <f t="shared" si="690"/>
        <v>3000</v>
      </c>
      <c r="BD1064" s="31">
        <f t="shared" si="691"/>
        <v>-63.987437499999942</v>
      </c>
      <c r="BE1064" s="32" t="e">
        <f t="shared" si="692"/>
        <v>#DIV/0!</v>
      </c>
      <c r="BG1064" s="37">
        <f t="shared" si="693"/>
        <v>17.009837962962962</v>
      </c>
      <c r="BH1064" s="37">
        <f t="shared" si="694"/>
        <v>15.219328703703704</v>
      </c>
    </row>
    <row r="1065" spans="1:60" x14ac:dyDescent="0.4">
      <c r="A1065" s="23"/>
      <c r="B1065" s="24">
        <f>A1065*Sheet2!$B$2</f>
        <v>0</v>
      </c>
      <c r="C1065" s="22"/>
      <c r="D1065" s="10">
        <v>500</v>
      </c>
      <c r="E1065" s="10">
        <f t="shared" si="657"/>
        <v>3000</v>
      </c>
      <c r="F1065" s="10">
        <f t="shared" si="661"/>
        <v>8750</v>
      </c>
      <c r="G1065" s="10">
        <f t="shared" si="662"/>
        <v>1933.75</v>
      </c>
      <c r="H1065" s="11">
        <f t="shared" si="663"/>
        <v>1933.75</v>
      </c>
      <c r="I1065" s="10">
        <f t="shared" si="695"/>
        <v>431.77875</v>
      </c>
      <c r="J1065" s="12">
        <f t="shared" si="664"/>
        <v>1001.9712500000001</v>
      </c>
      <c r="K1065" s="13" t="e">
        <f t="shared" si="665"/>
        <v>#DIV/0!</v>
      </c>
      <c r="L1065" s="14">
        <f t="shared" si="666"/>
        <v>1933.75</v>
      </c>
      <c r="M1065" s="15">
        <f>L1065/Sheet2!$B$2</f>
        <v>17.905092592592592</v>
      </c>
      <c r="N1065" s="16">
        <f t="shared" si="667"/>
        <v>20</v>
      </c>
      <c r="O1065" s="19">
        <f>N1065*Sheet2!$B$2</f>
        <v>2160</v>
      </c>
      <c r="P1065" s="16">
        <f t="shared" si="668"/>
        <v>3000</v>
      </c>
      <c r="Q1065" s="31">
        <f t="shared" si="658"/>
        <v>161.97125000000005</v>
      </c>
      <c r="R1065" s="32" t="e">
        <f t="shared" si="669"/>
        <v>#DIV/0!</v>
      </c>
      <c r="S1065" s="17"/>
      <c r="T1065" s="18">
        <v>0.05</v>
      </c>
      <c r="U1065" s="19">
        <f t="shared" si="670"/>
        <v>96.6875</v>
      </c>
      <c r="V1065" s="14">
        <f t="shared" si="671"/>
        <v>1837.0625</v>
      </c>
      <c r="W1065" s="15">
        <f>V1065/Sheet2!$B$2</f>
        <v>17.009837962962962</v>
      </c>
      <c r="X1065" s="10">
        <f t="shared" si="696"/>
        <v>410.41081250000002</v>
      </c>
      <c r="Y1065" s="20">
        <f t="shared" si="672"/>
        <v>926.65168749999998</v>
      </c>
      <c r="Z1065" s="13" t="e">
        <f t="shared" si="659"/>
        <v>#DIV/0!</v>
      </c>
      <c r="AA1065" s="16">
        <f t="shared" si="673"/>
        <v>20</v>
      </c>
      <c r="AB1065" s="19">
        <f>AA1065*Sheet2!$B$2</f>
        <v>2160</v>
      </c>
      <c r="AC1065" s="16">
        <f t="shared" si="674"/>
        <v>3000</v>
      </c>
      <c r="AD1065" s="31">
        <f t="shared" si="675"/>
        <v>86.651687499999753</v>
      </c>
      <c r="AE1065" s="32" t="e">
        <f t="shared" si="676"/>
        <v>#DIV/0!</v>
      </c>
      <c r="AG1065" s="18">
        <v>0.1</v>
      </c>
      <c r="AH1065" s="19">
        <f t="shared" si="677"/>
        <v>193.375</v>
      </c>
      <c r="AI1065" s="14">
        <f t="shared" si="678"/>
        <v>1740.375</v>
      </c>
      <c r="AJ1065" s="15">
        <f>AI1065/Sheet2!$B$2</f>
        <v>16.114583333333332</v>
      </c>
      <c r="AK1065" s="10">
        <f t="shared" si="679"/>
        <v>389.04287499999998</v>
      </c>
      <c r="AL1065" s="20">
        <f t="shared" si="680"/>
        <v>851.33212499999991</v>
      </c>
      <c r="AM1065" s="13" t="e">
        <f t="shared" si="660"/>
        <v>#DIV/0!</v>
      </c>
      <c r="AN1065" s="16">
        <f t="shared" si="681"/>
        <v>20</v>
      </c>
      <c r="AO1065" s="19">
        <f>AN1065*Sheet2!$B$2</f>
        <v>2160</v>
      </c>
      <c r="AP1065" s="16">
        <f t="shared" si="682"/>
        <v>3000</v>
      </c>
      <c r="AQ1065" s="31">
        <f t="shared" si="683"/>
        <v>11.332124999999905</v>
      </c>
      <c r="AR1065" s="32" t="e">
        <f t="shared" si="684"/>
        <v>#DIV/0!</v>
      </c>
      <c r="AT1065" s="18">
        <v>0.15</v>
      </c>
      <c r="AU1065" s="19">
        <f t="shared" si="685"/>
        <v>290.0625</v>
      </c>
      <c r="AV1065" s="14">
        <f t="shared" si="686"/>
        <v>1643.6875</v>
      </c>
      <c r="AW1065" s="15">
        <f>AV1065/Sheet2!$B$2</f>
        <v>15.219328703703704</v>
      </c>
      <c r="AX1065" s="10">
        <f t="shared" si="697"/>
        <v>367.6749375</v>
      </c>
      <c r="AY1065" s="20">
        <f t="shared" si="687"/>
        <v>776.01256250000006</v>
      </c>
      <c r="AZ1065" s="13">
        <f t="shared" si="688"/>
        <v>0.7744858572538883</v>
      </c>
      <c r="BA1065" s="16">
        <f t="shared" si="689"/>
        <v>20</v>
      </c>
      <c r="BB1065" s="19">
        <f>BA1065*Sheet2!$B$2</f>
        <v>2160</v>
      </c>
      <c r="BC1065" s="16">
        <f t="shared" si="690"/>
        <v>3000</v>
      </c>
      <c r="BD1065" s="31">
        <f t="shared" si="691"/>
        <v>-63.987437499999942</v>
      </c>
      <c r="BE1065" s="32" t="e">
        <f t="shared" si="692"/>
        <v>#DIV/0!</v>
      </c>
      <c r="BG1065" s="37">
        <f t="shared" si="693"/>
        <v>17.009837962962962</v>
      </c>
      <c r="BH1065" s="37">
        <f t="shared" si="694"/>
        <v>15.219328703703704</v>
      </c>
    </row>
    <row r="1066" spans="1:60" x14ac:dyDescent="0.4">
      <c r="A1066" s="23"/>
      <c r="B1066" s="24">
        <f>A1066*Sheet2!$B$2</f>
        <v>0</v>
      </c>
      <c r="C1066" s="22"/>
      <c r="D1066" s="10">
        <v>500</v>
      </c>
      <c r="E1066" s="10">
        <f t="shared" si="657"/>
        <v>3000</v>
      </c>
      <c r="F1066" s="10">
        <f t="shared" si="661"/>
        <v>8750</v>
      </c>
      <c r="G1066" s="10">
        <f t="shared" si="662"/>
        <v>1933.75</v>
      </c>
      <c r="H1066" s="11">
        <f t="shared" si="663"/>
        <v>1933.75</v>
      </c>
      <c r="I1066" s="10">
        <f t="shared" si="695"/>
        <v>431.77875</v>
      </c>
      <c r="J1066" s="12">
        <f t="shared" si="664"/>
        <v>1001.9712500000001</v>
      </c>
      <c r="K1066" s="13" t="e">
        <f t="shared" si="665"/>
        <v>#DIV/0!</v>
      </c>
      <c r="L1066" s="14">
        <f t="shared" si="666"/>
        <v>1933.75</v>
      </c>
      <c r="M1066" s="15">
        <f>L1066/Sheet2!$B$2</f>
        <v>17.905092592592592</v>
      </c>
      <c r="N1066" s="16">
        <f t="shared" si="667"/>
        <v>20</v>
      </c>
      <c r="O1066" s="19">
        <f>N1066*Sheet2!$B$2</f>
        <v>2160</v>
      </c>
      <c r="P1066" s="16">
        <f t="shared" si="668"/>
        <v>3000</v>
      </c>
      <c r="Q1066" s="31">
        <f t="shared" si="658"/>
        <v>161.97125000000005</v>
      </c>
      <c r="R1066" s="32" t="e">
        <f t="shared" si="669"/>
        <v>#DIV/0!</v>
      </c>
      <c r="S1066" s="17"/>
      <c r="T1066" s="18">
        <v>0.05</v>
      </c>
      <c r="U1066" s="19">
        <f t="shared" si="670"/>
        <v>96.6875</v>
      </c>
      <c r="V1066" s="14">
        <f t="shared" si="671"/>
        <v>1837.0625</v>
      </c>
      <c r="W1066" s="15">
        <f>V1066/Sheet2!$B$2</f>
        <v>17.009837962962962</v>
      </c>
      <c r="X1066" s="10">
        <f t="shared" si="696"/>
        <v>410.41081250000002</v>
      </c>
      <c r="Y1066" s="20">
        <f t="shared" si="672"/>
        <v>926.65168749999998</v>
      </c>
      <c r="Z1066" s="13" t="e">
        <f t="shared" si="659"/>
        <v>#DIV/0!</v>
      </c>
      <c r="AA1066" s="16">
        <f t="shared" si="673"/>
        <v>20</v>
      </c>
      <c r="AB1066" s="19">
        <f>AA1066*Sheet2!$B$2</f>
        <v>2160</v>
      </c>
      <c r="AC1066" s="16">
        <f t="shared" si="674"/>
        <v>3000</v>
      </c>
      <c r="AD1066" s="31">
        <f t="shared" si="675"/>
        <v>86.651687499999753</v>
      </c>
      <c r="AE1066" s="32" t="e">
        <f t="shared" si="676"/>
        <v>#DIV/0!</v>
      </c>
      <c r="AG1066" s="18">
        <v>0.1</v>
      </c>
      <c r="AH1066" s="19">
        <f t="shared" si="677"/>
        <v>193.375</v>
      </c>
      <c r="AI1066" s="14">
        <f t="shared" si="678"/>
        <v>1740.375</v>
      </c>
      <c r="AJ1066" s="15">
        <f>AI1066/Sheet2!$B$2</f>
        <v>16.114583333333332</v>
      </c>
      <c r="AK1066" s="10">
        <f t="shared" si="679"/>
        <v>389.04287499999998</v>
      </c>
      <c r="AL1066" s="20">
        <f t="shared" si="680"/>
        <v>851.33212499999991</v>
      </c>
      <c r="AM1066" s="13" t="e">
        <f t="shared" si="660"/>
        <v>#DIV/0!</v>
      </c>
      <c r="AN1066" s="16">
        <f t="shared" si="681"/>
        <v>20</v>
      </c>
      <c r="AO1066" s="19">
        <f>AN1066*Sheet2!$B$2</f>
        <v>2160</v>
      </c>
      <c r="AP1066" s="16">
        <f t="shared" si="682"/>
        <v>3000</v>
      </c>
      <c r="AQ1066" s="31">
        <f t="shared" si="683"/>
        <v>11.332124999999905</v>
      </c>
      <c r="AR1066" s="32" t="e">
        <f t="shared" si="684"/>
        <v>#DIV/0!</v>
      </c>
      <c r="AT1066" s="18">
        <v>0.15</v>
      </c>
      <c r="AU1066" s="19">
        <f t="shared" si="685"/>
        <v>290.0625</v>
      </c>
      <c r="AV1066" s="14">
        <f t="shared" si="686"/>
        <v>1643.6875</v>
      </c>
      <c r="AW1066" s="15">
        <f>AV1066/Sheet2!$B$2</f>
        <v>15.219328703703704</v>
      </c>
      <c r="AX1066" s="10">
        <f t="shared" si="697"/>
        <v>367.6749375</v>
      </c>
      <c r="AY1066" s="20">
        <f t="shared" si="687"/>
        <v>776.01256250000006</v>
      </c>
      <c r="AZ1066" s="13">
        <f t="shared" si="688"/>
        <v>0.7744858572538883</v>
      </c>
      <c r="BA1066" s="16">
        <f t="shared" si="689"/>
        <v>20</v>
      </c>
      <c r="BB1066" s="19">
        <f>BA1066*Sheet2!$B$2</f>
        <v>2160</v>
      </c>
      <c r="BC1066" s="16">
        <f t="shared" si="690"/>
        <v>3000</v>
      </c>
      <c r="BD1066" s="31">
        <f t="shared" si="691"/>
        <v>-63.987437499999942</v>
      </c>
      <c r="BE1066" s="32" t="e">
        <f t="shared" si="692"/>
        <v>#DIV/0!</v>
      </c>
      <c r="BG1066" s="37">
        <f t="shared" si="693"/>
        <v>17.009837962962962</v>
      </c>
      <c r="BH1066" s="37">
        <f t="shared" si="694"/>
        <v>15.219328703703704</v>
      </c>
    </row>
    <row r="1067" spans="1:60" x14ac:dyDescent="0.4">
      <c r="A1067" s="23"/>
      <c r="B1067" s="24">
        <f>A1067*Sheet2!$B$2</f>
        <v>0</v>
      </c>
      <c r="C1067" s="22"/>
      <c r="D1067" s="10">
        <v>500</v>
      </c>
      <c r="E1067" s="10">
        <f t="shared" si="657"/>
        <v>3000</v>
      </c>
      <c r="F1067" s="10">
        <f t="shared" si="661"/>
        <v>8750</v>
      </c>
      <c r="G1067" s="10">
        <f t="shared" si="662"/>
        <v>1933.75</v>
      </c>
      <c r="H1067" s="11">
        <f t="shared" si="663"/>
        <v>1933.75</v>
      </c>
      <c r="I1067" s="10">
        <f t="shared" si="695"/>
        <v>431.77875</v>
      </c>
      <c r="J1067" s="12">
        <f t="shared" si="664"/>
        <v>1001.9712500000001</v>
      </c>
      <c r="K1067" s="13" t="e">
        <f t="shared" si="665"/>
        <v>#DIV/0!</v>
      </c>
      <c r="L1067" s="14">
        <f t="shared" si="666"/>
        <v>1933.75</v>
      </c>
      <c r="M1067" s="15">
        <f>L1067/Sheet2!$B$2</f>
        <v>17.905092592592592</v>
      </c>
      <c r="N1067" s="16">
        <f t="shared" si="667"/>
        <v>20</v>
      </c>
      <c r="O1067" s="19">
        <f>N1067*Sheet2!$B$2</f>
        <v>2160</v>
      </c>
      <c r="P1067" s="16">
        <f t="shared" si="668"/>
        <v>3000</v>
      </c>
      <c r="Q1067" s="31">
        <f t="shared" si="658"/>
        <v>161.97125000000005</v>
      </c>
      <c r="R1067" s="32" t="e">
        <f t="shared" si="669"/>
        <v>#DIV/0!</v>
      </c>
      <c r="S1067" s="17"/>
      <c r="T1067" s="18">
        <v>0.05</v>
      </c>
      <c r="U1067" s="19">
        <f t="shared" si="670"/>
        <v>96.6875</v>
      </c>
      <c r="V1067" s="14">
        <f t="shared" si="671"/>
        <v>1837.0625</v>
      </c>
      <c r="W1067" s="15">
        <f>V1067/Sheet2!$B$2</f>
        <v>17.009837962962962</v>
      </c>
      <c r="X1067" s="10">
        <f t="shared" si="696"/>
        <v>410.41081250000002</v>
      </c>
      <c r="Y1067" s="20">
        <f t="shared" si="672"/>
        <v>926.65168749999998</v>
      </c>
      <c r="Z1067" s="13" t="e">
        <f t="shared" si="659"/>
        <v>#DIV/0!</v>
      </c>
      <c r="AA1067" s="16">
        <f t="shared" si="673"/>
        <v>20</v>
      </c>
      <c r="AB1067" s="19">
        <f>AA1067*Sheet2!$B$2</f>
        <v>2160</v>
      </c>
      <c r="AC1067" s="16">
        <f t="shared" si="674"/>
        <v>3000</v>
      </c>
      <c r="AD1067" s="31">
        <f t="shared" si="675"/>
        <v>86.651687499999753</v>
      </c>
      <c r="AE1067" s="32" t="e">
        <f t="shared" si="676"/>
        <v>#DIV/0!</v>
      </c>
      <c r="AG1067" s="18">
        <v>0.1</v>
      </c>
      <c r="AH1067" s="19">
        <f t="shared" si="677"/>
        <v>193.375</v>
      </c>
      <c r="AI1067" s="14">
        <f t="shared" si="678"/>
        <v>1740.375</v>
      </c>
      <c r="AJ1067" s="15">
        <f>AI1067/Sheet2!$B$2</f>
        <v>16.114583333333332</v>
      </c>
      <c r="AK1067" s="10">
        <f t="shared" si="679"/>
        <v>389.04287499999998</v>
      </c>
      <c r="AL1067" s="20">
        <f t="shared" si="680"/>
        <v>851.33212499999991</v>
      </c>
      <c r="AM1067" s="13" t="e">
        <f t="shared" si="660"/>
        <v>#DIV/0!</v>
      </c>
      <c r="AN1067" s="16">
        <f t="shared" si="681"/>
        <v>20</v>
      </c>
      <c r="AO1067" s="19">
        <f>AN1067*Sheet2!$B$2</f>
        <v>2160</v>
      </c>
      <c r="AP1067" s="16">
        <f t="shared" si="682"/>
        <v>3000</v>
      </c>
      <c r="AQ1067" s="31">
        <f t="shared" si="683"/>
        <v>11.332124999999905</v>
      </c>
      <c r="AR1067" s="32" t="e">
        <f t="shared" si="684"/>
        <v>#DIV/0!</v>
      </c>
      <c r="AT1067" s="18">
        <v>0.15</v>
      </c>
      <c r="AU1067" s="19">
        <f t="shared" si="685"/>
        <v>290.0625</v>
      </c>
      <c r="AV1067" s="14">
        <f t="shared" si="686"/>
        <v>1643.6875</v>
      </c>
      <c r="AW1067" s="15">
        <f>AV1067/Sheet2!$B$2</f>
        <v>15.219328703703704</v>
      </c>
      <c r="AX1067" s="10">
        <f t="shared" si="697"/>
        <v>367.6749375</v>
      </c>
      <c r="AY1067" s="20">
        <f t="shared" si="687"/>
        <v>776.01256250000006</v>
      </c>
      <c r="AZ1067" s="13">
        <f t="shared" si="688"/>
        <v>0.7744858572538883</v>
      </c>
      <c r="BA1067" s="16">
        <f t="shared" si="689"/>
        <v>20</v>
      </c>
      <c r="BB1067" s="19">
        <f>BA1067*Sheet2!$B$2</f>
        <v>2160</v>
      </c>
      <c r="BC1067" s="16">
        <f t="shared" si="690"/>
        <v>3000</v>
      </c>
      <c r="BD1067" s="31">
        <f t="shared" si="691"/>
        <v>-63.987437499999942</v>
      </c>
      <c r="BE1067" s="32" t="e">
        <f t="shared" si="692"/>
        <v>#DIV/0!</v>
      </c>
      <c r="BG1067" s="37">
        <f t="shared" si="693"/>
        <v>17.009837962962962</v>
      </c>
      <c r="BH1067" s="37">
        <f t="shared" si="694"/>
        <v>15.219328703703704</v>
      </c>
    </row>
    <row r="1068" spans="1:60" x14ac:dyDescent="0.4">
      <c r="A1068" s="23"/>
      <c r="B1068" s="24">
        <f>A1068*Sheet2!$B$2</f>
        <v>0</v>
      </c>
      <c r="C1068" s="22"/>
      <c r="D1068" s="10">
        <v>500</v>
      </c>
      <c r="E1068" s="10">
        <f t="shared" si="657"/>
        <v>3000</v>
      </c>
      <c r="F1068" s="10">
        <f t="shared" si="661"/>
        <v>8750</v>
      </c>
      <c r="G1068" s="10">
        <f t="shared" si="662"/>
        <v>1933.75</v>
      </c>
      <c r="H1068" s="11">
        <f t="shared" si="663"/>
        <v>1933.75</v>
      </c>
      <c r="I1068" s="10">
        <f t="shared" si="695"/>
        <v>431.77875</v>
      </c>
      <c r="J1068" s="12">
        <f t="shared" si="664"/>
        <v>1001.9712500000001</v>
      </c>
      <c r="K1068" s="13" t="e">
        <f t="shared" si="665"/>
        <v>#DIV/0!</v>
      </c>
      <c r="L1068" s="14">
        <f t="shared" si="666"/>
        <v>1933.75</v>
      </c>
      <c r="M1068" s="15">
        <f>L1068/Sheet2!$B$2</f>
        <v>17.905092592592592</v>
      </c>
      <c r="N1068" s="16">
        <f t="shared" si="667"/>
        <v>20</v>
      </c>
      <c r="O1068" s="19">
        <f>N1068*Sheet2!$B$2</f>
        <v>2160</v>
      </c>
      <c r="P1068" s="16">
        <f t="shared" si="668"/>
        <v>3000</v>
      </c>
      <c r="Q1068" s="31">
        <f t="shared" si="658"/>
        <v>161.97125000000005</v>
      </c>
      <c r="R1068" s="32" t="e">
        <f t="shared" si="669"/>
        <v>#DIV/0!</v>
      </c>
      <c r="S1068" s="17"/>
      <c r="T1068" s="18">
        <v>0.05</v>
      </c>
      <c r="U1068" s="19">
        <f t="shared" si="670"/>
        <v>96.6875</v>
      </c>
      <c r="V1068" s="14">
        <f t="shared" si="671"/>
        <v>1837.0625</v>
      </c>
      <c r="W1068" s="15">
        <f>V1068/Sheet2!$B$2</f>
        <v>17.009837962962962</v>
      </c>
      <c r="X1068" s="10">
        <f t="shared" si="696"/>
        <v>410.41081250000002</v>
      </c>
      <c r="Y1068" s="20">
        <f t="shared" si="672"/>
        <v>926.65168749999998</v>
      </c>
      <c r="Z1068" s="13" t="e">
        <f t="shared" si="659"/>
        <v>#DIV/0!</v>
      </c>
      <c r="AA1068" s="16">
        <f t="shared" si="673"/>
        <v>20</v>
      </c>
      <c r="AB1068" s="19">
        <f>AA1068*Sheet2!$B$2</f>
        <v>2160</v>
      </c>
      <c r="AC1068" s="16">
        <f t="shared" si="674"/>
        <v>3000</v>
      </c>
      <c r="AD1068" s="31">
        <f t="shared" si="675"/>
        <v>86.651687499999753</v>
      </c>
      <c r="AE1068" s="32" t="e">
        <f t="shared" si="676"/>
        <v>#DIV/0!</v>
      </c>
      <c r="AG1068" s="18">
        <v>0.1</v>
      </c>
      <c r="AH1068" s="19">
        <f t="shared" si="677"/>
        <v>193.375</v>
      </c>
      <c r="AI1068" s="14">
        <f t="shared" si="678"/>
        <v>1740.375</v>
      </c>
      <c r="AJ1068" s="15">
        <f>AI1068/Sheet2!$B$2</f>
        <v>16.114583333333332</v>
      </c>
      <c r="AK1068" s="10">
        <f t="shared" si="679"/>
        <v>389.04287499999998</v>
      </c>
      <c r="AL1068" s="20">
        <f t="shared" si="680"/>
        <v>851.33212499999991</v>
      </c>
      <c r="AM1068" s="13" t="e">
        <f t="shared" si="660"/>
        <v>#DIV/0!</v>
      </c>
      <c r="AN1068" s="16">
        <f t="shared" si="681"/>
        <v>20</v>
      </c>
      <c r="AO1068" s="19">
        <f>AN1068*Sheet2!$B$2</f>
        <v>2160</v>
      </c>
      <c r="AP1068" s="16">
        <f t="shared" si="682"/>
        <v>3000</v>
      </c>
      <c r="AQ1068" s="31">
        <f t="shared" si="683"/>
        <v>11.332124999999905</v>
      </c>
      <c r="AR1068" s="32" t="e">
        <f t="shared" si="684"/>
        <v>#DIV/0!</v>
      </c>
      <c r="AT1068" s="18">
        <v>0.15</v>
      </c>
      <c r="AU1068" s="19">
        <f t="shared" si="685"/>
        <v>290.0625</v>
      </c>
      <c r="AV1068" s="14">
        <f t="shared" si="686"/>
        <v>1643.6875</v>
      </c>
      <c r="AW1068" s="15">
        <f>AV1068/Sheet2!$B$2</f>
        <v>15.219328703703704</v>
      </c>
      <c r="AX1068" s="10">
        <f t="shared" si="697"/>
        <v>367.6749375</v>
      </c>
      <c r="AY1068" s="20">
        <f t="shared" si="687"/>
        <v>776.01256250000006</v>
      </c>
      <c r="AZ1068" s="13">
        <f t="shared" si="688"/>
        <v>0.7744858572538883</v>
      </c>
      <c r="BA1068" s="16">
        <f t="shared" si="689"/>
        <v>20</v>
      </c>
      <c r="BB1068" s="19">
        <f>BA1068*Sheet2!$B$2</f>
        <v>2160</v>
      </c>
      <c r="BC1068" s="16">
        <f t="shared" si="690"/>
        <v>3000</v>
      </c>
      <c r="BD1068" s="31">
        <f t="shared" si="691"/>
        <v>-63.987437499999942</v>
      </c>
      <c r="BE1068" s="32" t="e">
        <f t="shared" si="692"/>
        <v>#DIV/0!</v>
      </c>
      <c r="BG1068" s="37">
        <f t="shared" si="693"/>
        <v>17.009837962962962</v>
      </c>
      <c r="BH1068" s="37">
        <f t="shared" si="694"/>
        <v>15.219328703703704</v>
      </c>
    </row>
    <row r="1069" spans="1:60" x14ac:dyDescent="0.4">
      <c r="A1069" s="23"/>
      <c r="B1069" s="24">
        <f>A1069*Sheet2!$B$2</f>
        <v>0</v>
      </c>
      <c r="C1069" s="22"/>
      <c r="D1069" s="10">
        <v>500</v>
      </c>
      <c r="E1069" s="10">
        <f t="shared" si="657"/>
        <v>3000</v>
      </c>
      <c r="F1069" s="10">
        <f t="shared" si="661"/>
        <v>8750</v>
      </c>
      <c r="G1069" s="10">
        <f t="shared" si="662"/>
        <v>1933.75</v>
      </c>
      <c r="H1069" s="11">
        <f t="shared" si="663"/>
        <v>1933.75</v>
      </c>
      <c r="I1069" s="10">
        <f t="shared" si="695"/>
        <v>431.77875</v>
      </c>
      <c r="J1069" s="12">
        <f t="shared" si="664"/>
        <v>1001.9712500000001</v>
      </c>
      <c r="K1069" s="13" t="e">
        <f t="shared" si="665"/>
        <v>#DIV/0!</v>
      </c>
      <c r="L1069" s="14">
        <f t="shared" si="666"/>
        <v>1933.75</v>
      </c>
      <c r="M1069" s="15">
        <f>L1069/Sheet2!$B$2</f>
        <v>17.905092592592592</v>
      </c>
      <c r="N1069" s="16">
        <f t="shared" si="667"/>
        <v>20</v>
      </c>
      <c r="O1069" s="19">
        <f>N1069*Sheet2!$B$2</f>
        <v>2160</v>
      </c>
      <c r="P1069" s="16">
        <f t="shared" si="668"/>
        <v>3000</v>
      </c>
      <c r="Q1069" s="31">
        <f t="shared" si="658"/>
        <v>161.97125000000005</v>
      </c>
      <c r="R1069" s="32" t="e">
        <f t="shared" si="669"/>
        <v>#DIV/0!</v>
      </c>
      <c r="S1069" s="17"/>
      <c r="T1069" s="18">
        <v>0.05</v>
      </c>
      <c r="U1069" s="19">
        <f t="shared" si="670"/>
        <v>96.6875</v>
      </c>
      <c r="V1069" s="14">
        <f t="shared" si="671"/>
        <v>1837.0625</v>
      </c>
      <c r="W1069" s="15">
        <f>V1069/Sheet2!$B$2</f>
        <v>17.009837962962962</v>
      </c>
      <c r="X1069" s="10">
        <f t="shared" si="696"/>
        <v>410.41081250000002</v>
      </c>
      <c r="Y1069" s="20">
        <f t="shared" si="672"/>
        <v>926.65168749999998</v>
      </c>
      <c r="Z1069" s="13" t="e">
        <f t="shared" si="659"/>
        <v>#DIV/0!</v>
      </c>
      <c r="AA1069" s="16">
        <f t="shared" si="673"/>
        <v>20</v>
      </c>
      <c r="AB1069" s="19">
        <f>AA1069*Sheet2!$B$2</f>
        <v>2160</v>
      </c>
      <c r="AC1069" s="16">
        <f t="shared" si="674"/>
        <v>3000</v>
      </c>
      <c r="AD1069" s="31">
        <f t="shared" si="675"/>
        <v>86.651687499999753</v>
      </c>
      <c r="AE1069" s="32" t="e">
        <f t="shared" si="676"/>
        <v>#DIV/0!</v>
      </c>
      <c r="AG1069" s="18">
        <v>0.1</v>
      </c>
      <c r="AH1069" s="19">
        <f t="shared" si="677"/>
        <v>193.375</v>
      </c>
      <c r="AI1069" s="14">
        <f t="shared" si="678"/>
        <v>1740.375</v>
      </c>
      <c r="AJ1069" s="15">
        <f>AI1069/Sheet2!$B$2</f>
        <v>16.114583333333332</v>
      </c>
      <c r="AK1069" s="10">
        <f t="shared" si="679"/>
        <v>389.04287499999998</v>
      </c>
      <c r="AL1069" s="20">
        <f t="shared" si="680"/>
        <v>851.33212499999991</v>
      </c>
      <c r="AM1069" s="13" t="e">
        <f t="shared" si="660"/>
        <v>#DIV/0!</v>
      </c>
      <c r="AN1069" s="16">
        <f t="shared" si="681"/>
        <v>20</v>
      </c>
      <c r="AO1069" s="19">
        <f>AN1069*Sheet2!$B$2</f>
        <v>2160</v>
      </c>
      <c r="AP1069" s="16">
        <f t="shared" si="682"/>
        <v>3000</v>
      </c>
      <c r="AQ1069" s="31">
        <f t="shared" si="683"/>
        <v>11.332124999999905</v>
      </c>
      <c r="AR1069" s="32" t="e">
        <f t="shared" si="684"/>
        <v>#DIV/0!</v>
      </c>
      <c r="AT1069" s="18">
        <v>0.15</v>
      </c>
      <c r="AU1069" s="19">
        <f t="shared" si="685"/>
        <v>290.0625</v>
      </c>
      <c r="AV1069" s="14">
        <f t="shared" si="686"/>
        <v>1643.6875</v>
      </c>
      <c r="AW1069" s="15">
        <f>AV1069/Sheet2!$B$2</f>
        <v>15.219328703703704</v>
      </c>
      <c r="AX1069" s="10">
        <f t="shared" si="697"/>
        <v>367.6749375</v>
      </c>
      <c r="AY1069" s="20">
        <f t="shared" si="687"/>
        <v>776.01256250000006</v>
      </c>
      <c r="AZ1069" s="13">
        <f t="shared" si="688"/>
        <v>0.7744858572538883</v>
      </c>
      <c r="BA1069" s="16">
        <f t="shared" si="689"/>
        <v>20</v>
      </c>
      <c r="BB1069" s="19">
        <f>BA1069*Sheet2!$B$2</f>
        <v>2160</v>
      </c>
      <c r="BC1069" s="16">
        <f t="shared" si="690"/>
        <v>3000</v>
      </c>
      <c r="BD1069" s="31">
        <f t="shared" si="691"/>
        <v>-63.987437499999942</v>
      </c>
      <c r="BE1069" s="32" t="e">
        <f t="shared" si="692"/>
        <v>#DIV/0!</v>
      </c>
      <c r="BG1069" s="37">
        <f t="shared" si="693"/>
        <v>17.009837962962962</v>
      </c>
      <c r="BH1069" s="37">
        <f t="shared" si="694"/>
        <v>15.219328703703704</v>
      </c>
    </row>
    <row r="1070" spans="1:60" x14ac:dyDescent="0.4">
      <c r="A1070" s="23"/>
      <c r="B1070" s="24">
        <f>A1070*Sheet2!$B$2</f>
        <v>0</v>
      </c>
      <c r="C1070" s="22"/>
      <c r="D1070" s="10">
        <v>500</v>
      </c>
      <c r="E1070" s="10">
        <f t="shared" si="657"/>
        <v>3000</v>
      </c>
      <c r="F1070" s="10">
        <f t="shared" si="661"/>
        <v>8750</v>
      </c>
      <c r="G1070" s="10">
        <f t="shared" si="662"/>
        <v>1933.75</v>
      </c>
      <c r="H1070" s="11">
        <f t="shared" si="663"/>
        <v>1933.75</v>
      </c>
      <c r="I1070" s="10">
        <f t="shared" si="695"/>
        <v>431.77875</v>
      </c>
      <c r="J1070" s="12">
        <f t="shared" si="664"/>
        <v>1001.9712500000001</v>
      </c>
      <c r="K1070" s="13" t="e">
        <f t="shared" si="665"/>
        <v>#DIV/0!</v>
      </c>
      <c r="L1070" s="14">
        <f t="shared" si="666"/>
        <v>1933.75</v>
      </c>
      <c r="M1070" s="15">
        <f>L1070/Sheet2!$B$2</f>
        <v>17.905092592592592</v>
      </c>
      <c r="N1070" s="16">
        <f t="shared" si="667"/>
        <v>20</v>
      </c>
      <c r="O1070" s="19">
        <f>N1070*Sheet2!$B$2</f>
        <v>2160</v>
      </c>
      <c r="P1070" s="16">
        <f t="shared" si="668"/>
        <v>3000</v>
      </c>
      <c r="Q1070" s="31">
        <f t="shared" si="658"/>
        <v>161.97125000000005</v>
      </c>
      <c r="R1070" s="32" t="e">
        <f t="shared" si="669"/>
        <v>#DIV/0!</v>
      </c>
      <c r="S1070" s="17"/>
      <c r="T1070" s="18">
        <v>0.05</v>
      </c>
      <c r="U1070" s="19">
        <f t="shared" si="670"/>
        <v>96.6875</v>
      </c>
      <c r="V1070" s="14">
        <f t="shared" si="671"/>
        <v>1837.0625</v>
      </c>
      <c r="W1070" s="15">
        <f>V1070/Sheet2!$B$2</f>
        <v>17.009837962962962</v>
      </c>
      <c r="X1070" s="10">
        <f t="shared" si="696"/>
        <v>410.41081250000002</v>
      </c>
      <c r="Y1070" s="20">
        <f t="shared" si="672"/>
        <v>926.65168749999998</v>
      </c>
      <c r="Z1070" s="13" t="e">
        <f t="shared" si="659"/>
        <v>#DIV/0!</v>
      </c>
      <c r="AA1070" s="16">
        <f t="shared" si="673"/>
        <v>20</v>
      </c>
      <c r="AB1070" s="19">
        <f>AA1070*Sheet2!$B$2</f>
        <v>2160</v>
      </c>
      <c r="AC1070" s="16">
        <f t="shared" si="674"/>
        <v>3000</v>
      </c>
      <c r="AD1070" s="31">
        <f t="shared" si="675"/>
        <v>86.651687499999753</v>
      </c>
      <c r="AE1070" s="32" t="e">
        <f t="shared" si="676"/>
        <v>#DIV/0!</v>
      </c>
      <c r="AG1070" s="18">
        <v>0.1</v>
      </c>
      <c r="AH1070" s="19">
        <f t="shared" si="677"/>
        <v>193.375</v>
      </c>
      <c r="AI1070" s="14">
        <f t="shared" si="678"/>
        <v>1740.375</v>
      </c>
      <c r="AJ1070" s="15">
        <f>AI1070/Sheet2!$B$2</f>
        <v>16.114583333333332</v>
      </c>
      <c r="AK1070" s="10">
        <f t="shared" si="679"/>
        <v>389.04287499999998</v>
      </c>
      <c r="AL1070" s="20">
        <f t="shared" si="680"/>
        <v>851.33212499999991</v>
      </c>
      <c r="AM1070" s="13" t="e">
        <f t="shared" si="660"/>
        <v>#DIV/0!</v>
      </c>
      <c r="AN1070" s="16">
        <f t="shared" si="681"/>
        <v>20</v>
      </c>
      <c r="AO1070" s="19">
        <f>AN1070*Sheet2!$B$2</f>
        <v>2160</v>
      </c>
      <c r="AP1070" s="16">
        <f t="shared" si="682"/>
        <v>3000</v>
      </c>
      <c r="AQ1070" s="31">
        <f t="shared" si="683"/>
        <v>11.332124999999905</v>
      </c>
      <c r="AR1070" s="32" t="e">
        <f t="shared" si="684"/>
        <v>#DIV/0!</v>
      </c>
      <c r="AT1070" s="18">
        <v>0.15</v>
      </c>
      <c r="AU1070" s="19">
        <f t="shared" si="685"/>
        <v>290.0625</v>
      </c>
      <c r="AV1070" s="14">
        <f t="shared" si="686"/>
        <v>1643.6875</v>
      </c>
      <c r="AW1070" s="15">
        <f>AV1070/Sheet2!$B$2</f>
        <v>15.219328703703704</v>
      </c>
      <c r="AX1070" s="10">
        <f t="shared" si="697"/>
        <v>367.6749375</v>
      </c>
      <c r="AY1070" s="20">
        <f t="shared" si="687"/>
        <v>776.01256250000006</v>
      </c>
      <c r="AZ1070" s="13">
        <f t="shared" si="688"/>
        <v>0.7744858572538883</v>
      </c>
      <c r="BA1070" s="16">
        <f t="shared" si="689"/>
        <v>20</v>
      </c>
      <c r="BB1070" s="19">
        <f>BA1070*Sheet2!$B$2</f>
        <v>2160</v>
      </c>
      <c r="BC1070" s="16">
        <f t="shared" si="690"/>
        <v>3000</v>
      </c>
      <c r="BD1070" s="31">
        <f t="shared" si="691"/>
        <v>-63.987437499999942</v>
      </c>
      <c r="BE1070" s="32" t="e">
        <f t="shared" si="692"/>
        <v>#DIV/0!</v>
      </c>
      <c r="BG1070" s="37">
        <f t="shared" si="693"/>
        <v>17.009837962962962</v>
      </c>
      <c r="BH1070" s="37">
        <f t="shared" si="694"/>
        <v>15.219328703703704</v>
      </c>
    </row>
    <row r="1071" spans="1:60" x14ac:dyDescent="0.4">
      <c r="A1071" s="23"/>
      <c r="B1071" s="24">
        <f>A1071*Sheet2!$B$2</f>
        <v>0</v>
      </c>
      <c r="C1071" s="22"/>
      <c r="D1071" s="10">
        <v>500</v>
      </c>
      <c r="E1071" s="10">
        <f t="shared" si="657"/>
        <v>3000</v>
      </c>
      <c r="F1071" s="10">
        <f t="shared" si="661"/>
        <v>8750</v>
      </c>
      <c r="G1071" s="10">
        <f t="shared" si="662"/>
        <v>1933.75</v>
      </c>
      <c r="H1071" s="11">
        <f t="shared" si="663"/>
        <v>1933.75</v>
      </c>
      <c r="I1071" s="10">
        <f t="shared" si="695"/>
        <v>431.77875</v>
      </c>
      <c r="J1071" s="12">
        <f t="shared" si="664"/>
        <v>1001.9712500000001</v>
      </c>
      <c r="K1071" s="13" t="e">
        <f t="shared" si="665"/>
        <v>#DIV/0!</v>
      </c>
      <c r="L1071" s="14">
        <f t="shared" si="666"/>
        <v>1933.75</v>
      </c>
      <c r="M1071" s="15">
        <f>L1071/Sheet2!$B$2</f>
        <v>17.905092592592592</v>
      </c>
      <c r="N1071" s="16">
        <f t="shared" si="667"/>
        <v>20</v>
      </c>
      <c r="O1071" s="19">
        <f>N1071*Sheet2!$B$2</f>
        <v>2160</v>
      </c>
      <c r="P1071" s="16">
        <f t="shared" si="668"/>
        <v>3000</v>
      </c>
      <c r="Q1071" s="31">
        <f t="shared" si="658"/>
        <v>161.97125000000005</v>
      </c>
      <c r="R1071" s="32" t="e">
        <f t="shared" si="669"/>
        <v>#DIV/0!</v>
      </c>
      <c r="S1071" s="17"/>
      <c r="T1071" s="18">
        <v>0.05</v>
      </c>
      <c r="U1071" s="19">
        <f t="shared" si="670"/>
        <v>96.6875</v>
      </c>
      <c r="V1071" s="14">
        <f t="shared" si="671"/>
        <v>1837.0625</v>
      </c>
      <c r="W1071" s="15">
        <f>V1071/Sheet2!$B$2</f>
        <v>17.009837962962962</v>
      </c>
      <c r="X1071" s="10">
        <f t="shared" si="696"/>
        <v>410.41081250000002</v>
      </c>
      <c r="Y1071" s="20">
        <f t="shared" si="672"/>
        <v>926.65168749999998</v>
      </c>
      <c r="Z1071" s="13" t="e">
        <f t="shared" si="659"/>
        <v>#DIV/0!</v>
      </c>
      <c r="AA1071" s="16">
        <f t="shared" si="673"/>
        <v>20</v>
      </c>
      <c r="AB1071" s="19">
        <f>AA1071*Sheet2!$B$2</f>
        <v>2160</v>
      </c>
      <c r="AC1071" s="16">
        <f t="shared" si="674"/>
        <v>3000</v>
      </c>
      <c r="AD1071" s="31">
        <f t="shared" si="675"/>
        <v>86.651687499999753</v>
      </c>
      <c r="AE1071" s="32" t="e">
        <f t="shared" si="676"/>
        <v>#DIV/0!</v>
      </c>
      <c r="AG1071" s="18">
        <v>0.1</v>
      </c>
      <c r="AH1071" s="19">
        <f t="shared" si="677"/>
        <v>193.375</v>
      </c>
      <c r="AI1071" s="14">
        <f t="shared" si="678"/>
        <v>1740.375</v>
      </c>
      <c r="AJ1071" s="15">
        <f>AI1071/Sheet2!$B$2</f>
        <v>16.114583333333332</v>
      </c>
      <c r="AK1071" s="10">
        <f t="shared" si="679"/>
        <v>389.04287499999998</v>
      </c>
      <c r="AL1071" s="20">
        <f t="shared" si="680"/>
        <v>851.33212499999991</v>
      </c>
      <c r="AM1071" s="13" t="e">
        <f t="shared" si="660"/>
        <v>#DIV/0!</v>
      </c>
      <c r="AN1071" s="16">
        <f t="shared" si="681"/>
        <v>20</v>
      </c>
      <c r="AO1071" s="19">
        <f>AN1071*Sheet2!$B$2</f>
        <v>2160</v>
      </c>
      <c r="AP1071" s="16">
        <f t="shared" si="682"/>
        <v>3000</v>
      </c>
      <c r="AQ1071" s="31">
        <f t="shared" si="683"/>
        <v>11.332124999999905</v>
      </c>
      <c r="AR1071" s="32" t="e">
        <f t="shared" si="684"/>
        <v>#DIV/0!</v>
      </c>
      <c r="AT1071" s="18">
        <v>0.15</v>
      </c>
      <c r="AU1071" s="19">
        <f t="shared" si="685"/>
        <v>290.0625</v>
      </c>
      <c r="AV1071" s="14">
        <f t="shared" si="686"/>
        <v>1643.6875</v>
      </c>
      <c r="AW1071" s="15">
        <f>AV1071/Sheet2!$B$2</f>
        <v>15.219328703703704</v>
      </c>
      <c r="AX1071" s="10">
        <f t="shared" si="697"/>
        <v>367.6749375</v>
      </c>
      <c r="AY1071" s="20">
        <f t="shared" si="687"/>
        <v>776.01256250000006</v>
      </c>
      <c r="AZ1071" s="13">
        <f t="shared" si="688"/>
        <v>0.7744858572538883</v>
      </c>
      <c r="BA1071" s="16">
        <f t="shared" si="689"/>
        <v>20</v>
      </c>
      <c r="BB1071" s="19">
        <f>BA1071*Sheet2!$B$2</f>
        <v>2160</v>
      </c>
      <c r="BC1071" s="16">
        <f t="shared" si="690"/>
        <v>3000</v>
      </c>
      <c r="BD1071" s="31">
        <f t="shared" si="691"/>
        <v>-63.987437499999942</v>
      </c>
      <c r="BE1071" s="32" t="e">
        <f t="shared" si="692"/>
        <v>#DIV/0!</v>
      </c>
      <c r="BG1071" s="37">
        <f t="shared" si="693"/>
        <v>17.009837962962962</v>
      </c>
      <c r="BH1071" s="37">
        <f t="shared" si="694"/>
        <v>15.219328703703704</v>
      </c>
    </row>
    <row r="1072" spans="1:60" x14ac:dyDescent="0.4">
      <c r="A1072" s="23"/>
      <c r="B1072" s="24">
        <f>A1072*Sheet2!$B$2</f>
        <v>0</v>
      </c>
      <c r="C1072" s="22"/>
      <c r="D1072" s="10">
        <v>500</v>
      </c>
      <c r="E1072" s="10">
        <f t="shared" si="657"/>
        <v>3000</v>
      </c>
      <c r="F1072" s="10">
        <f t="shared" si="661"/>
        <v>8750</v>
      </c>
      <c r="G1072" s="10">
        <f t="shared" si="662"/>
        <v>1933.75</v>
      </c>
      <c r="H1072" s="11">
        <f t="shared" si="663"/>
        <v>1933.75</v>
      </c>
      <c r="I1072" s="10">
        <f t="shared" si="695"/>
        <v>431.77875</v>
      </c>
      <c r="J1072" s="12">
        <f t="shared" si="664"/>
        <v>1001.9712500000001</v>
      </c>
      <c r="K1072" s="13" t="e">
        <f t="shared" si="665"/>
        <v>#DIV/0!</v>
      </c>
      <c r="L1072" s="14">
        <f t="shared" si="666"/>
        <v>1933.75</v>
      </c>
      <c r="M1072" s="15">
        <f>L1072/Sheet2!$B$2</f>
        <v>17.905092592592592</v>
      </c>
      <c r="N1072" s="16">
        <f t="shared" si="667"/>
        <v>20</v>
      </c>
      <c r="O1072" s="19">
        <f>N1072*Sheet2!$B$2</f>
        <v>2160</v>
      </c>
      <c r="P1072" s="16">
        <f t="shared" si="668"/>
        <v>3000</v>
      </c>
      <c r="Q1072" s="31">
        <f t="shared" si="658"/>
        <v>161.97125000000005</v>
      </c>
      <c r="R1072" s="32" t="e">
        <f t="shared" si="669"/>
        <v>#DIV/0!</v>
      </c>
      <c r="S1072" s="17"/>
      <c r="T1072" s="18">
        <v>0.05</v>
      </c>
      <c r="U1072" s="19">
        <f t="shared" si="670"/>
        <v>96.6875</v>
      </c>
      <c r="V1072" s="14">
        <f t="shared" si="671"/>
        <v>1837.0625</v>
      </c>
      <c r="W1072" s="15">
        <f>V1072/Sheet2!$B$2</f>
        <v>17.009837962962962</v>
      </c>
      <c r="X1072" s="10">
        <f t="shared" si="696"/>
        <v>410.41081250000002</v>
      </c>
      <c r="Y1072" s="20">
        <f t="shared" si="672"/>
        <v>926.65168749999998</v>
      </c>
      <c r="Z1072" s="13" t="e">
        <f t="shared" si="659"/>
        <v>#DIV/0!</v>
      </c>
      <c r="AA1072" s="16">
        <f t="shared" si="673"/>
        <v>20</v>
      </c>
      <c r="AB1072" s="19">
        <f>AA1072*Sheet2!$B$2</f>
        <v>2160</v>
      </c>
      <c r="AC1072" s="16">
        <f t="shared" si="674"/>
        <v>3000</v>
      </c>
      <c r="AD1072" s="31">
        <f t="shared" si="675"/>
        <v>86.651687499999753</v>
      </c>
      <c r="AE1072" s="32" t="e">
        <f t="shared" si="676"/>
        <v>#DIV/0!</v>
      </c>
      <c r="AG1072" s="18">
        <v>0.1</v>
      </c>
      <c r="AH1072" s="19">
        <f t="shared" si="677"/>
        <v>193.375</v>
      </c>
      <c r="AI1072" s="14">
        <f t="shared" si="678"/>
        <v>1740.375</v>
      </c>
      <c r="AJ1072" s="15">
        <f>AI1072/Sheet2!$B$2</f>
        <v>16.114583333333332</v>
      </c>
      <c r="AK1072" s="10">
        <f t="shared" si="679"/>
        <v>389.04287499999998</v>
      </c>
      <c r="AL1072" s="20">
        <f t="shared" si="680"/>
        <v>851.33212499999991</v>
      </c>
      <c r="AM1072" s="13" t="e">
        <f t="shared" si="660"/>
        <v>#DIV/0!</v>
      </c>
      <c r="AN1072" s="16">
        <f t="shared" si="681"/>
        <v>20</v>
      </c>
      <c r="AO1072" s="19">
        <f>AN1072*Sheet2!$B$2</f>
        <v>2160</v>
      </c>
      <c r="AP1072" s="16">
        <f t="shared" si="682"/>
        <v>3000</v>
      </c>
      <c r="AQ1072" s="31">
        <f t="shared" si="683"/>
        <v>11.332124999999905</v>
      </c>
      <c r="AR1072" s="32" t="e">
        <f t="shared" si="684"/>
        <v>#DIV/0!</v>
      </c>
      <c r="AT1072" s="18">
        <v>0.15</v>
      </c>
      <c r="AU1072" s="19">
        <f t="shared" si="685"/>
        <v>290.0625</v>
      </c>
      <c r="AV1072" s="14">
        <f t="shared" si="686"/>
        <v>1643.6875</v>
      </c>
      <c r="AW1072" s="15">
        <f>AV1072/Sheet2!$B$2</f>
        <v>15.219328703703704</v>
      </c>
      <c r="AX1072" s="10">
        <f t="shared" si="697"/>
        <v>367.6749375</v>
      </c>
      <c r="AY1072" s="20">
        <f t="shared" si="687"/>
        <v>776.01256250000006</v>
      </c>
      <c r="AZ1072" s="13">
        <f t="shared" si="688"/>
        <v>0.7744858572538883</v>
      </c>
      <c r="BA1072" s="16">
        <f t="shared" si="689"/>
        <v>20</v>
      </c>
      <c r="BB1072" s="19">
        <f>BA1072*Sheet2!$B$2</f>
        <v>2160</v>
      </c>
      <c r="BC1072" s="16">
        <f t="shared" si="690"/>
        <v>3000</v>
      </c>
      <c r="BD1072" s="31">
        <f t="shared" si="691"/>
        <v>-63.987437499999942</v>
      </c>
      <c r="BE1072" s="32" t="e">
        <f t="shared" si="692"/>
        <v>#DIV/0!</v>
      </c>
      <c r="BG1072" s="37">
        <f t="shared" si="693"/>
        <v>17.009837962962962</v>
      </c>
      <c r="BH1072" s="37">
        <f t="shared" si="694"/>
        <v>15.219328703703704</v>
      </c>
    </row>
    <row r="1073" spans="1:60" x14ac:dyDescent="0.4">
      <c r="A1073" s="23"/>
      <c r="B1073" s="24">
        <f>A1073*Sheet2!$B$2</f>
        <v>0</v>
      </c>
      <c r="C1073" s="22"/>
      <c r="D1073" s="10">
        <v>500</v>
      </c>
      <c r="E1073" s="10">
        <f t="shared" si="657"/>
        <v>3000</v>
      </c>
      <c r="F1073" s="10">
        <f t="shared" si="661"/>
        <v>8750</v>
      </c>
      <c r="G1073" s="10">
        <f t="shared" si="662"/>
        <v>1933.75</v>
      </c>
      <c r="H1073" s="11">
        <f t="shared" si="663"/>
        <v>1933.75</v>
      </c>
      <c r="I1073" s="10">
        <f t="shared" si="695"/>
        <v>431.77875</v>
      </c>
      <c r="J1073" s="12">
        <f t="shared" si="664"/>
        <v>1001.9712500000001</v>
      </c>
      <c r="K1073" s="13" t="e">
        <f t="shared" si="665"/>
        <v>#DIV/0!</v>
      </c>
      <c r="L1073" s="14">
        <f t="shared" si="666"/>
        <v>1933.75</v>
      </c>
      <c r="M1073" s="15">
        <f>L1073/Sheet2!$B$2</f>
        <v>17.905092592592592</v>
      </c>
      <c r="N1073" s="16">
        <f t="shared" si="667"/>
        <v>20</v>
      </c>
      <c r="O1073" s="19">
        <f>N1073*Sheet2!$B$2</f>
        <v>2160</v>
      </c>
      <c r="P1073" s="16">
        <f t="shared" si="668"/>
        <v>3000</v>
      </c>
      <c r="Q1073" s="31">
        <f t="shared" si="658"/>
        <v>161.97125000000005</v>
      </c>
      <c r="R1073" s="32" t="e">
        <f t="shared" si="669"/>
        <v>#DIV/0!</v>
      </c>
      <c r="S1073" s="17"/>
      <c r="T1073" s="18">
        <v>0.05</v>
      </c>
      <c r="U1073" s="19">
        <f t="shared" si="670"/>
        <v>96.6875</v>
      </c>
      <c r="V1073" s="14">
        <f t="shared" si="671"/>
        <v>1837.0625</v>
      </c>
      <c r="W1073" s="15">
        <f>V1073/Sheet2!$B$2</f>
        <v>17.009837962962962</v>
      </c>
      <c r="X1073" s="10">
        <f t="shared" si="696"/>
        <v>410.41081250000002</v>
      </c>
      <c r="Y1073" s="20">
        <f t="shared" si="672"/>
        <v>926.65168749999998</v>
      </c>
      <c r="Z1073" s="13" t="e">
        <f t="shared" si="659"/>
        <v>#DIV/0!</v>
      </c>
      <c r="AA1073" s="16">
        <f t="shared" si="673"/>
        <v>20</v>
      </c>
      <c r="AB1073" s="19">
        <f>AA1073*Sheet2!$B$2</f>
        <v>2160</v>
      </c>
      <c r="AC1073" s="16">
        <f t="shared" si="674"/>
        <v>3000</v>
      </c>
      <c r="AD1073" s="31">
        <f t="shared" si="675"/>
        <v>86.651687499999753</v>
      </c>
      <c r="AE1073" s="32" t="e">
        <f t="shared" si="676"/>
        <v>#DIV/0!</v>
      </c>
      <c r="AG1073" s="18">
        <v>0.1</v>
      </c>
      <c r="AH1073" s="19">
        <f t="shared" si="677"/>
        <v>193.375</v>
      </c>
      <c r="AI1073" s="14">
        <f t="shared" si="678"/>
        <v>1740.375</v>
      </c>
      <c r="AJ1073" s="15">
        <f>AI1073/Sheet2!$B$2</f>
        <v>16.114583333333332</v>
      </c>
      <c r="AK1073" s="10">
        <f t="shared" si="679"/>
        <v>389.04287499999998</v>
      </c>
      <c r="AL1073" s="20">
        <f t="shared" si="680"/>
        <v>851.33212499999991</v>
      </c>
      <c r="AM1073" s="13" t="e">
        <f t="shared" si="660"/>
        <v>#DIV/0!</v>
      </c>
      <c r="AN1073" s="16">
        <f t="shared" si="681"/>
        <v>20</v>
      </c>
      <c r="AO1073" s="19">
        <f>AN1073*Sheet2!$B$2</f>
        <v>2160</v>
      </c>
      <c r="AP1073" s="16">
        <f t="shared" si="682"/>
        <v>3000</v>
      </c>
      <c r="AQ1073" s="31">
        <f t="shared" si="683"/>
        <v>11.332124999999905</v>
      </c>
      <c r="AR1073" s="32" t="e">
        <f t="shared" si="684"/>
        <v>#DIV/0!</v>
      </c>
      <c r="AT1073" s="18">
        <v>0.15</v>
      </c>
      <c r="AU1073" s="19">
        <f t="shared" si="685"/>
        <v>290.0625</v>
      </c>
      <c r="AV1073" s="14">
        <f t="shared" si="686"/>
        <v>1643.6875</v>
      </c>
      <c r="AW1073" s="15">
        <f>AV1073/Sheet2!$B$2</f>
        <v>15.219328703703704</v>
      </c>
      <c r="AX1073" s="10">
        <f t="shared" si="697"/>
        <v>367.6749375</v>
      </c>
      <c r="AY1073" s="20">
        <f t="shared" si="687"/>
        <v>776.01256250000006</v>
      </c>
      <c r="AZ1073" s="13">
        <f t="shared" si="688"/>
        <v>0.7744858572538883</v>
      </c>
      <c r="BA1073" s="16">
        <f t="shared" si="689"/>
        <v>20</v>
      </c>
      <c r="BB1073" s="19">
        <f>BA1073*Sheet2!$B$2</f>
        <v>2160</v>
      </c>
      <c r="BC1073" s="16">
        <f t="shared" si="690"/>
        <v>3000</v>
      </c>
      <c r="BD1073" s="31">
        <f t="shared" si="691"/>
        <v>-63.987437499999942</v>
      </c>
      <c r="BE1073" s="32" t="e">
        <f t="shared" si="692"/>
        <v>#DIV/0!</v>
      </c>
      <c r="BG1073" s="37">
        <f t="shared" si="693"/>
        <v>17.009837962962962</v>
      </c>
      <c r="BH1073" s="37">
        <f t="shared" si="694"/>
        <v>15.219328703703704</v>
      </c>
    </row>
    <row r="1074" spans="1:60" x14ac:dyDescent="0.4">
      <c r="A1074" s="23"/>
      <c r="B1074" s="24">
        <f>A1074*Sheet2!$B$2</f>
        <v>0</v>
      </c>
      <c r="C1074" s="22"/>
      <c r="D1074" s="10">
        <v>500</v>
      </c>
      <c r="E1074" s="10">
        <f t="shared" si="657"/>
        <v>3000</v>
      </c>
      <c r="F1074" s="10">
        <f t="shared" si="661"/>
        <v>8750</v>
      </c>
      <c r="G1074" s="10">
        <f t="shared" si="662"/>
        <v>1933.75</v>
      </c>
      <c r="H1074" s="11">
        <f t="shared" si="663"/>
        <v>1933.75</v>
      </c>
      <c r="I1074" s="10">
        <f t="shared" si="695"/>
        <v>431.77875</v>
      </c>
      <c r="J1074" s="12">
        <f t="shared" si="664"/>
        <v>1001.9712500000001</v>
      </c>
      <c r="K1074" s="13" t="e">
        <f t="shared" si="665"/>
        <v>#DIV/0!</v>
      </c>
      <c r="L1074" s="14">
        <f t="shared" si="666"/>
        <v>1933.75</v>
      </c>
      <c r="M1074" s="15">
        <f>L1074/Sheet2!$B$2</f>
        <v>17.905092592592592</v>
      </c>
      <c r="N1074" s="16">
        <f t="shared" si="667"/>
        <v>20</v>
      </c>
      <c r="O1074" s="19">
        <f>N1074*Sheet2!$B$2</f>
        <v>2160</v>
      </c>
      <c r="P1074" s="16">
        <f t="shared" si="668"/>
        <v>3000</v>
      </c>
      <c r="Q1074" s="31">
        <f t="shared" si="658"/>
        <v>161.97125000000005</v>
      </c>
      <c r="R1074" s="32" t="e">
        <f t="shared" si="669"/>
        <v>#DIV/0!</v>
      </c>
      <c r="S1074" s="17"/>
      <c r="T1074" s="18">
        <v>0.05</v>
      </c>
      <c r="U1074" s="19">
        <f t="shared" si="670"/>
        <v>96.6875</v>
      </c>
      <c r="V1074" s="14">
        <f t="shared" si="671"/>
        <v>1837.0625</v>
      </c>
      <c r="W1074" s="15">
        <f>V1074/Sheet2!$B$2</f>
        <v>17.009837962962962</v>
      </c>
      <c r="X1074" s="10">
        <f t="shared" si="696"/>
        <v>410.41081250000002</v>
      </c>
      <c r="Y1074" s="20">
        <f t="shared" si="672"/>
        <v>926.65168749999998</v>
      </c>
      <c r="Z1074" s="13" t="e">
        <f t="shared" si="659"/>
        <v>#DIV/0!</v>
      </c>
      <c r="AA1074" s="16">
        <f t="shared" si="673"/>
        <v>20</v>
      </c>
      <c r="AB1074" s="19">
        <f>AA1074*Sheet2!$B$2</f>
        <v>2160</v>
      </c>
      <c r="AC1074" s="16">
        <f t="shared" si="674"/>
        <v>3000</v>
      </c>
      <c r="AD1074" s="31">
        <f t="shared" si="675"/>
        <v>86.651687499999753</v>
      </c>
      <c r="AE1074" s="32" t="e">
        <f t="shared" si="676"/>
        <v>#DIV/0!</v>
      </c>
      <c r="AG1074" s="18">
        <v>0.1</v>
      </c>
      <c r="AH1074" s="19">
        <f t="shared" si="677"/>
        <v>193.375</v>
      </c>
      <c r="AI1074" s="14">
        <f t="shared" si="678"/>
        <v>1740.375</v>
      </c>
      <c r="AJ1074" s="15">
        <f>AI1074/Sheet2!$B$2</f>
        <v>16.114583333333332</v>
      </c>
      <c r="AK1074" s="10">
        <f t="shared" si="679"/>
        <v>389.04287499999998</v>
      </c>
      <c r="AL1074" s="20">
        <f t="shared" si="680"/>
        <v>851.33212499999991</v>
      </c>
      <c r="AM1074" s="13" t="e">
        <f t="shared" si="660"/>
        <v>#DIV/0!</v>
      </c>
      <c r="AN1074" s="16">
        <f t="shared" si="681"/>
        <v>20</v>
      </c>
      <c r="AO1074" s="19">
        <f>AN1074*Sheet2!$B$2</f>
        <v>2160</v>
      </c>
      <c r="AP1074" s="16">
        <f t="shared" si="682"/>
        <v>3000</v>
      </c>
      <c r="AQ1074" s="31">
        <f t="shared" si="683"/>
        <v>11.332124999999905</v>
      </c>
      <c r="AR1074" s="32" t="e">
        <f t="shared" si="684"/>
        <v>#DIV/0!</v>
      </c>
      <c r="AT1074" s="18">
        <v>0.15</v>
      </c>
      <c r="AU1074" s="19">
        <f t="shared" si="685"/>
        <v>290.0625</v>
      </c>
      <c r="AV1074" s="14">
        <f t="shared" si="686"/>
        <v>1643.6875</v>
      </c>
      <c r="AW1074" s="15">
        <f>AV1074/Sheet2!$B$2</f>
        <v>15.219328703703704</v>
      </c>
      <c r="AX1074" s="10">
        <f t="shared" si="697"/>
        <v>367.6749375</v>
      </c>
      <c r="AY1074" s="20">
        <f t="shared" si="687"/>
        <v>776.01256250000006</v>
      </c>
      <c r="AZ1074" s="13">
        <f t="shared" si="688"/>
        <v>0.7744858572538883</v>
      </c>
      <c r="BA1074" s="16">
        <f t="shared" si="689"/>
        <v>20</v>
      </c>
      <c r="BB1074" s="19">
        <f>BA1074*Sheet2!$B$2</f>
        <v>2160</v>
      </c>
      <c r="BC1074" s="16">
        <f t="shared" si="690"/>
        <v>3000</v>
      </c>
      <c r="BD1074" s="31">
        <f t="shared" si="691"/>
        <v>-63.987437499999942</v>
      </c>
      <c r="BE1074" s="32" t="e">
        <f t="shared" si="692"/>
        <v>#DIV/0!</v>
      </c>
      <c r="BG1074" s="37">
        <f t="shared" si="693"/>
        <v>17.009837962962962</v>
      </c>
      <c r="BH1074" s="37">
        <f t="shared" si="694"/>
        <v>15.219328703703704</v>
      </c>
    </row>
    <row r="1075" spans="1:60" x14ac:dyDescent="0.4">
      <c r="A1075" s="23"/>
      <c r="B1075" s="24">
        <f>A1075*Sheet2!$B$2</f>
        <v>0</v>
      </c>
      <c r="C1075" s="22"/>
      <c r="D1075" s="10">
        <v>500</v>
      </c>
      <c r="E1075" s="10">
        <f t="shared" si="657"/>
        <v>3000</v>
      </c>
      <c r="F1075" s="10">
        <f t="shared" si="661"/>
        <v>8750</v>
      </c>
      <c r="G1075" s="10">
        <f t="shared" si="662"/>
        <v>1933.75</v>
      </c>
      <c r="H1075" s="11">
        <f t="shared" si="663"/>
        <v>1933.75</v>
      </c>
      <c r="I1075" s="10">
        <f t="shared" si="695"/>
        <v>431.77875</v>
      </c>
      <c r="J1075" s="12">
        <f t="shared" si="664"/>
        <v>1001.9712500000001</v>
      </c>
      <c r="K1075" s="13" t="e">
        <f t="shared" si="665"/>
        <v>#DIV/0!</v>
      </c>
      <c r="L1075" s="14">
        <f t="shared" si="666"/>
        <v>1933.75</v>
      </c>
      <c r="M1075" s="15">
        <f>L1075/Sheet2!$B$2</f>
        <v>17.905092592592592</v>
      </c>
      <c r="N1075" s="16">
        <f t="shared" si="667"/>
        <v>20</v>
      </c>
      <c r="O1075" s="19">
        <f>N1075*Sheet2!$B$2</f>
        <v>2160</v>
      </c>
      <c r="P1075" s="16">
        <f t="shared" si="668"/>
        <v>3000</v>
      </c>
      <c r="Q1075" s="31">
        <f t="shared" si="658"/>
        <v>161.97125000000005</v>
      </c>
      <c r="R1075" s="32" t="e">
        <f t="shared" si="669"/>
        <v>#DIV/0!</v>
      </c>
      <c r="S1075" s="17"/>
      <c r="T1075" s="18">
        <v>0.05</v>
      </c>
      <c r="U1075" s="19">
        <f t="shared" si="670"/>
        <v>96.6875</v>
      </c>
      <c r="V1075" s="14">
        <f t="shared" si="671"/>
        <v>1837.0625</v>
      </c>
      <c r="W1075" s="15">
        <f>V1075/Sheet2!$B$2</f>
        <v>17.009837962962962</v>
      </c>
      <c r="X1075" s="10">
        <f t="shared" si="696"/>
        <v>410.41081250000002</v>
      </c>
      <c r="Y1075" s="20">
        <f t="shared" si="672"/>
        <v>926.65168749999998</v>
      </c>
      <c r="Z1075" s="13" t="e">
        <f t="shared" si="659"/>
        <v>#DIV/0!</v>
      </c>
      <c r="AA1075" s="16">
        <f t="shared" si="673"/>
        <v>20</v>
      </c>
      <c r="AB1075" s="19">
        <f>AA1075*Sheet2!$B$2</f>
        <v>2160</v>
      </c>
      <c r="AC1075" s="16">
        <f t="shared" si="674"/>
        <v>3000</v>
      </c>
      <c r="AD1075" s="31">
        <f t="shared" si="675"/>
        <v>86.651687499999753</v>
      </c>
      <c r="AE1075" s="32" t="e">
        <f t="shared" si="676"/>
        <v>#DIV/0!</v>
      </c>
      <c r="AG1075" s="18">
        <v>0.1</v>
      </c>
      <c r="AH1075" s="19">
        <f t="shared" si="677"/>
        <v>193.375</v>
      </c>
      <c r="AI1075" s="14">
        <f t="shared" si="678"/>
        <v>1740.375</v>
      </c>
      <c r="AJ1075" s="15">
        <f>AI1075/Sheet2!$B$2</f>
        <v>16.114583333333332</v>
      </c>
      <c r="AK1075" s="10">
        <f t="shared" si="679"/>
        <v>389.04287499999998</v>
      </c>
      <c r="AL1075" s="20">
        <f t="shared" si="680"/>
        <v>851.33212499999991</v>
      </c>
      <c r="AM1075" s="13" t="e">
        <f t="shared" si="660"/>
        <v>#DIV/0!</v>
      </c>
      <c r="AN1075" s="16">
        <f t="shared" si="681"/>
        <v>20</v>
      </c>
      <c r="AO1075" s="19">
        <f>AN1075*Sheet2!$B$2</f>
        <v>2160</v>
      </c>
      <c r="AP1075" s="16">
        <f t="shared" si="682"/>
        <v>3000</v>
      </c>
      <c r="AQ1075" s="31">
        <f t="shared" si="683"/>
        <v>11.332124999999905</v>
      </c>
      <c r="AR1075" s="32" t="e">
        <f t="shared" si="684"/>
        <v>#DIV/0!</v>
      </c>
      <c r="AT1075" s="18">
        <v>0.15</v>
      </c>
      <c r="AU1075" s="19">
        <f t="shared" si="685"/>
        <v>290.0625</v>
      </c>
      <c r="AV1075" s="14">
        <f t="shared" si="686"/>
        <v>1643.6875</v>
      </c>
      <c r="AW1075" s="15">
        <f>AV1075/Sheet2!$B$2</f>
        <v>15.219328703703704</v>
      </c>
      <c r="AX1075" s="10">
        <f t="shared" si="697"/>
        <v>367.6749375</v>
      </c>
      <c r="AY1075" s="20">
        <f t="shared" si="687"/>
        <v>776.01256250000006</v>
      </c>
      <c r="AZ1075" s="13">
        <f t="shared" si="688"/>
        <v>0.7744858572538883</v>
      </c>
      <c r="BA1075" s="16">
        <f t="shared" si="689"/>
        <v>20</v>
      </c>
      <c r="BB1075" s="19">
        <f>BA1075*Sheet2!$B$2</f>
        <v>2160</v>
      </c>
      <c r="BC1075" s="16">
        <f t="shared" si="690"/>
        <v>3000</v>
      </c>
      <c r="BD1075" s="31">
        <f t="shared" si="691"/>
        <v>-63.987437499999942</v>
      </c>
      <c r="BE1075" s="32" t="e">
        <f t="shared" si="692"/>
        <v>#DIV/0!</v>
      </c>
      <c r="BG1075" s="37">
        <f t="shared" si="693"/>
        <v>17.009837962962962</v>
      </c>
      <c r="BH1075" s="37">
        <f t="shared" si="694"/>
        <v>15.219328703703704</v>
      </c>
    </row>
    <row r="1076" spans="1:60" x14ac:dyDescent="0.4">
      <c r="A1076" s="23"/>
      <c r="B1076" s="24">
        <f>A1076*Sheet2!$B$2</f>
        <v>0</v>
      </c>
      <c r="C1076" s="22"/>
      <c r="D1076" s="10">
        <v>500</v>
      </c>
      <c r="E1076" s="10">
        <f t="shared" si="657"/>
        <v>3000</v>
      </c>
      <c r="F1076" s="10">
        <f t="shared" si="661"/>
        <v>8750</v>
      </c>
      <c r="G1076" s="10">
        <f t="shared" si="662"/>
        <v>1933.75</v>
      </c>
      <c r="H1076" s="11">
        <f t="shared" si="663"/>
        <v>1933.75</v>
      </c>
      <c r="I1076" s="10">
        <f t="shared" si="695"/>
        <v>431.77875</v>
      </c>
      <c r="J1076" s="12">
        <f t="shared" si="664"/>
        <v>1001.9712500000001</v>
      </c>
      <c r="K1076" s="13" t="e">
        <f t="shared" si="665"/>
        <v>#DIV/0!</v>
      </c>
      <c r="L1076" s="14">
        <f t="shared" si="666"/>
        <v>1933.75</v>
      </c>
      <c r="M1076" s="15">
        <f>L1076/Sheet2!$B$2</f>
        <v>17.905092592592592</v>
      </c>
      <c r="N1076" s="16">
        <f t="shared" si="667"/>
        <v>20</v>
      </c>
      <c r="O1076" s="19">
        <f>N1076*Sheet2!$B$2</f>
        <v>2160</v>
      </c>
      <c r="P1076" s="16">
        <f t="shared" si="668"/>
        <v>3000</v>
      </c>
      <c r="Q1076" s="31">
        <f t="shared" si="658"/>
        <v>161.97125000000005</v>
      </c>
      <c r="R1076" s="32" t="e">
        <f t="shared" si="669"/>
        <v>#DIV/0!</v>
      </c>
      <c r="S1076" s="17"/>
      <c r="T1076" s="18">
        <v>0.05</v>
      </c>
      <c r="U1076" s="19">
        <f t="shared" si="670"/>
        <v>96.6875</v>
      </c>
      <c r="V1076" s="14">
        <f t="shared" si="671"/>
        <v>1837.0625</v>
      </c>
      <c r="W1076" s="15">
        <f>V1076/Sheet2!$B$2</f>
        <v>17.009837962962962</v>
      </c>
      <c r="X1076" s="10">
        <f t="shared" si="696"/>
        <v>410.41081250000002</v>
      </c>
      <c r="Y1076" s="20">
        <f t="shared" si="672"/>
        <v>926.65168749999998</v>
      </c>
      <c r="Z1076" s="13" t="e">
        <f t="shared" si="659"/>
        <v>#DIV/0!</v>
      </c>
      <c r="AA1076" s="16">
        <f t="shared" si="673"/>
        <v>20</v>
      </c>
      <c r="AB1076" s="19">
        <f>AA1076*Sheet2!$B$2</f>
        <v>2160</v>
      </c>
      <c r="AC1076" s="16">
        <f t="shared" si="674"/>
        <v>3000</v>
      </c>
      <c r="AD1076" s="31">
        <f t="shared" si="675"/>
        <v>86.651687499999753</v>
      </c>
      <c r="AE1076" s="32" t="e">
        <f t="shared" si="676"/>
        <v>#DIV/0!</v>
      </c>
      <c r="AG1076" s="18">
        <v>0.1</v>
      </c>
      <c r="AH1076" s="19">
        <f t="shared" si="677"/>
        <v>193.375</v>
      </c>
      <c r="AI1076" s="14">
        <f t="shared" si="678"/>
        <v>1740.375</v>
      </c>
      <c r="AJ1076" s="15">
        <f>AI1076/Sheet2!$B$2</f>
        <v>16.114583333333332</v>
      </c>
      <c r="AK1076" s="10">
        <f t="shared" si="679"/>
        <v>389.04287499999998</v>
      </c>
      <c r="AL1076" s="20">
        <f t="shared" si="680"/>
        <v>851.33212499999991</v>
      </c>
      <c r="AM1076" s="13" t="e">
        <f t="shared" si="660"/>
        <v>#DIV/0!</v>
      </c>
      <c r="AN1076" s="16">
        <f t="shared" si="681"/>
        <v>20</v>
      </c>
      <c r="AO1076" s="19">
        <f>AN1076*Sheet2!$B$2</f>
        <v>2160</v>
      </c>
      <c r="AP1076" s="16">
        <f t="shared" si="682"/>
        <v>3000</v>
      </c>
      <c r="AQ1076" s="31">
        <f t="shared" si="683"/>
        <v>11.332124999999905</v>
      </c>
      <c r="AR1076" s="32" t="e">
        <f t="shared" si="684"/>
        <v>#DIV/0!</v>
      </c>
      <c r="AT1076" s="18">
        <v>0.15</v>
      </c>
      <c r="AU1076" s="19">
        <f t="shared" si="685"/>
        <v>290.0625</v>
      </c>
      <c r="AV1076" s="14">
        <f t="shared" si="686"/>
        <v>1643.6875</v>
      </c>
      <c r="AW1076" s="15">
        <f>AV1076/Sheet2!$B$2</f>
        <v>15.219328703703704</v>
      </c>
      <c r="AX1076" s="10">
        <f t="shared" si="697"/>
        <v>367.6749375</v>
      </c>
      <c r="AY1076" s="20">
        <f t="shared" si="687"/>
        <v>776.01256250000006</v>
      </c>
      <c r="AZ1076" s="13">
        <f t="shared" si="688"/>
        <v>0.7744858572538883</v>
      </c>
      <c r="BA1076" s="16">
        <f t="shared" si="689"/>
        <v>20</v>
      </c>
      <c r="BB1076" s="19">
        <f>BA1076*Sheet2!$B$2</f>
        <v>2160</v>
      </c>
      <c r="BC1076" s="16">
        <f t="shared" si="690"/>
        <v>3000</v>
      </c>
      <c r="BD1076" s="31">
        <f t="shared" si="691"/>
        <v>-63.987437499999942</v>
      </c>
      <c r="BE1076" s="32" t="e">
        <f t="shared" si="692"/>
        <v>#DIV/0!</v>
      </c>
      <c r="BG1076" s="37">
        <f t="shared" si="693"/>
        <v>17.009837962962962</v>
      </c>
      <c r="BH1076" s="37">
        <f t="shared" si="694"/>
        <v>15.219328703703704</v>
      </c>
    </row>
    <row r="1077" spans="1:60" x14ac:dyDescent="0.4">
      <c r="A1077" s="23"/>
      <c r="B1077" s="24">
        <f>A1077*Sheet2!$B$2</f>
        <v>0</v>
      </c>
      <c r="C1077" s="22"/>
      <c r="D1077" s="10">
        <v>500</v>
      </c>
      <c r="E1077" s="10">
        <f t="shared" si="657"/>
        <v>3000</v>
      </c>
      <c r="F1077" s="10">
        <f t="shared" si="661"/>
        <v>8750</v>
      </c>
      <c r="G1077" s="10">
        <f t="shared" si="662"/>
        <v>1933.75</v>
      </c>
      <c r="H1077" s="11">
        <f t="shared" si="663"/>
        <v>1933.75</v>
      </c>
      <c r="I1077" s="10">
        <f t="shared" si="695"/>
        <v>431.77875</v>
      </c>
      <c r="J1077" s="12">
        <f t="shared" si="664"/>
        <v>1001.9712500000001</v>
      </c>
      <c r="K1077" s="13" t="e">
        <f t="shared" si="665"/>
        <v>#DIV/0!</v>
      </c>
      <c r="L1077" s="14">
        <f t="shared" si="666"/>
        <v>1933.75</v>
      </c>
      <c r="M1077" s="15">
        <f>L1077/Sheet2!$B$2</f>
        <v>17.905092592592592</v>
      </c>
      <c r="N1077" s="16">
        <f t="shared" si="667"/>
        <v>20</v>
      </c>
      <c r="O1077" s="19">
        <f>N1077*Sheet2!$B$2</f>
        <v>2160</v>
      </c>
      <c r="P1077" s="16">
        <f t="shared" si="668"/>
        <v>3000</v>
      </c>
      <c r="Q1077" s="31">
        <f t="shared" si="658"/>
        <v>161.97125000000005</v>
      </c>
      <c r="R1077" s="32" t="e">
        <f t="shared" si="669"/>
        <v>#DIV/0!</v>
      </c>
      <c r="S1077" s="17"/>
      <c r="T1077" s="18">
        <v>0.05</v>
      </c>
      <c r="U1077" s="19">
        <f t="shared" si="670"/>
        <v>96.6875</v>
      </c>
      <c r="V1077" s="14">
        <f t="shared" si="671"/>
        <v>1837.0625</v>
      </c>
      <c r="W1077" s="15">
        <f>V1077/Sheet2!$B$2</f>
        <v>17.009837962962962</v>
      </c>
      <c r="X1077" s="10">
        <f t="shared" si="696"/>
        <v>410.41081250000002</v>
      </c>
      <c r="Y1077" s="20">
        <f t="shared" si="672"/>
        <v>926.65168749999998</v>
      </c>
      <c r="Z1077" s="13" t="e">
        <f t="shared" si="659"/>
        <v>#DIV/0!</v>
      </c>
      <c r="AA1077" s="16">
        <f t="shared" si="673"/>
        <v>20</v>
      </c>
      <c r="AB1077" s="19">
        <f>AA1077*Sheet2!$B$2</f>
        <v>2160</v>
      </c>
      <c r="AC1077" s="16">
        <f t="shared" si="674"/>
        <v>3000</v>
      </c>
      <c r="AD1077" s="31">
        <f t="shared" si="675"/>
        <v>86.651687499999753</v>
      </c>
      <c r="AE1077" s="32" t="e">
        <f t="shared" si="676"/>
        <v>#DIV/0!</v>
      </c>
      <c r="AG1077" s="18">
        <v>0.1</v>
      </c>
      <c r="AH1077" s="19">
        <f t="shared" si="677"/>
        <v>193.375</v>
      </c>
      <c r="AI1077" s="14">
        <f t="shared" si="678"/>
        <v>1740.375</v>
      </c>
      <c r="AJ1077" s="15">
        <f>AI1077/Sheet2!$B$2</f>
        <v>16.114583333333332</v>
      </c>
      <c r="AK1077" s="10">
        <f t="shared" si="679"/>
        <v>389.04287499999998</v>
      </c>
      <c r="AL1077" s="20">
        <f t="shared" si="680"/>
        <v>851.33212499999991</v>
      </c>
      <c r="AM1077" s="13" t="e">
        <f t="shared" si="660"/>
        <v>#DIV/0!</v>
      </c>
      <c r="AN1077" s="16">
        <f t="shared" si="681"/>
        <v>20</v>
      </c>
      <c r="AO1077" s="19">
        <f>AN1077*Sheet2!$B$2</f>
        <v>2160</v>
      </c>
      <c r="AP1077" s="16">
        <f t="shared" si="682"/>
        <v>3000</v>
      </c>
      <c r="AQ1077" s="31">
        <f t="shared" si="683"/>
        <v>11.332124999999905</v>
      </c>
      <c r="AR1077" s="32" t="e">
        <f t="shared" si="684"/>
        <v>#DIV/0!</v>
      </c>
      <c r="AT1077" s="18">
        <v>0.15</v>
      </c>
      <c r="AU1077" s="19">
        <f t="shared" si="685"/>
        <v>290.0625</v>
      </c>
      <c r="AV1077" s="14">
        <f t="shared" si="686"/>
        <v>1643.6875</v>
      </c>
      <c r="AW1077" s="15">
        <f>AV1077/Sheet2!$B$2</f>
        <v>15.219328703703704</v>
      </c>
      <c r="AX1077" s="10">
        <f t="shared" si="697"/>
        <v>367.6749375</v>
      </c>
      <c r="AY1077" s="20">
        <f t="shared" si="687"/>
        <v>776.01256250000006</v>
      </c>
      <c r="AZ1077" s="13">
        <f t="shared" si="688"/>
        <v>0.7744858572538883</v>
      </c>
      <c r="BA1077" s="16">
        <f t="shared" si="689"/>
        <v>20</v>
      </c>
      <c r="BB1077" s="19">
        <f>BA1077*Sheet2!$B$2</f>
        <v>2160</v>
      </c>
      <c r="BC1077" s="16">
        <f t="shared" si="690"/>
        <v>3000</v>
      </c>
      <c r="BD1077" s="31">
        <f t="shared" si="691"/>
        <v>-63.987437499999942</v>
      </c>
      <c r="BE1077" s="32" t="e">
        <f t="shared" si="692"/>
        <v>#DIV/0!</v>
      </c>
      <c r="BG1077" s="37">
        <f t="shared" si="693"/>
        <v>17.009837962962962</v>
      </c>
      <c r="BH1077" s="37">
        <f t="shared" si="694"/>
        <v>15.219328703703704</v>
      </c>
    </row>
    <row r="1078" spans="1:60" x14ac:dyDescent="0.4">
      <c r="A1078" s="23"/>
      <c r="B1078" s="24">
        <f>A1078*Sheet2!$B$2</f>
        <v>0</v>
      </c>
      <c r="C1078" s="22"/>
      <c r="D1078" s="10">
        <v>500</v>
      </c>
      <c r="E1078" s="10">
        <f t="shared" si="657"/>
        <v>3000</v>
      </c>
      <c r="F1078" s="10">
        <f t="shared" si="661"/>
        <v>8750</v>
      </c>
      <c r="G1078" s="10">
        <f t="shared" si="662"/>
        <v>1933.75</v>
      </c>
      <c r="H1078" s="11">
        <f t="shared" si="663"/>
        <v>1933.75</v>
      </c>
      <c r="I1078" s="10">
        <f t="shared" si="695"/>
        <v>431.77875</v>
      </c>
      <c r="J1078" s="12">
        <f t="shared" si="664"/>
        <v>1001.9712500000001</v>
      </c>
      <c r="K1078" s="13" t="e">
        <f t="shared" si="665"/>
        <v>#DIV/0!</v>
      </c>
      <c r="L1078" s="14">
        <f t="shared" si="666"/>
        <v>1933.75</v>
      </c>
      <c r="M1078" s="15">
        <f>L1078/Sheet2!$B$2</f>
        <v>17.905092592592592</v>
      </c>
      <c r="N1078" s="16">
        <f t="shared" si="667"/>
        <v>20</v>
      </c>
      <c r="O1078" s="19">
        <f>N1078*Sheet2!$B$2</f>
        <v>2160</v>
      </c>
      <c r="P1078" s="16">
        <f t="shared" si="668"/>
        <v>3000</v>
      </c>
      <c r="Q1078" s="31">
        <f t="shared" si="658"/>
        <v>161.97125000000005</v>
      </c>
      <c r="R1078" s="32" t="e">
        <f t="shared" si="669"/>
        <v>#DIV/0!</v>
      </c>
      <c r="S1078" s="17"/>
      <c r="T1078" s="18">
        <v>0.05</v>
      </c>
      <c r="U1078" s="19">
        <f t="shared" si="670"/>
        <v>96.6875</v>
      </c>
      <c r="V1078" s="14">
        <f t="shared" si="671"/>
        <v>1837.0625</v>
      </c>
      <c r="W1078" s="15">
        <f>V1078/Sheet2!$B$2</f>
        <v>17.009837962962962</v>
      </c>
      <c r="X1078" s="10">
        <f t="shared" si="696"/>
        <v>410.41081250000002</v>
      </c>
      <c r="Y1078" s="20">
        <f t="shared" si="672"/>
        <v>926.65168749999998</v>
      </c>
      <c r="Z1078" s="13" t="e">
        <f t="shared" si="659"/>
        <v>#DIV/0!</v>
      </c>
      <c r="AA1078" s="16">
        <f t="shared" si="673"/>
        <v>20</v>
      </c>
      <c r="AB1078" s="19">
        <f>AA1078*Sheet2!$B$2</f>
        <v>2160</v>
      </c>
      <c r="AC1078" s="16">
        <f t="shared" si="674"/>
        <v>3000</v>
      </c>
      <c r="AD1078" s="31">
        <f t="shared" si="675"/>
        <v>86.651687499999753</v>
      </c>
      <c r="AE1078" s="32" t="e">
        <f t="shared" si="676"/>
        <v>#DIV/0!</v>
      </c>
      <c r="AG1078" s="18">
        <v>0.1</v>
      </c>
      <c r="AH1078" s="19">
        <f t="shared" si="677"/>
        <v>193.375</v>
      </c>
      <c r="AI1078" s="14">
        <f t="shared" si="678"/>
        <v>1740.375</v>
      </c>
      <c r="AJ1078" s="15">
        <f>AI1078/Sheet2!$B$2</f>
        <v>16.114583333333332</v>
      </c>
      <c r="AK1078" s="10">
        <f t="shared" si="679"/>
        <v>389.04287499999998</v>
      </c>
      <c r="AL1078" s="20">
        <f t="shared" si="680"/>
        <v>851.33212499999991</v>
      </c>
      <c r="AM1078" s="13" t="e">
        <f t="shared" si="660"/>
        <v>#DIV/0!</v>
      </c>
      <c r="AN1078" s="16">
        <f t="shared" si="681"/>
        <v>20</v>
      </c>
      <c r="AO1078" s="19">
        <f>AN1078*Sheet2!$B$2</f>
        <v>2160</v>
      </c>
      <c r="AP1078" s="16">
        <f t="shared" si="682"/>
        <v>3000</v>
      </c>
      <c r="AQ1078" s="31">
        <f t="shared" si="683"/>
        <v>11.332124999999905</v>
      </c>
      <c r="AR1078" s="32" t="e">
        <f t="shared" si="684"/>
        <v>#DIV/0!</v>
      </c>
      <c r="AT1078" s="18">
        <v>0.15</v>
      </c>
      <c r="AU1078" s="19">
        <f t="shared" si="685"/>
        <v>290.0625</v>
      </c>
      <c r="AV1078" s="14">
        <f t="shared" si="686"/>
        <v>1643.6875</v>
      </c>
      <c r="AW1078" s="15">
        <f>AV1078/Sheet2!$B$2</f>
        <v>15.219328703703704</v>
      </c>
      <c r="AX1078" s="10">
        <f t="shared" si="697"/>
        <v>367.6749375</v>
      </c>
      <c r="AY1078" s="20">
        <f t="shared" si="687"/>
        <v>776.01256250000006</v>
      </c>
      <c r="AZ1078" s="13">
        <f t="shared" si="688"/>
        <v>0.7744858572538883</v>
      </c>
      <c r="BA1078" s="16">
        <f t="shared" si="689"/>
        <v>20</v>
      </c>
      <c r="BB1078" s="19">
        <f>BA1078*Sheet2!$B$2</f>
        <v>2160</v>
      </c>
      <c r="BC1078" s="16">
        <f t="shared" si="690"/>
        <v>3000</v>
      </c>
      <c r="BD1078" s="31">
        <f t="shared" si="691"/>
        <v>-63.987437499999942</v>
      </c>
      <c r="BE1078" s="32" t="e">
        <f t="shared" si="692"/>
        <v>#DIV/0!</v>
      </c>
      <c r="BG1078" s="37">
        <f t="shared" si="693"/>
        <v>17.009837962962962</v>
      </c>
      <c r="BH1078" s="37">
        <f t="shared" si="694"/>
        <v>15.219328703703704</v>
      </c>
    </row>
    <row r="1079" spans="1:60" x14ac:dyDescent="0.4">
      <c r="A1079" s="23"/>
      <c r="B1079" s="24">
        <f>A1079*Sheet2!$B$2</f>
        <v>0</v>
      </c>
      <c r="C1079" s="22"/>
      <c r="D1079" s="10">
        <v>500</v>
      </c>
      <c r="E1079" s="10">
        <f t="shared" si="657"/>
        <v>3000</v>
      </c>
      <c r="F1079" s="10">
        <f t="shared" si="661"/>
        <v>8750</v>
      </c>
      <c r="G1079" s="10">
        <f t="shared" si="662"/>
        <v>1933.75</v>
      </c>
      <c r="H1079" s="11">
        <f t="shared" si="663"/>
        <v>1933.75</v>
      </c>
      <c r="I1079" s="10">
        <f t="shared" si="695"/>
        <v>431.77875</v>
      </c>
      <c r="J1079" s="12">
        <f t="shared" si="664"/>
        <v>1001.9712500000001</v>
      </c>
      <c r="K1079" s="13" t="e">
        <f t="shared" si="665"/>
        <v>#DIV/0!</v>
      </c>
      <c r="L1079" s="14">
        <f t="shared" si="666"/>
        <v>1933.75</v>
      </c>
      <c r="M1079" s="15">
        <f>L1079/Sheet2!$B$2</f>
        <v>17.905092592592592</v>
      </c>
      <c r="N1079" s="16">
        <f t="shared" si="667"/>
        <v>20</v>
      </c>
      <c r="O1079" s="19">
        <f>N1079*Sheet2!$B$2</f>
        <v>2160</v>
      </c>
      <c r="P1079" s="16">
        <f t="shared" si="668"/>
        <v>3000</v>
      </c>
      <c r="Q1079" s="31">
        <f t="shared" si="658"/>
        <v>161.97125000000005</v>
      </c>
      <c r="R1079" s="32" t="e">
        <f t="shared" si="669"/>
        <v>#DIV/0!</v>
      </c>
      <c r="S1079" s="17"/>
      <c r="T1079" s="18">
        <v>0.05</v>
      </c>
      <c r="U1079" s="19">
        <f t="shared" si="670"/>
        <v>96.6875</v>
      </c>
      <c r="V1079" s="14">
        <f t="shared" si="671"/>
        <v>1837.0625</v>
      </c>
      <c r="W1079" s="15">
        <f>V1079/Sheet2!$B$2</f>
        <v>17.009837962962962</v>
      </c>
      <c r="X1079" s="10">
        <f t="shared" si="696"/>
        <v>410.41081250000002</v>
      </c>
      <c r="Y1079" s="20">
        <f t="shared" si="672"/>
        <v>926.65168749999998</v>
      </c>
      <c r="Z1079" s="13" t="e">
        <f t="shared" si="659"/>
        <v>#DIV/0!</v>
      </c>
      <c r="AA1079" s="16">
        <f t="shared" si="673"/>
        <v>20</v>
      </c>
      <c r="AB1079" s="19">
        <f>AA1079*Sheet2!$B$2</f>
        <v>2160</v>
      </c>
      <c r="AC1079" s="16">
        <f t="shared" si="674"/>
        <v>3000</v>
      </c>
      <c r="AD1079" s="31">
        <f t="shared" si="675"/>
        <v>86.651687499999753</v>
      </c>
      <c r="AE1079" s="32" t="e">
        <f t="shared" si="676"/>
        <v>#DIV/0!</v>
      </c>
      <c r="AG1079" s="18">
        <v>0.1</v>
      </c>
      <c r="AH1079" s="19">
        <f t="shared" si="677"/>
        <v>193.375</v>
      </c>
      <c r="AI1079" s="14">
        <f t="shared" si="678"/>
        <v>1740.375</v>
      </c>
      <c r="AJ1079" s="15">
        <f>AI1079/Sheet2!$B$2</f>
        <v>16.114583333333332</v>
      </c>
      <c r="AK1079" s="10">
        <f t="shared" si="679"/>
        <v>389.04287499999998</v>
      </c>
      <c r="AL1079" s="20">
        <f t="shared" si="680"/>
        <v>851.33212499999991</v>
      </c>
      <c r="AM1079" s="13" t="e">
        <f t="shared" si="660"/>
        <v>#DIV/0!</v>
      </c>
      <c r="AN1079" s="16">
        <f t="shared" si="681"/>
        <v>20</v>
      </c>
      <c r="AO1079" s="19">
        <f>AN1079*Sheet2!$B$2</f>
        <v>2160</v>
      </c>
      <c r="AP1079" s="16">
        <f t="shared" si="682"/>
        <v>3000</v>
      </c>
      <c r="AQ1079" s="31">
        <f t="shared" si="683"/>
        <v>11.332124999999905</v>
      </c>
      <c r="AR1079" s="32" t="e">
        <f t="shared" si="684"/>
        <v>#DIV/0!</v>
      </c>
      <c r="AT1079" s="18">
        <v>0.15</v>
      </c>
      <c r="AU1079" s="19">
        <f t="shared" si="685"/>
        <v>290.0625</v>
      </c>
      <c r="AV1079" s="14">
        <f t="shared" si="686"/>
        <v>1643.6875</v>
      </c>
      <c r="AW1079" s="15">
        <f>AV1079/Sheet2!$B$2</f>
        <v>15.219328703703704</v>
      </c>
      <c r="AX1079" s="10">
        <f t="shared" si="697"/>
        <v>367.6749375</v>
      </c>
      <c r="AY1079" s="20">
        <f t="shared" si="687"/>
        <v>776.01256250000006</v>
      </c>
      <c r="AZ1079" s="13">
        <f t="shared" si="688"/>
        <v>0.7744858572538883</v>
      </c>
      <c r="BA1079" s="16">
        <f t="shared" si="689"/>
        <v>20</v>
      </c>
      <c r="BB1079" s="19">
        <f>BA1079*Sheet2!$B$2</f>
        <v>2160</v>
      </c>
      <c r="BC1079" s="16">
        <f t="shared" si="690"/>
        <v>3000</v>
      </c>
      <c r="BD1079" s="31">
        <f t="shared" si="691"/>
        <v>-63.987437499999942</v>
      </c>
      <c r="BE1079" s="32" t="e">
        <f t="shared" si="692"/>
        <v>#DIV/0!</v>
      </c>
      <c r="BG1079" s="37">
        <f t="shared" si="693"/>
        <v>17.009837962962962</v>
      </c>
      <c r="BH1079" s="37">
        <f t="shared" si="694"/>
        <v>15.219328703703704</v>
      </c>
    </row>
    <row r="1080" spans="1:60" x14ac:dyDescent="0.4">
      <c r="A1080" s="23"/>
      <c r="B1080" s="24">
        <f>A1080*Sheet2!$B$2</f>
        <v>0</v>
      </c>
      <c r="C1080" s="22"/>
      <c r="D1080" s="10">
        <v>500</v>
      </c>
      <c r="E1080" s="10">
        <f t="shared" si="657"/>
        <v>3000</v>
      </c>
      <c r="F1080" s="10">
        <f t="shared" si="661"/>
        <v>8750</v>
      </c>
      <c r="G1080" s="10">
        <f t="shared" si="662"/>
        <v>1933.75</v>
      </c>
      <c r="H1080" s="11">
        <f t="shared" si="663"/>
        <v>1933.75</v>
      </c>
      <c r="I1080" s="10">
        <f t="shared" si="695"/>
        <v>431.77875</v>
      </c>
      <c r="J1080" s="12">
        <f t="shared" si="664"/>
        <v>1001.9712500000001</v>
      </c>
      <c r="K1080" s="13" t="e">
        <f t="shared" si="665"/>
        <v>#DIV/0!</v>
      </c>
      <c r="L1080" s="14">
        <f t="shared" si="666"/>
        <v>1933.75</v>
      </c>
      <c r="M1080" s="15">
        <f>L1080/Sheet2!$B$2</f>
        <v>17.905092592592592</v>
      </c>
      <c r="N1080" s="16">
        <f t="shared" si="667"/>
        <v>20</v>
      </c>
      <c r="O1080" s="19">
        <f>N1080*Sheet2!$B$2</f>
        <v>2160</v>
      </c>
      <c r="P1080" s="16">
        <f t="shared" si="668"/>
        <v>3000</v>
      </c>
      <c r="Q1080" s="31">
        <f t="shared" si="658"/>
        <v>161.97125000000005</v>
      </c>
      <c r="R1080" s="32" t="e">
        <f t="shared" si="669"/>
        <v>#DIV/0!</v>
      </c>
      <c r="S1080" s="17"/>
      <c r="T1080" s="18">
        <v>0.05</v>
      </c>
      <c r="U1080" s="19">
        <f t="shared" si="670"/>
        <v>96.6875</v>
      </c>
      <c r="V1080" s="14">
        <f t="shared" si="671"/>
        <v>1837.0625</v>
      </c>
      <c r="W1080" s="15">
        <f>V1080/Sheet2!$B$2</f>
        <v>17.009837962962962</v>
      </c>
      <c r="X1080" s="10">
        <f t="shared" si="696"/>
        <v>410.41081250000002</v>
      </c>
      <c r="Y1080" s="20">
        <f t="shared" si="672"/>
        <v>926.65168749999998</v>
      </c>
      <c r="Z1080" s="13" t="e">
        <f t="shared" si="659"/>
        <v>#DIV/0!</v>
      </c>
      <c r="AA1080" s="16">
        <f t="shared" si="673"/>
        <v>20</v>
      </c>
      <c r="AB1080" s="19">
        <f>AA1080*Sheet2!$B$2</f>
        <v>2160</v>
      </c>
      <c r="AC1080" s="16">
        <f t="shared" si="674"/>
        <v>3000</v>
      </c>
      <c r="AD1080" s="31">
        <f t="shared" si="675"/>
        <v>86.651687499999753</v>
      </c>
      <c r="AE1080" s="32" t="e">
        <f t="shared" si="676"/>
        <v>#DIV/0!</v>
      </c>
      <c r="AG1080" s="18">
        <v>0.1</v>
      </c>
      <c r="AH1080" s="19">
        <f t="shared" si="677"/>
        <v>193.375</v>
      </c>
      <c r="AI1080" s="14">
        <f t="shared" si="678"/>
        <v>1740.375</v>
      </c>
      <c r="AJ1080" s="15">
        <f>AI1080/Sheet2!$B$2</f>
        <v>16.114583333333332</v>
      </c>
      <c r="AK1080" s="10">
        <f t="shared" si="679"/>
        <v>389.04287499999998</v>
      </c>
      <c r="AL1080" s="20">
        <f t="shared" si="680"/>
        <v>851.33212499999991</v>
      </c>
      <c r="AM1080" s="13" t="e">
        <f t="shared" si="660"/>
        <v>#DIV/0!</v>
      </c>
      <c r="AN1080" s="16">
        <f t="shared" si="681"/>
        <v>20</v>
      </c>
      <c r="AO1080" s="19">
        <f>AN1080*Sheet2!$B$2</f>
        <v>2160</v>
      </c>
      <c r="AP1080" s="16">
        <f t="shared" si="682"/>
        <v>3000</v>
      </c>
      <c r="AQ1080" s="31">
        <f t="shared" si="683"/>
        <v>11.332124999999905</v>
      </c>
      <c r="AR1080" s="32" t="e">
        <f t="shared" si="684"/>
        <v>#DIV/0!</v>
      </c>
      <c r="AT1080" s="18">
        <v>0.15</v>
      </c>
      <c r="AU1080" s="19">
        <f t="shared" si="685"/>
        <v>290.0625</v>
      </c>
      <c r="AV1080" s="14">
        <f t="shared" si="686"/>
        <v>1643.6875</v>
      </c>
      <c r="AW1080" s="15">
        <f>AV1080/Sheet2!$B$2</f>
        <v>15.219328703703704</v>
      </c>
      <c r="AX1080" s="10">
        <f t="shared" si="697"/>
        <v>367.6749375</v>
      </c>
      <c r="AY1080" s="20">
        <f t="shared" si="687"/>
        <v>776.01256250000006</v>
      </c>
      <c r="AZ1080" s="13">
        <f t="shared" si="688"/>
        <v>0.7744858572538883</v>
      </c>
      <c r="BA1080" s="16">
        <f t="shared" si="689"/>
        <v>20</v>
      </c>
      <c r="BB1080" s="19">
        <f>BA1080*Sheet2!$B$2</f>
        <v>2160</v>
      </c>
      <c r="BC1080" s="16">
        <f t="shared" si="690"/>
        <v>3000</v>
      </c>
      <c r="BD1080" s="31">
        <f t="shared" si="691"/>
        <v>-63.987437499999942</v>
      </c>
      <c r="BE1080" s="32" t="e">
        <f t="shared" si="692"/>
        <v>#DIV/0!</v>
      </c>
      <c r="BG1080" s="37">
        <f t="shared" si="693"/>
        <v>17.009837962962962</v>
      </c>
      <c r="BH1080" s="37">
        <f t="shared" si="694"/>
        <v>15.219328703703704</v>
      </c>
    </row>
    <row r="1081" spans="1:60" x14ac:dyDescent="0.4">
      <c r="A1081" s="23"/>
      <c r="B1081" s="24">
        <f>A1081*Sheet2!$B$2</f>
        <v>0</v>
      </c>
      <c r="C1081" s="22"/>
      <c r="D1081" s="10">
        <v>500</v>
      </c>
      <c r="E1081" s="10">
        <f t="shared" si="657"/>
        <v>3000</v>
      </c>
      <c r="F1081" s="10">
        <f t="shared" si="661"/>
        <v>8750</v>
      </c>
      <c r="G1081" s="10">
        <f t="shared" si="662"/>
        <v>1933.75</v>
      </c>
      <c r="H1081" s="11">
        <f t="shared" si="663"/>
        <v>1933.75</v>
      </c>
      <c r="I1081" s="10">
        <f t="shared" si="695"/>
        <v>431.77875</v>
      </c>
      <c r="J1081" s="12">
        <f t="shared" si="664"/>
        <v>1001.9712500000001</v>
      </c>
      <c r="K1081" s="13" t="e">
        <f t="shared" si="665"/>
        <v>#DIV/0!</v>
      </c>
      <c r="L1081" s="14">
        <f t="shared" si="666"/>
        <v>1933.75</v>
      </c>
      <c r="M1081" s="15">
        <f>L1081/Sheet2!$B$2</f>
        <v>17.905092592592592</v>
      </c>
      <c r="N1081" s="16">
        <f t="shared" si="667"/>
        <v>20</v>
      </c>
      <c r="O1081" s="19">
        <f>N1081*Sheet2!$B$2</f>
        <v>2160</v>
      </c>
      <c r="P1081" s="16">
        <f t="shared" si="668"/>
        <v>3000</v>
      </c>
      <c r="Q1081" s="31">
        <f t="shared" si="658"/>
        <v>161.97125000000005</v>
      </c>
      <c r="R1081" s="32" t="e">
        <f t="shared" si="669"/>
        <v>#DIV/0!</v>
      </c>
      <c r="S1081" s="17"/>
      <c r="T1081" s="18">
        <v>0.05</v>
      </c>
      <c r="U1081" s="19">
        <f t="shared" si="670"/>
        <v>96.6875</v>
      </c>
      <c r="V1081" s="14">
        <f t="shared" si="671"/>
        <v>1837.0625</v>
      </c>
      <c r="W1081" s="15">
        <f>V1081/Sheet2!$B$2</f>
        <v>17.009837962962962</v>
      </c>
      <c r="X1081" s="10">
        <f t="shared" si="696"/>
        <v>410.41081250000002</v>
      </c>
      <c r="Y1081" s="20">
        <f t="shared" si="672"/>
        <v>926.65168749999998</v>
      </c>
      <c r="Z1081" s="13" t="e">
        <f t="shared" si="659"/>
        <v>#DIV/0!</v>
      </c>
      <c r="AA1081" s="16">
        <f t="shared" si="673"/>
        <v>20</v>
      </c>
      <c r="AB1081" s="19">
        <f>AA1081*Sheet2!$B$2</f>
        <v>2160</v>
      </c>
      <c r="AC1081" s="16">
        <f t="shared" si="674"/>
        <v>3000</v>
      </c>
      <c r="AD1081" s="31">
        <f t="shared" si="675"/>
        <v>86.651687499999753</v>
      </c>
      <c r="AE1081" s="32" t="e">
        <f t="shared" si="676"/>
        <v>#DIV/0!</v>
      </c>
      <c r="AG1081" s="18">
        <v>0.1</v>
      </c>
      <c r="AH1081" s="19">
        <f t="shared" si="677"/>
        <v>193.375</v>
      </c>
      <c r="AI1081" s="14">
        <f t="shared" si="678"/>
        <v>1740.375</v>
      </c>
      <c r="AJ1081" s="15">
        <f>AI1081/Sheet2!$B$2</f>
        <v>16.114583333333332</v>
      </c>
      <c r="AK1081" s="10">
        <f t="shared" si="679"/>
        <v>389.04287499999998</v>
      </c>
      <c r="AL1081" s="20">
        <f t="shared" si="680"/>
        <v>851.33212499999991</v>
      </c>
      <c r="AM1081" s="13" t="e">
        <f t="shared" si="660"/>
        <v>#DIV/0!</v>
      </c>
      <c r="AN1081" s="16">
        <f t="shared" si="681"/>
        <v>20</v>
      </c>
      <c r="AO1081" s="19">
        <f>AN1081*Sheet2!$B$2</f>
        <v>2160</v>
      </c>
      <c r="AP1081" s="16">
        <f t="shared" si="682"/>
        <v>3000</v>
      </c>
      <c r="AQ1081" s="31">
        <f t="shared" si="683"/>
        <v>11.332124999999905</v>
      </c>
      <c r="AR1081" s="32" t="e">
        <f t="shared" si="684"/>
        <v>#DIV/0!</v>
      </c>
      <c r="AT1081" s="18">
        <v>0.15</v>
      </c>
      <c r="AU1081" s="19">
        <f t="shared" si="685"/>
        <v>290.0625</v>
      </c>
      <c r="AV1081" s="14">
        <f t="shared" si="686"/>
        <v>1643.6875</v>
      </c>
      <c r="AW1081" s="15">
        <f>AV1081/Sheet2!$B$2</f>
        <v>15.219328703703704</v>
      </c>
      <c r="AX1081" s="10">
        <f t="shared" si="697"/>
        <v>367.6749375</v>
      </c>
      <c r="AY1081" s="20">
        <f t="shared" si="687"/>
        <v>776.01256250000006</v>
      </c>
      <c r="AZ1081" s="13">
        <f t="shared" si="688"/>
        <v>0.7744858572538883</v>
      </c>
      <c r="BA1081" s="16">
        <f t="shared" si="689"/>
        <v>20</v>
      </c>
      <c r="BB1081" s="19">
        <f>BA1081*Sheet2!$B$2</f>
        <v>2160</v>
      </c>
      <c r="BC1081" s="16">
        <f t="shared" si="690"/>
        <v>3000</v>
      </c>
      <c r="BD1081" s="31">
        <f t="shared" si="691"/>
        <v>-63.987437499999942</v>
      </c>
      <c r="BE1081" s="32" t="e">
        <f t="shared" si="692"/>
        <v>#DIV/0!</v>
      </c>
      <c r="BG1081" s="37">
        <f t="shared" si="693"/>
        <v>17.009837962962962</v>
      </c>
      <c r="BH1081" s="37">
        <f t="shared" si="694"/>
        <v>15.219328703703704</v>
      </c>
    </row>
    <row r="1082" spans="1:60" x14ac:dyDescent="0.4">
      <c r="A1082" s="23"/>
      <c r="B1082" s="24">
        <f>A1082*Sheet2!$B$2</f>
        <v>0</v>
      </c>
      <c r="C1082" s="22"/>
      <c r="D1082" s="10">
        <v>500</v>
      </c>
      <c r="E1082" s="10">
        <f t="shared" si="657"/>
        <v>3000</v>
      </c>
      <c r="F1082" s="10">
        <f t="shared" si="661"/>
        <v>8750</v>
      </c>
      <c r="G1082" s="10">
        <f t="shared" si="662"/>
        <v>1933.75</v>
      </c>
      <c r="H1082" s="11">
        <f t="shared" si="663"/>
        <v>1933.75</v>
      </c>
      <c r="I1082" s="10">
        <f t="shared" si="695"/>
        <v>431.77875</v>
      </c>
      <c r="J1082" s="12">
        <f t="shared" si="664"/>
        <v>1001.9712500000001</v>
      </c>
      <c r="K1082" s="13" t="e">
        <f t="shared" si="665"/>
        <v>#DIV/0!</v>
      </c>
      <c r="L1082" s="14">
        <f t="shared" si="666"/>
        <v>1933.75</v>
      </c>
      <c r="M1082" s="15">
        <f>L1082/Sheet2!$B$2</f>
        <v>17.905092592592592</v>
      </c>
      <c r="N1082" s="16">
        <f t="shared" si="667"/>
        <v>20</v>
      </c>
      <c r="O1082" s="19">
        <f>N1082*Sheet2!$B$2</f>
        <v>2160</v>
      </c>
      <c r="P1082" s="16">
        <f t="shared" si="668"/>
        <v>3000</v>
      </c>
      <c r="Q1082" s="31">
        <f t="shared" si="658"/>
        <v>161.97125000000005</v>
      </c>
      <c r="R1082" s="32" t="e">
        <f t="shared" si="669"/>
        <v>#DIV/0!</v>
      </c>
      <c r="S1082" s="17"/>
      <c r="T1082" s="18">
        <v>0.05</v>
      </c>
      <c r="U1082" s="19">
        <f t="shared" si="670"/>
        <v>96.6875</v>
      </c>
      <c r="V1082" s="14">
        <f t="shared" si="671"/>
        <v>1837.0625</v>
      </c>
      <c r="W1082" s="15">
        <f>V1082/Sheet2!$B$2</f>
        <v>17.009837962962962</v>
      </c>
      <c r="X1082" s="10">
        <f t="shared" si="696"/>
        <v>410.41081250000002</v>
      </c>
      <c r="Y1082" s="20">
        <f t="shared" si="672"/>
        <v>926.65168749999998</v>
      </c>
      <c r="Z1082" s="13" t="e">
        <f t="shared" si="659"/>
        <v>#DIV/0!</v>
      </c>
      <c r="AA1082" s="16">
        <f t="shared" si="673"/>
        <v>20</v>
      </c>
      <c r="AB1082" s="19">
        <f>AA1082*Sheet2!$B$2</f>
        <v>2160</v>
      </c>
      <c r="AC1082" s="16">
        <f t="shared" si="674"/>
        <v>3000</v>
      </c>
      <c r="AD1082" s="31">
        <f t="shared" si="675"/>
        <v>86.651687499999753</v>
      </c>
      <c r="AE1082" s="32" t="e">
        <f t="shared" si="676"/>
        <v>#DIV/0!</v>
      </c>
      <c r="AG1082" s="18">
        <v>0.1</v>
      </c>
      <c r="AH1082" s="19">
        <f t="shared" si="677"/>
        <v>193.375</v>
      </c>
      <c r="AI1082" s="14">
        <f t="shared" si="678"/>
        <v>1740.375</v>
      </c>
      <c r="AJ1082" s="15">
        <f>AI1082/Sheet2!$B$2</f>
        <v>16.114583333333332</v>
      </c>
      <c r="AK1082" s="10">
        <f t="shared" si="679"/>
        <v>389.04287499999998</v>
      </c>
      <c r="AL1082" s="20">
        <f t="shared" si="680"/>
        <v>851.33212499999991</v>
      </c>
      <c r="AM1082" s="13" t="e">
        <f t="shared" si="660"/>
        <v>#DIV/0!</v>
      </c>
      <c r="AN1082" s="16">
        <f t="shared" si="681"/>
        <v>20</v>
      </c>
      <c r="AO1082" s="19">
        <f>AN1082*Sheet2!$B$2</f>
        <v>2160</v>
      </c>
      <c r="AP1082" s="16">
        <f t="shared" si="682"/>
        <v>3000</v>
      </c>
      <c r="AQ1082" s="31">
        <f t="shared" si="683"/>
        <v>11.332124999999905</v>
      </c>
      <c r="AR1082" s="32" t="e">
        <f t="shared" si="684"/>
        <v>#DIV/0!</v>
      </c>
      <c r="AT1082" s="18">
        <v>0.15</v>
      </c>
      <c r="AU1082" s="19">
        <f t="shared" si="685"/>
        <v>290.0625</v>
      </c>
      <c r="AV1082" s="14">
        <f t="shared" si="686"/>
        <v>1643.6875</v>
      </c>
      <c r="AW1082" s="15">
        <f>AV1082/Sheet2!$B$2</f>
        <v>15.219328703703704</v>
      </c>
      <c r="AX1082" s="10">
        <f t="shared" si="697"/>
        <v>367.6749375</v>
      </c>
      <c r="AY1082" s="20">
        <f t="shared" si="687"/>
        <v>776.01256250000006</v>
      </c>
      <c r="AZ1082" s="13">
        <f t="shared" si="688"/>
        <v>0.7744858572538883</v>
      </c>
      <c r="BA1082" s="16">
        <f t="shared" si="689"/>
        <v>20</v>
      </c>
      <c r="BB1082" s="19">
        <f>BA1082*Sheet2!$B$2</f>
        <v>2160</v>
      </c>
      <c r="BC1082" s="16">
        <f t="shared" si="690"/>
        <v>3000</v>
      </c>
      <c r="BD1082" s="31">
        <f t="shared" si="691"/>
        <v>-63.987437499999942</v>
      </c>
      <c r="BE1082" s="32" t="e">
        <f t="shared" si="692"/>
        <v>#DIV/0!</v>
      </c>
      <c r="BG1082" s="37">
        <f t="shared" si="693"/>
        <v>17.009837962962962</v>
      </c>
      <c r="BH1082" s="37">
        <f t="shared" si="694"/>
        <v>15.219328703703704</v>
      </c>
    </row>
    <row r="1083" spans="1:60" x14ac:dyDescent="0.4">
      <c r="A1083" s="23"/>
      <c r="B1083" s="24">
        <f>A1083*Sheet2!$B$2</f>
        <v>0</v>
      </c>
      <c r="C1083" s="22"/>
      <c r="D1083" s="10">
        <v>500</v>
      </c>
      <c r="E1083" s="10">
        <f t="shared" si="657"/>
        <v>3000</v>
      </c>
      <c r="F1083" s="10">
        <f t="shared" si="661"/>
        <v>8750</v>
      </c>
      <c r="G1083" s="10">
        <f t="shared" si="662"/>
        <v>1933.75</v>
      </c>
      <c r="H1083" s="11">
        <f t="shared" si="663"/>
        <v>1933.75</v>
      </c>
      <c r="I1083" s="10">
        <f t="shared" si="695"/>
        <v>431.77875</v>
      </c>
      <c r="J1083" s="12">
        <f t="shared" si="664"/>
        <v>1001.9712500000001</v>
      </c>
      <c r="K1083" s="13" t="e">
        <f t="shared" si="665"/>
        <v>#DIV/0!</v>
      </c>
      <c r="L1083" s="14">
        <f t="shared" si="666"/>
        <v>1933.75</v>
      </c>
      <c r="M1083" s="15">
        <f>L1083/Sheet2!$B$2</f>
        <v>17.905092592592592</v>
      </c>
      <c r="N1083" s="16">
        <f t="shared" si="667"/>
        <v>20</v>
      </c>
      <c r="O1083" s="19">
        <f>N1083*Sheet2!$B$2</f>
        <v>2160</v>
      </c>
      <c r="P1083" s="16">
        <f t="shared" si="668"/>
        <v>3000</v>
      </c>
      <c r="Q1083" s="31">
        <f t="shared" si="658"/>
        <v>161.97125000000005</v>
      </c>
      <c r="R1083" s="32" t="e">
        <f t="shared" si="669"/>
        <v>#DIV/0!</v>
      </c>
      <c r="S1083" s="17"/>
      <c r="T1083" s="18">
        <v>0.05</v>
      </c>
      <c r="U1083" s="19">
        <f t="shared" si="670"/>
        <v>96.6875</v>
      </c>
      <c r="V1083" s="14">
        <f t="shared" si="671"/>
        <v>1837.0625</v>
      </c>
      <c r="W1083" s="15">
        <f>V1083/Sheet2!$B$2</f>
        <v>17.009837962962962</v>
      </c>
      <c r="X1083" s="10">
        <f t="shared" si="696"/>
        <v>410.41081250000002</v>
      </c>
      <c r="Y1083" s="20">
        <f t="shared" si="672"/>
        <v>926.65168749999998</v>
      </c>
      <c r="Z1083" s="13" t="e">
        <f t="shared" si="659"/>
        <v>#DIV/0!</v>
      </c>
      <c r="AA1083" s="16">
        <f t="shared" si="673"/>
        <v>20</v>
      </c>
      <c r="AB1083" s="19">
        <f>AA1083*Sheet2!$B$2</f>
        <v>2160</v>
      </c>
      <c r="AC1083" s="16">
        <f t="shared" si="674"/>
        <v>3000</v>
      </c>
      <c r="AD1083" s="31">
        <f t="shared" si="675"/>
        <v>86.651687499999753</v>
      </c>
      <c r="AE1083" s="32" t="e">
        <f t="shared" si="676"/>
        <v>#DIV/0!</v>
      </c>
      <c r="AG1083" s="18">
        <v>0.1</v>
      </c>
      <c r="AH1083" s="19">
        <f t="shared" si="677"/>
        <v>193.375</v>
      </c>
      <c r="AI1083" s="14">
        <f t="shared" si="678"/>
        <v>1740.375</v>
      </c>
      <c r="AJ1083" s="15">
        <f>AI1083/Sheet2!$B$2</f>
        <v>16.114583333333332</v>
      </c>
      <c r="AK1083" s="10">
        <f t="shared" si="679"/>
        <v>389.04287499999998</v>
      </c>
      <c r="AL1083" s="20">
        <f t="shared" si="680"/>
        <v>851.33212499999991</v>
      </c>
      <c r="AM1083" s="13" t="e">
        <f t="shared" si="660"/>
        <v>#DIV/0!</v>
      </c>
      <c r="AN1083" s="16">
        <f t="shared" si="681"/>
        <v>20</v>
      </c>
      <c r="AO1083" s="19">
        <f>AN1083*Sheet2!$B$2</f>
        <v>2160</v>
      </c>
      <c r="AP1083" s="16">
        <f t="shared" si="682"/>
        <v>3000</v>
      </c>
      <c r="AQ1083" s="31">
        <f t="shared" si="683"/>
        <v>11.332124999999905</v>
      </c>
      <c r="AR1083" s="32" t="e">
        <f t="shared" si="684"/>
        <v>#DIV/0!</v>
      </c>
      <c r="AT1083" s="18">
        <v>0.15</v>
      </c>
      <c r="AU1083" s="19">
        <f t="shared" si="685"/>
        <v>290.0625</v>
      </c>
      <c r="AV1083" s="14">
        <f t="shared" si="686"/>
        <v>1643.6875</v>
      </c>
      <c r="AW1083" s="15">
        <f>AV1083/Sheet2!$B$2</f>
        <v>15.219328703703704</v>
      </c>
      <c r="AX1083" s="10">
        <f t="shared" si="697"/>
        <v>367.6749375</v>
      </c>
      <c r="AY1083" s="20">
        <f t="shared" si="687"/>
        <v>776.01256250000006</v>
      </c>
      <c r="AZ1083" s="13">
        <f t="shared" si="688"/>
        <v>0.7744858572538883</v>
      </c>
      <c r="BA1083" s="16">
        <f t="shared" si="689"/>
        <v>20</v>
      </c>
      <c r="BB1083" s="19">
        <f>BA1083*Sheet2!$B$2</f>
        <v>2160</v>
      </c>
      <c r="BC1083" s="16">
        <f t="shared" si="690"/>
        <v>3000</v>
      </c>
      <c r="BD1083" s="31">
        <f t="shared" si="691"/>
        <v>-63.987437499999942</v>
      </c>
      <c r="BE1083" s="32" t="e">
        <f t="shared" si="692"/>
        <v>#DIV/0!</v>
      </c>
      <c r="BG1083" s="37">
        <f t="shared" si="693"/>
        <v>17.009837962962962</v>
      </c>
      <c r="BH1083" s="37">
        <f t="shared" si="694"/>
        <v>15.219328703703704</v>
      </c>
    </row>
    <row r="1084" spans="1:60" x14ac:dyDescent="0.4">
      <c r="A1084" s="23"/>
      <c r="B1084" s="24">
        <f>A1084*Sheet2!$B$2</f>
        <v>0</v>
      </c>
      <c r="C1084" s="22"/>
      <c r="D1084" s="10">
        <v>500</v>
      </c>
      <c r="E1084" s="10">
        <f t="shared" si="657"/>
        <v>3000</v>
      </c>
      <c r="F1084" s="10">
        <f t="shared" si="661"/>
        <v>8750</v>
      </c>
      <c r="G1084" s="10">
        <f t="shared" si="662"/>
        <v>1933.75</v>
      </c>
      <c r="H1084" s="11">
        <f t="shared" si="663"/>
        <v>1933.75</v>
      </c>
      <c r="I1084" s="10">
        <f t="shared" si="695"/>
        <v>431.77875</v>
      </c>
      <c r="J1084" s="12">
        <f t="shared" si="664"/>
        <v>1001.9712500000001</v>
      </c>
      <c r="K1084" s="13" t="e">
        <f t="shared" si="665"/>
        <v>#DIV/0!</v>
      </c>
      <c r="L1084" s="14">
        <f t="shared" si="666"/>
        <v>1933.75</v>
      </c>
      <c r="M1084" s="15">
        <f>L1084/Sheet2!$B$2</f>
        <v>17.905092592592592</v>
      </c>
      <c r="N1084" s="16">
        <f t="shared" si="667"/>
        <v>20</v>
      </c>
      <c r="O1084" s="19">
        <f>N1084*Sheet2!$B$2</f>
        <v>2160</v>
      </c>
      <c r="P1084" s="16">
        <f t="shared" si="668"/>
        <v>3000</v>
      </c>
      <c r="Q1084" s="31">
        <f t="shared" si="658"/>
        <v>161.97125000000005</v>
      </c>
      <c r="R1084" s="32" t="e">
        <f t="shared" si="669"/>
        <v>#DIV/0!</v>
      </c>
      <c r="S1084" s="17"/>
      <c r="T1084" s="18">
        <v>0.05</v>
      </c>
      <c r="U1084" s="19">
        <f t="shared" si="670"/>
        <v>96.6875</v>
      </c>
      <c r="V1084" s="14">
        <f t="shared" si="671"/>
        <v>1837.0625</v>
      </c>
      <c r="W1084" s="15">
        <f>V1084/Sheet2!$B$2</f>
        <v>17.009837962962962</v>
      </c>
      <c r="X1084" s="10">
        <f t="shared" si="696"/>
        <v>410.41081250000002</v>
      </c>
      <c r="Y1084" s="20">
        <f t="shared" si="672"/>
        <v>926.65168749999998</v>
      </c>
      <c r="Z1084" s="13" t="e">
        <f t="shared" si="659"/>
        <v>#DIV/0!</v>
      </c>
      <c r="AA1084" s="16">
        <f t="shared" si="673"/>
        <v>20</v>
      </c>
      <c r="AB1084" s="19">
        <f>AA1084*Sheet2!$B$2</f>
        <v>2160</v>
      </c>
      <c r="AC1084" s="16">
        <f t="shared" si="674"/>
        <v>3000</v>
      </c>
      <c r="AD1084" s="31">
        <f t="shared" si="675"/>
        <v>86.651687499999753</v>
      </c>
      <c r="AE1084" s="32" t="e">
        <f t="shared" si="676"/>
        <v>#DIV/0!</v>
      </c>
      <c r="AG1084" s="18">
        <v>0.1</v>
      </c>
      <c r="AH1084" s="19">
        <f t="shared" si="677"/>
        <v>193.375</v>
      </c>
      <c r="AI1084" s="14">
        <f t="shared" si="678"/>
        <v>1740.375</v>
      </c>
      <c r="AJ1084" s="15">
        <f>AI1084/Sheet2!$B$2</f>
        <v>16.114583333333332</v>
      </c>
      <c r="AK1084" s="10">
        <f t="shared" si="679"/>
        <v>389.04287499999998</v>
      </c>
      <c r="AL1084" s="20">
        <f t="shared" si="680"/>
        <v>851.33212499999991</v>
      </c>
      <c r="AM1084" s="13" t="e">
        <f t="shared" si="660"/>
        <v>#DIV/0!</v>
      </c>
      <c r="AN1084" s="16">
        <f t="shared" si="681"/>
        <v>20</v>
      </c>
      <c r="AO1084" s="19">
        <f>AN1084*Sheet2!$B$2</f>
        <v>2160</v>
      </c>
      <c r="AP1084" s="16">
        <f t="shared" si="682"/>
        <v>3000</v>
      </c>
      <c r="AQ1084" s="31">
        <f t="shared" si="683"/>
        <v>11.332124999999905</v>
      </c>
      <c r="AR1084" s="32" t="e">
        <f t="shared" si="684"/>
        <v>#DIV/0!</v>
      </c>
      <c r="AT1084" s="18">
        <v>0.15</v>
      </c>
      <c r="AU1084" s="19">
        <f t="shared" si="685"/>
        <v>290.0625</v>
      </c>
      <c r="AV1084" s="14">
        <f t="shared" si="686"/>
        <v>1643.6875</v>
      </c>
      <c r="AW1084" s="15">
        <f>AV1084/Sheet2!$B$2</f>
        <v>15.219328703703704</v>
      </c>
      <c r="AX1084" s="10">
        <f t="shared" si="697"/>
        <v>367.6749375</v>
      </c>
      <c r="AY1084" s="20">
        <f t="shared" si="687"/>
        <v>776.01256250000006</v>
      </c>
      <c r="AZ1084" s="13">
        <f t="shared" si="688"/>
        <v>0.7744858572538883</v>
      </c>
      <c r="BA1084" s="16">
        <f t="shared" si="689"/>
        <v>20</v>
      </c>
      <c r="BB1084" s="19">
        <f>BA1084*Sheet2!$B$2</f>
        <v>2160</v>
      </c>
      <c r="BC1084" s="16">
        <f t="shared" si="690"/>
        <v>3000</v>
      </c>
      <c r="BD1084" s="31">
        <f t="shared" si="691"/>
        <v>-63.987437499999942</v>
      </c>
      <c r="BE1084" s="32" t="e">
        <f t="shared" si="692"/>
        <v>#DIV/0!</v>
      </c>
      <c r="BG1084" s="37">
        <f t="shared" si="693"/>
        <v>17.009837962962962</v>
      </c>
      <c r="BH1084" s="37">
        <f t="shared" si="694"/>
        <v>15.219328703703704</v>
      </c>
    </row>
    <row r="1085" spans="1:60" x14ac:dyDescent="0.4">
      <c r="A1085" s="23"/>
      <c r="B1085" s="24">
        <f>A1085*Sheet2!$B$2</f>
        <v>0</v>
      </c>
      <c r="C1085" s="22"/>
      <c r="D1085" s="10">
        <v>500</v>
      </c>
      <c r="E1085" s="10">
        <f t="shared" si="657"/>
        <v>3000</v>
      </c>
      <c r="F1085" s="10">
        <f t="shared" si="661"/>
        <v>8750</v>
      </c>
      <c r="G1085" s="10">
        <f t="shared" si="662"/>
        <v>1933.75</v>
      </c>
      <c r="H1085" s="11">
        <f t="shared" si="663"/>
        <v>1933.75</v>
      </c>
      <c r="I1085" s="10">
        <f t="shared" si="695"/>
        <v>431.77875</v>
      </c>
      <c r="J1085" s="12">
        <f t="shared" si="664"/>
        <v>1001.9712500000001</v>
      </c>
      <c r="K1085" s="13" t="e">
        <f t="shared" si="665"/>
        <v>#DIV/0!</v>
      </c>
      <c r="L1085" s="14">
        <f t="shared" si="666"/>
        <v>1933.75</v>
      </c>
      <c r="M1085" s="15">
        <f>L1085/Sheet2!$B$2</f>
        <v>17.905092592592592</v>
      </c>
      <c r="N1085" s="16">
        <f t="shared" si="667"/>
        <v>20</v>
      </c>
      <c r="O1085" s="19">
        <f>N1085*Sheet2!$B$2</f>
        <v>2160</v>
      </c>
      <c r="P1085" s="16">
        <f t="shared" si="668"/>
        <v>3000</v>
      </c>
      <c r="Q1085" s="31">
        <f t="shared" si="658"/>
        <v>161.97125000000005</v>
      </c>
      <c r="R1085" s="32" t="e">
        <f t="shared" si="669"/>
        <v>#DIV/0!</v>
      </c>
      <c r="S1085" s="17"/>
      <c r="T1085" s="18">
        <v>0.05</v>
      </c>
      <c r="U1085" s="19">
        <f t="shared" si="670"/>
        <v>96.6875</v>
      </c>
      <c r="V1085" s="14">
        <f t="shared" si="671"/>
        <v>1837.0625</v>
      </c>
      <c r="W1085" s="15">
        <f>V1085/Sheet2!$B$2</f>
        <v>17.009837962962962</v>
      </c>
      <c r="X1085" s="10">
        <f t="shared" si="696"/>
        <v>410.41081250000002</v>
      </c>
      <c r="Y1085" s="20">
        <f t="shared" si="672"/>
        <v>926.65168749999998</v>
      </c>
      <c r="Z1085" s="13" t="e">
        <f t="shared" si="659"/>
        <v>#DIV/0!</v>
      </c>
      <c r="AA1085" s="16">
        <f t="shared" si="673"/>
        <v>20</v>
      </c>
      <c r="AB1085" s="19">
        <f>AA1085*Sheet2!$B$2</f>
        <v>2160</v>
      </c>
      <c r="AC1085" s="16">
        <f t="shared" si="674"/>
        <v>3000</v>
      </c>
      <c r="AD1085" s="31">
        <f t="shared" si="675"/>
        <v>86.651687499999753</v>
      </c>
      <c r="AE1085" s="32" t="e">
        <f t="shared" si="676"/>
        <v>#DIV/0!</v>
      </c>
      <c r="AG1085" s="18">
        <v>0.1</v>
      </c>
      <c r="AH1085" s="19">
        <f t="shared" si="677"/>
        <v>193.375</v>
      </c>
      <c r="AI1085" s="14">
        <f t="shared" si="678"/>
        <v>1740.375</v>
      </c>
      <c r="AJ1085" s="15">
        <f>AI1085/Sheet2!$B$2</f>
        <v>16.114583333333332</v>
      </c>
      <c r="AK1085" s="10">
        <f t="shared" si="679"/>
        <v>389.04287499999998</v>
      </c>
      <c r="AL1085" s="20">
        <f t="shared" si="680"/>
        <v>851.33212499999991</v>
      </c>
      <c r="AM1085" s="13" t="e">
        <f t="shared" si="660"/>
        <v>#DIV/0!</v>
      </c>
      <c r="AN1085" s="16">
        <f t="shared" si="681"/>
        <v>20</v>
      </c>
      <c r="AO1085" s="19">
        <f>AN1085*Sheet2!$B$2</f>
        <v>2160</v>
      </c>
      <c r="AP1085" s="16">
        <f t="shared" si="682"/>
        <v>3000</v>
      </c>
      <c r="AQ1085" s="31">
        <f t="shared" si="683"/>
        <v>11.332124999999905</v>
      </c>
      <c r="AR1085" s="32" t="e">
        <f t="shared" si="684"/>
        <v>#DIV/0!</v>
      </c>
      <c r="AT1085" s="18">
        <v>0.15</v>
      </c>
      <c r="AU1085" s="19">
        <f t="shared" si="685"/>
        <v>290.0625</v>
      </c>
      <c r="AV1085" s="14">
        <f t="shared" si="686"/>
        <v>1643.6875</v>
      </c>
      <c r="AW1085" s="15">
        <f>AV1085/Sheet2!$B$2</f>
        <v>15.219328703703704</v>
      </c>
      <c r="AX1085" s="10">
        <f t="shared" si="697"/>
        <v>367.6749375</v>
      </c>
      <c r="AY1085" s="20">
        <f t="shared" si="687"/>
        <v>776.01256250000006</v>
      </c>
      <c r="AZ1085" s="13">
        <f t="shared" si="688"/>
        <v>0.7744858572538883</v>
      </c>
      <c r="BA1085" s="16">
        <f t="shared" si="689"/>
        <v>20</v>
      </c>
      <c r="BB1085" s="19">
        <f>BA1085*Sheet2!$B$2</f>
        <v>2160</v>
      </c>
      <c r="BC1085" s="16">
        <f t="shared" si="690"/>
        <v>3000</v>
      </c>
      <c r="BD1085" s="31">
        <f t="shared" si="691"/>
        <v>-63.987437499999942</v>
      </c>
      <c r="BE1085" s="32" t="e">
        <f t="shared" si="692"/>
        <v>#DIV/0!</v>
      </c>
      <c r="BG1085" s="37">
        <f t="shared" si="693"/>
        <v>17.009837962962962</v>
      </c>
      <c r="BH1085" s="37">
        <f t="shared" si="694"/>
        <v>15.219328703703704</v>
      </c>
    </row>
    <row r="1086" spans="1:60" x14ac:dyDescent="0.4">
      <c r="A1086" s="23"/>
      <c r="B1086" s="24">
        <f>A1086*Sheet2!$B$2</f>
        <v>0</v>
      </c>
      <c r="C1086" s="22"/>
      <c r="D1086" s="10">
        <v>500</v>
      </c>
      <c r="E1086" s="10">
        <f t="shared" si="657"/>
        <v>3000</v>
      </c>
      <c r="F1086" s="10">
        <f t="shared" si="661"/>
        <v>8750</v>
      </c>
      <c r="G1086" s="10">
        <f t="shared" si="662"/>
        <v>1933.75</v>
      </c>
      <c r="H1086" s="11">
        <f t="shared" si="663"/>
        <v>1933.75</v>
      </c>
      <c r="I1086" s="10">
        <f t="shared" si="695"/>
        <v>431.77875</v>
      </c>
      <c r="J1086" s="12">
        <f t="shared" si="664"/>
        <v>1001.9712500000001</v>
      </c>
      <c r="K1086" s="13" t="e">
        <f t="shared" si="665"/>
        <v>#DIV/0!</v>
      </c>
      <c r="L1086" s="14">
        <f t="shared" si="666"/>
        <v>1933.75</v>
      </c>
      <c r="M1086" s="15">
        <f>L1086/Sheet2!$B$2</f>
        <v>17.905092592592592</v>
      </c>
      <c r="N1086" s="16">
        <f t="shared" si="667"/>
        <v>20</v>
      </c>
      <c r="O1086" s="19">
        <f>N1086*Sheet2!$B$2</f>
        <v>2160</v>
      </c>
      <c r="P1086" s="16">
        <f t="shared" si="668"/>
        <v>3000</v>
      </c>
      <c r="Q1086" s="31">
        <f t="shared" si="658"/>
        <v>161.97125000000005</v>
      </c>
      <c r="R1086" s="32" t="e">
        <f t="shared" si="669"/>
        <v>#DIV/0!</v>
      </c>
      <c r="S1086" s="17"/>
      <c r="T1086" s="18">
        <v>0.05</v>
      </c>
      <c r="U1086" s="19">
        <f t="shared" si="670"/>
        <v>96.6875</v>
      </c>
      <c r="V1086" s="14">
        <f t="shared" si="671"/>
        <v>1837.0625</v>
      </c>
      <c r="W1086" s="15">
        <f>V1086/Sheet2!$B$2</f>
        <v>17.009837962962962</v>
      </c>
      <c r="X1086" s="10">
        <f t="shared" si="696"/>
        <v>410.41081250000002</v>
      </c>
      <c r="Y1086" s="20">
        <f t="shared" si="672"/>
        <v>926.65168749999998</v>
      </c>
      <c r="Z1086" s="13" t="e">
        <f t="shared" si="659"/>
        <v>#DIV/0!</v>
      </c>
      <c r="AA1086" s="16">
        <f t="shared" si="673"/>
        <v>20</v>
      </c>
      <c r="AB1086" s="19">
        <f>AA1086*Sheet2!$B$2</f>
        <v>2160</v>
      </c>
      <c r="AC1086" s="16">
        <f t="shared" si="674"/>
        <v>3000</v>
      </c>
      <c r="AD1086" s="31">
        <f t="shared" si="675"/>
        <v>86.651687499999753</v>
      </c>
      <c r="AE1086" s="32" t="e">
        <f t="shared" si="676"/>
        <v>#DIV/0!</v>
      </c>
      <c r="AG1086" s="18">
        <v>0.1</v>
      </c>
      <c r="AH1086" s="19">
        <f t="shared" si="677"/>
        <v>193.375</v>
      </c>
      <c r="AI1086" s="14">
        <f t="shared" si="678"/>
        <v>1740.375</v>
      </c>
      <c r="AJ1086" s="15">
        <f>AI1086/Sheet2!$B$2</f>
        <v>16.114583333333332</v>
      </c>
      <c r="AK1086" s="10">
        <f t="shared" si="679"/>
        <v>389.04287499999998</v>
      </c>
      <c r="AL1086" s="20">
        <f t="shared" si="680"/>
        <v>851.33212499999991</v>
      </c>
      <c r="AM1086" s="13" t="e">
        <f t="shared" si="660"/>
        <v>#DIV/0!</v>
      </c>
      <c r="AN1086" s="16">
        <f t="shared" si="681"/>
        <v>20</v>
      </c>
      <c r="AO1086" s="19">
        <f>AN1086*Sheet2!$B$2</f>
        <v>2160</v>
      </c>
      <c r="AP1086" s="16">
        <f t="shared" si="682"/>
        <v>3000</v>
      </c>
      <c r="AQ1086" s="31">
        <f t="shared" si="683"/>
        <v>11.332124999999905</v>
      </c>
      <c r="AR1086" s="32" t="e">
        <f t="shared" si="684"/>
        <v>#DIV/0!</v>
      </c>
      <c r="AT1086" s="18">
        <v>0.15</v>
      </c>
      <c r="AU1086" s="19">
        <f t="shared" si="685"/>
        <v>290.0625</v>
      </c>
      <c r="AV1086" s="14">
        <f t="shared" si="686"/>
        <v>1643.6875</v>
      </c>
      <c r="AW1086" s="15">
        <f>AV1086/Sheet2!$B$2</f>
        <v>15.219328703703704</v>
      </c>
      <c r="AX1086" s="10">
        <f t="shared" si="697"/>
        <v>367.6749375</v>
      </c>
      <c r="AY1086" s="20">
        <f t="shared" si="687"/>
        <v>776.01256250000006</v>
      </c>
      <c r="AZ1086" s="13">
        <f t="shared" si="688"/>
        <v>0.7744858572538883</v>
      </c>
      <c r="BA1086" s="16">
        <f t="shared" si="689"/>
        <v>20</v>
      </c>
      <c r="BB1086" s="19">
        <f>BA1086*Sheet2!$B$2</f>
        <v>2160</v>
      </c>
      <c r="BC1086" s="16">
        <f t="shared" si="690"/>
        <v>3000</v>
      </c>
      <c r="BD1086" s="31">
        <f t="shared" si="691"/>
        <v>-63.987437499999942</v>
      </c>
      <c r="BE1086" s="32" t="e">
        <f t="shared" si="692"/>
        <v>#DIV/0!</v>
      </c>
      <c r="BG1086" s="37">
        <f t="shared" si="693"/>
        <v>17.009837962962962</v>
      </c>
      <c r="BH1086" s="37">
        <f t="shared" si="694"/>
        <v>15.219328703703704</v>
      </c>
    </row>
    <row r="1087" spans="1:60" x14ac:dyDescent="0.4">
      <c r="A1087" s="23"/>
      <c r="B1087" s="24">
        <f>A1087*Sheet2!$B$2</f>
        <v>0</v>
      </c>
      <c r="C1087" s="22"/>
      <c r="D1087" s="10">
        <v>500</v>
      </c>
      <c r="E1087" s="10">
        <f t="shared" si="657"/>
        <v>3000</v>
      </c>
      <c r="F1087" s="10">
        <f t="shared" si="661"/>
        <v>8750</v>
      </c>
      <c r="G1087" s="10">
        <f t="shared" si="662"/>
        <v>1933.75</v>
      </c>
      <c r="H1087" s="11">
        <f t="shared" si="663"/>
        <v>1933.75</v>
      </c>
      <c r="I1087" s="10">
        <f t="shared" si="695"/>
        <v>431.77875</v>
      </c>
      <c r="J1087" s="12">
        <f t="shared" si="664"/>
        <v>1001.9712500000001</v>
      </c>
      <c r="K1087" s="13" t="e">
        <f t="shared" si="665"/>
        <v>#DIV/0!</v>
      </c>
      <c r="L1087" s="14">
        <f t="shared" si="666"/>
        <v>1933.75</v>
      </c>
      <c r="M1087" s="15">
        <f>L1087/Sheet2!$B$2</f>
        <v>17.905092592592592</v>
      </c>
      <c r="N1087" s="16">
        <f t="shared" si="667"/>
        <v>20</v>
      </c>
      <c r="O1087" s="19">
        <f>N1087*Sheet2!$B$2</f>
        <v>2160</v>
      </c>
      <c r="P1087" s="16">
        <f t="shared" si="668"/>
        <v>3000</v>
      </c>
      <c r="Q1087" s="31">
        <f t="shared" si="658"/>
        <v>161.97125000000005</v>
      </c>
      <c r="R1087" s="32" t="e">
        <f t="shared" si="669"/>
        <v>#DIV/0!</v>
      </c>
      <c r="S1087" s="17"/>
      <c r="T1087" s="18">
        <v>0.05</v>
      </c>
      <c r="U1087" s="19">
        <f t="shared" si="670"/>
        <v>96.6875</v>
      </c>
      <c r="V1087" s="14">
        <f t="shared" si="671"/>
        <v>1837.0625</v>
      </c>
      <c r="W1087" s="15">
        <f>V1087/Sheet2!$B$2</f>
        <v>17.009837962962962</v>
      </c>
      <c r="X1087" s="10">
        <f t="shared" si="696"/>
        <v>410.41081250000002</v>
      </c>
      <c r="Y1087" s="20">
        <f t="shared" si="672"/>
        <v>926.65168749999998</v>
      </c>
      <c r="Z1087" s="13" t="e">
        <f t="shared" si="659"/>
        <v>#DIV/0!</v>
      </c>
      <c r="AA1087" s="16">
        <f t="shared" si="673"/>
        <v>20</v>
      </c>
      <c r="AB1087" s="19">
        <f>AA1087*Sheet2!$B$2</f>
        <v>2160</v>
      </c>
      <c r="AC1087" s="16">
        <f t="shared" si="674"/>
        <v>3000</v>
      </c>
      <c r="AD1087" s="31">
        <f t="shared" si="675"/>
        <v>86.651687499999753</v>
      </c>
      <c r="AE1087" s="32" t="e">
        <f t="shared" si="676"/>
        <v>#DIV/0!</v>
      </c>
      <c r="AG1087" s="18">
        <v>0.1</v>
      </c>
      <c r="AH1087" s="19">
        <f t="shared" si="677"/>
        <v>193.375</v>
      </c>
      <c r="AI1087" s="14">
        <f t="shared" si="678"/>
        <v>1740.375</v>
      </c>
      <c r="AJ1087" s="15">
        <f>AI1087/Sheet2!$B$2</f>
        <v>16.114583333333332</v>
      </c>
      <c r="AK1087" s="10">
        <f t="shared" si="679"/>
        <v>389.04287499999998</v>
      </c>
      <c r="AL1087" s="20">
        <f t="shared" si="680"/>
        <v>851.33212499999991</v>
      </c>
      <c r="AM1087" s="13" t="e">
        <f t="shared" si="660"/>
        <v>#DIV/0!</v>
      </c>
      <c r="AN1087" s="16">
        <f t="shared" si="681"/>
        <v>20</v>
      </c>
      <c r="AO1087" s="19">
        <f>AN1087*Sheet2!$B$2</f>
        <v>2160</v>
      </c>
      <c r="AP1087" s="16">
        <f t="shared" si="682"/>
        <v>3000</v>
      </c>
      <c r="AQ1087" s="31">
        <f t="shared" si="683"/>
        <v>11.332124999999905</v>
      </c>
      <c r="AR1087" s="32" t="e">
        <f t="shared" si="684"/>
        <v>#DIV/0!</v>
      </c>
      <c r="AT1087" s="18">
        <v>0.15</v>
      </c>
      <c r="AU1087" s="19">
        <f t="shared" si="685"/>
        <v>290.0625</v>
      </c>
      <c r="AV1087" s="14">
        <f t="shared" si="686"/>
        <v>1643.6875</v>
      </c>
      <c r="AW1087" s="15">
        <f>AV1087/Sheet2!$B$2</f>
        <v>15.219328703703704</v>
      </c>
      <c r="AX1087" s="10">
        <f t="shared" si="697"/>
        <v>367.6749375</v>
      </c>
      <c r="AY1087" s="20">
        <f t="shared" si="687"/>
        <v>776.01256250000006</v>
      </c>
      <c r="AZ1087" s="13">
        <f t="shared" si="688"/>
        <v>0.7744858572538883</v>
      </c>
      <c r="BA1087" s="16">
        <f t="shared" si="689"/>
        <v>20</v>
      </c>
      <c r="BB1087" s="19">
        <f>BA1087*Sheet2!$B$2</f>
        <v>2160</v>
      </c>
      <c r="BC1087" s="16">
        <f t="shared" si="690"/>
        <v>3000</v>
      </c>
      <c r="BD1087" s="31">
        <f t="shared" si="691"/>
        <v>-63.987437499999942</v>
      </c>
      <c r="BE1087" s="32" t="e">
        <f t="shared" si="692"/>
        <v>#DIV/0!</v>
      </c>
      <c r="BG1087" s="37">
        <f t="shared" si="693"/>
        <v>17.009837962962962</v>
      </c>
      <c r="BH1087" s="37">
        <f t="shared" si="694"/>
        <v>15.219328703703704</v>
      </c>
    </row>
    <row r="1088" spans="1:60" x14ac:dyDescent="0.4">
      <c r="A1088" s="23"/>
      <c r="B1088" s="24">
        <f>A1088*Sheet2!$B$2</f>
        <v>0</v>
      </c>
      <c r="C1088" s="22"/>
      <c r="D1088" s="10">
        <v>500</v>
      </c>
      <c r="E1088" s="10">
        <f t="shared" si="657"/>
        <v>3000</v>
      </c>
      <c r="F1088" s="10">
        <f t="shared" si="661"/>
        <v>8750</v>
      </c>
      <c r="G1088" s="10">
        <f t="shared" si="662"/>
        <v>1933.75</v>
      </c>
      <c r="H1088" s="11">
        <f t="shared" si="663"/>
        <v>1933.75</v>
      </c>
      <c r="I1088" s="10">
        <f t="shared" si="695"/>
        <v>431.77875</v>
      </c>
      <c r="J1088" s="12">
        <f t="shared" si="664"/>
        <v>1001.9712500000001</v>
      </c>
      <c r="K1088" s="13" t="e">
        <f t="shared" si="665"/>
        <v>#DIV/0!</v>
      </c>
      <c r="L1088" s="14">
        <f t="shared" si="666"/>
        <v>1933.75</v>
      </c>
      <c r="M1088" s="15">
        <f>L1088/Sheet2!$B$2</f>
        <v>17.905092592592592</v>
      </c>
      <c r="N1088" s="16">
        <f t="shared" si="667"/>
        <v>20</v>
      </c>
      <c r="O1088" s="19">
        <f>N1088*Sheet2!$B$2</f>
        <v>2160</v>
      </c>
      <c r="P1088" s="16">
        <f t="shared" si="668"/>
        <v>3000</v>
      </c>
      <c r="Q1088" s="31">
        <f t="shared" si="658"/>
        <v>161.97125000000005</v>
      </c>
      <c r="R1088" s="32" t="e">
        <f t="shared" si="669"/>
        <v>#DIV/0!</v>
      </c>
      <c r="S1088" s="17"/>
      <c r="T1088" s="18">
        <v>0.05</v>
      </c>
      <c r="U1088" s="19">
        <f t="shared" si="670"/>
        <v>96.6875</v>
      </c>
      <c r="V1088" s="14">
        <f t="shared" si="671"/>
        <v>1837.0625</v>
      </c>
      <c r="W1088" s="15">
        <f>V1088/Sheet2!$B$2</f>
        <v>17.009837962962962</v>
      </c>
      <c r="X1088" s="10">
        <f t="shared" si="696"/>
        <v>410.41081250000002</v>
      </c>
      <c r="Y1088" s="20">
        <f t="shared" si="672"/>
        <v>926.65168749999998</v>
      </c>
      <c r="Z1088" s="13" t="e">
        <f t="shared" si="659"/>
        <v>#DIV/0!</v>
      </c>
      <c r="AA1088" s="16">
        <f t="shared" si="673"/>
        <v>20</v>
      </c>
      <c r="AB1088" s="19">
        <f>AA1088*Sheet2!$B$2</f>
        <v>2160</v>
      </c>
      <c r="AC1088" s="16">
        <f t="shared" si="674"/>
        <v>3000</v>
      </c>
      <c r="AD1088" s="31">
        <f t="shared" si="675"/>
        <v>86.651687499999753</v>
      </c>
      <c r="AE1088" s="32" t="e">
        <f t="shared" si="676"/>
        <v>#DIV/0!</v>
      </c>
      <c r="AG1088" s="18">
        <v>0.1</v>
      </c>
      <c r="AH1088" s="19">
        <f t="shared" si="677"/>
        <v>193.375</v>
      </c>
      <c r="AI1088" s="14">
        <f t="shared" si="678"/>
        <v>1740.375</v>
      </c>
      <c r="AJ1088" s="15">
        <f>AI1088/Sheet2!$B$2</f>
        <v>16.114583333333332</v>
      </c>
      <c r="AK1088" s="10">
        <f t="shared" si="679"/>
        <v>389.04287499999998</v>
      </c>
      <c r="AL1088" s="20">
        <f t="shared" si="680"/>
        <v>851.33212499999991</v>
      </c>
      <c r="AM1088" s="13" t="e">
        <f t="shared" si="660"/>
        <v>#DIV/0!</v>
      </c>
      <c r="AN1088" s="16">
        <f t="shared" si="681"/>
        <v>20</v>
      </c>
      <c r="AO1088" s="19">
        <f>AN1088*Sheet2!$B$2</f>
        <v>2160</v>
      </c>
      <c r="AP1088" s="16">
        <f t="shared" si="682"/>
        <v>3000</v>
      </c>
      <c r="AQ1088" s="31">
        <f t="shared" si="683"/>
        <v>11.332124999999905</v>
      </c>
      <c r="AR1088" s="32" t="e">
        <f t="shared" si="684"/>
        <v>#DIV/0!</v>
      </c>
      <c r="AT1088" s="18">
        <v>0.15</v>
      </c>
      <c r="AU1088" s="19">
        <f t="shared" si="685"/>
        <v>290.0625</v>
      </c>
      <c r="AV1088" s="14">
        <f t="shared" si="686"/>
        <v>1643.6875</v>
      </c>
      <c r="AW1088" s="15">
        <f>AV1088/Sheet2!$B$2</f>
        <v>15.219328703703704</v>
      </c>
      <c r="AX1088" s="10">
        <f t="shared" si="697"/>
        <v>367.6749375</v>
      </c>
      <c r="AY1088" s="20">
        <f t="shared" si="687"/>
        <v>776.01256250000006</v>
      </c>
      <c r="AZ1088" s="13">
        <f t="shared" si="688"/>
        <v>0.7744858572538883</v>
      </c>
      <c r="BA1088" s="16">
        <f t="shared" si="689"/>
        <v>20</v>
      </c>
      <c r="BB1088" s="19">
        <f>BA1088*Sheet2!$B$2</f>
        <v>2160</v>
      </c>
      <c r="BC1088" s="16">
        <f t="shared" si="690"/>
        <v>3000</v>
      </c>
      <c r="BD1088" s="31">
        <f t="shared" si="691"/>
        <v>-63.987437499999942</v>
      </c>
      <c r="BE1088" s="32" t="e">
        <f t="shared" si="692"/>
        <v>#DIV/0!</v>
      </c>
      <c r="BG1088" s="37">
        <f t="shared" si="693"/>
        <v>17.009837962962962</v>
      </c>
      <c r="BH1088" s="37">
        <f t="shared" si="694"/>
        <v>15.219328703703704</v>
      </c>
    </row>
    <row r="1089" spans="1:60" x14ac:dyDescent="0.4">
      <c r="A1089" s="23"/>
      <c r="B1089" s="24">
        <f>A1089*Sheet2!$B$2</f>
        <v>0</v>
      </c>
      <c r="C1089" s="22"/>
      <c r="D1089" s="10">
        <v>500</v>
      </c>
      <c r="E1089" s="10">
        <f t="shared" si="657"/>
        <v>3000</v>
      </c>
      <c r="F1089" s="10">
        <f t="shared" si="661"/>
        <v>8750</v>
      </c>
      <c r="G1089" s="10">
        <f t="shared" si="662"/>
        <v>1933.75</v>
      </c>
      <c r="H1089" s="11">
        <f t="shared" si="663"/>
        <v>1933.75</v>
      </c>
      <c r="I1089" s="10">
        <f t="shared" si="695"/>
        <v>431.77875</v>
      </c>
      <c r="J1089" s="12">
        <f t="shared" si="664"/>
        <v>1001.9712500000001</v>
      </c>
      <c r="K1089" s="13" t="e">
        <f t="shared" si="665"/>
        <v>#DIV/0!</v>
      </c>
      <c r="L1089" s="14">
        <f t="shared" si="666"/>
        <v>1933.75</v>
      </c>
      <c r="M1089" s="15">
        <f>L1089/Sheet2!$B$2</f>
        <v>17.905092592592592</v>
      </c>
      <c r="N1089" s="16">
        <f t="shared" si="667"/>
        <v>20</v>
      </c>
      <c r="O1089" s="19">
        <f>N1089*Sheet2!$B$2</f>
        <v>2160</v>
      </c>
      <c r="P1089" s="16">
        <f t="shared" si="668"/>
        <v>3000</v>
      </c>
      <c r="Q1089" s="31">
        <f t="shared" si="658"/>
        <v>161.97125000000005</v>
      </c>
      <c r="R1089" s="32" t="e">
        <f t="shared" si="669"/>
        <v>#DIV/0!</v>
      </c>
      <c r="S1089" s="17"/>
      <c r="T1089" s="18">
        <v>0.05</v>
      </c>
      <c r="U1089" s="19">
        <f t="shared" si="670"/>
        <v>96.6875</v>
      </c>
      <c r="V1089" s="14">
        <f t="shared" si="671"/>
        <v>1837.0625</v>
      </c>
      <c r="W1089" s="15">
        <f>V1089/Sheet2!$B$2</f>
        <v>17.009837962962962</v>
      </c>
      <c r="X1089" s="10">
        <f t="shared" si="696"/>
        <v>410.41081250000002</v>
      </c>
      <c r="Y1089" s="20">
        <f t="shared" si="672"/>
        <v>926.65168749999998</v>
      </c>
      <c r="Z1089" s="13" t="e">
        <f t="shared" si="659"/>
        <v>#DIV/0!</v>
      </c>
      <c r="AA1089" s="16">
        <f t="shared" si="673"/>
        <v>20</v>
      </c>
      <c r="AB1089" s="19">
        <f>AA1089*Sheet2!$B$2</f>
        <v>2160</v>
      </c>
      <c r="AC1089" s="16">
        <f t="shared" si="674"/>
        <v>3000</v>
      </c>
      <c r="AD1089" s="31">
        <f t="shared" si="675"/>
        <v>86.651687499999753</v>
      </c>
      <c r="AE1089" s="32" t="e">
        <f t="shared" si="676"/>
        <v>#DIV/0!</v>
      </c>
      <c r="AG1089" s="18">
        <v>0.1</v>
      </c>
      <c r="AH1089" s="19">
        <f t="shared" si="677"/>
        <v>193.375</v>
      </c>
      <c r="AI1089" s="14">
        <f t="shared" si="678"/>
        <v>1740.375</v>
      </c>
      <c r="AJ1089" s="15">
        <f>AI1089/Sheet2!$B$2</f>
        <v>16.114583333333332</v>
      </c>
      <c r="AK1089" s="10">
        <f t="shared" si="679"/>
        <v>389.04287499999998</v>
      </c>
      <c r="AL1089" s="20">
        <f t="shared" si="680"/>
        <v>851.33212499999991</v>
      </c>
      <c r="AM1089" s="13" t="e">
        <f t="shared" si="660"/>
        <v>#DIV/0!</v>
      </c>
      <c r="AN1089" s="16">
        <f t="shared" si="681"/>
        <v>20</v>
      </c>
      <c r="AO1089" s="19">
        <f>AN1089*Sheet2!$B$2</f>
        <v>2160</v>
      </c>
      <c r="AP1089" s="16">
        <f t="shared" si="682"/>
        <v>3000</v>
      </c>
      <c r="AQ1089" s="31">
        <f t="shared" si="683"/>
        <v>11.332124999999905</v>
      </c>
      <c r="AR1089" s="32" t="e">
        <f t="shared" si="684"/>
        <v>#DIV/0!</v>
      </c>
      <c r="AT1089" s="18">
        <v>0.15</v>
      </c>
      <c r="AU1089" s="19">
        <f t="shared" si="685"/>
        <v>290.0625</v>
      </c>
      <c r="AV1089" s="14">
        <f t="shared" si="686"/>
        <v>1643.6875</v>
      </c>
      <c r="AW1089" s="15">
        <f>AV1089/Sheet2!$B$2</f>
        <v>15.219328703703704</v>
      </c>
      <c r="AX1089" s="10">
        <f t="shared" si="697"/>
        <v>367.6749375</v>
      </c>
      <c r="AY1089" s="20">
        <f t="shared" si="687"/>
        <v>776.01256250000006</v>
      </c>
      <c r="AZ1089" s="13">
        <f t="shared" si="688"/>
        <v>0.7744858572538883</v>
      </c>
      <c r="BA1089" s="16">
        <f t="shared" si="689"/>
        <v>20</v>
      </c>
      <c r="BB1089" s="19">
        <f>BA1089*Sheet2!$B$2</f>
        <v>2160</v>
      </c>
      <c r="BC1089" s="16">
        <f t="shared" si="690"/>
        <v>3000</v>
      </c>
      <c r="BD1089" s="31">
        <f t="shared" si="691"/>
        <v>-63.987437499999942</v>
      </c>
      <c r="BE1089" s="32" t="e">
        <f t="shared" si="692"/>
        <v>#DIV/0!</v>
      </c>
      <c r="BG1089" s="37">
        <f t="shared" si="693"/>
        <v>17.009837962962962</v>
      </c>
      <c r="BH1089" s="37">
        <f t="shared" si="694"/>
        <v>15.219328703703704</v>
      </c>
    </row>
    <row r="1090" spans="1:60" x14ac:dyDescent="0.4">
      <c r="A1090" s="23"/>
      <c r="B1090" s="24">
        <f>A1090*Sheet2!$B$2</f>
        <v>0</v>
      </c>
      <c r="C1090" s="22"/>
      <c r="D1090" s="10">
        <v>500</v>
      </c>
      <c r="E1090" s="10">
        <f t="shared" si="657"/>
        <v>3000</v>
      </c>
      <c r="F1090" s="10">
        <f t="shared" si="661"/>
        <v>8750</v>
      </c>
      <c r="G1090" s="10">
        <f t="shared" si="662"/>
        <v>1933.75</v>
      </c>
      <c r="H1090" s="11">
        <f t="shared" si="663"/>
        <v>1933.75</v>
      </c>
      <c r="I1090" s="10">
        <f t="shared" si="695"/>
        <v>431.77875</v>
      </c>
      <c r="J1090" s="12">
        <f t="shared" si="664"/>
        <v>1001.9712500000001</v>
      </c>
      <c r="K1090" s="13" t="e">
        <f t="shared" si="665"/>
        <v>#DIV/0!</v>
      </c>
      <c r="L1090" s="14">
        <f t="shared" si="666"/>
        <v>1933.75</v>
      </c>
      <c r="M1090" s="15">
        <f>L1090/Sheet2!$B$2</f>
        <v>17.905092592592592</v>
      </c>
      <c r="N1090" s="16">
        <f t="shared" si="667"/>
        <v>20</v>
      </c>
      <c r="O1090" s="19">
        <f>N1090*Sheet2!$B$2</f>
        <v>2160</v>
      </c>
      <c r="P1090" s="16">
        <f t="shared" si="668"/>
        <v>3000</v>
      </c>
      <c r="Q1090" s="31">
        <f t="shared" si="658"/>
        <v>161.97125000000005</v>
      </c>
      <c r="R1090" s="32" t="e">
        <f t="shared" si="669"/>
        <v>#DIV/0!</v>
      </c>
      <c r="S1090" s="17"/>
      <c r="T1090" s="18">
        <v>0.05</v>
      </c>
      <c r="U1090" s="19">
        <f t="shared" si="670"/>
        <v>96.6875</v>
      </c>
      <c r="V1090" s="14">
        <f t="shared" si="671"/>
        <v>1837.0625</v>
      </c>
      <c r="W1090" s="15">
        <f>V1090/Sheet2!$B$2</f>
        <v>17.009837962962962</v>
      </c>
      <c r="X1090" s="10">
        <f t="shared" si="696"/>
        <v>410.41081250000002</v>
      </c>
      <c r="Y1090" s="20">
        <f t="shared" si="672"/>
        <v>926.65168749999998</v>
      </c>
      <c r="Z1090" s="13" t="e">
        <f t="shared" si="659"/>
        <v>#DIV/0!</v>
      </c>
      <c r="AA1090" s="16">
        <f t="shared" si="673"/>
        <v>20</v>
      </c>
      <c r="AB1090" s="19">
        <f>AA1090*Sheet2!$B$2</f>
        <v>2160</v>
      </c>
      <c r="AC1090" s="16">
        <f t="shared" si="674"/>
        <v>3000</v>
      </c>
      <c r="AD1090" s="31">
        <f t="shared" si="675"/>
        <v>86.651687499999753</v>
      </c>
      <c r="AE1090" s="32" t="e">
        <f t="shared" si="676"/>
        <v>#DIV/0!</v>
      </c>
      <c r="AG1090" s="18">
        <v>0.1</v>
      </c>
      <c r="AH1090" s="19">
        <f t="shared" si="677"/>
        <v>193.375</v>
      </c>
      <c r="AI1090" s="14">
        <f t="shared" si="678"/>
        <v>1740.375</v>
      </c>
      <c r="AJ1090" s="15">
        <f>AI1090/Sheet2!$B$2</f>
        <v>16.114583333333332</v>
      </c>
      <c r="AK1090" s="10">
        <f t="shared" si="679"/>
        <v>389.04287499999998</v>
      </c>
      <c r="AL1090" s="20">
        <f t="shared" si="680"/>
        <v>851.33212499999991</v>
      </c>
      <c r="AM1090" s="13" t="e">
        <f t="shared" si="660"/>
        <v>#DIV/0!</v>
      </c>
      <c r="AN1090" s="16">
        <f t="shared" si="681"/>
        <v>20</v>
      </c>
      <c r="AO1090" s="19">
        <f>AN1090*Sheet2!$B$2</f>
        <v>2160</v>
      </c>
      <c r="AP1090" s="16">
        <f t="shared" si="682"/>
        <v>3000</v>
      </c>
      <c r="AQ1090" s="31">
        <f t="shared" si="683"/>
        <v>11.332124999999905</v>
      </c>
      <c r="AR1090" s="32" t="e">
        <f t="shared" si="684"/>
        <v>#DIV/0!</v>
      </c>
      <c r="AT1090" s="18">
        <v>0.15</v>
      </c>
      <c r="AU1090" s="19">
        <f t="shared" si="685"/>
        <v>290.0625</v>
      </c>
      <c r="AV1090" s="14">
        <f t="shared" si="686"/>
        <v>1643.6875</v>
      </c>
      <c r="AW1090" s="15">
        <f>AV1090/Sheet2!$B$2</f>
        <v>15.219328703703704</v>
      </c>
      <c r="AX1090" s="10">
        <f t="shared" si="697"/>
        <v>367.6749375</v>
      </c>
      <c r="AY1090" s="20">
        <f t="shared" si="687"/>
        <v>776.01256250000006</v>
      </c>
      <c r="AZ1090" s="13">
        <f t="shared" si="688"/>
        <v>0.7744858572538883</v>
      </c>
      <c r="BA1090" s="16">
        <f t="shared" si="689"/>
        <v>20</v>
      </c>
      <c r="BB1090" s="19">
        <f>BA1090*Sheet2!$B$2</f>
        <v>2160</v>
      </c>
      <c r="BC1090" s="16">
        <f t="shared" si="690"/>
        <v>3000</v>
      </c>
      <c r="BD1090" s="31">
        <f t="shared" si="691"/>
        <v>-63.987437499999942</v>
      </c>
      <c r="BE1090" s="32" t="e">
        <f t="shared" si="692"/>
        <v>#DIV/0!</v>
      </c>
      <c r="BG1090" s="37">
        <f t="shared" si="693"/>
        <v>17.009837962962962</v>
      </c>
      <c r="BH1090" s="37">
        <f t="shared" si="694"/>
        <v>15.219328703703704</v>
      </c>
    </row>
    <row r="1091" spans="1:60" x14ac:dyDescent="0.4">
      <c r="A1091" s="23"/>
      <c r="B1091" s="24">
        <f>A1091*Sheet2!$B$2</f>
        <v>0</v>
      </c>
      <c r="C1091" s="22"/>
      <c r="D1091" s="10">
        <v>500</v>
      </c>
      <c r="E1091" s="10">
        <f t="shared" si="657"/>
        <v>3000</v>
      </c>
      <c r="F1091" s="10">
        <f t="shared" si="661"/>
        <v>8750</v>
      </c>
      <c r="G1091" s="10">
        <f t="shared" si="662"/>
        <v>1933.75</v>
      </c>
      <c r="H1091" s="11">
        <f t="shared" si="663"/>
        <v>1933.75</v>
      </c>
      <c r="I1091" s="10">
        <f t="shared" si="695"/>
        <v>431.77875</v>
      </c>
      <c r="J1091" s="12">
        <f t="shared" si="664"/>
        <v>1001.9712500000001</v>
      </c>
      <c r="K1091" s="13" t="e">
        <f t="shared" si="665"/>
        <v>#DIV/0!</v>
      </c>
      <c r="L1091" s="14">
        <f t="shared" si="666"/>
        <v>1933.75</v>
      </c>
      <c r="M1091" s="15">
        <f>L1091/Sheet2!$B$2</f>
        <v>17.905092592592592</v>
      </c>
      <c r="N1091" s="16">
        <f t="shared" si="667"/>
        <v>20</v>
      </c>
      <c r="O1091" s="19">
        <f>N1091*Sheet2!$B$2</f>
        <v>2160</v>
      </c>
      <c r="P1091" s="16">
        <f t="shared" si="668"/>
        <v>3000</v>
      </c>
      <c r="Q1091" s="31">
        <f t="shared" si="658"/>
        <v>161.97125000000005</v>
      </c>
      <c r="R1091" s="32" t="e">
        <f t="shared" si="669"/>
        <v>#DIV/0!</v>
      </c>
      <c r="S1091" s="17"/>
      <c r="T1091" s="18">
        <v>0.05</v>
      </c>
      <c r="U1091" s="19">
        <f t="shared" si="670"/>
        <v>96.6875</v>
      </c>
      <c r="V1091" s="14">
        <f t="shared" si="671"/>
        <v>1837.0625</v>
      </c>
      <c r="W1091" s="15">
        <f>V1091/Sheet2!$B$2</f>
        <v>17.009837962962962</v>
      </c>
      <c r="X1091" s="10">
        <f t="shared" si="696"/>
        <v>410.41081250000002</v>
      </c>
      <c r="Y1091" s="20">
        <f t="shared" si="672"/>
        <v>926.65168749999998</v>
      </c>
      <c r="Z1091" s="13" t="e">
        <f t="shared" si="659"/>
        <v>#DIV/0!</v>
      </c>
      <c r="AA1091" s="16">
        <f t="shared" si="673"/>
        <v>20</v>
      </c>
      <c r="AB1091" s="19">
        <f>AA1091*Sheet2!$B$2</f>
        <v>2160</v>
      </c>
      <c r="AC1091" s="16">
        <f t="shared" si="674"/>
        <v>3000</v>
      </c>
      <c r="AD1091" s="31">
        <f t="shared" si="675"/>
        <v>86.651687499999753</v>
      </c>
      <c r="AE1091" s="32" t="e">
        <f t="shared" si="676"/>
        <v>#DIV/0!</v>
      </c>
      <c r="AG1091" s="18">
        <v>0.1</v>
      </c>
      <c r="AH1091" s="19">
        <f t="shared" si="677"/>
        <v>193.375</v>
      </c>
      <c r="AI1091" s="14">
        <f t="shared" si="678"/>
        <v>1740.375</v>
      </c>
      <c r="AJ1091" s="15">
        <f>AI1091/Sheet2!$B$2</f>
        <v>16.114583333333332</v>
      </c>
      <c r="AK1091" s="10">
        <f t="shared" si="679"/>
        <v>389.04287499999998</v>
      </c>
      <c r="AL1091" s="20">
        <f t="shared" si="680"/>
        <v>851.33212499999991</v>
      </c>
      <c r="AM1091" s="13" t="e">
        <f t="shared" si="660"/>
        <v>#DIV/0!</v>
      </c>
      <c r="AN1091" s="16">
        <f t="shared" si="681"/>
        <v>20</v>
      </c>
      <c r="AO1091" s="19">
        <f>AN1091*Sheet2!$B$2</f>
        <v>2160</v>
      </c>
      <c r="AP1091" s="16">
        <f t="shared" si="682"/>
        <v>3000</v>
      </c>
      <c r="AQ1091" s="31">
        <f t="shared" si="683"/>
        <v>11.332124999999905</v>
      </c>
      <c r="AR1091" s="32" t="e">
        <f t="shared" si="684"/>
        <v>#DIV/0!</v>
      </c>
      <c r="AT1091" s="18">
        <v>0.15</v>
      </c>
      <c r="AU1091" s="19">
        <f t="shared" si="685"/>
        <v>290.0625</v>
      </c>
      <c r="AV1091" s="14">
        <f t="shared" si="686"/>
        <v>1643.6875</v>
      </c>
      <c r="AW1091" s="15">
        <f>AV1091/Sheet2!$B$2</f>
        <v>15.219328703703704</v>
      </c>
      <c r="AX1091" s="10">
        <f t="shared" si="697"/>
        <v>367.6749375</v>
      </c>
      <c r="AY1091" s="20">
        <f t="shared" si="687"/>
        <v>776.01256250000006</v>
      </c>
      <c r="AZ1091" s="13">
        <f t="shared" si="688"/>
        <v>0.7744858572538883</v>
      </c>
      <c r="BA1091" s="16">
        <f t="shared" si="689"/>
        <v>20</v>
      </c>
      <c r="BB1091" s="19">
        <f>BA1091*Sheet2!$B$2</f>
        <v>2160</v>
      </c>
      <c r="BC1091" s="16">
        <f t="shared" si="690"/>
        <v>3000</v>
      </c>
      <c r="BD1091" s="31">
        <f t="shared" si="691"/>
        <v>-63.987437499999942</v>
      </c>
      <c r="BE1091" s="32" t="e">
        <f t="shared" si="692"/>
        <v>#DIV/0!</v>
      </c>
      <c r="BG1091" s="37">
        <f t="shared" si="693"/>
        <v>17.009837962962962</v>
      </c>
      <c r="BH1091" s="37">
        <f t="shared" si="694"/>
        <v>15.219328703703704</v>
      </c>
    </row>
    <row r="1092" spans="1:60" x14ac:dyDescent="0.4">
      <c r="A1092" s="23"/>
      <c r="B1092" s="24">
        <f>A1092*Sheet2!$B$2</f>
        <v>0</v>
      </c>
      <c r="C1092" s="22"/>
      <c r="D1092" s="10">
        <v>500</v>
      </c>
      <c r="E1092" s="10">
        <f t="shared" si="657"/>
        <v>3000</v>
      </c>
      <c r="F1092" s="10">
        <f t="shared" si="661"/>
        <v>8750</v>
      </c>
      <c r="G1092" s="10">
        <f t="shared" si="662"/>
        <v>1933.75</v>
      </c>
      <c r="H1092" s="11">
        <f t="shared" si="663"/>
        <v>1933.75</v>
      </c>
      <c r="I1092" s="10">
        <f t="shared" si="695"/>
        <v>431.77875</v>
      </c>
      <c r="J1092" s="12">
        <f t="shared" si="664"/>
        <v>1001.9712500000001</v>
      </c>
      <c r="K1092" s="13" t="e">
        <f t="shared" si="665"/>
        <v>#DIV/0!</v>
      </c>
      <c r="L1092" s="14">
        <f t="shared" si="666"/>
        <v>1933.75</v>
      </c>
      <c r="M1092" s="15">
        <f>L1092/Sheet2!$B$2</f>
        <v>17.905092592592592</v>
      </c>
      <c r="N1092" s="16">
        <f t="shared" si="667"/>
        <v>20</v>
      </c>
      <c r="O1092" s="19">
        <f>N1092*Sheet2!$B$2</f>
        <v>2160</v>
      </c>
      <c r="P1092" s="16">
        <f t="shared" si="668"/>
        <v>3000</v>
      </c>
      <c r="Q1092" s="31">
        <f t="shared" si="658"/>
        <v>161.97125000000005</v>
      </c>
      <c r="R1092" s="32" t="e">
        <f t="shared" si="669"/>
        <v>#DIV/0!</v>
      </c>
      <c r="S1092" s="17"/>
      <c r="T1092" s="18">
        <v>0.05</v>
      </c>
      <c r="U1092" s="19">
        <f t="shared" si="670"/>
        <v>96.6875</v>
      </c>
      <c r="V1092" s="14">
        <f t="shared" si="671"/>
        <v>1837.0625</v>
      </c>
      <c r="W1092" s="15">
        <f>V1092/Sheet2!$B$2</f>
        <v>17.009837962962962</v>
      </c>
      <c r="X1092" s="10">
        <f t="shared" si="696"/>
        <v>410.41081250000002</v>
      </c>
      <c r="Y1092" s="20">
        <f t="shared" si="672"/>
        <v>926.65168749999998</v>
      </c>
      <c r="Z1092" s="13" t="e">
        <f t="shared" si="659"/>
        <v>#DIV/0!</v>
      </c>
      <c r="AA1092" s="16">
        <f t="shared" si="673"/>
        <v>20</v>
      </c>
      <c r="AB1092" s="19">
        <f>AA1092*Sheet2!$B$2</f>
        <v>2160</v>
      </c>
      <c r="AC1092" s="16">
        <f t="shared" si="674"/>
        <v>3000</v>
      </c>
      <c r="AD1092" s="31">
        <f t="shared" si="675"/>
        <v>86.651687499999753</v>
      </c>
      <c r="AE1092" s="32" t="e">
        <f t="shared" si="676"/>
        <v>#DIV/0!</v>
      </c>
      <c r="AG1092" s="18">
        <v>0.1</v>
      </c>
      <c r="AH1092" s="19">
        <f t="shared" si="677"/>
        <v>193.375</v>
      </c>
      <c r="AI1092" s="14">
        <f t="shared" si="678"/>
        <v>1740.375</v>
      </c>
      <c r="AJ1092" s="15">
        <f>AI1092/Sheet2!$B$2</f>
        <v>16.114583333333332</v>
      </c>
      <c r="AK1092" s="10">
        <f t="shared" si="679"/>
        <v>389.04287499999998</v>
      </c>
      <c r="AL1092" s="20">
        <f t="shared" si="680"/>
        <v>851.33212499999991</v>
      </c>
      <c r="AM1092" s="13" t="e">
        <f t="shared" si="660"/>
        <v>#DIV/0!</v>
      </c>
      <c r="AN1092" s="16">
        <f t="shared" si="681"/>
        <v>20</v>
      </c>
      <c r="AO1092" s="19">
        <f>AN1092*Sheet2!$B$2</f>
        <v>2160</v>
      </c>
      <c r="AP1092" s="16">
        <f t="shared" si="682"/>
        <v>3000</v>
      </c>
      <c r="AQ1092" s="31">
        <f t="shared" si="683"/>
        <v>11.332124999999905</v>
      </c>
      <c r="AR1092" s="32" t="e">
        <f t="shared" si="684"/>
        <v>#DIV/0!</v>
      </c>
      <c r="AT1092" s="18">
        <v>0.15</v>
      </c>
      <c r="AU1092" s="19">
        <f t="shared" si="685"/>
        <v>290.0625</v>
      </c>
      <c r="AV1092" s="14">
        <f t="shared" si="686"/>
        <v>1643.6875</v>
      </c>
      <c r="AW1092" s="15">
        <f>AV1092/Sheet2!$B$2</f>
        <v>15.219328703703704</v>
      </c>
      <c r="AX1092" s="10">
        <f t="shared" si="697"/>
        <v>367.6749375</v>
      </c>
      <c r="AY1092" s="20">
        <f t="shared" si="687"/>
        <v>776.01256250000006</v>
      </c>
      <c r="AZ1092" s="13">
        <f t="shared" si="688"/>
        <v>0.7744858572538883</v>
      </c>
      <c r="BA1092" s="16">
        <f t="shared" si="689"/>
        <v>20</v>
      </c>
      <c r="BB1092" s="19">
        <f>BA1092*Sheet2!$B$2</f>
        <v>2160</v>
      </c>
      <c r="BC1092" s="16">
        <f t="shared" si="690"/>
        <v>3000</v>
      </c>
      <c r="BD1092" s="31">
        <f t="shared" si="691"/>
        <v>-63.987437499999942</v>
      </c>
      <c r="BE1092" s="32" t="e">
        <f t="shared" si="692"/>
        <v>#DIV/0!</v>
      </c>
      <c r="BG1092" s="37">
        <f t="shared" si="693"/>
        <v>17.009837962962962</v>
      </c>
      <c r="BH1092" s="37">
        <f t="shared" si="694"/>
        <v>15.219328703703704</v>
      </c>
    </row>
    <row r="1093" spans="1:60" x14ac:dyDescent="0.4">
      <c r="A1093" s="23"/>
      <c r="B1093" s="24">
        <f>A1093*Sheet2!$B$2</f>
        <v>0</v>
      </c>
      <c r="C1093" s="22"/>
      <c r="D1093" s="10">
        <v>500</v>
      </c>
      <c r="E1093" s="10">
        <f t="shared" si="657"/>
        <v>3000</v>
      </c>
      <c r="F1093" s="10">
        <f t="shared" si="661"/>
        <v>8750</v>
      </c>
      <c r="G1093" s="10">
        <f t="shared" si="662"/>
        <v>1933.75</v>
      </c>
      <c r="H1093" s="11">
        <f t="shared" si="663"/>
        <v>1933.75</v>
      </c>
      <c r="I1093" s="10">
        <f t="shared" si="695"/>
        <v>431.77875</v>
      </c>
      <c r="J1093" s="12">
        <f t="shared" si="664"/>
        <v>1001.9712500000001</v>
      </c>
      <c r="K1093" s="13" t="e">
        <f t="shared" si="665"/>
        <v>#DIV/0!</v>
      </c>
      <c r="L1093" s="14">
        <f t="shared" si="666"/>
        <v>1933.75</v>
      </c>
      <c r="M1093" s="15">
        <f>L1093/Sheet2!$B$2</f>
        <v>17.905092592592592</v>
      </c>
      <c r="N1093" s="16">
        <f t="shared" si="667"/>
        <v>20</v>
      </c>
      <c r="O1093" s="19">
        <f>N1093*Sheet2!$B$2</f>
        <v>2160</v>
      </c>
      <c r="P1093" s="16">
        <f t="shared" si="668"/>
        <v>3000</v>
      </c>
      <c r="Q1093" s="31">
        <f t="shared" si="658"/>
        <v>161.97125000000005</v>
      </c>
      <c r="R1093" s="32" t="e">
        <f t="shared" si="669"/>
        <v>#DIV/0!</v>
      </c>
      <c r="S1093" s="17"/>
      <c r="T1093" s="18">
        <v>0.05</v>
      </c>
      <c r="U1093" s="19">
        <f t="shared" si="670"/>
        <v>96.6875</v>
      </c>
      <c r="V1093" s="14">
        <f t="shared" si="671"/>
        <v>1837.0625</v>
      </c>
      <c r="W1093" s="15">
        <f>V1093/Sheet2!$B$2</f>
        <v>17.009837962962962</v>
      </c>
      <c r="X1093" s="10">
        <f t="shared" si="696"/>
        <v>410.41081250000002</v>
      </c>
      <c r="Y1093" s="20">
        <f t="shared" si="672"/>
        <v>926.65168749999998</v>
      </c>
      <c r="Z1093" s="13" t="e">
        <f t="shared" si="659"/>
        <v>#DIV/0!</v>
      </c>
      <c r="AA1093" s="16">
        <f t="shared" si="673"/>
        <v>20</v>
      </c>
      <c r="AB1093" s="19">
        <f>AA1093*Sheet2!$B$2</f>
        <v>2160</v>
      </c>
      <c r="AC1093" s="16">
        <f t="shared" si="674"/>
        <v>3000</v>
      </c>
      <c r="AD1093" s="31">
        <f t="shared" si="675"/>
        <v>86.651687499999753</v>
      </c>
      <c r="AE1093" s="32" t="e">
        <f t="shared" si="676"/>
        <v>#DIV/0!</v>
      </c>
      <c r="AG1093" s="18">
        <v>0.1</v>
      </c>
      <c r="AH1093" s="19">
        <f t="shared" si="677"/>
        <v>193.375</v>
      </c>
      <c r="AI1093" s="14">
        <f t="shared" si="678"/>
        <v>1740.375</v>
      </c>
      <c r="AJ1093" s="15">
        <f>AI1093/Sheet2!$B$2</f>
        <v>16.114583333333332</v>
      </c>
      <c r="AK1093" s="10">
        <f t="shared" si="679"/>
        <v>389.04287499999998</v>
      </c>
      <c r="AL1093" s="20">
        <f t="shared" si="680"/>
        <v>851.33212499999991</v>
      </c>
      <c r="AM1093" s="13" t="e">
        <f t="shared" si="660"/>
        <v>#DIV/0!</v>
      </c>
      <c r="AN1093" s="16">
        <f t="shared" si="681"/>
        <v>20</v>
      </c>
      <c r="AO1093" s="19">
        <f>AN1093*Sheet2!$B$2</f>
        <v>2160</v>
      </c>
      <c r="AP1093" s="16">
        <f t="shared" si="682"/>
        <v>3000</v>
      </c>
      <c r="AQ1093" s="31">
        <f t="shared" si="683"/>
        <v>11.332124999999905</v>
      </c>
      <c r="AR1093" s="32" t="e">
        <f t="shared" si="684"/>
        <v>#DIV/0!</v>
      </c>
      <c r="AT1093" s="18">
        <v>0.15</v>
      </c>
      <c r="AU1093" s="19">
        <f t="shared" si="685"/>
        <v>290.0625</v>
      </c>
      <c r="AV1093" s="14">
        <f t="shared" si="686"/>
        <v>1643.6875</v>
      </c>
      <c r="AW1093" s="15">
        <f>AV1093/Sheet2!$B$2</f>
        <v>15.219328703703704</v>
      </c>
      <c r="AX1093" s="10">
        <f t="shared" si="697"/>
        <v>367.6749375</v>
      </c>
      <c r="AY1093" s="20">
        <f t="shared" si="687"/>
        <v>776.01256250000006</v>
      </c>
      <c r="AZ1093" s="13">
        <f t="shared" si="688"/>
        <v>0.7744858572538883</v>
      </c>
      <c r="BA1093" s="16">
        <f t="shared" si="689"/>
        <v>20</v>
      </c>
      <c r="BB1093" s="19">
        <f>BA1093*Sheet2!$B$2</f>
        <v>2160</v>
      </c>
      <c r="BC1093" s="16">
        <f t="shared" si="690"/>
        <v>3000</v>
      </c>
      <c r="BD1093" s="31">
        <f t="shared" si="691"/>
        <v>-63.987437499999942</v>
      </c>
      <c r="BE1093" s="32" t="e">
        <f t="shared" si="692"/>
        <v>#DIV/0!</v>
      </c>
      <c r="BG1093" s="37">
        <f t="shared" si="693"/>
        <v>17.009837962962962</v>
      </c>
      <c r="BH1093" s="37">
        <f t="shared" si="694"/>
        <v>15.219328703703704</v>
      </c>
    </row>
    <row r="1094" spans="1:60" x14ac:dyDescent="0.4">
      <c r="A1094" s="23"/>
      <c r="B1094" s="24">
        <f>A1094*Sheet2!$B$2</f>
        <v>0</v>
      </c>
      <c r="C1094" s="22"/>
      <c r="D1094" s="10">
        <v>500</v>
      </c>
      <c r="E1094" s="10">
        <f t="shared" si="657"/>
        <v>3000</v>
      </c>
      <c r="F1094" s="10">
        <f t="shared" si="661"/>
        <v>8750</v>
      </c>
      <c r="G1094" s="10">
        <f t="shared" si="662"/>
        <v>1933.75</v>
      </c>
      <c r="H1094" s="11">
        <f t="shared" si="663"/>
        <v>1933.75</v>
      </c>
      <c r="I1094" s="10">
        <f t="shared" si="695"/>
        <v>431.77875</v>
      </c>
      <c r="J1094" s="12">
        <f t="shared" si="664"/>
        <v>1001.9712500000001</v>
      </c>
      <c r="K1094" s="13" t="e">
        <f t="shared" si="665"/>
        <v>#DIV/0!</v>
      </c>
      <c r="L1094" s="14">
        <f t="shared" si="666"/>
        <v>1933.75</v>
      </c>
      <c r="M1094" s="15">
        <f>L1094/Sheet2!$B$2</f>
        <v>17.905092592592592</v>
      </c>
      <c r="N1094" s="16">
        <f t="shared" si="667"/>
        <v>20</v>
      </c>
      <c r="O1094" s="19">
        <f>N1094*Sheet2!$B$2</f>
        <v>2160</v>
      </c>
      <c r="P1094" s="16">
        <f t="shared" si="668"/>
        <v>3000</v>
      </c>
      <c r="Q1094" s="31">
        <f t="shared" si="658"/>
        <v>161.97125000000005</v>
      </c>
      <c r="R1094" s="32" t="e">
        <f t="shared" si="669"/>
        <v>#DIV/0!</v>
      </c>
      <c r="S1094" s="17"/>
      <c r="T1094" s="18">
        <v>0.05</v>
      </c>
      <c r="U1094" s="19">
        <f t="shared" si="670"/>
        <v>96.6875</v>
      </c>
      <c r="V1094" s="14">
        <f t="shared" si="671"/>
        <v>1837.0625</v>
      </c>
      <c r="W1094" s="15">
        <f>V1094/Sheet2!$B$2</f>
        <v>17.009837962962962</v>
      </c>
      <c r="X1094" s="10">
        <f t="shared" si="696"/>
        <v>410.41081250000002</v>
      </c>
      <c r="Y1094" s="20">
        <f t="shared" si="672"/>
        <v>926.65168749999998</v>
      </c>
      <c r="Z1094" s="13" t="e">
        <f t="shared" si="659"/>
        <v>#DIV/0!</v>
      </c>
      <c r="AA1094" s="16">
        <f t="shared" si="673"/>
        <v>20</v>
      </c>
      <c r="AB1094" s="19">
        <f>AA1094*Sheet2!$B$2</f>
        <v>2160</v>
      </c>
      <c r="AC1094" s="16">
        <f t="shared" si="674"/>
        <v>3000</v>
      </c>
      <c r="AD1094" s="31">
        <f t="shared" si="675"/>
        <v>86.651687499999753</v>
      </c>
      <c r="AE1094" s="32" t="e">
        <f t="shared" si="676"/>
        <v>#DIV/0!</v>
      </c>
      <c r="AG1094" s="18">
        <v>0.1</v>
      </c>
      <c r="AH1094" s="19">
        <f t="shared" si="677"/>
        <v>193.375</v>
      </c>
      <c r="AI1094" s="14">
        <f t="shared" si="678"/>
        <v>1740.375</v>
      </c>
      <c r="AJ1094" s="15">
        <f>AI1094/Sheet2!$B$2</f>
        <v>16.114583333333332</v>
      </c>
      <c r="AK1094" s="10">
        <f t="shared" si="679"/>
        <v>389.04287499999998</v>
      </c>
      <c r="AL1094" s="20">
        <f t="shared" si="680"/>
        <v>851.33212499999991</v>
      </c>
      <c r="AM1094" s="13" t="e">
        <f t="shared" si="660"/>
        <v>#DIV/0!</v>
      </c>
      <c r="AN1094" s="16">
        <f t="shared" si="681"/>
        <v>20</v>
      </c>
      <c r="AO1094" s="19">
        <f>AN1094*Sheet2!$B$2</f>
        <v>2160</v>
      </c>
      <c r="AP1094" s="16">
        <f t="shared" si="682"/>
        <v>3000</v>
      </c>
      <c r="AQ1094" s="31">
        <f t="shared" si="683"/>
        <v>11.332124999999905</v>
      </c>
      <c r="AR1094" s="32" t="e">
        <f t="shared" si="684"/>
        <v>#DIV/0!</v>
      </c>
      <c r="AT1094" s="18">
        <v>0.15</v>
      </c>
      <c r="AU1094" s="19">
        <f t="shared" si="685"/>
        <v>290.0625</v>
      </c>
      <c r="AV1094" s="14">
        <f t="shared" si="686"/>
        <v>1643.6875</v>
      </c>
      <c r="AW1094" s="15">
        <f>AV1094/Sheet2!$B$2</f>
        <v>15.219328703703704</v>
      </c>
      <c r="AX1094" s="10">
        <f t="shared" si="697"/>
        <v>367.6749375</v>
      </c>
      <c r="AY1094" s="20">
        <f t="shared" si="687"/>
        <v>776.01256250000006</v>
      </c>
      <c r="AZ1094" s="13">
        <f t="shared" si="688"/>
        <v>0.7744858572538883</v>
      </c>
      <c r="BA1094" s="16">
        <f t="shared" si="689"/>
        <v>20</v>
      </c>
      <c r="BB1094" s="19">
        <f>BA1094*Sheet2!$B$2</f>
        <v>2160</v>
      </c>
      <c r="BC1094" s="16">
        <f t="shared" si="690"/>
        <v>3000</v>
      </c>
      <c r="BD1094" s="31">
        <f t="shared" si="691"/>
        <v>-63.987437499999942</v>
      </c>
      <c r="BE1094" s="32" t="e">
        <f t="shared" si="692"/>
        <v>#DIV/0!</v>
      </c>
      <c r="BG1094" s="37">
        <f t="shared" si="693"/>
        <v>17.009837962962962</v>
      </c>
      <c r="BH1094" s="37">
        <f t="shared" si="694"/>
        <v>15.219328703703704</v>
      </c>
    </row>
    <row r="1095" spans="1:60" x14ac:dyDescent="0.4">
      <c r="A1095" s="23"/>
      <c r="B1095" s="24">
        <f>A1095*Sheet2!$B$2</f>
        <v>0</v>
      </c>
      <c r="C1095" s="22"/>
      <c r="D1095" s="10">
        <v>500</v>
      </c>
      <c r="E1095" s="10">
        <f t="shared" si="657"/>
        <v>3000</v>
      </c>
      <c r="F1095" s="10">
        <f t="shared" si="661"/>
        <v>8750</v>
      </c>
      <c r="G1095" s="10">
        <f t="shared" si="662"/>
        <v>1933.75</v>
      </c>
      <c r="H1095" s="11">
        <f t="shared" si="663"/>
        <v>1933.75</v>
      </c>
      <c r="I1095" s="10">
        <f t="shared" si="695"/>
        <v>431.77875</v>
      </c>
      <c r="J1095" s="12">
        <f t="shared" si="664"/>
        <v>1001.9712500000001</v>
      </c>
      <c r="K1095" s="13" t="e">
        <f t="shared" si="665"/>
        <v>#DIV/0!</v>
      </c>
      <c r="L1095" s="14">
        <f t="shared" si="666"/>
        <v>1933.75</v>
      </c>
      <c r="M1095" s="15">
        <f>L1095/Sheet2!$B$2</f>
        <v>17.905092592592592</v>
      </c>
      <c r="N1095" s="16">
        <f t="shared" si="667"/>
        <v>20</v>
      </c>
      <c r="O1095" s="19">
        <f>N1095*Sheet2!$B$2</f>
        <v>2160</v>
      </c>
      <c r="P1095" s="16">
        <f t="shared" si="668"/>
        <v>3000</v>
      </c>
      <c r="Q1095" s="31">
        <f t="shared" si="658"/>
        <v>161.97125000000005</v>
      </c>
      <c r="R1095" s="32" t="e">
        <f t="shared" si="669"/>
        <v>#DIV/0!</v>
      </c>
      <c r="S1095" s="17"/>
      <c r="T1095" s="18">
        <v>0.05</v>
      </c>
      <c r="U1095" s="19">
        <f t="shared" si="670"/>
        <v>96.6875</v>
      </c>
      <c r="V1095" s="14">
        <f t="shared" si="671"/>
        <v>1837.0625</v>
      </c>
      <c r="W1095" s="15">
        <f>V1095/Sheet2!$B$2</f>
        <v>17.009837962962962</v>
      </c>
      <c r="X1095" s="10">
        <f t="shared" si="696"/>
        <v>410.41081250000002</v>
      </c>
      <c r="Y1095" s="20">
        <f t="shared" si="672"/>
        <v>926.65168749999998</v>
      </c>
      <c r="Z1095" s="13" t="e">
        <f t="shared" si="659"/>
        <v>#DIV/0!</v>
      </c>
      <c r="AA1095" s="16">
        <f t="shared" si="673"/>
        <v>20</v>
      </c>
      <c r="AB1095" s="19">
        <f>AA1095*Sheet2!$B$2</f>
        <v>2160</v>
      </c>
      <c r="AC1095" s="16">
        <f t="shared" si="674"/>
        <v>3000</v>
      </c>
      <c r="AD1095" s="31">
        <f t="shared" si="675"/>
        <v>86.651687499999753</v>
      </c>
      <c r="AE1095" s="32" t="e">
        <f t="shared" si="676"/>
        <v>#DIV/0!</v>
      </c>
      <c r="AG1095" s="18">
        <v>0.1</v>
      </c>
      <c r="AH1095" s="19">
        <f t="shared" si="677"/>
        <v>193.375</v>
      </c>
      <c r="AI1095" s="14">
        <f t="shared" si="678"/>
        <v>1740.375</v>
      </c>
      <c r="AJ1095" s="15">
        <f>AI1095/Sheet2!$B$2</f>
        <v>16.114583333333332</v>
      </c>
      <c r="AK1095" s="10">
        <f t="shared" si="679"/>
        <v>389.04287499999998</v>
      </c>
      <c r="AL1095" s="20">
        <f t="shared" si="680"/>
        <v>851.33212499999991</v>
      </c>
      <c r="AM1095" s="13" t="e">
        <f t="shared" si="660"/>
        <v>#DIV/0!</v>
      </c>
      <c r="AN1095" s="16">
        <f t="shared" si="681"/>
        <v>20</v>
      </c>
      <c r="AO1095" s="19">
        <f>AN1095*Sheet2!$B$2</f>
        <v>2160</v>
      </c>
      <c r="AP1095" s="16">
        <f t="shared" si="682"/>
        <v>3000</v>
      </c>
      <c r="AQ1095" s="31">
        <f t="shared" si="683"/>
        <v>11.332124999999905</v>
      </c>
      <c r="AR1095" s="32" t="e">
        <f t="shared" si="684"/>
        <v>#DIV/0!</v>
      </c>
      <c r="AT1095" s="18">
        <v>0.15</v>
      </c>
      <c r="AU1095" s="19">
        <f t="shared" si="685"/>
        <v>290.0625</v>
      </c>
      <c r="AV1095" s="14">
        <f t="shared" si="686"/>
        <v>1643.6875</v>
      </c>
      <c r="AW1095" s="15">
        <f>AV1095/Sheet2!$B$2</f>
        <v>15.219328703703704</v>
      </c>
      <c r="AX1095" s="10">
        <f t="shared" si="697"/>
        <v>367.6749375</v>
      </c>
      <c r="AY1095" s="20">
        <f t="shared" si="687"/>
        <v>776.01256250000006</v>
      </c>
      <c r="AZ1095" s="13">
        <f t="shared" si="688"/>
        <v>0.7744858572538883</v>
      </c>
      <c r="BA1095" s="16">
        <f t="shared" si="689"/>
        <v>20</v>
      </c>
      <c r="BB1095" s="19">
        <f>BA1095*Sheet2!$B$2</f>
        <v>2160</v>
      </c>
      <c r="BC1095" s="16">
        <f t="shared" si="690"/>
        <v>3000</v>
      </c>
      <c r="BD1095" s="31">
        <f t="shared" si="691"/>
        <v>-63.987437499999942</v>
      </c>
      <c r="BE1095" s="32" t="e">
        <f t="shared" si="692"/>
        <v>#DIV/0!</v>
      </c>
      <c r="BG1095" s="37">
        <f t="shared" si="693"/>
        <v>17.009837962962962</v>
      </c>
      <c r="BH1095" s="37">
        <f t="shared" si="694"/>
        <v>15.219328703703704</v>
      </c>
    </row>
    <row r="1096" spans="1:60" x14ac:dyDescent="0.4">
      <c r="A1096" s="23"/>
      <c r="B1096" s="24">
        <f>A1096*Sheet2!$B$2</f>
        <v>0</v>
      </c>
      <c r="C1096" s="22"/>
      <c r="D1096" s="10">
        <v>500</v>
      </c>
      <c r="E1096" s="10">
        <f t="shared" ref="E1096:E1159" si="698">IF(C1096&lt;2500,$F$3,0)</f>
        <v>3000</v>
      </c>
      <c r="F1096" s="10">
        <f t="shared" si="661"/>
        <v>8750</v>
      </c>
      <c r="G1096" s="10">
        <f t="shared" si="662"/>
        <v>1933.75</v>
      </c>
      <c r="H1096" s="11">
        <f t="shared" si="663"/>
        <v>1933.75</v>
      </c>
      <c r="I1096" s="10">
        <f t="shared" si="695"/>
        <v>431.77875</v>
      </c>
      <c r="J1096" s="12">
        <f t="shared" si="664"/>
        <v>1001.9712500000001</v>
      </c>
      <c r="K1096" s="13" t="e">
        <f t="shared" si="665"/>
        <v>#DIV/0!</v>
      </c>
      <c r="L1096" s="14">
        <f t="shared" si="666"/>
        <v>1933.75</v>
      </c>
      <c r="M1096" s="15">
        <f>L1096/Sheet2!$B$2</f>
        <v>17.905092592592592</v>
      </c>
      <c r="N1096" s="16">
        <f t="shared" si="667"/>
        <v>20</v>
      </c>
      <c r="O1096" s="19">
        <f>N1096*Sheet2!$B$2</f>
        <v>2160</v>
      </c>
      <c r="P1096" s="16">
        <f t="shared" si="668"/>
        <v>3000</v>
      </c>
      <c r="Q1096" s="31">
        <f t="shared" ref="Q1096:Q1159" si="699">IF($E1096&lt;=-1,(J1096-P1096),(J1096+O1096-P1096))</f>
        <v>161.97125000000005</v>
      </c>
      <c r="R1096" s="32" t="e">
        <f t="shared" si="669"/>
        <v>#DIV/0!</v>
      </c>
      <c r="S1096" s="17"/>
      <c r="T1096" s="18">
        <v>0.05</v>
      </c>
      <c r="U1096" s="19">
        <f t="shared" si="670"/>
        <v>96.6875</v>
      </c>
      <c r="V1096" s="14">
        <f t="shared" si="671"/>
        <v>1837.0625</v>
      </c>
      <c r="W1096" s="15">
        <f>V1096/Sheet2!$B$2</f>
        <v>17.009837962962962</v>
      </c>
      <c r="X1096" s="10">
        <f t="shared" si="696"/>
        <v>410.41081250000002</v>
      </c>
      <c r="Y1096" s="20">
        <f t="shared" si="672"/>
        <v>926.65168749999998</v>
      </c>
      <c r="Z1096" s="13" t="e">
        <f t="shared" ref="Z1096:Z1159" si="700">Y1096/C1096</f>
        <v>#DIV/0!</v>
      </c>
      <c r="AA1096" s="16">
        <f t="shared" si="673"/>
        <v>20</v>
      </c>
      <c r="AB1096" s="19">
        <f>AA1096*Sheet2!$B$2</f>
        <v>2160</v>
      </c>
      <c r="AC1096" s="16">
        <f t="shared" si="674"/>
        <v>3000</v>
      </c>
      <c r="AD1096" s="31">
        <f t="shared" si="675"/>
        <v>86.651687499999753</v>
      </c>
      <c r="AE1096" s="32" t="e">
        <f t="shared" si="676"/>
        <v>#DIV/0!</v>
      </c>
      <c r="AG1096" s="18">
        <v>0.1</v>
      </c>
      <c r="AH1096" s="19">
        <f t="shared" si="677"/>
        <v>193.375</v>
      </c>
      <c r="AI1096" s="14">
        <f t="shared" si="678"/>
        <v>1740.375</v>
      </c>
      <c r="AJ1096" s="15">
        <f>AI1096/Sheet2!$B$2</f>
        <v>16.114583333333332</v>
      </c>
      <c r="AK1096" s="10">
        <f t="shared" si="679"/>
        <v>389.04287499999998</v>
      </c>
      <c r="AL1096" s="20">
        <f t="shared" si="680"/>
        <v>851.33212499999991</v>
      </c>
      <c r="AM1096" s="13" t="e">
        <f t="shared" ref="AM1096:AM1159" si="701">AL1096/C1096</f>
        <v>#DIV/0!</v>
      </c>
      <c r="AN1096" s="16">
        <f t="shared" si="681"/>
        <v>20</v>
      </c>
      <c r="AO1096" s="19">
        <f>AN1096*Sheet2!$B$2</f>
        <v>2160</v>
      </c>
      <c r="AP1096" s="16">
        <f t="shared" si="682"/>
        <v>3000</v>
      </c>
      <c r="AQ1096" s="31">
        <f t="shared" si="683"/>
        <v>11.332124999999905</v>
      </c>
      <c r="AR1096" s="32" t="e">
        <f t="shared" si="684"/>
        <v>#DIV/0!</v>
      </c>
      <c r="AT1096" s="18">
        <v>0.15</v>
      </c>
      <c r="AU1096" s="19">
        <f t="shared" si="685"/>
        <v>290.0625</v>
      </c>
      <c r="AV1096" s="14">
        <f t="shared" si="686"/>
        <v>1643.6875</v>
      </c>
      <c r="AW1096" s="15">
        <f>AV1096/Sheet2!$B$2</f>
        <v>15.219328703703704</v>
      </c>
      <c r="AX1096" s="10">
        <f t="shared" si="697"/>
        <v>367.6749375</v>
      </c>
      <c r="AY1096" s="20">
        <f t="shared" si="687"/>
        <v>776.01256250000006</v>
      </c>
      <c r="AZ1096" s="13">
        <f t="shared" si="688"/>
        <v>0.7744858572538883</v>
      </c>
      <c r="BA1096" s="16">
        <f t="shared" si="689"/>
        <v>20</v>
      </c>
      <c r="BB1096" s="19">
        <f>BA1096*Sheet2!$B$2</f>
        <v>2160</v>
      </c>
      <c r="BC1096" s="16">
        <f t="shared" si="690"/>
        <v>3000</v>
      </c>
      <c r="BD1096" s="31">
        <f t="shared" si="691"/>
        <v>-63.987437499999942</v>
      </c>
      <c r="BE1096" s="32" t="e">
        <f t="shared" si="692"/>
        <v>#DIV/0!</v>
      </c>
      <c r="BG1096" s="37">
        <f t="shared" si="693"/>
        <v>17.009837962962962</v>
      </c>
      <c r="BH1096" s="37">
        <f t="shared" si="694"/>
        <v>15.219328703703704</v>
      </c>
    </row>
    <row r="1097" spans="1:60" x14ac:dyDescent="0.4">
      <c r="A1097" s="23"/>
      <c r="B1097" s="24">
        <f>A1097*Sheet2!$B$2</f>
        <v>0</v>
      </c>
      <c r="C1097" s="22"/>
      <c r="D1097" s="10">
        <v>500</v>
      </c>
      <c r="E1097" s="10">
        <f t="shared" si="698"/>
        <v>3000</v>
      </c>
      <c r="F1097" s="10">
        <f t="shared" ref="F1097:F1160" si="702">(C1097+D1097+E1097)*$F$1</f>
        <v>8750</v>
      </c>
      <c r="G1097" s="10">
        <f t="shared" ref="G1097:G1160" si="703">F1097*$C$4</f>
        <v>1933.75</v>
      </c>
      <c r="H1097" s="11">
        <f t="shared" ref="H1097:H1160" si="704">C1097+G1097</f>
        <v>1933.75</v>
      </c>
      <c r="I1097" s="10">
        <f t="shared" si="695"/>
        <v>431.77875</v>
      </c>
      <c r="J1097" s="12">
        <f t="shared" ref="J1097:J1160" si="705">H1097-I1097-C1097-D1097</f>
        <v>1001.9712500000001</v>
      </c>
      <c r="K1097" s="13" t="e">
        <f t="shared" ref="K1097:K1160" si="706">J1097/C1097</f>
        <v>#DIV/0!</v>
      </c>
      <c r="L1097" s="14">
        <f t="shared" ref="L1097:L1160" si="707">H1097</f>
        <v>1933.75</v>
      </c>
      <c r="M1097" s="15">
        <f>L1097/Sheet2!$B$2</f>
        <v>17.905092592592592</v>
      </c>
      <c r="N1097" s="16">
        <f t="shared" ref="N1097:N1160" si="708">$N$7</f>
        <v>20</v>
      </c>
      <c r="O1097" s="19">
        <f>N1097*Sheet2!$B$2</f>
        <v>2160</v>
      </c>
      <c r="P1097" s="16">
        <f t="shared" ref="P1097:P1160" si="709">$P$7</f>
        <v>3000</v>
      </c>
      <c r="Q1097" s="31">
        <f t="shared" si="699"/>
        <v>161.97125000000005</v>
      </c>
      <c r="R1097" s="32" t="e">
        <f t="shared" ref="R1097:R1160" si="710">Q1097/$C1097</f>
        <v>#DIV/0!</v>
      </c>
      <c r="S1097" s="17"/>
      <c r="T1097" s="18">
        <v>0.05</v>
      </c>
      <c r="U1097" s="19">
        <f t="shared" ref="U1097:U1160" si="711">$L1097*T1097</f>
        <v>96.6875</v>
      </c>
      <c r="V1097" s="14">
        <f t="shared" ref="V1097:V1160" si="712">$L1097-U1097</f>
        <v>1837.0625</v>
      </c>
      <c r="W1097" s="15">
        <f>V1097/Sheet2!$B$2</f>
        <v>17.009837962962962</v>
      </c>
      <c r="X1097" s="10">
        <f t="shared" si="696"/>
        <v>410.41081250000002</v>
      </c>
      <c r="Y1097" s="20">
        <f t="shared" ref="Y1097:Y1160" si="713">V1097-X1097-$C1097-$D1097</f>
        <v>926.65168749999998</v>
      </c>
      <c r="Z1097" s="13" t="e">
        <f t="shared" si="700"/>
        <v>#DIV/0!</v>
      </c>
      <c r="AA1097" s="16">
        <f t="shared" ref="AA1097:AA1160" si="714">$N$7</f>
        <v>20</v>
      </c>
      <c r="AB1097" s="19">
        <f>AA1097*Sheet2!$B$2</f>
        <v>2160</v>
      </c>
      <c r="AC1097" s="16">
        <f t="shared" ref="AC1097:AC1160" si="715">$P$7</f>
        <v>3000</v>
      </c>
      <c r="AD1097" s="31">
        <f t="shared" ref="AD1097:AD1160" si="716">IF($E1097&lt;=-1,(Y1097-AC1097),(Y1097+AB1097-AC1097))</f>
        <v>86.651687499999753</v>
      </c>
      <c r="AE1097" s="32" t="e">
        <f t="shared" ref="AE1097:AE1160" si="717">AD1097/$C1097</f>
        <v>#DIV/0!</v>
      </c>
      <c r="AG1097" s="18">
        <v>0.1</v>
      </c>
      <c r="AH1097" s="19">
        <f t="shared" ref="AH1097:AH1160" si="718">$L1097*AG1097</f>
        <v>193.375</v>
      </c>
      <c r="AI1097" s="14">
        <f t="shared" ref="AI1097:AI1160" si="719">$L1097-AH1097</f>
        <v>1740.375</v>
      </c>
      <c r="AJ1097" s="15">
        <f>AI1097/Sheet2!$B$2</f>
        <v>16.114583333333332</v>
      </c>
      <c r="AK1097" s="10">
        <f t="shared" ref="AK1097:AK1160" si="720">(AI1097+AN1097)*$C$4</f>
        <v>389.04287499999998</v>
      </c>
      <c r="AL1097" s="20">
        <f t="shared" ref="AL1097:AL1160" si="721">AI1097-AK1097-$C1097-$D1097</f>
        <v>851.33212499999991</v>
      </c>
      <c r="AM1097" s="13" t="e">
        <f t="shared" si="701"/>
        <v>#DIV/0!</v>
      </c>
      <c r="AN1097" s="16">
        <f t="shared" ref="AN1097:AN1160" si="722">$N$7</f>
        <v>20</v>
      </c>
      <c r="AO1097" s="19">
        <f>AN1097*Sheet2!$B$2</f>
        <v>2160</v>
      </c>
      <c r="AP1097" s="16">
        <f t="shared" ref="AP1097:AP1160" si="723">$P$7</f>
        <v>3000</v>
      </c>
      <c r="AQ1097" s="31">
        <f t="shared" ref="AQ1097:AQ1160" si="724">IF($E1097&lt;=-1,(AL1097-AP1097),(AL1097+AO1097-AP1097))</f>
        <v>11.332124999999905</v>
      </c>
      <c r="AR1097" s="32" t="e">
        <f t="shared" ref="AR1097:AR1160" si="725">AQ1097/$C1097</f>
        <v>#DIV/0!</v>
      </c>
      <c r="AT1097" s="18">
        <v>0.15</v>
      </c>
      <c r="AU1097" s="19">
        <f t="shared" ref="AU1097:AU1160" si="726">$L1097*AT1097</f>
        <v>290.0625</v>
      </c>
      <c r="AV1097" s="14">
        <f t="shared" ref="AV1097:AV1160" si="727">$L1097-AU1097</f>
        <v>1643.6875</v>
      </c>
      <c r="AW1097" s="15">
        <f>AV1097/Sheet2!$B$2</f>
        <v>15.219328703703704</v>
      </c>
      <c r="AX1097" s="10">
        <f t="shared" si="697"/>
        <v>367.6749375</v>
      </c>
      <c r="AY1097" s="20">
        <f t="shared" ref="AY1097:AY1160" si="728">AV1097-AX1097-$C1097-$D1097</f>
        <v>776.01256250000006</v>
      </c>
      <c r="AZ1097" s="13">
        <f t="shared" ref="AZ1097:AZ1160" si="729">AY1097/J1097</f>
        <v>0.7744858572538883</v>
      </c>
      <c r="BA1097" s="16">
        <f t="shared" ref="BA1097:BA1160" si="730">$N$7</f>
        <v>20</v>
      </c>
      <c r="BB1097" s="19">
        <f>BA1097*Sheet2!$B$2</f>
        <v>2160</v>
      </c>
      <c r="BC1097" s="16">
        <f t="shared" ref="BC1097:BC1160" si="731">$P$7</f>
        <v>3000</v>
      </c>
      <c r="BD1097" s="31">
        <f t="shared" ref="BD1097:BD1160" si="732">IF($E1097&lt;=-1,(AY1097-BC1097),(AY1097+BB1097-BC1097))</f>
        <v>-63.987437499999942</v>
      </c>
      <c r="BE1097" s="32" t="e">
        <f t="shared" ref="BE1097:BE1160" si="733">BD1097/$C1097</f>
        <v>#DIV/0!</v>
      </c>
      <c r="BG1097" s="37">
        <f t="shared" ref="BG1097:BG1160" si="734">W1097</f>
        <v>17.009837962962962</v>
      </c>
      <c r="BH1097" s="37">
        <f t="shared" ref="BH1097:BH1160" si="735">AW1097</f>
        <v>15.219328703703704</v>
      </c>
    </row>
    <row r="1098" spans="1:60" x14ac:dyDescent="0.4">
      <c r="A1098" s="23"/>
      <c r="B1098" s="24">
        <f>A1098*Sheet2!$B$2</f>
        <v>0</v>
      </c>
      <c r="C1098" s="22"/>
      <c r="D1098" s="10">
        <v>500</v>
      </c>
      <c r="E1098" s="10">
        <f t="shared" si="698"/>
        <v>3000</v>
      </c>
      <c r="F1098" s="10">
        <f t="shared" si="702"/>
        <v>8750</v>
      </c>
      <c r="G1098" s="10">
        <f t="shared" si="703"/>
        <v>1933.75</v>
      </c>
      <c r="H1098" s="11">
        <f t="shared" si="704"/>
        <v>1933.75</v>
      </c>
      <c r="I1098" s="10">
        <f t="shared" ref="I1098:I1161" si="736">(H1098+N1098)*$C$4</f>
        <v>431.77875</v>
      </c>
      <c r="J1098" s="12">
        <f t="shared" si="705"/>
        <v>1001.9712500000001</v>
      </c>
      <c r="K1098" s="13" t="e">
        <f t="shared" si="706"/>
        <v>#DIV/0!</v>
      </c>
      <c r="L1098" s="14">
        <f t="shared" si="707"/>
        <v>1933.75</v>
      </c>
      <c r="M1098" s="15">
        <f>L1098/Sheet2!$B$2</f>
        <v>17.905092592592592</v>
      </c>
      <c r="N1098" s="16">
        <f t="shared" si="708"/>
        <v>20</v>
      </c>
      <c r="O1098" s="19">
        <f>N1098*Sheet2!$B$2</f>
        <v>2160</v>
      </c>
      <c r="P1098" s="16">
        <f t="shared" si="709"/>
        <v>3000</v>
      </c>
      <c r="Q1098" s="31">
        <f t="shared" si="699"/>
        <v>161.97125000000005</v>
      </c>
      <c r="R1098" s="32" t="e">
        <f t="shared" si="710"/>
        <v>#DIV/0!</v>
      </c>
      <c r="S1098" s="17"/>
      <c r="T1098" s="18">
        <v>0.05</v>
      </c>
      <c r="U1098" s="19">
        <f t="shared" si="711"/>
        <v>96.6875</v>
      </c>
      <c r="V1098" s="14">
        <f t="shared" si="712"/>
        <v>1837.0625</v>
      </c>
      <c r="W1098" s="15">
        <f>V1098/Sheet2!$B$2</f>
        <v>17.009837962962962</v>
      </c>
      <c r="X1098" s="10">
        <f t="shared" ref="X1098:X1161" si="737">(V1098+AA1098)*$C$4</f>
        <v>410.41081250000002</v>
      </c>
      <c r="Y1098" s="20">
        <f t="shared" si="713"/>
        <v>926.65168749999998</v>
      </c>
      <c r="Z1098" s="13" t="e">
        <f t="shared" si="700"/>
        <v>#DIV/0!</v>
      </c>
      <c r="AA1098" s="16">
        <f t="shared" si="714"/>
        <v>20</v>
      </c>
      <c r="AB1098" s="19">
        <f>AA1098*Sheet2!$B$2</f>
        <v>2160</v>
      </c>
      <c r="AC1098" s="16">
        <f t="shared" si="715"/>
        <v>3000</v>
      </c>
      <c r="AD1098" s="31">
        <f t="shared" si="716"/>
        <v>86.651687499999753</v>
      </c>
      <c r="AE1098" s="32" t="e">
        <f t="shared" si="717"/>
        <v>#DIV/0!</v>
      </c>
      <c r="AG1098" s="18">
        <v>0.1</v>
      </c>
      <c r="AH1098" s="19">
        <f t="shared" si="718"/>
        <v>193.375</v>
      </c>
      <c r="AI1098" s="14">
        <f t="shared" si="719"/>
        <v>1740.375</v>
      </c>
      <c r="AJ1098" s="15">
        <f>AI1098/Sheet2!$B$2</f>
        <v>16.114583333333332</v>
      </c>
      <c r="AK1098" s="10">
        <f t="shared" si="720"/>
        <v>389.04287499999998</v>
      </c>
      <c r="AL1098" s="20">
        <f t="shared" si="721"/>
        <v>851.33212499999991</v>
      </c>
      <c r="AM1098" s="13" t="e">
        <f t="shared" si="701"/>
        <v>#DIV/0!</v>
      </c>
      <c r="AN1098" s="16">
        <f t="shared" si="722"/>
        <v>20</v>
      </c>
      <c r="AO1098" s="19">
        <f>AN1098*Sheet2!$B$2</f>
        <v>2160</v>
      </c>
      <c r="AP1098" s="16">
        <f t="shared" si="723"/>
        <v>3000</v>
      </c>
      <c r="AQ1098" s="31">
        <f t="shared" si="724"/>
        <v>11.332124999999905</v>
      </c>
      <c r="AR1098" s="32" t="e">
        <f t="shared" si="725"/>
        <v>#DIV/0!</v>
      </c>
      <c r="AT1098" s="18">
        <v>0.15</v>
      </c>
      <c r="AU1098" s="19">
        <f t="shared" si="726"/>
        <v>290.0625</v>
      </c>
      <c r="AV1098" s="14">
        <f t="shared" si="727"/>
        <v>1643.6875</v>
      </c>
      <c r="AW1098" s="15">
        <f>AV1098/Sheet2!$B$2</f>
        <v>15.219328703703704</v>
      </c>
      <c r="AX1098" s="10">
        <f t="shared" ref="AX1098:AX1161" si="738">(AV1098+BA1098)*$C$4</f>
        <v>367.6749375</v>
      </c>
      <c r="AY1098" s="20">
        <f t="shared" si="728"/>
        <v>776.01256250000006</v>
      </c>
      <c r="AZ1098" s="13">
        <f t="shared" si="729"/>
        <v>0.7744858572538883</v>
      </c>
      <c r="BA1098" s="16">
        <f t="shared" si="730"/>
        <v>20</v>
      </c>
      <c r="BB1098" s="19">
        <f>BA1098*Sheet2!$B$2</f>
        <v>2160</v>
      </c>
      <c r="BC1098" s="16">
        <f t="shared" si="731"/>
        <v>3000</v>
      </c>
      <c r="BD1098" s="31">
        <f t="shared" si="732"/>
        <v>-63.987437499999942</v>
      </c>
      <c r="BE1098" s="32" t="e">
        <f t="shared" si="733"/>
        <v>#DIV/0!</v>
      </c>
      <c r="BG1098" s="37">
        <f t="shared" si="734"/>
        <v>17.009837962962962</v>
      </c>
      <c r="BH1098" s="37">
        <f t="shared" si="735"/>
        <v>15.219328703703704</v>
      </c>
    </row>
    <row r="1099" spans="1:60" x14ac:dyDescent="0.4">
      <c r="A1099" s="23"/>
      <c r="B1099" s="24">
        <f>A1099*Sheet2!$B$2</f>
        <v>0</v>
      </c>
      <c r="C1099" s="22"/>
      <c r="D1099" s="10">
        <v>500</v>
      </c>
      <c r="E1099" s="10">
        <f t="shared" si="698"/>
        <v>3000</v>
      </c>
      <c r="F1099" s="10">
        <f t="shared" si="702"/>
        <v>8750</v>
      </c>
      <c r="G1099" s="10">
        <f t="shared" si="703"/>
        <v>1933.75</v>
      </c>
      <c r="H1099" s="11">
        <f t="shared" si="704"/>
        <v>1933.75</v>
      </c>
      <c r="I1099" s="10">
        <f t="shared" si="736"/>
        <v>431.77875</v>
      </c>
      <c r="J1099" s="12">
        <f t="shared" si="705"/>
        <v>1001.9712500000001</v>
      </c>
      <c r="K1099" s="13" t="e">
        <f t="shared" si="706"/>
        <v>#DIV/0!</v>
      </c>
      <c r="L1099" s="14">
        <f t="shared" si="707"/>
        <v>1933.75</v>
      </c>
      <c r="M1099" s="15">
        <f>L1099/Sheet2!$B$2</f>
        <v>17.905092592592592</v>
      </c>
      <c r="N1099" s="16">
        <f t="shared" si="708"/>
        <v>20</v>
      </c>
      <c r="O1099" s="19">
        <f>N1099*Sheet2!$B$2</f>
        <v>2160</v>
      </c>
      <c r="P1099" s="16">
        <f t="shared" si="709"/>
        <v>3000</v>
      </c>
      <c r="Q1099" s="31">
        <f t="shared" si="699"/>
        <v>161.97125000000005</v>
      </c>
      <c r="R1099" s="32" t="e">
        <f t="shared" si="710"/>
        <v>#DIV/0!</v>
      </c>
      <c r="S1099" s="17"/>
      <c r="T1099" s="18">
        <v>0.05</v>
      </c>
      <c r="U1099" s="19">
        <f t="shared" si="711"/>
        <v>96.6875</v>
      </c>
      <c r="V1099" s="14">
        <f t="shared" si="712"/>
        <v>1837.0625</v>
      </c>
      <c r="W1099" s="15">
        <f>V1099/Sheet2!$B$2</f>
        <v>17.009837962962962</v>
      </c>
      <c r="X1099" s="10">
        <f t="shared" si="737"/>
        <v>410.41081250000002</v>
      </c>
      <c r="Y1099" s="20">
        <f t="shared" si="713"/>
        <v>926.65168749999998</v>
      </c>
      <c r="Z1099" s="13" t="e">
        <f t="shared" si="700"/>
        <v>#DIV/0!</v>
      </c>
      <c r="AA1099" s="16">
        <f t="shared" si="714"/>
        <v>20</v>
      </c>
      <c r="AB1099" s="19">
        <f>AA1099*Sheet2!$B$2</f>
        <v>2160</v>
      </c>
      <c r="AC1099" s="16">
        <f t="shared" si="715"/>
        <v>3000</v>
      </c>
      <c r="AD1099" s="31">
        <f t="shared" si="716"/>
        <v>86.651687499999753</v>
      </c>
      <c r="AE1099" s="32" t="e">
        <f t="shared" si="717"/>
        <v>#DIV/0!</v>
      </c>
      <c r="AG1099" s="18">
        <v>0.1</v>
      </c>
      <c r="AH1099" s="19">
        <f t="shared" si="718"/>
        <v>193.375</v>
      </c>
      <c r="AI1099" s="14">
        <f t="shared" si="719"/>
        <v>1740.375</v>
      </c>
      <c r="AJ1099" s="15">
        <f>AI1099/Sheet2!$B$2</f>
        <v>16.114583333333332</v>
      </c>
      <c r="AK1099" s="10">
        <f t="shared" si="720"/>
        <v>389.04287499999998</v>
      </c>
      <c r="AL1099" s="20">
        <f t="shared" si="721"/>
        <v>851.33212499999991</v>
      </c>
      <c r="AM1099" s="13" t="e">
        <f t="shared" si="701"/>
        <v>#DIV/0!</v>
      </c>
      <c r="AN1099" s="16">
        <f t="shared" si="722"/>
        <v>20</v>
      </c>
      <c r="AO1099" s="19">
        <f>AN1099*Sheet2!$B$2</f>
        <v>2160</v>
      </c>
      <c r="AP1099" s="16">
        <f t="shared" si="723"/>
        <v>3000</v>
      </c>
      <c r="AQ1099" s="31">
        <f t="shared" si="724"/>
        <v>11.332124999999905</v>
      </c>
      <c r="AR1099" s="32" t="e">
        <f t="shared" si="725"/>
        <v>#DIV/0!</v>
      </c>
      <c r="AT1099" s="18">
        <v>0.15</v>
      </c>
      <c r="AU1099" s="19">
        <f t="shared" si="726"/>
        <v>290.0625</v>
      </c>
      <c r="AV1099" s="14">
        <f t="shared" si="727"/>
        <v>1643.6875</v>
      </c>
      <c r="AW1099" s="15">
        <f>AV1099/Sheet2!$B$2</f>
        <v>15.219328703703704</v>
      </c>
      <c r="AX1099" s="10">
        <f t="shared" si="738"/>
        <v>367.6749375</v>
      </c>
      <c r="AY1099" s="20">
        <f t="shared" si="728"/>
        <v>776.01256250000006</v>
      </c>
      <c r="AZ1099" s="13">
        <f t="shared" si="729"/>
        <v>0.7744858572538883</v>
      </c>
      <c r="BA1099" s="16">
        <f t="shared" si="730"/>
        <v>20</v>
      </c>
      <c r="BB1099" s="19">
        <f>BA1099*Sheet2!$B$2</f>
        <v>2160</v>
      </c>
      <c r="BC1099" s="16">
        <f t="shared" si="731"/>
        <v>3000</v>
      </c>
      <c r="BD1099" s="31">
        <f t="shared" si="732"/>
        <v>-63.987437499999942</v>
      </c>
      <c r="BE1099" s="32" t="e">
        <f t="shared" si="733"/>
        <v>#DIV/0!</v>
      </c>
      <c r="BG1099" s="37">
        <f t="shared" si="734"/>
        <v>17.009837962962962</v>
      </c>
      <c r="BH1099" s="37">
        <f t="shared" si="735"/>
        <v>15.219328703703704</v>
      </c>
    </row>
    <row r="1100" spans="1:60" x14ac:dyDescent="0.4">
      <c r="A1100" s="23"/>
      <c r="B1100" s="24">
        <f>A1100*Sheet2!$B$2</f>
        <v>0</v>
      </c>
      <c r="C1100" s="22"/>
      <c r="D1100" s="10">
        <v>500</v>
      </c>
      <c r="E1100" s="10">
        <f t="shared" si="698"/>
        <v>3000</v>
      </c>
      <c r="F1100" s="10">
        <f t="shared" si="702"/>
        <v>8750</v>
      </c>
      <c r="G1100" s="10">
        <f t="shared" si="703"/>
        <v>1933.75</v>
      </c>
      <c r="H1100" s="11">
        <f t="shared" si="704"/>
        <v>1933.75</v>
      </c>
      <c r="I1100" s="10">
        <f t="shared" si="736"/>
        <v>431.77875</v>
      </c>
      <c r="J1100" s="12">
        <f t="shared" si="705"/>
        <v>1001.9712500000001</v>
      </c>
      <c r="K1100" s="13" t="e">
        <f t="shared" si="706"/>
        <v>#DIV/0!</v>
      </c>
      <c r="L1100" s="14">
        <f t="shared" si="707"/>
        <v>1933.75</v>
      </c>
      <c r="M1100" s="15">
        <f>L1100/Sheet2!$B$2</f>
        <v>17.905092592592592</v>
      </c>
      <c r="N1100" s="16">
        <f t="shared" si="708"/>
        <v>20</v>
      </c>
      <c r="O1100" s="19">
        <f>N1100*Sheet2!$B$2</f>
        <v>2160</v>
      </c>
      <c r="P1100" s="16">
        <f t="shared" si="709"/>
        <v>3000</v>
      </c>
      <c r="Q1100" s="31">
        <f t="shared" si="699"/>
        <v>161.97125000000005</v>
      </c>
      <c r="R1100" s="32" t="e">
        <f t="shared" si="710"/>
        <v>#DIV/0!</v>
      </c>
      <c r="S1100" s="17"/>
      <c r="T1100" s="18">
        <v>0.05</v>
      </c>
      <c r="U1100" s="19">
        <f t="shared" si="711"/>
        <v>96.6875</v>
      </c>
      <c r="V1100" s="14">
        <f t="shared" si="712"/>
        <v>1837.0625</v>
      </c>
      <c r="W1100" s="15">
        <f>V1100/Sheet2!$B$2</f>
        <v>17.009837962962962</v>
      </c>
      <c r="X1100" s="10">
        <f t="shared" si="737"/>
        <v>410.41081250000002</v>
      </c>
      <c r="Y1100" s="20">
        <f t="shared" si="713"/>
        <v>926.65168749999998</v>
      </c>
      <c r="Z1100" s="13" t="e">
        <f t="shared" si="700"/>
        <v>#DIV/0!</v>
      </c>
      <c r="AA1100" s="16">
        <f t="shared" si="714"/>
        <v>20</v>
      </c>
      <c r="AB1100" s="19">
        <f>AA1100*Sheet2!$B$2</f>
        <v>2160</v>
      </c>
      <c r="AC1100" s="16">
        <f t="shared" si="715"/>
        <v>3000</v>
      </c>
      <c r="AD1100" s="31">
        <f t="shared" si="716"/>
        <v>86.651687499999753</v>
      </c>
      <c r="AE1100" s="32" t="e">
        <f t="shared" si="717"/>
        <v>#DIV/0!</v>
      </c>
      <c r="AG1100" s="18">
        <v>0.1</v>
      </c>
      <c r="AH1100" s="19">
        <f t="shared" si="718"/>
        <v>193.375</v>
      </c>
      <c r="AI1100" s="14">
        <f t="shared" si="719"/>
        <v>1740.375</v>
      </c>
      <c r="AJ1100" s="15">
        <f>AI1100/Sheet2!$B$2</f>
        <v>16.114583333333332</v>
      </c>
      <c r="AK1100" s="10">
        <f t="shared" si="720"/>
        <v>389.04287499999998</v>
      </c>
      <c r="AL1100" s="20">
        <f t="shared" si="721"/>
        <v>851.33212499999991</v>
      </c>
      <c r="AM1100" s="13" t="e">
        <f t="shared" si="701"/>
        <v>#DIV/0!</v>
      </c>
      <c r="AN1100" s="16">
        <f t="shared" si="722"/>
        <v>20</v>
      </c>
      <c r="AO1100" s="19">
        <f>AN1100*Sheet2!$B$2</f>
        <v>2160</v>
      </c>
      <c r="AP1100" s="16">
        <f t="shared" si="723"/>
        <v>3000</v>
      </c>
      <c r="AQ1100" s="31">
        <f t="shared" si="724"/>
        <v>11.332124999999905</v>
      </c>
      <c r="AR1100" s="32" t="e">
        <f t="shared" si="725"/>
        <v>#DIV/0!</v>
      </c>
      <c r="AT1100" s="18">
        <v>0.15</v>
      </c>
      <c r="AU1100" s="19">
        <f t="shared" si="726"/>
        <v>290.0625</v>
      </c>
      <c r="AV1100" s="14">
        <f t="shared" si="727"/>
        <v>1643.6875</v>
      </c>
      <c r="AW1100" s="15">
        <f>AV1100/Sheet2!$B$2</f>
        <v>15.219328703703704</v>
      </c>
      <c r="AX1100" s="10">
        <f t="shared" si="738"/>
        <v>367.6749375</v>
      </c>
      <c r="AY1100" s="20">
        <f t="shared" si="728"/>
        <v>776.01256250000006</v>
      </c>
      <c r="AZ1100" s="13">
        <f t="shared" si="729"/>
        <v>0.7744858572538883</v>
      </c>
      <c r="BA1100" s="16">
        <f t="shared" si="730"/>
        <v>20</v>
      </c>
      <c r="BB1100" s="19">
        <f>BA1100*Sheet2!$B$2</f>
        <v>2160</v>
      </c>
      <c r="BC1100" s="16">
        <f t="shared" si="731"/>
        <v>3000</v>
      </c>
      <c r="BD1100" s="31">
        <f t="shared" si="732"/>
        <v>-63.987437499999942</v>
      </c>
      <c r="BE1100" s="32" t="e">
        <f t="shared" si="733"/>
        <v>#DIV/0!</v>
      </c>
      <c r="BG1100" s="37">
        <f t="shared" si="734"/>
        <v>17.009837962962962</v>
      </c>
      <c r="BH1100" s="37">
        <f t="shared" si="735"/>
        <v>15.219328703703704</v>
      </c>
    </row>
    <row r="1101" spans="1:60" x14ac:dyDescent="0.4">
      <c r="A1101" s="23"/>
      <c r="B1101" s="24">
        <f>A1101*Sheet2!$B$2</f>
        <v>0</v>
      </c>
      <c r="C1101" s="22"/>
      <c r="D1101" s="10">
        <v>500</v>
      </c>
      <c r="E1101" s="10">
        <f t="shared" si="698"/>
        <v>3000</v>
      </c>
      <c r="F1101" s="10">
        <f t="shared" si="702"/>
        <v>8750</v>
      </c>
      <c r="G1101" s="10">
        <f t="shared" si="703"/>
        <v>1933.75</v>
      </c>
      <c r="H1101" s="11">
        <f t="shared" si="704"/>
        <v>1933.75</v>
      </c>
      <c r="I1101" s="10">
        <f t="shared" si="736"/>
        <v>431.77875</v>
      </c>
      <c r="J1101" s="12">
        <f t="shared" si="705"/>
        <v>1001.9712500000001</v>
      </c>
      <c r="K1101" s="13" t="e">
        <f t="shared" si="706"/>
        <v>#DIV/0!</v>
      </c>
      <c r="L1101" s="14">
        <f t="shared" si="707"/>
        <v>1933.75</v>
      </c>
      <c r="M1101" s="15">
        <f>L1101/Sheet2!$B$2</f>
        <v>17.905092592592592</v>
      </c>
      <c r="N1101" s="16">
        <f t="shared" si="708"/>
        <v>20</v>
      </c>
      <c r="O1101" s="19">
        <f>N1101*Sheet2!$B$2</f>
        <v>2160</v>
      </c>
      <c r="P1101" s="16">
        <f t="shared" si="709"/>
        <v>3000</v>
      </c>
      <c r="Q1101" s="31">
        <f t="shared" si="699"/>
        <v>161.97125000000005</v>
      </c>
      <c r="R1101" s="32" t="e">
        <f t="shared" si="710"/>
        <v>#DIV/0!</v>
      </c>
      <c r="S1101" s="17"/>
      <c r="T1101" s="18">
        <v>0.05</v>
      </c>
      <c r="U1101" s="19">
        <f t="shared" si="711"/>
        <v>96.6875</v>
      </c>
      <c r="V1101" s="14">
        <f t="shared" si="712"/>
        <v>1837.0625</v>
      </c>
      <c r="W1101" s="15">
        <f>V1101/Sheet2!$B$2</f>
        <v>17.009837962962962</v>
      </c>
      <c r="X1101" s="10">
        <f t="shared" si="737"/>
        <v>410.41081250000002</v>
      </c>
      <c r="Y1101" s="20">
        <f t="shared" si="713"/>
        <v>926.65168749999998</v>
      </c>
      <c r="Z1101" s="13" t="e">
        <f t="shared" si="700"/>
        <v>#DIV/0!</v>
      </c>
      <c r="AA1101" s="16">
        <f t="shared" si="714"/>
        <v>20</v>
      </c>
      <c r="AB1101" s="19">
        <f>AA1101*Sheet2!$B$2</f>
        <v>2160</v>
      </c>
      <c r="AC1101" s="16">
        <f t="shared" si="715"/>
        <v>3000</v>
      </c>
      <c r="AD1101" s="31">
        <f t="shared" si="716"/>
        <v>86.651687499999753</v>
      </c>
      <c r="AE1101" s="32" t="e">
        <f t="shared" si="717"/>
        <v>#DIV/0!</v>
      </c>
      <c r="AG1101" s="18">
        <v>0.1</v>
      </c>
      <c r="AH1101" s="19">
        <f t="shared" si="718"/>
        <v>193.375</v>
      </c>
      <c r="AI1101" s="14">
        <f t="shared" si="719"/>
        <v>1740.375</v>
      </c>
      <c r="AJ1101" s="15">
        <f>AI1101/Sheet2!$B$2</f>
        <v>16.114583333333332</v>
      </c>
      <c r="AK1101" s="10">
        <f t="shared" si="720"/>
        <v>389.04287499999998</v>
      </c>
      <c r="AL1101" s="20">
        <f t="shared" si="721"/>
        <v>851.33212499999991</v>
      </c>
      <c r="AM1101" s="13" t="e">
        <f t="shared" si="701"/>
        <v>#DIV/0!</v>
      </c>
      <c r="AN1101" s="16">
        <f t="shared" si="722"/>
        <v>20</v>
      </c>
      <c r="AO1101" s="19">
        <f>AN1101*Sheet2!$B$2</f>
        <v>2160</v>
      </c>
      <c r="AP1101" s="16">
        <f t="shared" si="723"/>
        <v>3000</v>
      </c>
      <c r="AQ1101" s="31">
        <f t="shared" si="724"/>
        <v>11.332124999999905</v>
      </c>
      <c r="AR1101" s="32" t="e">
        <f t="shared" si="725"/>
        <v>#DIV/0!</v>
      </c>
      <c r="AT1101" s="18">
        <v>0.15</v>
      </c>
      <c r="AU1101" s="19">
        <f t="shared" si="726"/>
        <v>290.0625</v>
      </c>
      <c r="AV1101" s="14">
        <f t="shared" si="727"/>
        <v>1643.6875</v>
      </c>
      <c r="AW1101" s="15">
        <f>AV1101/Sheet2!$B$2</f>
        <v>15.219328703703704</v>
      </c>
      <c r="AX1101" s="10">
        <f t="shared" si="738"/>
        <v>367.6749375</v>
      </c>
      <c r="AY1101" s="20">
        <f t="shared" si="728"/>
        <v>776.01256250000006</v>
      </c>
      <c r="AZ1101" s="13">
        <f t="shared" si="729"/>
        <v>0.7744858572538883</v>
      </c>
      <c r="BA1101" s="16">
        <f t="shared" si="730"/>
        <v>20</v>
      </c>
      <c r="BB1101" s="19">
        <f>BA1101*Sheet2!$B$2</f>
        <v>2160</v>
      </c>
      <c r="BC1101" s="16">
        <f t="shared" si="731"/>
        <v>3000</v>
      </c>
      <c r="BD1101" s="31">
        <f t="shared" si="732"/>
        <v>-63.987437499999942</v>
      </c>
      <c r="BE1101" s="32" t="e">
        <f t="shared" si="733"/>
        <v>#DIV/0!</v>
      </c>
      <c r="BG1101" s="37">
        <f t="shared" si="734"/>
        <v>17.009837962962962</v>
      </c>
      <c r="BH1101" s="37">
        <f t="shared" si="735"/>
        <v>15.219328703703704</v>
      </c>
    </row>
    <row r="1102" spans="1:60" x14ac:dyDescent="0.4">
      <c r="A1102" s="23"/>
      <c r="B1102" s="24">
        <f>A1102*Sheet2!$B$2</f>
        <v>0</v>
      </c>
      <c r="C1102" s="22"/>
      <c r="D1102" s="10">
        <v>500</v>
      </c>
      <c r="E1102" s="10">
        <f t="shared" si="698"/>
        <v>3000</v>
      </c>
      <c r="F1102" s="10">
        <f t="shared" si="702"/>
        <v>8750</v>
      </c>
      <c r="G1102" s="10">
        <f t="shared" si="703"/>
        <v>1933.75</v>
      </c>
      <c r="H1102" s="11">
        <f t="shared" si="704"/>
        <v>1933.75</v>
      </c>
      <c r="I1102" s="10">
        <f t="shared" si="736"/>
        <v>431.77875</v>
      </c>
      <c r="J1102" s="12">
        <f t="shared" si="705"/>
        <v>1001.9712500000001</v>
      </c>
      <c r="K1102" s="13" t="e">
        <f t="shared" si="706"/>
        <v>#DIV/0!</v>
      </c>
      <c r="L1102" s="14">
        <f t="shared" si="707"/>
        <v>1933.75</v>
      </c>
      <c r="M1102" s="15">
        <f>L1102/Sheet2!$B$2</f>
        <v>17.905092592592592</v>
      </c>
      <c r="N1102" s="16">
        <f t="shared" si="708"/>
        <v>20</v>
      </c>
      <c r="O1102" s="19">
        <f>N1102*Sheet2!$B$2</f>
        <v>2160</v>
      </c>
      <c r="P1102" s="16">
        <f t="shared" si="709"/>
        <v>3000</v>
      </c>
      <c r="Q1102" s="31">
        <f t="shared" si="699"/>
        <v>161.97125000000005</v>
      </c>
      <c r="R1102" s="32" t="e">
        <f t="shared" si="710"/>
        <v>#DIV/0!</v>
      </c>
      <c r="S1102" s="17"/>
      <c r="T1102" s="18">
        <v>0.05</v>
      </c>
      <c r="U1102" s="19">
        <f t="shared" si="711"/>
        <v>96.6875</v>
      </c>
      <c r="V1102" s="14">
        <f t="shared" si="712"/>
        <v>1837.0625</v>
      </c>
      <c r="W1102" s="15">
        <f>V1102/Sheet2!$B$2</f>
        <v>17.009837962962962</v>
      </c>
      <c r="X1102" s="10">
        <f t="shared" si="737"/>
        <v>410.41081250000002</v>
      </c>
      <c r="Y1102" s="20">
        <f t="shared" si="713"/>
        <v>926.65168749999998</v>
      </c>
      <c r="Z1102" s="13" t="e">
        <f t="shared" si="700"/>
        <v>#DIV/0!</v>
      </c>
      <c r="AA1102" s="16">
        <f t="shared" si="714"/>
        <v>20</v>
      </c>
      <c r="AB1102" s="19">
        <f>AA1102*Sheet2!$B$2</f>
        <v>2160</v>
      </c>
      <c r="AC1102" s="16">
        <f t="shared" si="715"/>
        <v>3000</v>
      </c>
      <c r="AD1102" s="31">
        <f t="shared" si="716"/>
        <v>86.651687499999753</v>
      </c>
      <c r="AE1102" s="32" t="e">
        <f t="shared" si="717"/>
        <v>#DIV/0!</v>
      </c>
      <c r="AG1102" s="18">
        <v>0.1</v>
      </c>
      <c r="AH1102" s="19">
        <f t="shared" si="718"/>
        <v>193.375</v>
      </c>
      <c r="AI1102" s="14">
        <f t="shared" si="719"/>
        <v>1740.375</v>
      </c>
      <c r="AJ1102" s="15">
        <f>AI1102/Sheet2!$B$2</f>
        <v>16.114583333333332</v>
      </c>
      <c r="AK1102" s="10">
        <f t="shared" si="720"/>
        <v>389.04287499999998</v>
      </c>
      <c r="AL1102" s="20">
        <f t="shared" si="721"/>
        <v>851.33212499999991</v>
      </c>
      <c r="AM1102" s="13" t="e">
        <f t="shared" si="701"/>
        <v>#DIV/0!</v>
      </c>
      <c r="AN1102" s="16">
        <f t="shared" si="722"/>
        <v>20</v>
      </c>
      <c r="AO1102" s="19">
        <f>AN1102*Sheet2!$B$2</f>
        <v>2160</v>
      </c>
      <c r="AP1102" s="16">
        <f t="shared" si="723"/>
        <v>3000</v>
      </c>
      <c r="AQ1102" s="31">
        <f t="shared" si="724"/>
        <v>11.332124999999905</v>
      </c>
      <c r="AR1102" s="32" t="e">
        <f t="shared" si="725"/>
        <v>#DIV/0!</v>
      </c>
      <c r="AT1102" s="18">
        <v>0.15</v>
      </c>
      <c r="AU1102" s="19">
        <f t="shared" si="726"/>
        <v>290.0625</v>
      </c>
      <c r="AV1102" s="14">
        <f t="shared" si="727"/>
        <v>1643.6875</v>
      </c>
      <c r="AW1102" s="15">
        <f>AV1102/Sheet2!$B$2</f>
        <v>15.219328703703704</v>
      </c>
      <c r="AX1102" s="10">
        <f t="shared" si="738"/>
        <v>367.6749375</v>
      </c>
      <c r="AY1102" s="20">
        <f t="shared" si="728"/>
        <v>776.01256250000006</v>
      </c>
      <c r="AZ1102" s="13">
        <f t="shared" si="729"/>
        <v>0.7744858572538883</v>
      </c>
      <c r="BA1102" s="16">
        <f t="shared" si="730"/>
        <v>20</v>
      </c>
      <c r="BB1102" s="19">
        <f>BA1102*Sheet2!$B$2</f>
        <v>2160</v>
      </c>
      <c r="BC1102" s="16">
        <f t="shared" si="731"/>
        <v>3000</v>
      </c>
      <c r="BD1102" s="31">
        <f t="shared" si="732"/>
        <v>-63.987437499999942</v>
      </c>
      <c r="BE1102" s="32" t="e">
        <f t="shared" si="733"/>
        <v>#DIV/0!</v>
      </c>
      <c r="BG1102" s="37">
        <f t="shared" si="734"/>
        <v>17.009837962962962</v>
      </c>
      <c r="BH1102" s="37">
        <f t="shared" si="735"/>
        <v>15.219328703703704</v>
      </c>
    </row>
    <row r="1103" spans="1:60" x14ac:dyDescent="0.4">
      <c r="A1103" s="23"/>
      <c r="B1103" s="24">
        <f>A1103*Sheet2!$B$2</f>
        <v>0</v>
      </c>
      <c r="C1103" s="22"/>
      <c r="D1103" s="10">
        <v>500</v>
      </c>
      <c r="E1103" s="10">
        <f t="shared" si="698"/>
        <v>3000</v>
      </c>
      <c r="F1103" s="10">
        <f t="shared" si="702"/>
        <v>8750</v>
      </c>
      <c r="G1103" s="10">
        <f t="shared" si="703"/>
        <v>1933.75</v>
      </c>
      <c r="H1103" s="11">
        <f t="shared" si="704"/>
        <v>1933.75</v>
      </c>
      <c r="I1103" s="10">
        <f t="shared" si="736"/>
        <v>431.77875</v>
      </c>
      <c r="J1103" s="12">
        <f t="shared" si="705"/>
        <v>1001.9712500000001</v>
      </c>
      <c r="K1103" s="13" t="e">
        <f t="shared" si="706"/>
        <v>#DIV/0!</v>
      </c>
      <c r="L1103" s="14">
        <f t="shared" si="707"/>
        <v>1933.75</v>
      </c>
      <c r="M1103" s="15">
        <f>L1103/Sheet2!$B$2</f>
        <v>17.905092592592592</v>
      </c>
      <c r="N1103" s="16">
        <f t="shared" si="708"/>
        <v>20</v>
      </c>
      <c r="O1103" s="19">
        <f>N1103*Sheet2!$B$2</f>
        <v>2160</v>
      </c>
      <c r="P1103" s="16">
        <f t="shared" si="709"/>
        <v>3000</v>
      </c>
      <c r="Q1103" s="31">
        <f t="shared" si="699"/>
        <v>161.97125000000005</v>
      </c>
      <c r="R1103" s="32" t="e">
        <f t="shared" si="710"/>
        <v>#DIV/0!</v>
      </c>
      <c r="S1103" s="17"/>
      <c r="T1103" s="18">
        <v>0.05</v>
      </c>
      <c r="U1103" s="19">
        <f t="shared" si="711"/>
        <v>96.6875</v>
      </c>
      <c r="V1103" s="14">
        <f t="shared" si="712"/>
        <v>1837.0625</v>
      </c>
      <c r="W1103" s="15">
        <f>V1103/Sheet2!$B$2</f>
        <v>17.009837962962962</v>
      </c>
      <c r="X1103" s="10">
        <f t="shared" si="737"/>
        <v>410.41081250000002</v>
      </c>
      <c r="Y1103" s="20">
        <f t="shared" si="713"/>
        <v>926.65168749999998</v>
      </c>
      <c r="Z1103" s="13" t="e">
        <f t="shared" si="700"/>
        <v>#DIV/0!</v>
      </c>
      <c r="AA1103" s="16">
        <f t="shared" si="714"/>
        <v>20</v>
      </c>
      <c r="AB1103" s="19">
        <f>AA1103*Sheet2!$B$2</f>
        <v>2160</v>
      </c>
      <c r="AC1103" s="16">
        <f t="shared" si="715"/>
        <v>3000</v>
      </c>
      <c r="AD1103" s="31">
        <f t="shared" si="716"/>
        <v>86.651687499999753</v>
      </c>
      <c r="AE1103" s="32" t="e">
        <f t="shared" si="717"/>
        <v>#DIV/0!</v>
      </c>
      <c r="AG1103" s="18">
        <v>0.1</v>
      </c>
      <c r="AH1103" s="19">
        <f t="shared" si="718"/>
        <v>193.375</v>
      </c>
      <c r="AI1103" s="14">
        <f t="shared" si="719"/>
        <v>1740.375</v>
      </c>
      <c r="AJ1103" s="15">
        <f>AI1103/Sheet2!$B$2</f>
        <v>16.114583333333332</v>
      </c>
      <c r="AK1103" s="10">
        <f t="shared" si="720"/>
        <v>389.04287499999998</v>
      </c>
      <c r="AL1103" s="20">
        <f t="shared" si="721"/>
        <v>851.33212499999991</v>
      </c>
      <c r="AM1103" s="13" t="e">
        <f t="shared" si="701"/>
        <v>#DIV/0!</v>
      </c>
      <c r="AN1103" s="16">
        <f t="shared" si="722"/>
        <v>20</v>
      </c>
      <c r="AO1103" s="19">
        <f>AN1103*Sheet2!$B$2</f>
        <v>2160</v>
      </c>
      <c r="AP1103" s="16">
        <f t="shared" si="723"/>
        <v>3000</v>
      </c>
      <c r="AQ1103" s="31">
        <f t="shared" si="724"/>
        <v>11.332124999999905</v>
      </c>
      <c r="AR1103" s="32" t="e">
        <f t="shared" si="725"/>
        <v>#DIV/0!</v>
      </c>
      <c r="AT1103" s="18">
        <v>0.15</v>
      </c>
      <c r="AU1103" s="19">
        <f t="shared" si="726"/>
        <v>290.0625</v>
      </c>
      <c r="AV1103" s="14">
        <f t="shared" si="727"/>
        <v>1643.6875</v>
      </c>
      <c r="AW1103" s="15">
        <f>AV1103/Sheet2!$B$2</f>
        <v>15.219328703703704</v>
      </c>
      <c r="AX1103" s="10">
        <f t="shared" si="738"/>
        <v>367.6749375</v>
      </c>
      <c r="AY1103" s="20">
        <f t="shared" si="728"/>
        <v>776.01256250000006</v>
      </c>
      <c r="AZ1103" s="13">
        <f t="shared" si="729"/>
        <v>0.7744858572538883</v>
      </c>
      <c r="BA1103" s="16">
        <f t="shared" si="730"/>
        <v>20</v>
      </c>
      <c r="BB1103" s="19">
        <f>BA1103*Sheet2!$B$2</f>
        <v>2160</v>
      </c>
      <c r="BC1103" s="16">
        <f t="shared" si="731"/>
        <v>3000</v>
      </c>
      <c r="BD1103" s="31">
        <f t="shared" si="732"/>
        <v>-63.987437499999942</v>
      </c>
      <c r="BE1103" s="32" t="e">
        <f t="shared" si="733"/>
        <v>#DIV/0!</v>
      </c>
      <c r="BG1103" s="37">
        <f t="shared" si="734"/>
        <v>17.009837962962962</v>
      </c>
      <c r="BH1103" s="37">
        <f t="shared" si="735"/>
        <v>15.219328703703704</v>
      </c>
    </row>
    <row r="1104" spans="1:60" x14ac:dyDescent="0.4">
      <c r="A1104" s="23"/>
      <c r="B1104" s="24">
        <f>A1104*Sheet2!$B$2</f>
        <v>0</v>
      </c>
      <c r="C1104" s="22"/>
      <c r="D1104" s="10">
        <v>500</v>
      </c>
      <c r="E1104" s="10">
        <f t="shared" si="698"/>
        <v>3000</v>
      </c>
      <c r="F1104" s="10">
        <f t="shared" si="702"/>
        <v>8750</v>
      </c>
      <c r="G1104" s="10">
        <f t="shared" si="703"/>
        <v>1933.75</v>
      </c>
      <c r="H1104" s="11">
        <f t="shared" si="704"/>
        <v>1933.75</v>
      </c>
      <c r="I1104" s="10">
        <f t="shared" si="736"/>
        <v>431.77875</v>
      </c>
      <c r="J1104" s="12">
        <f t="shared" si="705"/>
        <v>1001.9712500000001</v>
      </c>
      <c r="K1104" s="13" t="e">
        <f t="shared" si="706"/>
        <v>#DIV/0!</v>
      </c>
      <c r="L1104" s="14">
        <f t="shared" si="707"/>
        <v>1933.75</v>
      </c>
      <c r="M1104" s="15">
        <f>L1104/Sheet2!$B$2</f>
        <v>17.905092592592592</v>
      </c>
      <c r="N1104" s="16">
        <f t="shared" si="708"/>
        <v>20</v>
      </c>
      <c r="O1104" s="19">
        <f>N1104*Sheet2!$B$2</f>
        <v>2160</v>
      </c>
      <c r="P1104" s="16">
        <f t="shared" si="709"/>
        <v>3000</v>
      </c>
      <c r="Q1104" s="31">
        <f t="shared" si="699"/>
        <v>161.97125000000005</v>
      </c>
      <c r="R1104" s="32" t="e">
        <f t="shared" si="710"/>
        <v>#DIV/0!</v>
      </c>
      <c r="S1104" s="17"/>
      <c r="T1104" s="18">
        <v>0.05</v>
      </c>
      <c r="U1104" s="19">
        <f t="shared" si="711"/>
        <v>96.6875</v>
      </c>
      <c r="V1104" s="14">
        <f t="shared" si="712"/>
        <v>1837.0625</v>
      </c>
      <c r="W1104" s="15">
        <f>V1104/Sheet2!$B$2</f>
        <v>17.009837962962962</v>
      </c>
      <c r="X1104" s="10">
        <f t="shared" si="737"/>
        <v>410.41081250000002</v>
      </c>
      <c r="Y1104" s="20">
        <f t="shared" si="713"/>
        <v>926.65168749999998</v>
      </c>
      <c r="Z1104" s="13" t="e">
        <f t="shared" si="700"/>
        <v>#DIV/0!</v>
      </c>
      <c r="AA1104" s="16">
        <f t="shared" si="714"/>
        <v>20</v>
      </c>
      <c r="AB1104" s="19">
        <f>AA1104*Sheet2!$B$2</f>
        <v>2160</v>
      </c>
      <c r="AC1104" s="16">
        <f t="shared" si="715"/>
        <v>3000</v>
      </c>
      <c r="AD1104" s="31">
        <f t="shared" si="716"/>
        <v>86.651687499999753</v>
      </c>
      <c r="AE1104" s="32" t="e">
        <f t="shared" si="717"/>
        <v>#DIV/0!</v>
      </c>
      <c r="AG1104" s="18">
        <v>0.1</v>
      </c>
      <c r="AH1104" s="19">
        <f t="shared" si="718"/>
        <v>193.375</v>
      </c>
      <c r="AI1104" s="14">
        <f t="shared" si="719"/>
        <v>1740.375</v>
      </c>
      <c r="AJ1104" s="15">
        <f>AI1104/Sheet2!$B$2</f>
        <v>16.114583333333332</v>
      </c>
      <c r="AK1104" s="10">
        <f t="shared" si="720"/>
        <v>389.04287499999998</v>
      </c>
      <c r="AL1104" s="20">
        <f t="shared" si="721"/>
        <v>851.33212499999991</v>
      </c>
      <c r="AM1104" s="13" t="e">
        <f t="shared" si="701"/>
        <v>#DIV/0!</v>
      </c>
      <c r="AN1104" s="16">
        <f t="shared" si="722"/>
        <v>20</v>
      </c>
      <c r="AO1104" s="19">
        <f>AN1104*Sheet2!$B$2</f>
        <v>2160</v>
      </c>
      <c r="AP1104" s="16">
        <f t="shared" si="723"/>
        <v>3000</v>
      </c>
      <c r="AQ1104" s="31">
        <f t="shared" si="724"/>
        <v>11.332124999999905</v>
      </c>
      <c r="AR1104" s="32" t="e">
        <f t="shared" si="725"/>
        <v>#DIV/0!</v>
      </c>
      <c r="AT1104" s="18">
        <v>0.15</v>
      </c>
      <c r="AU1104" s="19">
        <f t="shared" si="726"/>
        <v>290.0625</v>
      </c>
      <c r="AV1104" s="14">
        <f t="shared" si="727"/>
        <v>1643.6875</v>
      </c>
      <c r="AW1104" s="15">
        <f>AV1104/Sheet2!$B$2</f>
        <v>15.219328703703704</v>
      </c>
      <c r="AX1104" s="10">
        <f t="shared" si="738"/>
        <v>367.6749375</v>
      </c>
      <c r="AY1104" s="20">
        <f t="shared" si="728"/>
        <v>776.01256250000006</v>
      </c>
      <c r="AZ1104" s="13">
        <f t="shared" si="729"/>
        <v>0.7744858572538883</v>
      </c>
      <c r="BA1104" s="16">
        <f t="shared" si="730"/>
        <v>20</v>
      </c>
      <c r="BB1104" s="19">
        <f>BA1104*Sheet2!$B$2</f>
        <v>2160</v>
      </c>
      <c r="BC1104" s="16">
        <f t="shared" si="731"/>
        <v>3000</v>
      </c>
      <c r="BD1104" s="31">
        <f t="shared" si="732"/>
        <v>-63.987437499999942</v>
      </c>
      <c r="BE1104" s="32" t="e">
        <f t="shared" si="733"/>
        <v>#DIV/0!</v>
      </c>
      <c r="BG1104" s="37">
        <f t="shared" si="734"/>
        <v>17.009837962962962</v>
      </c>
      <c r="BH1104" s="37">
        <f t="shared" si="735"/>
        <v>15.219328703703704</v>
      </c>
    </row>
    <row r="1105" spans="1:60" x14ac:dyDescent="0.4">
      <c r="A1105" s="23"/>
      <c r="B1105" s="24">
        <f>A1105*Sheet2!$B$2</f>
        <v>0</v>
      </c>
      <c r="C1105" s="22"/>
      <c r="D1105" s="10">
        <v>500</v>
      </c>
      <c r="E1105" s="10">
        <f t="shared" si="698"/>
        <v>3000</v>
      </c>
      <c r="F1105" s="10">
        <f t="shared" si="702"/>
        <v>8750</v>
      </c>
      <c r="G1105" s="10">
        <f t="shared" si="703"/>
        <v>1933.75</v>
      </c>
      <c r="H1105" s="11">
        <f t="shared" si="704"/>
        <v>1933.75</v>
      </c>
      <c r="I1105" s="10">
        <f t="shared" si="736"/>
        <v>431.77875</v>
      </c>
      <c r="J1105" s="12">
        <f t="shared" si="705"/>
        <v>1001.9712500000001</v>
      </c>
      <c r="K1105" s="13" t="e">
        <f t="shared" si="706"/>
        <v>#DIV/0!</v>
      </c>
      <c r="L1105" s="14">
        <f t="shared" si="707"/>
        <v>1933.75</v>
      </c>
      <c r="M1105" s="15">
        <f>L1105/Sheet2!$B$2</f>
        <v>17.905092592592592</v>
      </c>
      <c r="N1105" s="16">
        <f t="shared" si="708"/>
        <v>20</v>
      </c>
      <c r="O1105" s="19">
        <f>N1105*Sheet2!$B$2</f>
        <v>2160</v>
      </c>
      <c r="P1105" s="16">
        <f t="shared" si="709"/>
        <v>3000</v>
      </c>
      <c r="Q1105" s="31">
        <f t="shared" si="699"/>
        <v>161.97125000000005</v>
      </c>
      <c r="R1105" s="32" t="e">
        <f t="shared" si="710"/>
        <v>#DIV/0!</v>
      </c>
      <c r="S1105" s="17"/>
      <c r="T1105" s="18">
        <v>0.05</v>
      </c>
      <c r="U1105" s="19">
        <f t="shared" si="711"/>
        <v>96.6875</v>
      </c>
      <c r="V1105" s="14">
        <f t="shared" si="712"/>
        <v>1837.0625</v>
      </c>
      <c r="W1105" s="15">
        <f>V1105/Sheet2!$B$2</f>
        <v>17.009837962962962</v>
      </c>
      <c r="X1105" s="10">
        <f t="shared" si="737"/>
        <v>410.41081250000002</v>
      </c>
      <c r="Y1105" s="20">
        <f t="shared" si="713"/>
        <v>926.65168749999998</v>
      </c>
      <c r="Z1105" s="13" t="e">
        <f t="shared" si="700"/>
        <v>#DIV/0!</v>
      </c>
      <c r="AA1105" s="16">
        <f t="shared" si="714"/>
        <v>20</v>
      </c>
      <c r="AB1105" s="19">
        <f>AA1105*Sheet2!$B$2</f>
        <v>2160</v>
      </c>
      <c r="AC1105" s="16">
        <f t="shared" si="715"/>
        <v>3000</v>
      </c>
      <c r="AD1105" s="31">
        <f t="shared" si="716"/>
        <v>86.651687499999753</v>
      </c>
      <c r="AE1105" s="32" t="e">
        <f t="shared" si="717"/>
        <v>#DIV/0!</v>
      </c>
      <c r="AG1105" s="18">
        <v>0.1</v>
      </c>
      <c r="AH1105" s="19">
        <f t="shared" si="718"/>
        <v>193.375</v>
      </c>
      <c r="AI1105" s="14">
        <f t="shared" si="719"/>
        <v>1740.375</v>
      </c>
      <c r="AJ1105" s="15">
        <f>AI1105/Sheet2!$B$2</f>
        <v>16.114583333333332</v>
      </c>
      <c r="AK1105" s="10">
        <f t="shared" si="720"/>
        <v>389.04287499999998</v>
      </c>
      <c r="AL1105" s="20">
        <f t="shared" si="721"/>
        <v>851.33212499999991</v>
      </c>
      <c r="AM1105" s="13" t="e">
        <f t="shared" si="701"/>
        <v>#DIV/0!</v>
      </c>
      <c r="AN1105" s="16">
        <f t="shared" si="722"/>
        <v>20</v>
      </c>
      <c r="AO1105" s="19">
        <f>AN1105*Sheet2!$B$2</f>
        <v>2160</v>
      </c>
      <c r="AP1105" s="16">
        <f t="shared" si="723"/>
        <v>3000</v>
      </c>
      <c r="AQ1105" s="31">
        <f t="shared" si="724"/>
        <v>11.332124999999905</v>
      </c>
      <c r="AR1105" s="32" t="e">
        <f t="shared" si="725"/>
        <v>#DIV/0!</v>
      </c>
      <c r="AT1105" s="18">
        <v>0.15</v>
      </c>
      <c r="AU1105" s="19">
        <f t="shared" si="726"/>
        <v>290.0625</v>
      </c>
      <c r="AV1105" s="14">
        <f t="shared" si="727"/>
        <v>1643.6875</v>
      </c>
      <c r="AW1105" s="15">
        <f>AV1105/Sheet2!$B$2</f>
        <v>15.219328703703704</v>
      </c>
      <c r="AX1105" s="10">
        <f t="shared" si="738"/>
        <v>367.6749375</v>
      </c>
      <c r="AY1105" s="20">
        <f t="shared" si="728"/>
        <v>776.01256250000006</v>
      </c>
      <c r="AZ1105" s="13">
        <f t="shared" si="729"/>
        <v>0.7744858572538883</v>
      </c>
      <c r="BA1105" s="16">
        <f t="shared" si="730"/>
        <v>20</v>
      </c>
      <c r="BB1105" s="19">
        <f>BA1105*Sheet2!$B$2</f>
        <v>2160</v>
      </c>
      <c r="BC1105" s="16">
        <f t="shared" si="731"/>
        <v>3000</v>
      </c>
      <c r="BD1105" s="31">
        <f t="shared" si="732"/>
        <v>-63.987437499999942</v>
      </c>
      <c r="BE1105" s="32" t="e">
        <f t="shared" si="733"/>
        <v>#DIV/0!</v>
      </c>
      <c r="BG1105" s="37">
        <f t="shared" si="734"/>
        <v>17.009837962962962</v>
      </c>
      <c r="BH1105" s="37">
        <f t="shared" si="735"/>
        <v>15.219328703703704</v>
      </c>
    </row>
    <row r="1106" spans="1:60" x14ac:dyDescent="0.4">
      <c r="A1106" s="23"/>
      <c r="B1106" s="24">
        <f>A1106*Sheet2!$B$2</f>
        <v>0</v>
      </c>
      <c r="C1106" s="22"/>
      <c r="D1106" s="10">
        <v>500</v>
      </c>
      <c r="E1106" s="10">
        <f t="shared" si="698"/>
        <v>3000</v>
      </c>
      <c r="F1106" s="10">
        <f t="shared" si="702"/>
        <v>8750</v>
      </c>
      <c r="G1106" s="10">
        <f t="shared" si="703"/>
        <v>1933.75</v>
      </c>
      <c r="H1106" s="11">
        <f t="shared" si="704"/>
        <v>1933.75</v>
      </c>
      <c r="I1106" s="10">
        <f t="shared" si="736"/>
        <v>431.77875</v>
      </c>
      <c r="J1106" s="12">
        <f t="shared" si="705"/>
        <v>1001.9712500000001</v>
      </c>
      <c r="K1106" s="13" t="e">
        <f t="shared" si="706"/>
        <v>#DIV/0!</v>
      </c>
      <c r="L1106" s="14">
        <f t="shared" si="707"/>
        <v>1933.75</v>
      </c>
      <c r="M1106" s="15">
        <f>L1106/Sheet2!$B$2</f>
        <v>17.905092592592592</v>
      </c>
      <c r="N1106" s="16">
        <f t="shared" si="708"/>
        <v>20</v>
      </c>
      <c r="O1106" s="19">
        <f>N1106*Sheet2!$B$2</f>
        <v>2160</v>
      </c>
      <c r="P1106" s="16">
        <f t="shared" si="709"/>
        <v>3000</v>
      </c>
      <c r="Q1106" s="31">
        <f t="shared" si="699"/>
        <v>161.97125000000005</v>
      </c>
      <c r="R1106" s="32" t="e">
        <f t="shared" si="710"/>
        <v>#DIV/0!</v>
      </c>
      <c r="S1106" s="17"/>
      <c r="T1106" s="18">
        <v>0.05</v>
      </c>
      <c r="U1106" s="19">
        <f t="shared" si="711"/>
        <v>96.6875</v>
      </c>
      <c r="V1106" s="14">
        <f t="shared" si="712"/>
        <v>1837.0625</v>
      </c>
      <c r="W1106" s="15">
        <f>V1106/Sheet2!$B$2</f>
        <v>17.009837962962962</v>
      </c>
      <c r="X1106" s="10">
        <f t="shared" si="737"/>
        <v>410.41081250000002</v>
      </c>
      <c r="Y1106" s="20">
        <f t="shared" si="713"/>
        <v>926.65168749999998</v>
      </c>
      <c r="Z1106" s="13" t="e">
        <f t="shared" si="700"/>
        <v>#DIV/0!</v>
      </c>
      <c r="AA1106" s="16">
        <f t="shared" si="714"/>
        <v>20</v>
      </c>
      <c r="AB1106" s="19">
        <f>AA1106*Sheet2!$B$2</f>
        <v>2160</v>
      </c>
      <c r="AC1106" s="16">
        <f t="shared" si="715"/>
        <v>3000</v>
      </c>
      <c r="AD1106" s="31">
        <f t="shared" si="716"/>
        <v>86.651687499999753</v>
      </c>
      <c r="AE1106" s="32" t="e">
        <f t="shared" si="717"/>
        <v>#DIV/0!</v>
      </c>
      <c r="AG1106" s="18">
        <v>0.1</v>
      </c>
      <c r="AH1106" s="19">
        <f t="shared" si="718"/>
        <v>193.375</v>
      </c>
      <c r="AI1106" s="14">
        <f t="shared" si="719"/>
        <v>1740.375</v>
      </c>
      <c r="AJ1106" s="15">
        <f>AI1106/Sheet2!$B$2</f>
        <v>16.114583333333332</v>
      </c>
      <c r="AK1106" s="10">
        <f t="shared" si="720"/>
        <v>389.04287499999998</v>
      </c>
      <c r="AL1106" s="20">
        <f t="shared" si="721"/>
        <v>851.33212499999991</v>
      </c>
      <c r="AM1106" s="13" t="e">
        <f t="shared" si="701"/>
        <v>#DIV/0!</v>
      </c>
      <c r="AN1106" s="16">
        <f t="shared" si="722"/>
        <v>20</v>
      </c>
      <c r="AO1106" s="19">
        <f>AN1106*Sheet2!$B$2</f>
        <v>2160</v>
      </c>
      <c r="AP1106" s="16">
        <f t="shared" si="723"/>
        <v>3000</v>
      </c>
      <c r="AQ1106" s="31">
        <f t="shared" si="724"/>
        <v>11.332124999999905</v>
      </c>
      <c r="AR1106" s="32" t="e">
        <f t="shared" si="725"/>
        <v>#DIV/0!</v>
      </c>
      <c r="AT1106" s="18">
        <v>0.15</v>
      </c>
      <c r="AU1106" s="19">
        <f t="shared" si="726"/>
        <v>290.0625</v>
      </c>
      <c r="AV1106" s="14">
        <f t="shared" si="727"/>
        <v>1643.6875</v>
      </c>
      <c r="AW1106" s="15">
        <f>AV1106/Sheet2!$B$2</f>
        <v>15.219328703703704</v>
      </c>
      <c r="AX1106" s="10">
        <f t="shared" si="738"/>
        <v>367.6749375</v>
      </c>
      <c r="AY1106" s="20">
        <f t="shared" si="728"/>
        <v>776.01256250000006</v>
      </c>
      <c r="AZ1106" s="13">
        <f t="shared" si="729"/>
        <v>0.7744858572538883</v>
      </c>
      <c r="BA1106" s="16">
        <f t="shared" si="730"/>
        <v>20</v>
      </c>
      <c r="BB1106" s="19">
        <f>BA1106*Sheet2!$B$2</f>
        <v>2160</v>
      </c>
      <c r="BC1106" s="16">
        <f t="shared" si="731"/>
        <v>3000</v>
      </c>
      <c r="BD1106" s="31">
        <f t="shared" si="732"/>
        <v>-63.987437499999942</v>
      </c>
      <c r="BE1106" s="32" t="e">
        <f t="shared" si="733"/>
        <v>#DIV/0!</v>
      </c>
      <c r="BG1106" s="37">
        <f t="shared" si="734"/>
        <v>17.009837962962962</v>
      </c>
      <c r="BH1106" s="37">
        <f t="shared" si="735"/>
        <v>15.219328703703704</v>
      </c>
    </row>
    <row r="1107" spans="1:60" x14ac:dyDescent="0.4">
      <c r="A1107" s="23"/>
      <c r="B1107" s="24">
        <f>A1107*Sheet2!$B$2</f>
        <v>0</v>
      </c>
      <c r="C1107" s="22"/>
      <c r="D1107" s="10">
        <v>500</v>
      </c>
      <c r="E1107" s="10">
        <f t="shared" si="698"/>
        <v>3000</v>
      </c>
      <c r="F1107" s="10">
        <f t="shared" si="702"/>
        <v>8750</v>
      </c>
      <c r="G1107" s="10">
        <f t="shared" si="703"/>
        <v>1933.75</v>
      </c>
      <c r="H1107" s="11">
        <f t="shared" si="704"/>
        <v>1933.75</v>
      </c>
      <c r="I1107" s="10">
        <f t="shared" si="736"/>
        <v>431.77875</v>
      </c>
      <c r="J1107" s="12">
        <f t="shared" si="705"/>
        <v>1001.9712500000001</v>
      </c>
      <c r="K1107" s="13" t="e">
        <f t="shared" si="706"/>
        <v>#DIV/0!</v>
      </c>
      <c r="L1107" s="14">
        <f t="shared" si="707"/>
        <v>1933.75</v>
      </c>
      <c r="M1107" s="15">
        <f>L1107/Sheet2!$B$2</f>
        <v>17.905092592592592</v>
      </c>
      <c r="N1107" s="16">
        <f t="shared" si="708"/>
        <v>20</v>
      </c>
      <c r="O1107" s="19">
        <f>N1107*Sheet2!$B$2</f>
        <v>2160</v>
      </c>
      <c r="P1107" s="16">
        <f t="shared" si="709"/>
        <v>3000</v>
      </c>
      <c r="Q1107" s="31">
        <f t="shared" si="699"/>
        <v>161.97125000000005</v>
      </c>
      <c r="R1107" s="32" t="e">
        <f t="shared" si="710"/>
        <v>#DIV/0!</v>
      </c>
      <c r="S1107" s="17"/>
      <c r="T1107" s="18">
        <v>0.05</v>
      </c>
      <c r="U1107" s="19">
        <f t="shared" si="711"/>
        <v>96.6875</v>
      </c>
      <c r="V1107" s="14">
        <f t="shared" si="712"/>
        <v>1837.0625</v>
      </c>
      <c r="W1107" s="15">
        <f>V1107/Sheet2!$B$2</f>
        <v>17.009837962962962</v>
      </c>
      <c r="X1107" s="10">
        <f t="shared" si="737"/>
        <v>410.41081250000002</v>
      </c>
      <c r="Y1107" s="20">
        <f t="shared" si="713"/>
        <v>926.65168749999998</v>
      </c>
      <c r="Z1107" s="13" t="e">
        <f t="shared" si="700"/>
        <v>#DIV/0!</v>
      </c>
      <c r="AA1107" s="16">
        <f t="shared" si="714"/>
        <v>20</v>
      </c>
      <c r="AB1107" s="19">
        <f>AA1107*Sheet2!$B$2</f>
        <v>2160</v>
      </c>
      <c r="AC1107" s="16">
        <f t="shared" si="715"/>
        <v>3000</v>
      </c>
      <c r="AD1107" s="31">
        <f t="shared" si="716"/>
        <v>86.651687499999753</v>
      </c>
      <c r="AE1107" s="32" t="e">
        <f t="shared" si="717"/>
        <v>#DIV/0!</v>
      </c>
      <c r="AG1107" s="18">
        <v>0.1</v>
      </c>
      <c r="AH1107" s="19">
        <f t="shared" si="718"/>
        <v>193.375</v>
      </c>
      <c r="AI1107" s="14">
        <f t="shared" si="719"/>
        <v>1740.375</v>
      </c>
      <c r="AJ1107" s="15">
        <f>AI1107/Sheet2!$B$2</f>
        <v>16.114583333333332</v>
      </c>
      <c r="AK1107" s="10">
        <f t="shared" si="720"/>
        <v>389.04287499999998</v>
      </c>
      <c r="AL1107" s="20">
        <f t="shared" si="721"/>
        <v>851.33212499999991</v>
      </c>
      <c r="AM1107" s="13" t="e">
        <f t="shared" si="701"/>
        <v>#DIV/0!</v>
      </c>
      <c r="AN1107" s="16">
        <f t="shared" si="722"/>
        <v>20</v>
      </c>
      <c r="AO1107" s="19">
        <f>AN1107*Sheet2!$B$2</f>
        <v>2160</v>
      </c>
      <c r="AP1107" s="16">
        <f t="shared" si="723"/>
        <v>3000</v>
      </c>
      <c r="AQ1107" s="31">
        <f t="shared" si="724"/>
        <v>11.332124999999905</v>
      </c>
      <c r="AR1107" s="32" t="e">
        <f t="shared" si="725"/>
        <v>#DIV/0!</v>
      </c>
      <c r="AT1107" s="18">
        <v>0.15</v>
      </c>
      <c r="AU1107" s="19">
        <f t="shared" si="726"/>
        <v>290.0625</v>
      </c>
      <c r="AV1107" s="14">
        <f t="shared" si="727"/>
        <v>1643.6875</v>
      </c>
      <c r="AW1107" s="15">
        <f>AV1107/Sheet2!$B$2</f>
        <v>15.219328703703704</v>
      </c>
      <c r="AX1107" s="10">
        <f t="shared" si="738"/>
        <v>367.6749375</v>
      </c>
      <c r="AY1107" s="20">
        <f t="shared" si="728"/>
        <v>776.01256250000006</v>
      </c>
      <c r="AZ1107" s="13">
        <f t="shared" si="729"/>
        <v>0.7744858572538883</v>
      </c>
      <c r="BA1107" s="16">
        <f t="shared" si="730"/>
        <v>20</v>
      </c>
      <c r="BB1107" s="19">
        <f>BA1107*Sheet2!$B$2</f>
        <v>2160</v>
      </c>
      <c r="BC1107" s="16">
        <f t="shared" si="731"/>
        <v>3000</v>
      </c>
      <c r="BD1107" s="31">
        <f t="shared" si="732"/>
        <v>-63.987437499999942</v>
      </c>
      <c r="BE1107" s="32" t="e">
        <f t="shared" si="733"/>
        <v>#DIV/0!</v>
      </c>
      <c r="BG1107" s="37">
        <f t="shared" si="734"/>
        <v>17.009837962962962</v>
      </c>
      <c r="BH1107" s="37">
        <f t="shared" si="735"/>
        <v>15.219328703703704</v>
      </c>
    </row>
    <row r="1108" spans="1:60" x14ac:dyDescent="0.4">
      <c r="A1108" s="23"/>
      <c r="B1108" s="24">
        <f>A1108*Sheet2!$B$2</f>
        <v>0</v>
      </c>
      <c r="C1108" s="22"/>
      <c r="D1108" s="10">
        <v>500</v>
      </c>
      <c r="E1108" s="10">
        <f t="shared" si="698"/>
        <v>3000</v>
      </c>
      <c r="F1108" s="10">
        <f t="shared" si="702"/>
        <v>8750</v>
      </c>
      <c r="G1108" s="10">
        <f t="shared" si="703"/>
        <v>1933.75</v>
      </c>
      <c r="H1108" s="11">
        <f t="shared" si="704"/>
        <v>1933.75</v>
      </c>
      <c r="I1108" s="10">
        <f t="shared" si="736"/>
        <v>431.77875</v>
      </c>
      <c r="J1108" s="12">
        <f t="shared" si="705"/>
        <v>1001.9712500000001</v>
      </c>
      <c r="K1108" s="13" t="e">
        <f t="shared" si="706"/>
        <v>#DIV/0!</v>
      </c>
      <c r="L1108" s="14">
        <f t="shared" si="707"/>
        <v>1933.75</v>
      </c>
      <c r="M1108" s="15">
        <f>L1108/Sheet2!$B$2</f>
        <v>17.905092592592592</v>
      </c>
      <c r="N1108" s="16">
        <f t="shared" si="708"/>
        <v>20</v>
      </c>
      <c r="O1108" s="19">
        <f>N1108*Sheet2!$B$2</f>
        <v>2160</v>
      </c>
      <c r="P1108" s="16">
        <f t="shared" si="709"/>
        <v>3000</v>
      </c>
      <c r="Q1108" s="31">
        <f t="shared" si="699"/>
        <v>161.97125000000005</v>
      </c>
      <c r="R1108" s="32" t="e">
        <f t="shared" si="710"/>
        <v>#DIV/0!</v>
      </c>
      <c r="S1108" s="17"/>
      <c r="T1108" s="18">
        <v>0.05</v>
      </c>
      <c r="U1108" s="19">
        <f t="shared" si="711"/>
        <v>96.6875</v>
      </c>
      <c r="V1108" s="14">
        <f t="shared" si="712"/>
        <v>1837.0625</v>
      </c>
      <c r="W1108" s="15">
        <f>V1108/Sheet2!$B$2</f>
        <v>17.009837962962962</v>
      </c>
      <c r="X1108" s="10">
        <f t="shared" si="737"/>
        <v>410.41081250000002</v>
      </c>
      <c r="Y1108" s="20">
        <f t="shared" si="713"/>
        <v>926.65168749999998</v>
      </c>
      <c r="Z1108" s="13" t="e">
        <f t="shared" si="700"/>
        <v>#DIV/0!</v>
      </c>
      <c r="AA1108" s="16">
        <f t="shared" si="714"/>
        <v>20</v>
      </c>
      <c r="AB1108" s="19">
        <f>AA1108*Sheet2!$B$2</f>
        <v>2160</v>
      </c>
      <c r="AC1108" s="16">
        <f t="shared" si="715"/>
        <v>3000</v>
      </c>
      <c r="AD1108" s="31">
        <f t="shared" si="716"/>
        <v>86.651687499999753</v>
      </c>
      <c r="AE1108" s="32" t="e">
        <f t="shared" si="717"/>
        <v>#DIV/0!</v>
      </c>
      <c r="AG1108" s="18">
        <v>0.1</v>
      </c>
      <c r="AH1108" s="19">
        <f t="shared" si="718"/>
        <v>193.375</v>
      </c>
      <c r="AI1108" s="14">
        <f t="shared" si="719"/>
        <v>1740.375</v>
      </c>
      <c r="AJ1108" s="15">
        <f>AI1108/Sheet2!$B$2</f>
        <v>16.114583333333332</v>
      </c>
      <c r="AK1108" s="10">
        <f t="shared" si="720"/>
        <v>389.04287499999998</v>
      </c>
      <c r="AL1108" s="20">
        <f t="shared" si="721"/>
        <v>851.33212499999991</v>
      </c>
      <c r="AM1108" s="13" t="e">
        <f t="shared" si="701"/>
        <v>#DIV/0!</v>
      </c>
      <c r="AN1108" s="16">
        <f t="shared" si="722"/>
        <v>20</v>
      </c>
      <c r="AO1108" s="19">
        <f>AN1108*Sheet2!$B$2</f>
        <v>2160</v>
      </c>
      <c r="AP1108" s="16">
        <f t="shared" si="723"/>
        <v>3000</v>
      </c>
      <c r="AQ1108" s="31">
        <f t="shared" si="724"/>
        <v>11.332124999999905</v>
      </c>
      <c r="AR1108" s="32" t="e">
        <f t="shared" si="725"/>
        <v>#DIV/0!</v>
      </c>
      <c r="AT1108" s="18">
        <v>0.15</v>
      </c>
      <c r="AU1108" s="19">
        <f t="shared" si="726"/>
        <v>290.0625</v>
      </c>
      <c r="AV1108" s="14">
        <f t="shared" si="727"/>
        <v>1643.6875</v>
      </c>
      <c r="AW1108" s="15">
        <f>AV1108/Sheet2!$B$2</f>
        <v>15.219328703703704</v>
      </c>
      <c r="AX1108" s="10">
        <f t="shared" si="738"/>
        <v>367.6749375</v>
      </c>
      <c r="AY1108" s="20">
        <f t="shared" si="728"/>
        <v>776.01256250000006</v>
      </c>
      <c r="AZ1108" s="13">
        <f t="shared" si="729"/>
        <v>0.7744858572538883</v>
      </c>
      <c r="BA1108" s="16">
        <f t="shared" si="730"/>
        <v>20</v>
      </c>
      <c r="BB1108" s="19">
        <f>BA1108*Sheet2!$B$2</f>
        <v>2160</v>
      </c>
      <c r="BC1108" s="16">
        <f t="shared" si="731"/>
        <v>3000</v>
      </c>
      <c r="BD1108" s="31">
        <f t="shared" si="732"/>
        <v>-63.987437499999942</v>
      </c>
      <c r="BE1108" s="32" t="e">
        <f t="shared" si="733"/>
        <v>#DIV/0!</v>
      </c>
      <c r="BG1108" s="37">
        <f t="shared" si="734"/>
        <v>17.009837962962962</v>
      </c>
      <c r="BH1108" s="37">
        <f t="shared" si="735"/>
        <v>15.219328703703704</v>
      </c>
    </row>
    <row r="1109" spans="1:60" x14ac:dyDescent="0.4">
      <c r="A1109" s="23"/>
      <c r="B1109" s="24">
        <f>A1109*Sheet2!$B$2</f>
        <v>0</v>
      </c>
      <c r="C1109" s="22"/>
      <c r="D1109" s="10">
        <v>500</v>
      </c>
      <c r="E1109" s="10">
        <f t="shared" si="698"/>
        <v>3000</v>
      </c>
      <c r="F1109" s="10">
        <f t="shared" si="702"/>
        <v>8750</v>
      </c>
      <c r="G1109" s="10">
        <f t="shared" si="703"/>
        <v>1933.75</v>
      </c>
      <c r="H1109" s="11">
        <f t="shared" si="704"/>
        <v>1933.75</v>
      </c>
      <c r="I1109" s="10">
        <f t="shared" si="736"/>
        <v>431.77875</v>
      </c>
      <c r="J1109" s="12">
        <f t="shared" si="705"/>
        <v>1001.9712500000001</v>
      </c>
      <c r="K1109" s="13" t="e">
        <f t="shared" si="706"/>
        <v>#DIV/0!</v>
      </c>
      <c r="L1109" s="14">
        <f t="shared" si="707"/>
        <v>1933.75</v>
      </c>
      <c r="M1109" s="15">
        <f>L1109/Sheet2!$B$2</f>
        <v>17.905092592592592</v>
      </c>
      <c r="N1109" s="16">
        <f t="shared" si="708"/>
        <v>20</v>
      </c>
      <c r="O1109" s="19">
        <f>N1109*Sheet2!$B$2</f>
        <v>2160</v>
      </c>
      <c r="P1109" s="16">
        <f t="shared" si="709"/>
        <v>3000</v>
      </c>
      <c r="Q1109" s="31">
        <f t="shared" si="699"/>
        <v>161.97125000000005</v>
      </c>
      <c r="R1109" s="32" t="e">
        <f t="shared" si="710"/>
        <v>#DIV/0!</v>
      </c>
      <c r="S1109" s="17"/>
      <c r="T1109" s="18">
        <v>0.05</v>
      </c>
      <c r="U1109" s="19">
        <f t="shared" si="711"/>
        <v>96.6875</v>
      </c>
      <c r="V1109" s="14">
        <f t="shared" si="712"/>
        <v>1837.0625</v>
      </c>
      <c r="W1109" s="15">
        <f>V1109/Sheet2!$B$2</f>
        <v>17.009837962962962</v>
      </c>
      <c r="X1109" s="10">
        <f t="shared" si="737"/>
        <v>410.41081250000002</v>
      </c>
      <c r="Y1109" s="20">
        <f t="shared" si="713"/>
        <v>926.65168749999998</v>
      </c>
      <c r="Z1109" s="13" t="e">
        <f t="shared" si="700"/>
        <v>#DIV/0!</v>
      </c>
      <c r="AA1109" s="16">
        <f t="shared" si="714"/>
        <v>20</v>
      </c>
      <c r="AB1109" s="19">
        <f>AA1109*Sheet2!$B$2</f>
        <v>2160</v>
      </c>
      <c r="AC1109" s="16">
        <f t="shared" si="715"/>
        <v>3000</v>
      </c>
      <c r="AD1109" s="31">
        <f t="shared" si="716"/>
        <v>86.651687499999753</v>
      </c>
      <c r="AE1109" s="32" t="e">
        <f t="shared" si="717"/>
        <v>#DIV/0!</v>
      </c>
      <c r="AG1109" s="18">
        <v>0.1</v>
      </c>
      <c r="AH1109" s="19">
        <f t="shared" si="718"/>
        <v>193.375</v>
      </c>
      <c r="AI1109" s="14">
        <f t="shared" si="719"/>
        <v>1740.375</v>
      </c>
      <c r="AJ1109" s="15">
        <f>AI1109/Sheet2!$B$2</f>
        <v>16.114583333333332</v>
      </c>
      <c r="AK1109" s="10">
        <f t="shared" si="720"/>
        <v>389.04287499999998</v>
      </c>
      <c r="AL1109" s="20">
        <f t="shared" si="721"/>
        <v>851.33212499999991</v>
      </c>
      <c r="AM1109" s="13" t="e">
        <f t="shared" si="701"/>
        <v>#DIV/0!</v>
      </c>
      <c r="AN1109" s="16">
        <f t="shared" si="722"/>
        <v>20</v>
      </c>
      <c r="AO1109" s="19">
        <f>AN1109*Sheet2!$B$2</f>
        <v>2160</v>
      </c>
      <c r="AP1109" s="16">
        <f t="shared" si="723"/>
        <v>3000</v>
      </c>
      <c r="AQ1109" s="31">
        <f t="shared" si="724"/>
        <v>11.332124999999905</v>
      </c>
      <c r="AR1109" s="32" t="e">
        <f t="shared" si="725"/>
        <v>#DIV/0!</v>
      </c>
      <c r="AT1109" s="18">
        <v>0.15</v>
      </c>
      <c r="AU1109" s="19">
        <f t="shared" si="726"/>
        <v>290.0625</v>
      </c>
      <c r="AV1109" s="14">
        <f t="shared" si="727"/>
        <v>1643.6875</v>
      </c>
      <c r="AW1109" s="15">
        <f>AV1109/Sheet2!$B$2</f>
        <v>15.219328703703704</v>
      </c>
      <c r="AX1109" s="10">
        <f t="shared" si="738"/>
        <v>367.6749375</v>
      </c>
      <c r="AY1109" s="20">
        <f t="shared" si="728"/>
        <v>776.01256250000006</v>
      </c>
      <c r="AZ1109" s="13">
        <f t="shared" si="729"/>
        <v>0.7744858572538883</v>
      </c>
      <c r="BA1109" s="16">
        <f t="shared" si="730"/>
        <v>20</v>
      </c>
      <c r="BB1109" s="19">
        <f>BA1109*Sheet2!$B$2</f>
        <v>2160</v>
      </c>
      <c r="BC1109" s="16">
        <f t="shared" si="731"/>
        <v>3000</v>
      </c>
      <c r="BD1109" s="31">
        <f t="shared" si="732"/>
        <v>-63.987437499999942</v>
      </c>
      <c r="BE1109" s="32" t="e">
        <f t="shared" si="733"/>
        <v>#DIV/0!</v>
      </c>
      <c r="BG1109" s="37">
        <f t="shared" si="734"/>
        <v>17.009837962962962</v>
      </c>
      <c r="BH1109" s="37">
        <f t="shared" si="735"/>
        <v>15.219328703703704</v>
      </c>
    </row>
    <row r="1110" spans="1:60" x14ac:dyDescent="0.4">
      <c r="A1110" s="23"/>
      <c r="B1110" s="24">
        <f>A1110*Sheet2!$B$2</f>
        <v>0</v>
      </c>
      <c r="C1110" s="22"/>
      <c r="D1110" s="10">
        <v>500</v>
      </c>
      <c r="E1110" s="10">
        <f t="shared" si="698"/>
        <v>3000</v>
      </c>
      <c r="F1110" s="10">
        <f t="shared" si="702"/>
        <v>8750</v>
      </c>
      <c r="G1110" s="10">
        <f t="shared" si="703"/>
        <v>1933.75</v>
      </c>
      <c r="H1110" s="11">
        <f t="shared" si="704"/>
        <v>1933.75</v>
      </c>
      <c r="I1110" s="10">
        <f t="shared" si="736"/>
        <v>431.77875</v>
      </c>
      <c r="J1110" s="12">
        <f t="shared" si="705"/>
        <v>1001.9712500000001</v>
      </c>
      <c r="K1110" s="13" t="e">
        <f t="shared" si="706"/>
        <v>#DIV/0!</v>
      </c>
      <c r="L1110" s="14">
        <f t="shared" si="707"/>
        <v>1933.75</v>
      </c>
      <c r="M1110" s="15">
        <f>L1110/Sheet2!$B$2</f>
        <v>17.905092592592592</v>
      </c>
      <c r="N1110" s="16">
        <f t="shared" si="708"/>
        <v>20</v>
      </c>
      <c r="O1110" s="19">
        <f>N1110*Sheet2!$B$2</f>
        <v>2160</v>
      </c>
      <c r="P1110" s="16">
        <f t="shared" si="709"/>
        <v>3000</v>
      </c>
      <c r="Q1110" s="31">
        <f t="shared" si="699"/>
        <v>161.97125000000005</v>
      </c>
      <c r="R1110" s="32" t="e">
        <f t="shared" si="710"/>
        <v>#DIV/0!</v>
      </c>
      <c r="S1110" s="17"/>
      <c r="T1110" s="18">
        <v>0.05</v>
      </c>
      <c r="U1110" s="19">
        <f t="shared" si="711"/>
        <v>96.6875</v>
      </c>
      <c r="V1110" s="14">
        <f t="shared" si="712"/>
        <v>1837.0625</v>
      </c>
      <c r="W1110" s="15">
        <f>V1110/Sheet2!$B$2</f>
        <v>17.009837962962962</v>
      </c>
      <c r="X1110" s="10">
        <f t="shared" si="737"/>
        <v>410.41081250000002</v>
      </c>
      <c r="Y1110" s="20">
        <f t="shared" si="713"/>
        <v>926.65168749999998</v>
      </c>
      <c r="Z1110" s="13" t="e">
        <f t="shared" si="700"/>
        <v>#DIV/0!</v>
      </c>
      <c r="AA1110" s="16">
        <f t="shared" si="714"/>
        <v>20</v>
      </c>
      <c r="AB1110" s="19">
        <f>AA1110*Sheet2!$B$2</f>
        <v>2160</v>
      </c>
      <c r="AC1110" s="16">
        <f t="shared" si="715"/>
        <v>3000</v>
      </c>
      <c r="AD1110" s="31">
        <f t="shared" si="716"/>
        <v>86.651687499999753</v>
      </c>
      <c r="AE1110" s="32" t="e">
        <f t="shared" si="717"/>
        <v>#DIV/0!</v>
      </c>
      <c r="AG1110" s="18">
        <v>0.1</v>
      </c>
      <c r="AH1110" s="19">
        <f t="shared" si="718"/>
        <v>193.375</v>
      </c>
      <c r="AI1110" s="14">
        <f t="shared" si="719"/>
        <v>1740.375</v>
      </c>
      <c r="AJ1110" s="15">
        <f>AI1110/Sheet2!$B$2</f>
        <v>16.114583333333332</v>
      </c>
      <c r="AK1110" s="10">
        <f t="shared" si="720"/>
        <v>389.04287499999998</v>
      </c>
      <c r="AL1110" s="20">
        <f t="shared" si="721"/>
        <v>851.33212499999991</v>
      </c>
      <c r="AM1110" s="13" t="e">
        <f t="shared" si="701"/>
        <v>#DIV/0!</v>
      </c>
      <c r="AN1110" s="16">
        <f t="shared" si="722"/>
        <v>20</v>
      </c>
      <c r="AO1110" s="19">
        <f>AN1110*Sheet2!$B$2</f>
        <v>2160</v>
      </c>
      <c r="AP1110" s="16">
        <f t="shared" si="723"/>
        <v>3000</v>
      </c>
      <c r="AQ1110" s="31">
        <f t="shared" si="724"/>
        <v>11.332124999999905</v>
      </c>
      <c r="AR1110" s="32" t="e">
        <f t="shared" si="725"/>
        <v>#DIV/0!</v>
      </c>
      <c r="AT1110" s="18">
        <v>0.15</v>
      </c>
      <c r="AU1110" s="19">
        <f t="shared" si="726"/>
        <v>290.0625</v>
      </c>
      <c r="AV1110" s="14">
        <f t="shared" si="727"/>
        <v>1643.6875</v>
      </c>
      <c r="AW1110" s="15">
        <f>AV1110/Sheet2!$B$2</f>
        <v>15.219328703703704</v>
      </c>
      <c r="AX1110" s="10">
        <f t="shared" si="738"/>
        <v>367.6749375</v>
      </c>
      <c r="AY1110" s="20">
        <f t="shared" si="728"/>
        <v>776.01256250000006</v>
      </c>
      <c r="AZ1110" s="13">
        <f t="shared" si="729"/>
        <v>0.7744858572538883</v>
      </c>
      <c r="BA1110" s="16">
        <f t="shared" si="730"/>
        <v>20</v>
      </c>
      <c r="BB1110" s="19">
        <f>BA1110*Sheet2!$B$2</f>
        <v>2160</v>
      </c>
      <c r="BC1110" s="16">
        <f t="shared" si="731"/>
        <v>3000</v>
      </c>
      <c r="BD1110" s="31">
        <f t="shared" si="732"/>
        <v>-63.987437499999942</v>
      </c>
      <c r="BE1110" s="32" t="e">
        <f t="shared" si="733"/>
        <v>#DIV/0!</v>
      </c>
      <c r="BG1110" s="37">
        <f t="shared" si="734"/>
        <v>17.009837962962962</v>
      </c>
      <c r="BH1110" s="37">
        <f t="shared" si="735"/>
        <v>15.219328703703704</v>
      </c>
    </row>
    <row r="1111" spans="1:60" x14ac:dyDescent="0.4">
      <c r="A1111" s="23"/>
      <c r="B1111" s="24">
        <f>A1111*Sheet2!$B$2</f>
        <v>0</v>
      </c>
      <c r="C1111" s="22"/>
      <c r="D1111" s="10">
        <v>500</v>
      </c>
      <c r="E1111" s="10">
        <f t="shared" si="698"/>
        <v>3000</v>
      </c>
      <c r="F1111" s="10">
        <f t="shared" si="702"/>
        <v>8750</v>
      </c>
      <c r="G1111" s="10">
        <f t="shared" si="703"/>
        <v>1933.75</v>
      </c>
      <c r="H1111" s="11">
        <f t="shared" si="704"/>
        <v>1933.75</v>
      </c>
      <c r="I1111" s="10">
        <f t="shared" si="736"/>
        <v>431.77875</v>
      </c>
      <c r="J1111" s="12">
        <f t="shared" si="705"/>
        <v>1001.9712500000001</v>
      </c>
      <c r="K1111" s="13" t="e">
        <f t="shared" si="706"/>
        <v>#DIV/0!</v>
      </c>
      <c r="L1111" s="14">
        <f t="shared" si="707"/>
        <v>1933.75</v>
      </c>
      <c r="M1111" s="15">
        <f>L1111/Sheet2!$B$2</f>
        <v>17.905092592592592</v>
      </c>
      <c r="N1111" s="16">
        <f t="shared" si="708"/>
        <v>20</v>
      </c>
      <c r="O1111" s="19">
        <f>N1111*Sheet2!$B$2</f>
        <v>2160</v>
      </c>
      <c r="P1111" s="16">
        <f t="shared" si="709"/>
        <v>3000</v>
      </c>
      <c r="Q1111" s="31">
        <f t="shared" si="699"/>
        <v>161.97125000000005</v>
      </c>
      <c r="R1111" s="32" t="e">
        <f t="shared" si="710"/>
        <v>#DIV/0!</v>
      </c>
      <c r="S1111" s="17"/>
      <c r="T1111" s="18">
        <v>0.05</v>
      </c>
      <c r="U1111" s="19">
        <f t="shared" si="711"/>
        <v>96.6875</v>
      </c>
      <c r="V1111" s="14">
        <f t="shared" si="712"/>
        <v>1837.0625</v>
      </c>
      <c r="W1111" s="15">
        <f>V1111/Sheet2!$B$2</f>
        <v>17.009837962962962</v>
      </c>
      <c r="X1111" s="10">
        <f t="shared" si="737"/>
        <v>410.41081250000002</v>
      </c>
      <c r="Y1111" s="20">
        <f t="shared" si="713"/>
        <v>926.65168749999998</v>
      </c>
      <c r="Z1111" s="13" t="e">
        <f t="shared" si="700"/>
        <v>#DIV/0!</v>
      </c>
      <c r="AA1111" s="16">
        <f t="shared" si="714"/>
        <v>20</v>
      </c>
      <c r="AB1111" s="19">
        <f>AA1111*Sheet2!$B$2</f>
        <v>2160</v>
      </c>
      <c r="AC1111" s="16">
        <f t="shared" si="715"/>
        <v>3000</v>
      </c>
      <c r="AD1111" s="31">
        <f t="shared" si="716"/>
        <v>86.651687499999753</v>
      </c>
      <c r="AE1111" s="32" t="e">
        <f t="shared" si="717"/>
        <v>#DIV/0!</v>
      </c>
      <c r="AG1111" s="18">
        <v>0.1</v>
      </c>
      <c r="AH1111" s="19">
        <f t="shared" si="718"/>
        <v>193.375</v>
      </c>
      <c r="AI1111" s="14">
        <f t="shared" si="719"/>
        <v>1740.375</v>
      </c>
      <c r="AJ1111" s="15">
        <f>AI1111/Sheet2!$B$2</f>
        <v>16.114583333333332</v>
      </c>
      <c r="AK1111" s="10">
        <f t="shared" si="720"/>
        <v>389.04287499999998</v>
      </c>
      <c r="AL1111" s="20">
        <f t="shared" si="721"/>
        <v>851.33212499999991</v>
      </c>
      <c r="AM1111" s="13" t="e">
        <f t="shared" si="701"/>
        <v>#DIV/0!</v>
      </c>
      <c r="AN1111" s="16">
        <f t="shared" si="722"/>
        <v>20</v>
      </c>
      <c r="AO1111" s="19">
        <f>AN1111*Sheet2!$B$2</f>
        <v>2160</v>
      </c>
      <c r="AP1111" s="16">
        <f t="shared" si="723"/>
        <v>3000</v>
      </c>
      <c r="AQ1111" s="31">
        <f t="shared" si="724"/>
        <v>11.332124999999905</v>
      </c>
      <c r="AR1111" s="32" t="e">
        <f t="shared" si="725"/>
        <v>#DIV/0!</v>
      </c>
      <c r="AT1111" s="18">
        <v>0.15</v>
      </c>
      <c r="AU1111" s="19">
        <f t="shared" si="726"/>
        <v>290.0625</v>
      </c>
      <c r="AV1111" s="14">
        <f t="shared" si="727"/>
        <v>1643.6875</v>
      </c>
      <c r="AW1111" s="15">
        <f>AV1111/Sheet2!$B$2</f>
        <v>15.219328703703704</v>
      </c>
      <c r="AX1111" s="10">
        <f t="shared" si="738"/>
        <v>367.6749375</v>
      </c>
      <c r="AY1111" s="20">
        <f t="shared" si="728"/>
        <v>776.01256250000006</v>
      </c>
      <c r="AZ1111" s="13">
        <f t="shared" si="729"/>
        <v>0.7744858572538883</v>
      </c>
      <c r="BA1111" s="16">
        <f t="shared" si="730"/>
        <v>20</v>
      </c>
      <c r="BB1111" s="19">
        <f>BA1111*Sheet2!$B$2</f>
        <v>2160</v>
      </c>
      <c r="BC1111" s="16">
        <f t="shared" si="731"/>
        <v>3000</v>
      </c>
      <c r="BD1111" s="31">
        <f t="shared" si="732"/>
        <v>-63.987437499999942</v>
      </c>
      <c r="BE1111" s="32" t="e">
        <f t="shared" si="733"/>
        <v>#DIV/0!</v>
      </c>
      <c r="BG1111" s="37">
        <f t="shared" si="734"/>
        <v>17.009837962962962</v>
      </c>
      <c r="BH1111" s="37">
        <f t="shared" si="735"/>
        <v>15.219328703703704</v>
      </c>
    </row>
    <row r="1112" spans="1:60" x14ac:dyDescent="0.4">
      <c r="A1112" s="23"/>
      <c r="B1112" s="24">
        <f>A1112*Sheet2!$B$2</f>
        <v>0</v>
      </c>
      <c r="C1112" s="22"/>
      <c r="D1112" s="10">
        <v>500</v>
      </c>
      <c r="E1112" s="10">
        <f t="shared" si="698"/>
        <v>3000</v>
      </c>
      <c r="F1112" s="10">
        <f t="shared" si="702"/>
        <v>8750</v>
      </c>
      <c r="G1112" s="10">
        <f t="shared" si="703"/>
        <v>1933.75</v>
      </c>
      <c r="H1112" s="11">
        <f t="shared" si="704"/>
        <v>1933.75</v>
      </c>
      <c r="I1112" s="10">
        <f t="shared" si="736"/>
        <v>431.77875</v>
      </c>
      <c r="J1112" s="12">
        <f t="shared" si="705"/>
        <v>1001.9712500000001</v>
      </c>
      <c r="K1112" s="13" t="e">
        <f t="shared" si="706"/>
        <v>#DIV/0!</v>
      </c>
      <c r="L1112" s="14">
        <f t="shared" si="707"/>
        <v>1933.75</v>
      </c>
      <c r="M1112" s="15">
        <f>L1112/Sheet2!$B$2</f>
        <v>17.905092592592592</v>
      </c>
      <c r="N1112" s="16">
        <f t="shared" si="708"/>
        <v>20</v>
      </c>
      <c r="O1112" s="19">
        <f>N1112*Sheet2!$B$2</f>
        <v>2160</v>
      </c>
      <c r="P1112" s="16">
        <f t="shared" si="709"/>
        <v>3000</v>
      </c>
      <c r="Q1112" s="31">
        <f t="shared" si="699"/>
        <v>161.97125000000005</v>
      </c>
      <c r="R1112" s="32" t="e">
        <f t="shared" si="710"/>
        <v>#DIV/0!</v>
      </c>
      <c r="S1112" s="17"/>
      <c r="T1112" s="18">
        <v>0.05</v>
      </c>
      <c r="U1112" s="19">
        <f t="shared" si="711"/>
        <v>96.6875</v>
      </c>
      <c r="V1112" s="14">
        <f t="shared" si="712"/>
        <v>1837.0625</v>
      </c>
      <c r="W1112" s="15">
        <f>V1112/Sheet2!$B$2</f>
        <v>17.009837962962962</v>
      </c>
      <c r="X1112" s="10">
        <f t="shared" si="737"/>
        <v>410.41081250000002</v>
      </c>
      <c r="Y1112" s="20">
        <f t="shared" si="713"/>
        <v>926.65168749999998</v>
      </c>
      <c r="Z1112" s="13" t="e">
        <f t="shared" si="700"/>
        <v>#DIV/0!</v>
      </c>
      <c r="AA1112" s="16">
        <f t="shared" si="714"/>
        <v>20</v>
      </c>
      <c r="AB1112" s="19">
        <f>AA1112*Sheet2!$B$2</f>
        <v>2160</v>
      </c>
      <c r="AC1112" s="16">
        <f t="shared" si="715"/>
        <v>3000</v>
      </c>
      <c r="AD1112" s="31">
        <f t="shared" si="716"/>
        <v>86.651687499999753</v>
      </c>
      <c r="AE1112" s="32" t="e">
        <f t="shared" si="717"/>
        <v>#DIV/0!</v>
      </c>
      <c r="AG1112" s="18">
        <v>0.1</v>
      </c>
      <c r="AH1112" s="19">
        <f t="shared" si="718"/>
        <v>193.375</v>
      </c>
      <c r="AI1112" s="14">
        <f t="shared" si="719"/>
        <v>1740.375</v>
      </c>
      <c r="AJ1112" s="15">
        <f>AI1112/Sheet2!$B$2</f>
        <v>16.114583333333332</v>
      </c>
      <c r="AK1112" s="10">
        <f t="shared" si="720"/>
        <v>389.04287499999998</v>
      </c>
      <c r="AL1112" s="20">
        <f t="shared" si="721"/>
        <v>851.33212499999991</v>
      </c>
      <c r="AM1112" s="13" t="e">
        <f t="shared" si="701"/>
        <v>#DIV/0!</v>
      </c>
      <c r="AN1112" s="16">
        <f t="shared" si="722"/>
        <v>20</v>
      </c>
      <c r="AO1112" s="19">
        <f>AN1112*Sheet2!$B$2</f>
        <v>2160</v>
      </c>
      <c r="AP1112" s="16">
        <f t="shared" si="723"/>
        <v>3000</v>
      </c>
      <c r="AQ1112" s="31">
        <f t="shared" si="724"/>
        <v>11.332124999999905</v>
      </c>
      <c r="AR1112" s="32" t="e">
        <f t="shared" si="725"/>
        <v>#DIV/0!</v>
      </c>
      <c r="AT1112" s="18">
        <v>0.15</v>
      </c>
      <c r="AU1112" s="19">
        <f t="shared" si="726"/>
        <v>290.0625</v>
      </c>
      <c r="AV1112" s="14">
        <f t="shared" si="727"/>
        <v>1643.6875</v>
      </c>
      <c r="AW1112" s="15">
        <f>AV1112/Sheet2!$B$2</f>
        <v>15.219328703703704</v>
      </c>
      <c r="AX1112" s="10">
        <f t="shared" si="738"/>
        <v>367.6749375</v>
      </c>
      <c r="AY1112" s="20">
        <f t="shared" si="728"/>
        <v>776.01256250000006</v>
      </c>
      <c r="AZ1112" s="13">
        <f t="shared" si="729"/>
        <v>0.7744858572538883</v>
      </c>
      <c r="BA1112" s="16">
        <f t="shared" si="730"/>
        <v>20</v>
      </c>
      <c r="BB1112" s="19">
        <f>BA1112*Sheet2!$B$2</f>
        <v>2160</v>
      </c>
      <c r="BC1112" s="16">
        <f t="shared" si="731"/>
        <v>3000</v>
      </c>
      <c r="BD1112" s="31">
        <f t="shared" si="732"/>
        <v>-63.987437499999942</v>
      </c>
      <c r="BE1112" s="32" t="e">
        <f t="shared" si="733"/>
        <v>#DIV/0!</v>
      </c>
      <c r="BG1112" s="37">
        <f t="shared" si="734"/>
        <v>17.009837962962962</v>
      </c>
      <c r="BH1112" s="37">
        <f t="shared" si="735"/>
        <v>15.219328703703704</v>
      </c>
    </row>
    <row r="1113" spans="1:60" x14ac:dyDescent="0.4">
      <c r="A1113" s="23"/>
      <c r="B1113" s="24">
        <f>A1113*Sheet2!$B$2</f>
        <v>0</v>
      </c>
      <c r="C1113" s="22"/>
      <c r="D1113" s="10">
        <v>500</v>
      </c>
      <c r="E1113" s="10">
        <f t="shared" si="698"/>
        <v>3000</v>
      </c>
      <c r="F1113" s="10">
        <f t="shared" si="702"/>
        <v>8750</v>
      </c>
      <c r="G1113" s="10">
        <f t="shared" si="703"/>
        <v>1933.75</v>
      </c>
      <c r="H1113" s="11">
        <f t="shared" si="704"/>
        <v>1933.75</v>
      </c>
      <c r="I1113" s="10">
        <f t="shared" si="736"/>
        <v>431.77875</v>
      </c>
      <c r="J1113" s="12">
        <f t="shared" si="705"/>
        <v>1001.9712500000001</v>
      </c>
      <c r="K1113" s="13" t="e">
        <f t="shared" si="706"/>
        <v>#DIV/0!</v>
      </c>
      <c r="L1113" s="14">
        <f t="shared" si="707"/>
        <v>1933.75</v>
      </c>
      <c r="M1113" s="15">
        <f>L1113/Sheet2!$B$2</f>
        <v>17.905092592592592</v>
      </c>
      <c r="N1113" s="16">
        <f t="shared" si="708"/>
        <v>20</v>
      </c>
      <c r="O1113" s="19">
        <f>N1113*Sheet2!$B$2</f>
        <v>2160</v>
      </c>
      <c r="P1113" s="16">
        <f t="shared" si="709"/>
        <v>3000</v>
      </c>
      <c r="Q1113" s="31">
        <f t="shared" si="699"/>
        <v>161.97125000000005</v>
      </c>
      <c r="R1113" s="32" t="e">
        <f t="shared" si="710"/>
        <v>#DIV/0!</v>
      </c>
      <c r="S1113" s="17"/>
      <c r="T1113" s="18">
        <v>0.05</v>
      </c>
      <c r="U1113" s="19">
        <f t="shared" si="711"/>
        <v>96.6875</v>
      </c>
      <c r="V1113" s="14">
        <f t="shared" si="712"/>
        <v>1837.0625</v>
      </c>
      <c r="W1113" s="15">
        <f>V1113/Sheet2!$B$2</f>
        <v>17.009837962962962</v>
      </c>
      <c r="X1113" s="10">
        <f t="shared" si="737"/>
        <v>410.41081250000002</v>
      </c>
      <c r="Y1113" s="20">
        <f t="shared" si="713"/>
        <v>926.65168749999998</v>
      </c>
      <c r="Z1113" s="13" t="e">
        <f t="shared" si="700"/>
        <v>#DIV/0!</v>
      </c>
      <c r="AA1113" s="16">
        <f t="shared" si="714"/>
        <v>20</v>
      </c>
      <c r="AB1113" s="19">
        <f>AA1113*Sheet2!$B$2</f>
        <v>2160</v>
      </c>
      <c r="AC1113" s="16">
        <f t="shared" si="715"/>
        <v>3000</v>
      </c>
      <c r="AD1113" s="31">
        <f t="shared" si="716"/>
        <v>86.651687499999753</v>
      </c>
      <c r="AE1113" s="32" t="e">
        <f t="shared" si="717"/>
        <v>#DIV/0!</v>
      </c>
      <c r="AG1113" s="18">
        <v>0.1</v>
      </c>
      <c r="AH1113" s="19">
        <f t="shared" si="718"/>
        <v>193.375</v>
      </c>
      <c r="AI1113" s="14">
        <f t="shared" si="719"/>
        <v>1740.375</v>
      </c>
      <c r="AJ1113" s="15">
        <f>AI1113/Sheet2!$B$2</f>
        <v>16.114583333333332</v>
      </c>
      <c r="AK1113" s="10">
        <f t="shared" si="720"/>
        <v>389.04287499999998</v>
      </c>
      <c r="AL1113" s="20">
        <f t="shared" si="721"/>
        <v>851.33212499999991</v>
      </c>
      <c r="AM1113" s="13" t="e">
        <f t="shared" si="701"/>
        <v>#DIV/0!</v>
      </c>
      <c r="AN1113" s="16">
        <f t="shared" si="722"/>
        <v>20</v>
      </c>
      <c r="AO1113" s="19">
        <f>AN1113*Sheet2!$B$2</f>
        <v>2160</v>
      </c>
      <c r="AP1113" s="16">
        <f t="shared" si="723"/>
        <v>3000</v>
      </c>
      <c r="AQ1113" s="31">
        <f t="shared" si="724"/>
        <v>11.332124999999905</v>
      </c>
      <c r="AR1113" s="32" t="e">
        <f t="shared" si="725"/>
        <v>#DIV/0!</v>
      </c>
      <c r="AT1113" s="18">
        <v>0.15</v>
      </c>
      <c r="AU1113" s="19">
        <f t="shared" si="726"/>
        <v>290.0625</v>
      </c>
      <c r="AV1113" s="14">
        <f t="shared" si="727"/>
        <v>1643.6875</v>
      </c>
      <c r="AW1113" s="15">
        <f>AV1113/Sheet2!$B$2</f>
        <v>15.219328703703704</v>
      </c>
      <c r="AX1113" s="10">
        <f t="shared" si="738"/>
        <v>367.6749375</v>
      </c>
      <c r="AY1113" s="20">
        <f t="shared" si="728"/>
        <v>776.01256250000006</v>
      </c>
      <c r="AZ1113" s="13">
        <f t="shared" si="729"/>
        <v>0.7744858572538883</v>
      </c>
      <c r="BA1113" s="16">
        <f t="shared" si="730"/>
        <v>20</v>
      </c>
      <c r="BB1113" s="19">
        <f>BA1113*Sheet2!$B$2</f>
        <v>2160</v>
      </c>
      <c r="BC1113" s="16">
        <f t="shared" si="731"/>
        <v>3000</v>
      </c>
      <c r="BD1113" s="31">
        <f t="shared" si="732"/>
        <v>-63.987437499999942</v>
      </c>
      <c r="BE1113" s="32" t="e">
        <f t="shared" si="733"/>
        <v>#DIV/0!</v>
      </c>
      <c r="BG1113" s="37">
        <f t="shared" si="734"/>
        <v>17.009837962962962</v>
      </c>
      <c r="BH1113" s="37">
        <f t="shared" si="735"/>
        <v>15.219328703703704</v>
      </c>
    </row>
    <row r="1114" spans="1:60" x14ac:dyDescent="0.4">
      <c r="A1114" s="23"/>
      <c r="B1114" s="24">
        <f>A1114*Sheet2!$B$2</f>
        <v>0</v>
      </c>
      <c r="C1114" s="22"/>
      <c r="D1114" s="10">
        <v>500</v>
      </c>
      <c r="E1114" s="10">
        <f t="shared" si="698"/>
        <v>3000</v>
      </c>
      <c r="F1114" s="10">
        <f t="shared" si="702"/>
        <v>8750</v>
      </c>
      <c r="G1114" s="10">
        <f t="shared" si="703"/>
        <v>1933.75</v>
      </c>
      <c r="H1114" s="11">
        <f t="shared" si="704"/>
        <v>1933.75</v>
      </c>
      <c r="I1114" s="10">
        <f t="shared" si="736"/>
        <v>431.77875</v>
      </c>
      <c r="J1114" s="12">
        <f t="shared" si="705"/>
        <v>1001.9712500000001</v>
      </c>
      <c r="K1114" s="13" t="e">
        <f t="shared" si="706"/>
        <v>#DIV/0!</v>
      </c>
      <c r="L1114" s="14">
        <f t="shared" si="707"/>
        <v>1933.75</v>
      </c>
      <c r="M1114" s="15">
        <f>L1114/Sheet2!$B$2</f>
        <v>17.905092592592592</v>
      </c>
      <c r="N1114" s="16">
        <f t="shared" si="708"/>
        <v>20</v>
      </c>
      <c r="O1114" s="19">
        <f>N1114*Sheet2!$B$2</f>
        <v>2160</v>
      </c>
      <c r="P1114" s="16">
        <f t="shared" si="709"/>
        <v>3000</v>
      </c>
      <c r="Q1114" s="31">
        <f t="shared" si="699"/>
        <v>161.97125000000005</v>
      </c>
      <c r="R1114" s="32" t="e">
        <f t="shared" si="710"/>
        <v>#DIV/0!</v>
      </c>
      <c r="S1114" s="17"/>
      <c r="T1114" s="18">
        <v>0.05</v>
      </c>
      <c r="U1114" s="19">
        <f t="shared" si="711"/>
        <v>96.6875</v>
      </c>
      <c r="V1114" s="14">
        <f t="shared" si="712"/>
        <v>1837.0625</v>
      </c>
      <c r="W1114" s="15">
        <f>V1114/Sheet2!$B$2</f>
        <v>17.009837962962962</v>
      </c>
      <c r="X1114" s="10">
        <f t="shared" si="737"/>
        <v>410.41081250000002</v>
      </c>
      <c r="Y1114" s="20">
        <f t="shared" si="713"/>
        <v>926.65168749999998</v>
      </c>
      <c r="Z1114" s="13" t="e">
        <f t="shared" si="700"/>
        <v>#DIV/0!</v>
      </c>
      <c r="AA1114" s="16">
        <f t="shared" si="714"/>
        <v>20</v>
      </c>
      <c r="AB1114" s="19">
        <f>AA1114*Sheet2!$B$2</f>
        <v>2160</v>
      </c>
      <c r="AC1114" s="16">
        <f t="shared" si="715"/>
        <v>3000</v>
      </c>
      <c r="AD1114" s="31">
        <f t="shared" si="716"/>
        <v>86.651687499999753</v>
      </c>
      <c r="AE1114" s="32" t="e">
        <f t="shared" si="717"/>
        <v>#DIV/0!</v>
      </c>
      <c r="AG1114" s="18">
        <v>0.1</v>
      </c>
      <c r="AH1114" s="19">
        <f t="shared" si="718"/>
        <v>193.375</v>
      </c>
      <c r="AI1114" s="14">
        <f t="shared" si="719"/>
        <v>1740.375</v>
      </c>
      <c r="AJ1114" s="15">
        <f>AI1114/Sheet2!$B$2</f>
        <v>16.114583333333332</v>
      </c>
      <c r="AK1114" s="10">
        <f t="shared" si="720"/>
        <v>389.04287499999998</v>
      </c>
      <c r="AL1114" s="20">
        <f t="shared" si="721"/>
        <v>851.33212499999991</v>
      </c>
      <c r="AM1114" s="13" t="e">
        <f t="shared" si="701"/>
        <v>#DIV/0!</v>
      </c>
      <c r="AN1114" s="16">
        <f t="shared" si="722"/>
        <v>20</v>
      </c>
      <c r="AO1114" s="19">
        <f>AN1114*Sheet2!$B$2</f>
        <v>2160</v>
      </c>
      <c r="AP1114" s="16">
        <f t="shared" si="723"/>
        <v>3000</v>
      </c>
      <c r="AQ1114" s="31">
        <f t="shared" si="724"/>
        <v>11.332124999999905</v>
      </c>
      <c r="AR1114" s="32" t="e">
        <f t="shared" si="725"/>
        <v>#DIV/0!</v>
      </c>
      <c r="AT1114" s="18">
        <v>0.15</v>
      </c>
      <c r="AU1114" s="19">
        <f t="shared" si="726"/>
        <v>290.0625</v>
      </c>
      <c r="AV1114" s="14">
        <f t="shared" si="727"/>
        <v>1643.6875</v>
      </c>
      <c r="AW1114" s="15">
        <f>AV1114/Sheet2!$B$2</f>
        <v>15.219328703703704</v>
      </c>
      <c r="AX1114" s="10">
        <f t="shared" si="738"/>
        <v>367.6749375</v>
      </c>
      <c r="AY1114" s="20">
        <f t="shared" si="728"/>
        <v>776.01256250000006</v>
      </c>
      <c r="AZ1114" s="13">
        <f t="shared" si="729"/>
        <v>0.7744858572538883</v>
      </c>
      <c r="BA1114" s="16">
        <f t="shared" si="730"/>
        <v>20</v>
      </c>
      <c r="BB1114" s="19">
        <f>BA1114*Sheet2!$B$2</f>
        <v>2160</v>
      </c>
      <c r="BC1114" s="16">
        <f t="shared" si="731"/>
        <v>3000</v>
      </c>
      <c r="BD1114" s="31">
        <f t="shared" si="732"/>
        <v>-63.987437499999942</v>
      </c>
      <c r="BE1114" s="32" t="e">
        <f t="shared" si="733"/>
        <v>#DIV/0!</v>
      </c>
      <c r="BG1114" s="37">
        <f t="shared" si="734"/>
        <v>17.009837962962962</v>
      </c>
      <c r="BH1114" s="37">
        <f t="shared" si="735"/>
        <v>15.219328703703704</v>
      </c>
    </row>
    <row r="1115" spans="1:60" x14ac:dyDescent="0.4">
      <c r="A1115" s="23"/>
      <c r="B1115" s="24">
        <f>A1115*Sheet2!$B$2</f>
        <v>0</v>
      </c>
      <c r="C1115" s="22"/>
      <c r="D1115" s="10">
        <v>500</v>
      </c>
      <c r="E1115" s="10">
        <f t="shared" si="698"/>
        <v>3000</v>
      </c>
      <c r="F1115" s="10">
        <f t="shared" si="702"/>
        <v>8750</v>
      </c>
      <c r="G1115" s="10">
        <f t="shared" si="703"/>
        <v>1933.75</v>
      </c>
      <c r="H1115" s="11">
        <f t="shared" si="704"/>
        <v>1933.75</v>
      </c>
      <c r="I1115" s="10">
        <f t="shared" si="736"/>
        <v>431.77875</v>
      </c>
      <c r="J1115" s="12">
        <f t="shared" si="705"/>
        <v>1001.9712500000001</v>
      </c>
      <c r="K1115" s="13" t="e">
        <f t="shared" si="706"/>
        <v>#DIV/0!</v>
      </c>
      <c r="L1115" s="14">
        <f t="shared" si="707"/>
        <v>1933.75</v>
      </c>
      <c r="M1115" s="15">
        <f>L1115/Sheet2!$B$2</f>
        <v>17.905092592592592</v>
      </c>
      <c r="N1115" s="16">
        <f t="shared" si="708"/>
        <v>20</v>
      </c>
      <c r="O1115" s="19">
        <f>N1115*Sheet2!$B$2</f>
        <v>2160</v>
      </c>
      <c r="P1115" s="16">
        <f t="shared" si="709"/>
        <v>3000</v>
      </c>
      <c r="Q1115" s="31">
        <f t="shared" si="699"/>
        <v>161.97125000000005</v>
      </c>
      <c r="R1115" s="32" t="e">
        <f t="shared" si="710"/>
        <v>#DIV/0!</v>
      </c>
      <c r="S1115" s="17"/>
      <c r="T1115" s="18">
        <v>0.05</v>
      </c>
      <c r="U1115" s="19">
        <f t="shared" si="711"/>
        <v>96.6875</v>
      </c>
      <c r="V1115" s="14">
        <f t="shared" si="712"/>
        <v>1837.0625</v>
      </c>
      <c r="W1115" s="15">
        <f>V1115/Sheet2!$B$2</f>
        <v>17.009837962962962</v>
      </c>
      <c r="X1115" s="10">
        <f t="shared" si="737"/>
        <v>410.41081250000002</v>
      </c>
      <c r="Y1115" s="20">
        <f t="shared" si="713"/>
        <v>926.65168749999998</v>
      </c>
      <c r="Z1115" s="13" t="e">
        <f t="shared" si="700"/>
        <v>#DIV/0!</v>
      </c>
      <c r="AA1115" s="16">
        <f t="shared" si="714"/>
        <v>20</v>
      </c>
      <c r="AB1115" s="19">
        <f>AA1115*Sheet2!$B$2</f>
        <v>2160</v>
      </c>
      <c r="AC1115" s="16">
        <f t="shared" si="715"/>
        <v>3000</v>
      </c>
      <c r="AD1115" s="31">
        <f t="shared" si="716"/>
        <v>86.651687499999753</v>
      </c>
      <c r="AE1115" s="32" t="e">
        <f t="shared" si="717"/>
        <v>#DIV/0!</v>
      </c>
      <c r="AG1115" s="18">
        <v>0.1</v>
      </c>
      <c r="AH1115" s="19">
        <f t="shared" si="718"/>
        <v>193.375</v>
      </c>
      <c r="AI1115" s="14">
        <f t="shared" si="719"/>
        <v>1740.375</v>
      </c>
      <c r="AJ1115" s="15">
        <f>AI1115/Sheet2!$B$2</f>
        <v>16.114583333333332</v>
      </c>
      <c r="AK1115" s="10">
        <f t="shared" si="720"/>
        <v>389.04287499999998</v>
      </c>
      <c r="AL1115" s="20">
        <f t="shared" si="721"/>
        <v>851.33212499999991</v>
      </c>
      <c r="AM1115" s="13" t="e">
        <f t="shared" si="701"/>
        <v>#DIV/0!</v>
      </c>
      <c r="AN1115" s="16">
        <f t="shared" si="722"/>
        <v>20</v>
      </c>
      <c r="AO1115" s="19">
        <f>AN1115*Sheet2!$B$2</f>
        <v>2160</v>
      </c>
      <c r="AP1115" s="16">
        <f t="shared" si="723"/>
        <v>3000</v>
      </c>
      <c r="AQ1115" s="31">
        <f t="shared" si="724"/>
        <v>11.332124999999905</v>
      </c>
      <c r="AR1115" s="32" t="e">
        <f t="shared" si="725"/>
        <v>#DIV/0!</v>
      </c>
      <c r="AT1115" s="18">
        <v>0.15</v>
      </c>
      <c r="AU1115" s="19">
        <f t="shared" si="726"/>
        <v>290.0625</v>
      </c>
      <c r="AV1115" s="14">
        <f t="shared" si="727"/>
        <v>1643.6875</v>
      </c>
      <c r="AW1115" s="15">
        <f>AV1115/Sheet2!$B$2</f>
        <v>15.219328703703704</v>
      </c>
      <c r="AX1115" s="10">
        <f t="shared" si="738"/>
        <v>367.6749375</v>
      </c>
      <c r="AY1115" s="20">
        <f t="shared" si="728"/>
        <v>776.01256250000006</v>
      </c>
      <c r="AZ1115" s="13">
        <f t="shared" si="729"/>
        <v>0.7744858572538883</v>
      </c>
      <c r="BA1115" s="16">
        <f t="shared" si="730"/>
        <v>20</v>
      </c>
      <c r="BB1115" s="19">
        <f>BA1115*Sheet2!$B$2</f>
        <v>2160</v>
      </c>
      <c r="BC1115" s="16">
        <f t="shared" si="731"/>
        <v>3000</v>
      </c>
      <c r="BD1115" s="31">
        <f t="shared" si="732"/>
        <v>-63.987437499999942</v>
      </c>
      <c r="BE1115" s="32" t="e">
        <f t="shared" si="733"/>
        <v>#DIV/0!</v>
      </c>
      <c r="BG1115" s="37">
        <f t="shared" si="734"/>
        <v>17.009837962962962</v>
      </c>
      <c r="BH1115" s="37">
        <f t="shared" si="735"/>
        <v>15.219328703703704</v>
      </c>
    </row>
    <row r="1116" spans="1:60" x14ac:dyDescent="0.4">
      <c r="A1116" s="23"/>
      <c r="B1116" s="24">
        <f>A1116*Sheet2!$B$2</f>
        <v>0</v>
      </c>
      <c r="C1116" s="22"/>
      <c r="D1116" s="10">
        <v>500</v>
      </c>
      <c r="E1116" s="10">
        <f t="shared" si="698"/>
        <v>3000</v>
      </c>
      <c r="F1116" s="10">
        <f t="shared" si="702"/>
        <v>8750</v>
      </c>
      <c r="G1116" s="10">
        <f t="shared" si="703"/>
        <v>1933.75</v>
      </c>
      <c r="H1116" s="11">
        <f t="shared" si="704"/>
        <v>1933.75</v>
      </c>
      <c r="I1116" s="10">
        <f t="shared" si="736"/>
        <v>431.77875</v>
      </c>
      <c r="J1116" s="12">
        <f t="shared" si="705"/>
        <v>1001.9712500000001</v>
      </c>
      <c r="K1116" s="13" t="e">
        <f t="shared" si="706"/>
        <v>#DIV/0!</v>
      </c>
      <c r="L1116" s="14">
        <f t="shared" si="707"/>
        <v>1933.75</v>
      </c>
      <c r="M1116" s="15">
        <f>L1116/Sheet2!$B$2</f>
        <v>17.905092592592592</v>
      </c>
      <c r="N1116" s="16">
        <f t="shared" si="708"/>
        <v>20</v>
      </c>
      <c r="O1116" s="19">
        <f>N1116*Sheet2!$B$2</f>
        <v>2160</v>
      </c>
      <c r="P1116" s="16">
        <f t="shared" si="709"/>
        <v>3000</v>
      </c>
      <c r="Q1116" s="31">
        <f t="shared" si="699"/>
        <v>161.97125000000005</v>
      </c>
      <c r="R1116" s="32" t="e">
        <f t="shared" si="710"/>
        <v>#DIV/0!</v>
      </c>
      <c r="S1116" s="17"/>
      <c r="T1116" s="18">
        <v>0.05</v>
      </c>
      <c r="U1116" s="19">
        <f t="shared" si="711"/>
        <v>96.6875</v>
      </c>
      <c r="V1116" s="14">
        <f t="shared" si="712"/>
        <v>1837.0625</v>
      </c>
      <c r="W1116" s="15">
        <f>V1116/Sheet2!$B$2</f>
        <v>17.009837962962962</v>
      </c>
      <c r="X1116" s="10">
        <f t="shared" si="737"/>
        <v>410.41081250000002</v>
      </c>
      <c r="Y1116" s="20">
        <f t="shared" si="713"/>
        <v>926.65168749999998</v>
      </c>
      <c r="Z1116" s="13" t="e">
        <f t="shared" si="700"/>
        <v>#DIV/0!</v>
      </c>
      <c r="AA1116" s="16">
        <f t="shared" si="714"/>
        <v>20</v>
      </c>
      <c r="AB1116" s="19">
        <f>AA1116*Sheet2!$B$2</f>
        <v>2160</v>
      </c>
      <c r="AC1116" s="16">
        <f t="shared" si="715"/>
        <v>3000</v>
      </c>
      <c r="AD1116" s="31">
        <f t="shared" si="716"/>
        <v>86.651687499999753</v>
      </c>
      <c r="AE1116" s="32" t="e">
        <f t="shared" si="717"/>
        <v>#DIV/0!</v>
      </c>
      <c r="AG1116" s="18">
        <v>0.1</v>
      </c>
      <c r="AH1116" s="19">
        <f t="shared" si="718"/>
        <v>193.375</v>
      </c>
      <c r="AI1116" s="14">
        <f t="shared" si="719"/>
        <v>1740.375</v>
      </c>
      <c r="AJ1116" s="15">
        <f>AI1116/Sheet2!$B$2</f>
        <v>16.114583333333332</v>
      </c>
      <c r="AK1116" s="10">
        <f t="shared" si="720"/>
        <v>389.04287499999998</v>
      </c>
      <c r="AL1116" s="20">
        <f t="shared" si="721"/>
        <v>851.33212499999991</v>
      </c>
      <c r="AM1116" s="13" t="e">
        <f t="shared" si="701"/>
        <v>#DIV/0!</v>
      </c>
      <c r="AN1116" s="16">
        <f t="shared" si="722"/>
        <v>20</v>
      </c>
      <c r="AO1116" s="19">
        <f>AN1116*Sheet2!$B$2</f>
        <v>2160</v>
      </c>
      <c r="AP1116" s="16">
        <f t="shared" si="723"/>
        <v>3000</v>
      </c>
      <c r="AQ1116" s="31">
        <f t="shared" si="724"/>
        <v>11.332124999999905</v>
      </c>
      <c r="AR1116" s="32" t="e">
        <f t="shared" si="725"/>
        <v>#DIV/0!</v>
      </c>
      <c r="AT1116" s="18">
        <v>0.15</v>
      </c>
      <c r="AU1116" s="19">
        <f t="shared" si="726"/>
        <v>290.0625</v>
      </c>
      <c r="AV1116" s="14">
        <f t="shared" si="727"/>
        <v>1643.6875</v>
      </c>
      <c r="AW1116" s="15">
        <f>AV1116/Sheet2!$B$2</f>
        <v>15.219328703703704</v>
      </c>
      <c r="AX1116" s="10">
        <f t="shared" si="738"/>
        <v>367.6749375</v>
      </c>
      <c r="AY1116" s="20">
        <f t="shared" si="728"/>
        <v>776.01256250000006</v>
      </c>
      <c r="AZ1116" s="13">
        <f t="shared" si="729"/>
        <v>0.7744858572538883</v>
      </c>
      <c r="BA1116" s="16">
        <f t="shared" si="730"/>
        <v>20</v>
      </c>
      <c r="BB1116" s="19">
        <f>BA1116*Sheet2!$B$2</f>
        <v>2160</v>
      </c>
      <c r="BC1116" s="16">
        <f t="shared" si="731"/>
        <v>3000</v>
      </c>
      <c r="BD1116" s="31">
        <f t="shared" si="732"/>
        <v>-63.987437499999942</v>
      </c>
      <c r="BE1116" s="32" t="e">
        <f t="shared" si="733"/>
        <v>#DIV/0!</v>
      </c>
      <c r="BG1116" s="37">
        <f t="shared" si="734"/>
        <v>17.009837962962962</v>
      </c>
      <c r="BH1116" s="37">
        <f t="shared" si="735"/>
        <v>15.219328703703704</v>
      </c>
    </row>
    <row r="1117" spans="1:60" x14ac:dyDescent="0.4">
      <c r="A1117" s="23"/>
      <c r="B1117" s="24">
        <f>A1117*Sheet2!$B$2</f>
        <v>0</v>
      </c>
      <c r="C1117" s="22"/>
      <c r="D1117" s="10">
        <v>500</v>
      </c>
      <c r="E1117" s="10">
        <f t="shared" si="698"/>
        <v>3000</v>
      </c>
      <c r="F1117" s="10">
        <f t="shared" si="702"/>
        <v>8750</v>
      </c>
      <c r="G1117" s="10">
        <f t="shared" si="703"/>
        <v>1933.75</v>
      </c>
      <c r="H1117" s="11">
        <f t="shared" si="704"/>
        <v>1933.75</v>
      </c>
      <c r="I1117" s="10">
        <f t="shared" si="736"/>
        <v>431.77875</v>
      </c>
      <c r="J1117" s="12">
        <f t="shared" si="705"/>
        <v>1001.9712500000001</v>
      </c>
      <c r="K1117" s="13" t="e">
        <f t="shared" si="706"/>
        <v>#DIV/0!</v>
      </c>
      <c r="L1117" s="14">
        <f t="shared" si="707"/>
        <v>1933.75</v>
      </c>
      <c r="M1117" s="15">
        <f>L1117/Sheet2!$B$2</f>
        <v>17.905092592592592</v>
      </c>
      <c r="N1117" s="16">
        <f t="shared" si="708"/>
        <v>20</v>
      </c>
      <c r="O1117" s="19">
        <f>N1117*Sheet2!$B$2</f>
        <v>2160</v>
      </c>
      <c r="P1117" s="16">
        <f t="shared" si="709"/>
        <v>3000</v>
      </c>
      <c r="Q1117" s="31">
        <f t="shared" si="699"/>
        <v>161.97125000000005</v>
      </c>
      <c r="R1117" s="32" t="e">
        <f t="shared" si="710"/>
        <v>#DIV/0!</v>
      </c>
      <c r="S1117" s="17"/>
      <c r="T1117" s="18">
        <v>0.05</v>
      </c>
      <c r="U1117" s="19">
        <f t="shared" si="711"/>
        <v>96.6875</v>
      </c>
      <c r="V1117" s="14">
        <f t="shared" si="712"/>
        <v>1837.0625</v>
      </c>
      <c r="W1117" s="15">
        <f>V1117/Sheet2!$B$2</f>
        <v>17.009837962962962</v>
      </c>
      <c r="X1117" s="10">
        <f t="shared" si="737"/>
        <v>410.41081250000002</v>
      </c>
      <c r="Y1117" s="20">
        <f t="shared" si="713"/>
        <v>926.65168749999998</v>
      </c>
      <c r="Z1117" s="13" t="e">
        <f t="shared" si="700"/>
        <v>#DIV/0!</v>
      </c>
      <c r="AA1117" s="16">
        <f t="shared" si="714"/>
        <v>20</v>
      </c>
      <c r="AB1117" s="19">
        <f>AA1117*Sheet2!$B$2</f>
        <v>2160</v>
      </c>
      <c r="AC1117" s="16">
        <f t="shared" si="715"/>
        <v>3000</v>
      </c>
      <c r="AD1117" s="31">
        <f t="shared" si="716"/>
        <v>86.651687499999753</v>
      </c>
      <c r="AE1117" s="32" t="e">
        <f t="shared" si="717"/>
        <v>#DIV/0!</v>
      </c>
      <c r="AG1117" s="18">
        <v>0.1</v>
      </c>
      <c r="AH1117" s="19">
        <f t="shared" si="718"/>
        <v>193.375</v>
      </c>
      <c r="AI1117" s="14">
        <f t="shared" si="719"/>
        <v>1740.375</v>
      </c>
      <c r="AJ1117" s="15">
        <f>AI1117/Sheet2!$B$2</f>
        <v>16.114583333333332</v>
      </c>
      <c r="AK1117" s="10">
        <f t="shared" si="720"/>
        <v>389.04287499999998</v>
      </c>
      <c r="AL1117" s="20">
        <f t="shared" si="721"/>
        <v>851.33212499999991</v>
      </c>
      <c r="AM1117" s="13" t="e">
        <f t="shared" si="701"/>
        <v>#DIV/0!</v>
      </c>
      <c r="AN1117" s="16">
        <f t="shared" si="722"/>
        <v>20</v>
      </c>
      <c r="AO1117" s="19">
        <f>AN1117*Sheet2!$B$2</f>
        <v>2160</v>
      </c>
      <c r="AP1117" s="16">
        <f t="shared" si="723"/>
        <v>3000</v>
      </c>
      <c r="AQ1117" s="31">
        <f t="shared" si="724"/>
        <v>11.332124999999905</v>
      </c>
      <c r="AR1117" s="32" t="e">
        <f t="shared" si="725"/>
        <v>#DIV/0!</v>
      </c>
      <c r="AT1117" s="18">
        <v>0.15</v>
      </c>
      <c r="AU1117" s="19">
        <f t="shared" si="726"/>
        <v>290.0625</v>
      </c>
      <c r="AV1117" s="14">
        <f t="shared" si="727"/>
        <v>1643.6875</v>
      </c>
      <c r="AW1117" s="15">
        <f>AV1117/Sheet2!$B$2</f>
        <v>15.219328703703704</v>
      </c>
      <c r="AX1117" s="10">
        <f t="shared" si="738"/>
        <v>367.6749375</v>
      </c>
      <c r="AY1117" s="20">
        <f t="shared" si="728"/>
        <v>776.01256250000006</v>
      </c>
      <c r="AZ1117" s="13">
        <f t="shared" si="729"/>
        <v>0.7744858572538883</v>
      </c>
      <c r="BA1117" s="16">
        <f t="shared" si="730"/>
        <v>20</v>
      </c>
      <c r="BB1117" s="19">
        <f>BA1117*Sheet2!$B$2</f>
        <v>2160</v>
      </c>
      <c r="BC1117" s="16">
        <f t="shared" si="731"/>
        <v>3000</v>
      </c>
      <c r="BD1117" s="31">
        <f t="shared" si="732"/>
        <v>-63.987437499999942</v>
      </c>
      <c r="BE1117" s="32" t="e">
        <f t="shared" si="733"/>
        <v>#DIV/0!</v>
      </c>
      <c r="BG1117" s="37">
        <f t="shared" si="734"/>
        <v>17.009837962962962</v>
      </c>
      <c r="BH1117" s="37">
        <f t="shared" si="735"/>
        <v>15.219328703703704</v>
      </c>
    </row>
    <row r="1118" spans="1:60" x14ac:dyDescent="0.4">
      <c r="A1118" s="23"/>
      <c r="B1118" s="24">
        <f>A1118*Sheet2!$B$2</f>
        <v>0</v>
      </c>
      <c r="C1118" s="22"/>
      <c r="D1118" s="10">
        <v>500</v>
      </c>
      <c r="E1118" s="10">
        <f t="shared" si="698"/>
        <v>3000</v>
      </c>
      <c r="F1118" s="10">
        <f t="shared" si="702"/>
        <v>8750</v>
      </c>
      <c r="G1118" s="10">
        <f t="shared" si="703"/>
        <v>1933.75</v>
      </c>
      <c r="H1118" s="11">
        <f t="shared" si="704"/>
        <v>1933.75</v>
      </c>
      <c r="I1118" s="10">
        <f t="shared" si="736"/>
        <v>431.77875</v>
      </c>
      <c r="J1118" s="12">
        <f t="shared" si="705"/>
        <v>1001.9712500000001</v>
      </c>
      <c r="K1118" s="13" t="e">
        <f t="shared" si="706"/>
        <v>#DIV/0!</v>
      </c>
      <c r="L1118" s="14">
        <f t="shared" si="707"/>
        <v>1933.75</v>
      </c>
      <c r="M1118" s="15">
        <f>L1118/Sheet2!$B$2</f>
        <v>17.905092592592592</v>
      </c>
      <c r="N1118" s="16">
        <f t="shared" si="708"/>
        <v>20</v>
      </c>
      <c r="O1118" s="19">
        <f>N1118*Sheet2!$B$2</f>
        <v>2160</v>
      </c>
      <c r="P1118" s="16">
        <f t="shared" si="709"/>
        <v>3000</v>
      </c>
      <c r="Q1118" s="31">
        <f t="shared" si="699"/>
        <v>161.97125000000005</v>
      </c>
      <c r="R1118" s="32" t="e">
        <f t="shared" si="710"/>
        <v>#DIV/0!</v>
      </c>
      <c r="S1118" s="17"/>
      <c r="T1118" s="18">
        <v>0.05</v>
      </c>
      <c r="U1118" s="19">
        <f t="shared" si="711"/>
        <v>96.6875</v>
      </c>
      <c r="V1118" s="14">
        <f t="shared" si="712"/>
        <v>1837.0625</v>
      </c>
      <c r="W1118" s="15">
        <f>V1118/Sheet2!$B$2</f>
        <v>17.009837962962962</v>
      </c>
      <c r="X1118" s="10">
        <f t="shared" si="737"/>
        <v>410.41081250000002</v>
      </c>
      <c r="Y1118" s="20">
        <f t="shared" si="713"/>
        <v>926.65168749999998</v>
      </c>
      <c r="Z1118" s="13" t="e">
        <f t="shared" si="700"/>
        <v>#DIV/0!</v>
      </c>
      <c r="AA1118" s="16">
        <f t="shared" si="714"/>
        <v>20</v>
      </c>
      <c r="AB1118" s="19">
        <f>AA1118*Sheet2!$B$2</f>
        <v>2160</v>
      </c>
      <c r="AC1118" s="16">
        <f t="shared" si="715"/>
        <v>3000</v>
      </c>
      <c r="AD1118" s="31">
        <f t="shared" si="716"/>
        <v>86.651687499999753</v>
      </c>
      <c r="AE1118" s="32" t="e">
        <f t="shared" si="717"/>
        <v>#DIV/0!</v>
      </c>
      <c r="AG1118" s="18">
        <v>0.1</v>
      </c>
      <c r="AH1118" s="19">
        <f t="shared" si="718"/>
        <v>193.375</v>
      </c>
      <c r="AI1118" s="14">
        <f t="shared" si="719"/>
        <v>1740.375</v>
      </c>
      <c r="AJ1118" s="15">
        <f>AI1118/Sheet2!$B$2</f>
        <v>16.114583333333332</v>
      </c>
      <c r="AK1118" s="10">
        <f t="shared" si="720"/>
        <v>389.04287499999998</v>
      </c>
      <c r="AL1118" s="20">
        <f t="shared" si="721"/>
        <v>851.33212499999991</v>
      </c>
      <c r="AM1118" s="13" t="e">
        <f t="shared" si="701"/>
        <v>#DIV/0!</v>
      </c>
      <c r="AN1118" s="16">
        <f t="shared" si="722"/>
        <v>20</v>
      </c>
      <c r="AO1118" s="19">
        <f>AN1118*Sheet2!$B$2</f>
        <v>2160</v>
      </c>
      <c r="AP1118" s="16">
        <f t="shared" si="723"/>
        <v>3000</v>
      </c>
      <c r="AQ1118" s="31">
        <f t="shared" si="724"/>
        <v>11.332124999999905</v>
      </c>
      <c r="AR1118" s="32" t="e">
        <f t="shared" si="725"/>
        <v>#DIV/0!</v>
      </c>
      <c r="AT1118" s="18">
        <v>0.15</v>
      </c>
      <c r="AU1118" s="19">
        <f t="shared" si="726"/>
        <v>290.0625</v>
      </c>
      <c r="AV1118" s="14">
        <f t="shared" si="727"/>
        <v>1643.6875</v>
      </c>
      <c r="AW1118" s="15">
        <f>AV1118/Sheet2!$B$2</f>
        <v>15.219328703703704</v>
      </c>
      <c r="AX1118" s="10">
        <f t="shared" si="738"/>
        <v>367.6749375</v>
      </c>
      <c r="AY1118" s="20">
        <f t="shared" si="728"/>
        <v>776.01256250000006</v>
      </c>
      <c r="AZ1118" s="13">
        <f t="shared" si="729"/>
        <v>0.7744858572538883</v>
      </c>
      <c r="BA1118" s="16">
        <f t="shared" si="730"/>
        <v>20</v>
      </c>
      <c r="BB1118" s="19">
        <f>BA1118*Sheet2!$B$2</f>
        <v>2160</v>
      </c>
      <c r="BC1118" s="16">
        <f t="shared" si="731"/>
        <v>3000</v>
      </c>
      <c r="BD1118" s="31">
        <f t="shared" si="732"/>
        <v>-63.987437499999942</v>
      </c>
      <c r="BE1118" s="32" t="e">
        <f t="shared" si="733"/>
        <v>#DIV/0!</v>
      </c>
      <c r="BG1118" s="37">
        <f t="shared" si="734"/>
        <v>17.009837962962962</v>
      </c>
      <c r="BH1118" s="37">
        <f t="shared" si="735"/>
        <v>15.219328703703704</v>
      </c>
    </row>
    <row r="1119" spans="1:60" x14ac:dyDescent="0.4">
      <c r="A1119" s="23"/>
      <c r="B1119" s="24">
        <f>A1119*Sheet2!$B$2</f>
        <v>0</v>
      </c>
      <c r="C1119" s="22"/>
      <c r="D1119" s="10">
        <v>500</v>
      </c>
      <c r="E1119" s="10">
        <f t="shared" si="698"/>
        <v>3000</v>
      </c>
      <c r="F1119" s="10">
        <f t="shared" si="702"/>
        <v>8750</v>
      </c>
      <c r="G1119" s="10">
        <f t="shared" si="703"/>
        <v>1933.75</v>
      </c>
      <c r="H1119" s="11">
        <f t="shared" si="704"/>
        <v>1933.75</v>
      </c>
      <c r="I1119" s="10">
        <f t="shared" si="736"/>
        <v>431.77875</v>
      </c>
      <c r="J1119" s="12">
        <f t="shared" si="705"/>
        <v>1001.9712500000001</v>
      </c>
      <c r="K1119" s="13" t="e">
        <f t="shared" si="706"/>
        <v>#DIV/0!</v>
      </c>
      <c r="L1119" s="14">
        <f t="shared" si="707"/>
        <v>1933.75</v>
      </c>
      <c r="M1119" s="15">
        <f>L1119/Sheet2!$B$2</f>
        <v>17.905092592592592</v>
      </c>
      <c r="N1119" s="16">
        <f t="shared" si="708"/>
        <v>20</v>
      </c>
      <c r="O1119" s="19">
        <f>N1119*Sheet2!$B$2</f>
        <v>2160</v>
      </c>
      <c r="P1119" s="16">
        <f t="shared" si="709"/>
        <v>3000</v>
      </c>
      <c r="Q1119" s="31">
        <f t="shared" si="699"/>
        <v>161.97125000000005</v>
      </c>
      <c r="R1119" s="32" t="e">
        <f t="shared" si="710"/>
        <v>#DIV/0!</v>
      </c>
      <c r="S1119" s="17"/>
      <c r="T1119" s="18">
        <v>0.05</v>
      </c>
      <c r="U1119" s="19">
        <f t="shared" si="711"/>
        <v>96.6875</v>
      </c>
      <c r="V1119" s="14">
        <f t="shared" si="712"/>
        <v>1837.0625</v>
      </c>
      <c r="W1119" s="15">
        <f>V1119/Sheet2!$B$2</f>
        <v>17.009837962962962</v>
      </c>
      <c r="X1119" s="10">
        <f t="shared" si="737"/>
        <v>410.41081250000002</v>
      </c>
      <c r="Y1119" s="20">
        <f t="shared" si="713"/>
        <v>926.65168749999998</v>
      </c>
      <c r="Z1119" s="13" t="e">
        <f t="shared" si="700"/>
        <v>#DIV/0!</v>
      </c>
      <c r="AA1119" s="16">
        <f t="shared" si="714"/>
        <v>20</v>
      </c>
      <c r="AB1119" s="19">
        <f>AA1119*Sheet2!$B$2</f>
        <v>2160</v>
      </c>
      <c r="AC1119" s="16">
        <f t="shared" si="715"/>
        <v>3000</v>
      </c>
      <c r="AD1119" s="31">
        <f t="shared" si="716"/>
        <v>86.651687499999753</v>
      </c>
      <c r="AE1119" s="32" t="e">
        <f t="shared" si="717"/>
        <v>#DIV/0!</v>
      </c>
      <c r="AG1119" s="18">
        <v>0.1</v>
      </c>
      <c r="AH1119" s="19">
        <f t="shared" si="718"/>
        <v>193.375</v>
      </c>
      <c r="AI1119" s="14">
        <f t="shared" si="719"/>
        <v>1740.375</v>
      </c>
      <c r="AJ1119" s="15">
        <f>AI1119/Sheet2!$B$2</f>
        <v>16.114583333333332</v>
      </c>
      <c r="AK1119" s="10">
        <f t="shared" si="720"/>
        <v>389.04287499999998</v>
      </c>
      <c r="AL1119" s="20">
        <f t="shared" si="721"/>
        <v>851.33212499999991</v>
      </c>
      <c r="AM1119" s="13" t="e">
        <f t="shared" si="701"/>
        <v>#DIV/0!</v>
      </c>
      <c r="AN1119" s="16">
        <f t="shared" si="722"/>
        <v>20</v>
      </c>
      <c r="AO1119" s="19">
        <f>AN1119*Sheet2!$B$2</f>
        <v>2160</v>
      </c>
      <c r="AP1119" s="16">
        <f t="shared" si="723"/>
        <v>3000</v>
      </c>
      <c r="AQ1119" s="31">
        <f t="shared" si="724"/>
        <v>11.332124999999905</v>
      </c>
      <c r="AR1119" s="32" t="e">
        <f t="shared" si="725"/>
        <v>#DIV/0!</v>
      </c>
      <c r="AT1119" s="18">
        <v>0.15</v>
      </c>
      <c r="AU1119" s="19">
        <f t="shared" si="726"/>
        <v>290.0625</v>
      </c>
      <c r="AV1119" s="14">
        <f t="shared" si="727"/>
        <v>1643.6875</v>
      </c>
      <c r="AW1119" s="15">
        <f>AV1119/Sheet2!$B$2</f>
        <v>15.219328703703704</v>
      </c>
      <c r="AX1119" s="10">
        <f t="shared" si="738"/>
        <v>367.6749375</v>
      </c>
      <c r="AY1119" s="20">
        <f t="shared" si="728"/>
        <v>776.01256250000006</v>
      </c>
      <c r="AZ1119" s="13">
        <f t="shared" si="729"/>
        <v>0.7744858572538883</v>
      </c>
      <c r="BA1119" s="16">
        <f t="shared" si="730"/>
        <v>20</v>
      </c>
      <c r="BB1119" s="19">
        <f>BA1119*Sheet2!$B$2</f>
        <v>2160</v>
      </c>
      <c r="BC1119" s="16">
        <f t="shared" si="731"/>
        <v>3000</v>
      </c>
      <c r="BD1119" s="31">
        <f t="shared" si="732"/>
        <v>-63.987437499999942</v>
      </c>
      <c r="BE1119" s="32" t="e">
        <f t="shared" si="733"/>
        <v>#DIV/0!</v>
      </c>
      <c r="BG1119" s="37">
        <f t="shared" si="734"/>
        <v>17.009837962962962</v>
      </c>
      <c r="BH1119" s="37">
        <f t="shared" si="735"/>
        <v>15.219328703703704</v>
      </c>
    </row>
    <row r="1120" spans="1:60" x14ac:dyDescent="0.4">
      <c r="A1120" s="23"/>
      <c r="B1120" s="24">
        <f>A1120*Sheet2!$B$2</f>
        <v>0</v>
      </c>
      <c r="C1120" s="22"/>
      <c r="D1120" s="10">
        <v>500</v>
      </c>
      <c r="E1120" s="10">
        <f t="shared" si="698"/>
        <v>3000</v>
      </c>
      <c r="F1120" s="10">
        <f t="shared" si="702"/>
        <v>8750</v>
      </c>
      <c r="G1120" s="10">
        <f t="shared" si="703"/>
        <v>1933.75</v>
      </c>
      <c r="H1120" s="11">
        <f t="shared" si="704"/>
        <v>1933.75</v>
      </c>
      <c r="I1120" s="10">
        <f t="shared" si="736"/>
        <v>431.77875</v>
      </c>
      <c r="J1120" s="12">
        <f t="shared" si="705"/>
        <v>1001.9712500000001</v>
      </c>
      <c r="K1120" s="13" t="e">
        <f t="shared" si="706"/>
        <v>#DIV/0!</v>
      </c>
      <c r="L1120" s="14">
        <f t="shared" si="707"/>
        <v>1933.75</v>
      </c>
      <c r="M1120" s="15">
        <f>L1120/Sheet2!$B$2</f>
        <v>17.905092592592592</v>
      </c>
      <c r="N1120" s="16">
        <f t="shared" si="708"/>
        <v>20</v>
      </c>
      <c r="O1120" s="19">
        <f>N1120*Sheet2!$B$2</f>
        <v>2160</v>
      </c>
      <c r="P1120" s="16">
        <f t="shared" si="709"/>
        <v>3000</v>
      </c>
      <c r="Q1120" s="31">
        <f t="shared" si="699"/>
        <v>161.97125000000005</v>
      </c>
      <c r="R1120" s="32" t="e">
        <f t="shared" si="710"/>
        <v>#DIV/0!</v>
      </c>
      <c r="S1120" s="17"/>
      <c r="T1120" s="18">
        <v>0.05</v>
      </c>
      <c r="U1120" s="19">
        <f t="shared" si="711"/>
        <v>96.6875</v>
      </c>
      <c r="V1120" s="14">
        <f t="shared" si="712"/>
        <v>1837.0625</v>
      </c>
      <c r="W1120" s="15">
        <f>V1120/Sheet2!$B$2</f>
        <v>17.009837962962962</v>
      </c>
      <c r="X1120" s="10">
        <f t="shared" si="737"/>
        <v>410.41081250000002</v>
      </c>
      <c r="Y1120" s="20">
        <f t="shared" si="713"/>
        <v>926.65168749999998</v>
      </c>
      <c r="Z1120" s="13" t="e">
        <f t="shared" si="700"/>
        <v>#DIV/0!</v>
      </c>
      <c r="AA1120" s="16">
        <f t="shared" si="714"/>
        <v>20</v>
      </c>
      <c r="AB1120" s="19">
        <f>AA1120*Sheet2!$B$2</f>
        <v>2160</v>
      </c>
      <c r="AC1120" s="16">
        <f t="shared" si="715"/>
        <v>3000</v>
      </c>
      <c r="AD1120" s="31">
        <f t="shared" si="716"/>
        <v>86.651687499999753</v>
      </c>
      <c r="AE1120" s="32" t="e">
        <f t="shared" si="717"/>
        <v>#DIV/0!</v>
      </c>
      <c r="AG1120" s="18">
        <v>0.1</v>
      </c>
      <c r="AH1120" s="19">
        <f t="shared" si="718"/>
        <v>193.375</v>
      </c>
      <c r="AI1120" s="14">
        <f t="shared" si="719"/>
        <v>1740.375</v>
      </c>
      <c r="AJ1120" s="15">
        <f>AI1120/Sheet2!$B$2</f>
        <v>16.114583333333332</v>
      </c>
      <c r="AK1120" s="10">
        <f t="shared" si="720"/>
        <v>389.04287499999998</v>
      </c>
      <c r="AL1120" s="20">
        <f t="shared" si="721"/>
        <v>851.33212499999991</v>
      </c>
      <c r="AM1120" s="13" t="e">
        <f t="shared" si="701"/>
        <v>#DIV/0!</v>
      </c>
      <c r="AN1120" s="16">
        <f t="shared" si="722"/>
        <v>20</v>
      </c>
      <c r="AO1120" s="19">
        <f>AN1120*Sheet2!$B$2</f>
        <v>2160</v>
      </c>
      <c r="AP1120" s="16">
        <f t="shared" si="723"/>
        <v>3000</v>
      </c>
      <c r="AQ1120" s="31">
        <f t="shared" si="724"/>
        <v>11.332124999999905</v>
      </c>
      <c r="AR1120" s="32" t="e">
        <f t="shared" si="725"/>
        <v>#DIV/0!</v>
      </c>
      <c r="AT1120" s="18">
        <v>0.15</v>
      </c>
      <c r="AU1120" s="19">
        <f t="shared" si="726"/>
        <v>290.0625</v>
      </c>
      <c r="AV1120" s="14">
        <f t="shared" si="727"/>
        <v>1643.6875</v>
      </c>
      <c r="AW1120" s="15">
        <f>AV1120/Sheet2!$B$2</f>
        <v>15.219328703703704</v>
      </c>
      <c r="AX1120" s="10">
        <f t="shared" si="738"/>
        <v>367.6749375</v>
      </c>
      <c r="AY1120" s="20">
        <f t="shared" si="728"/>
        <v>776.01256250000006</v>
      </c>
      <c r="AZ1120" s="13">
        <f t="shared" si="729"/>
        <v>0.7744858572538883</v>
      </c>
      <c r="BA1120" s="16">
        <f t="shared" si="730"/>
        <v>20</v>
      </c>
      <c r="BB1120" s="19">
        <f>BA1120*Sheet2!$B$2</f>
        <v>2160</v>
      </c>
      <c r="BC1120" s="16">
        <f t="shared" si="731"/>
        <v>3000</v>
      </c>
      <c r="BD1120" s="31">
        <f t="shared" si="732"/>
        <v>-63.987437499999942</v>
      </c>
      <c r="BE1120" s="32" t="e">
        <f t="shared" si="733"/>
        <v>#DIV/0!</v>
      </c>
      <c r="BG1120" s="37">
        <f t="shared" si="734"/>
        <v>17.009837962962962</v>
      </c>
      <c r="BH1120" s="37">
        <f t="shared" si="735"/>
        <v>15.219328703703704</v>
      </c>
    </row>
    <row r="1121" spans="1:60" x14ac:dyDescent="0.4">
      <c r="A1121" s="23"/>
      <c r="B1121" s="24">
        <f>A1121*Sheet2!$B$2</f>
        <v>0</v>
      </c>
      <c r="C1121" s="22"/>
      <c r="D1121" s="10">
        <v>500</v>
      </c>
      <c r="E1121" s="10">
        <f t="shared" si="698"/>
        <v>3000</v>
      </c>
      <c r="F1121" s="10">
        <f t="shared" si="702"/>
        <v>8750</v>
      </c>
      <c r="G1121" s="10">
        <f t="shared" si="703"/>
        <v>1933.75</v>
      </c>
      <c r="H1121" s="11">
        <f t="shared" si="704"/>
        <v>1933.75</v>
      </c>
      <c r="I1121" s="10">
        <f t="shared" si="736"/>
        <v>431.77875</v>
      </c>
      <c r="J1121" s="12">
        <f t="shared" si="705"/>
        <v>1001.9712500000001</v>
      </c>
      <c r="K1121" s="13" t="e">
        <f t="shared" si="706"/>
        <v>#DIV/0!</v>
      </c>
      <c r="L1121" s="14">
        <f t="shared" si="707"/>
        <v>1933.75</v>
      </c>
      <c r="M1121" s="15">
        <f>L1121/Sheet2!$B$2</f>
        <v>17.905092592592592</v>
      </c>
      <c r="N1121" s="16">
        <f t="shared" si="708"/>
        <v>20</v>
      </c>
      <c r="O1121" s="19">
        <f>N1121*Sheet2!$B$2</f>
        <v>2160</v>
      </c>
      <c r="P1121" s="16">
        <f t="shared" si="709"/>
        <v>3000</v>
      </c>
      <c r="Q1121" s="31">
        <f t="shared" si="699"/>
        <v>161.97125000000005</v>
      </c>
      <c r="R1121" s="32" t="e">
        <f t="shared" si="710"/>
        <v>#DIV/0!</v>
      </c>
      <c r="S1121" s="17"/>
      <c r="T1121" s="18">
        <v>0.05</v>
      </c>
      <c r="U1121" s="19">
        <f t="shared" si="711"/>
        <v>96.6875</v>
      </c>
      <c r="V1121" s="14">
        <f t="shared" si="712"/>
        <v>1837.0625</v>
      </c>
      <c r="W1121" s="15">
        <f>V1121/Sheet2!$B$2</f>
        <v>17.009837962962962</v>
      </c>
      <c r="X1121" s="10">
        <f t="shared" si="737"/>
        <v>410.41081250000002</v>
      </c>
      <c r="Y1121" s="20">
        <f t="shared" si="713"/>
        <v>926.65168749999998</v>
      </c>
      <c r="Z1121" s="13" t="e">
        <f t="shared" si="700"/>
        <v>#DIV/0!</v>
      </c>
      <c r="AA1121" s="16">
        <f t="shared" si="714"/>
        <v>20</v>
      </c>
      <c r="AB1121" s="19">
        <f>AA1121*Sheet2!$B$2</f>
        <v>2160</v>
      </c>
      <c r="AC1121" s="16">
        <f t="shared" si="715"/>
        <v>3000</v>
      </c>
      <c r="AD1121" s="31">
        <f t="shared" si="716"/>
        <v>86.651687499999753</v>
      </c>
      <c r="AE1121" s="32" t="e">
        <f t="shared" si="717"/>
        <v>#DIV/0!</v>
      </c>
      <c r="AG1121" s="18">
        <v>0.1</v>
      </c>
      <c r="AH1121" s="19">
        <f t="shared" si="718"/>
        <v>193.375</v>
      </c>
      <c r="AI1121" s="14">
        <f t="shared" si="719"/>
        <v>1740.375</v>
      </c>
      <c r="AJ1121" s="15">
        <f>AI1121/Sheet2!$B$2</f>
        <v>16.114583333333332</v>
      </c>
      <c r="AK1121" s="10">
        <f t="shared" si="720"/>
        <v>389.04287499999998</v>
      </c>
      <c r="AL1121" s="20">
        <f t="shared" si="721"/>
        <v>851.33212499999991</v>
      </c>
      <c r="AM1121" s="13" t="e">
        <f t="shared" si="701"/>
        <v>#DIV/0!</v>
      </c>
      <c r="AN1121" s="16">
        <f t="shared" si="722"/>
        <v>20</v>
      </c>
      <c r="AO1121" s="19">
        <f>AN1121*Sheet2!$B$2</f>
        <v>2160</v>
      </c>
      <c r="AP1121" s="16">
        <f t="shared" si="723"/>
        <v>3000</v>
      </c>
      <c r="AQ1121" s="31">
        <f t="shared" si="724"/>
        <v>11.332124999999905</v>
      </c>
      <c r="AR1121" s="32" t="e">
        <f t="shared" si="725"/>
        <v>#DIV/0!</v>
      </c>
      <c r="AT1121" s="18">
        <v>0.15</v>
      </c>
      <c r="AU1121" s="19">
        <f t="shared" si="726"/>
        <v>290.0625</v>
      </c>
      <c r="AV1121" s="14">
        <f t="shared" si="727"/>
        <v>1643.6875</v>
      </c>
      <c r="AW1121" s="15">
        <f>AV1121/Sheet2!$B$2</f>
        <v>15.219328703703704</v>
      </c>
      <c r="AX1121" s="10">
        <f t="shared" si="738"/>
        <v>367.6749375</v>
      </c>
      <c r="AY1121" s="20">
        <f t="shared" si="728"/>
        <v>776.01256250000006</v>
      </c>
      <c r="AZ1121" s="13">
        <f t="shared" si="729"/>
        <v>0.7744858572538883</v>
      </c>
      <c r="BA1121" s="16">
        <f t="shared" si="730"/>
        <v>20</v>
      </c>
      <c r="BB1121" s="19">
        <f>BA1121*Sheet2!$B$2</f>
        <v>2160</v>
      </c>
      <c r="BC1121" s="16">
        <f t="shared" si="731"/>
        <v>3000</v>
      </c>
      <c r="BD1121" s="31">
        <f t="shared" si="732"/>
        <v>-63.987437499999942</v>
      </c>
      <c r="BE1121" s="32" t="e">
        <f t="shared" si="733"/>
        <v>#DIV/0!</v>
      </c>
      <c r="BG1121" s="37">
        <f t="shared" si="734"/>
        <v>17.009837962962962</v>
      </c>
      <c r="BH1121" s="37">
        <f t="shared" si="735"/>
        <v>15.219328703703704</v>
      </c>
    </row>
    <row r="1122" spans="1:60" x14ac:dyDescent="0.4">
      <c r="A1122" s="23"/>
      <c r="B1122" s="24">
        <f>A1122*Sheet2!$B$2</f>
        <v>0</v>
      </c>
      <c r="C1122" s="22"/>
      <c r="D1122" s="10">
        <v>500</v>
      </c>
      <c r="E1122" s="10">
        <f t="shared" si="698"/>
        <v>3000</v>
      </c>
      <c r="F1122" s="10">
        <f t="shared" si="702"/>
        <v>8750</v>
      </c>
      <c r="G1122" s="10">
        <f t="shared" si="703"/>
        <v>1933.75</v>
      </c>
      <c r="H1122" s="11">
        <f t="shared" si="704"/>
        <v>1933.75</v>
      </c>
      <c r="I1122" s="10">
        <f t="shared" si="736"/>
        <v>431.77875</v>
      </c>
      <c r="J1122" s="12">
        <f t="shared" si="705"/>
        <v>1001.9712500000001</v>
      </c>
      <c r="K1122" s="13" t="e">
        <f t="shared" si="706"/>
        <v>#DIV/0!</v>
      </c>
      <c r="L1122" s="14">
        <f t="shared" si="707"/>
        <v>1933.75</v>
      </c>
      <c r="M1122" s="15">
        <f>L1122/Sheet2!$B$2</f>
        <v>17.905092592592592</v>
      </c>
      <c r="N1122" s="16">
        <f t="shared" si="708"/>
        <v>20</v>
      </c>
      <c r="O1122" s="19">
        <f>N1122*Sheet2!$B$2</f>
        <v>2160</v>
      </c>
      <c r="P1122" s="16">
        <f t="shared" si="709"/>
        <v>3000</v>
      </c>
      <c r="Q1122" s="31">
        <f t="shared" si="699"/>
        <v>161.97125000000005</v>
      </c>
      <c r="R1122" s="32" t="e">
        <f t="shared" si="710"/>
        <v>#DIV/0!</v>
      </c>
      <c r="S1122" s="17"/>
      <c r="T1122" s="18">
        <v>0.05</v>
      </c>
      <c r="U1122" s="19">
        <f t="shared" si="711"/>
        <v>96.6875</v>
      </c>
      <c r="V1122" s="14">
        <f t="shared" si="712"/>
        <v>1837.0625</v>
      </c>
      <c r="W1122" s="15">
        <f>V1122/Sheet2!$B$2</f>
        <v>17.009837962962962</v>
      </c>
      <c r="X1122" s="10">
        <f t="shared" si="737"/>
        <v>410.41081250000002</v>
      </c>
      <c r="Y1122" s="20">
        <f t="shared" si="713"/>
        <v>926.65168749999998</v>
      </c>
      <c r="Z1122" s="13" t="e">
        <f t="shared" si="700"/>
        <v>#DIV/0!</v>
      </c>
      <c r="AA1122" s="16">
        <f t="shared" si="714"/>
        <v>20</v>
      </c>
      <c r="AB1122" s="19">
        <f>AA1122*Sheet2!$B$2</f>
        <v>2160</v>
      </c>
      <c r="AC1122" s="16">
        <f t="shared" si="715"/>
        <v>3000</v>
      </c>
      <c r="AD1122" s="31">
        <f t="shared" si="716"/>
        <v>86.651687499999753</v>
      </c>
      <c r="AE1122" s="32" t="e">
        <f t="shared" si="717"/>
        <v>#DIV/0!</v>
      </c>
      <c r="AG1122" s="18">
        <v>0.1</v>
      </c>
      <c r="AH1122" s="19">
        <f t="shared" si="718"/>
        <v>193.375</v>
      </c>
      <c r="AI1122" s="14">
        <f t="shared" si="719"/>
        <v>1740.375</v>
      </c>
      <c r="AJ1122" s="15">
        <f>AI1122/Sheet2!$B$2</f>
        <v>16.114583333333332</v>
      </c>
      <c r="AK1122" s="10">
        <f t="shared" si="720"/>
        <v>389.04287499999998</v>
      </c>
      <c r="AL1122" s="20">
        <f t="shared" si="721"/>
        <v>851.33212499999991</v>
      </c>
      <c r="AM1122" s="13" t="e">
        <f t="shared" si="701"/>
        <v>#DIV/0!</v>
      </c>
      <c r="AN1122" s="16">
        <f t="shared" si="722"/>
        <v>20</v>
      </c>
      <c r="AO1122" s="19">
        <f>AN1122*Sheet2!$B$2</f>
        <v>2160</v>
      </c>
      <c r="AP1122" s="16">
        <f t="shared" si="723"/>
        <v>3000</v>
      </c>
      <c r="AQ1122" s="31">
        <f t="shared" si="724"/>
        <v>11.332124999999905</v>
      </c>
      <c r="AR1122" s="32" t="e">
        <f t="shared" si="725"/>
        <v>#DIV/0!</v>
      </c>
      <c r="AT1122" s="18">
        <v>0.15</v>
      </c>
      <c r="AU1122" s="19">
        <f t="shared" si="726"/>
        <v>290.0625</v>
      </c>
      <c r="AV1122" s="14">
        <f t="shared" si="727"/>
        <v>1643.6875</v>
      </c>
      <c r="AW1122" s="15">
        <f>AV1122/Sheet2!$B$2</f>
        <v>15.219328703703704</v>
      </c>
      <c r="AX1122" s="10">
        <f t="shared" si="738"/>
        <v>367.6749375</v>
      </c>
      <c r="AY1122" s="20">
        <f t="shared" si="728"/>
        <v>776.01256250000006</v>
      </c>
      <c r="AZ1122" s="13">
        <f t="shared" si="729"/>
        <v>0.7744858572538883</v>
      </c>
      <c r="BA1122" s="16">
        <f t="shared" si="730"/>
        <v>20</v>
      </c>
      <c r="BB1122" s="19">
        <f>BA1122*Sheet2!$B$2</f>
        <v>2160</v>
      </c>
      <c r="BC1122" s="16">
        <f t="shared" si="731"/>
        <v>3000</v>
      </c>
      <c r="BD1122" s="31">
        <f t="shared" si="732"/>
        <v>-63.987437499999942</v>
      </c>
      <c r="BE1122" s="32" t="e">
        <f t="shared" si="733"/>
        <v>#DIV/0!</v>
      </c>
      <c r="BG1122" s="37">
        <f t="shared" si="734"/>
        <v>17.009837962962962</v>
      </c>
      <c r="BH1122" s="37">
        <f t="shared" si="735"/>
        <v>15.219328703703704</v>
      </c>
    </row>
    <row r="1123" spans="1:60" x14ac:dyDescent="0.4">
      <c r="A1123" s="23"/>
      <c r="B1123" s="24">
        <f>A1123*Sheet2!$B$2</f>
        <v>0</v>
      </c>
      <c r="C1123" s="22"/>
      <c r="D1123" s="10">
        <v>500</v>
      </c>
      <c r="E1123" s="10">
        <f t="shared" si="698"/>
        <v>3000</v>
      </c>
      <c r="F1123" s="10">
        <f t="shared" si="702"/>
        <v>8750</v>
      </c>
      <c r="G1123" s="10">
        <f t="shared" si="703"/>
        <v>1933.75</v>
      </c>
      <c r="H1123" s="11">
        <f t="shared" si="704"/>
        <v>1933.75</v>
      </c>
      <c r="I1123" s="10">
        <f t="shared" si="736"/>
        <v>431.77875</v>
      </c>
      <c r="J1123" s="12">
        <f t="shared" si="705"/>
        <v>1001.9712500000001</v>
      </c>
      <c r="K1123" s="13" t="e">
        <f t="shared" si="706"/>
        <v>#DIV/0!</v>
      </c>
      <c r="L1123" s="14">
        <f t="shared" si="707"/>
        <v>1933.75</v>
      </c>
      <c r="M1123" s="15">
        <f>L1123/Sheet2!$B$2</f>
        <v>17.905092592592592</v>
      </c>
      <c r="N1123" s="16">
        <f t="shared" si="708"/>
        <v>20</v>
      </c>
      <c r="O1123" s="19">
        <f>N1123*Sheet2!$B$2</f>
        <v>2160</v>
      </c>
      <c r="P1123" s="16">
        <f t="shared" si="709"/>
        <v>3000</v>
      </c>
      <c r="Q1123" s="31">
        <f t="shared" si="699"/>
        <v>161.97125000000005</v>
      </c>
      <c r="R1123" s="32" t="e">
        <f t="shared" si="710"/>
        <v>#DIV/0!</v>
      </c>
      <c r="S1123" s="17"/>
      <c r="T1123" s="18">
        <v>0.05</v>
      </c>
      <c r="U1123" s="19">
        <f t="shared" si="711"/>
        <v>96.6875</v>
      </c>
      <c r="V1123" s="14">
        <f t="shared" si="712"/>
        <v>1837.0625</v>
      </c>
      <c r="W1123" s="15">
        <f>V1123/Sheet2!$B$2</f>
        <v>17.009837962962962</v>
      </c>
      <c r="X1123" s="10">
        <f t="shared" si="737"/>
        <v>410.41081250000002</v>
      </c>
      <c r="Y1123" s="20">
        <f t="shared" si="713"/>
        <v>926.65168749999998</v>
      </c>
      <c r="Z1123" s="13" t="e">
        <f t="shared" si="700"/>
        <v>#DIV/0!</v>
      </c>
      <c r="AA1123" s="16">
        <f t="shared" si="714"/>
        <v>20</v>
      </c>
      <c r="AB1123" s="19">
        <f>AA1123*Sheet2!$B$2</f>
        <v>2160</v>
      </c>
      <c r="AC1123" s="16">
        <f t="shared" si="715"/>
        <v>3000</v>
      </c>
      <c r="AD1123" s="31">
        <f t="shared" si="716"/>
        <v>86.651687499999753</v>
      </c>
      <c r="AE1123" s="32" t="e">
        <f t="shared" si="717"/>
        <v>#DIV/0!</v>
      </c>
      <c r="AG1123" s="18">
        <v>0.1</v>
      </c>
      <c r="AH1123" s="19">
        <f t="shared" si="718"/>
        <v>193.375</v>
      </c>
      <c r="AI1123" s="14">
        <f t="shared" si="719"/>
        <v>1740.375</v>
      </c>
      <c r="AJ1123" s="15">
        <f>AI1123/Sheet2!$B$2</f>
        <v>16.114583333333332</v>
      </c>
      <c r="AK1123" s="10">
        <f t="shared" si="720"/>
        <v>389.04287499999998</v>
      </c>
      <c r="AL1123" s="20">
        <f t="shared" si="721"/>
        <v>851.33212499999991</v>
      </c>
      <c r="AM1123" s="13" t="e">
        <f t="shared" si="701"/>
        <v>#DIV/0!</v>
      </c>
      <c r="AN1123" s="16">
        <f t="shared" si="722"/>
        <v>20</v>
      </c>
      <c r="AO1123" s="19">
        <f>AN1123*Sheet2!$B$2</f>
        <v>2160</v>
      </c>
      <c r="AP1123" s="16">
        <f t="shared" si="723"/>
        <v>3000</v>
      </c>
      <c r="AQ1123" s="31">
        <f t="shared" si="724"/>
        <v>11.332124999999905</v>
      </c>
      <c r="AR1123" s="32" t="e">
        <f t="shared" si="725"/>
        <v>#DIV/0!</v>
      </c>
      <c r="AT1123" s="18">
        <v>0.15</v>
      </c>
      <c r="AU1123" s="19">
        <f t="shared" si="726"/>
        <v>290.0625</v>
      </c>
      <c r="AV1123" s="14">
        <f t="shared" si="727"/>
        <v>1643.6875</v>
      </c>
      <c r="AW1123" s="15">
        <f>AV1123/Sheet2!$B$2</f>
        <v>15.219328703703704</v>
      </c>
      <c r="AX1123" s="10">
        <f t="shared" si="738"/>
        <v>367.6749375</v>
      </c>
      <c r="AY1123" s="20">
        <f t="shared" si="728"/>
        <v>776.01256250000006</v>
      </c>
      <c r="AZ1123" s="13">
        <f t="shared" si="729"/>
        <v>0.7744858572538883</v>
      </c>
      <c r="BA1123" s="16">
        <f t="shared" si="730"/>
        <v>20</v>
      </c>
      <c r="BB1123" s="19">
        <f>BA1123*Sheet2!$B$2</f>
        <v>2160</v>
      </c>
      <c r="BC1123" s="16">
        <f t="shared" si="731"/>
        <v>3000</v>
      </c>
      <c r="BD1123" s="31">
        <f t="shared" si="732"/>
        <v>-63.987437499999942</v>
      </c>
      <c r="BE1123" s="32" t="e">
        <f t="shared" si="733"/>
        <v>#DIV/0!</v>
      </c>
      <c r="BG1123" s="37">
        <f t="shared" si="734"/>
        <v>17.009837962962962</v>
      </c>
      <c r="BH1123" s="37">
        <f t="shared" si="735"/>
        <v>15.219328703703704</v>
      </c>
    </row>
    <row r="1124" spans="1:60" x14ac:dyDescent="0.4">
      <c r="A1124" s="23"/>
      <c r="B1124" s="24">
        <f>A1124*Sheet2!$B$2</f>
        <v>0</v>
      </c>
      <c r="C1124" s="22"/>
      <c r="D1124" s="10">
        <v>500</v>
      </c>
      <c r="E1124" s="10">
        <f t="shared" si="698"/>
        <v>3000</v>
      </c>
      <c r="F1124" s="10">
        <f t="shared" si="702"/>
        <v>8750</v>
      </c>
      <c r="G1124" s="10">
        <f t="shared" si="703"/>
        <v>1933.75</v>
      </c>
      <c r="H1124" s="11">
        <f t="shared" si="704"/>
        <v>1933.75</v>
      </c>
      <c r="I1124" s="10">
        <f t="shared" si="736"/>
        <v>431.77875</v>
      </c>
      <c r="J1124" s="12">
        <f t="shared" si="705"/>
        <v>1001.9712500000001</v>
      </c>
      <c r="K1124" s="13" t="e">
        <f t="shared" si="706"/>
        <v>#DIV/0!</v>
      </c>
      <c r="L1124" s="14">
        <f t="shared" si="707"/>
        <v>1933.75</v>
      </c>
      <c r="M1124" s="15">
        <f>L1124/Sheet2!$B$2</f>
        <v>17.905092592592592</v>
      </c>
      <c r="N1124" s="16">
        <f t="shared" si="708"/>
        <v>20</v>
      </c>
      <c r="O1124" s="19">
        <f>N1124*Sheet2!$B$2</f>
        <v>2160</v>
      </c>
      <c r="P1124" s="16">
        <f t="shared" si="709"/>
        <v>3000</v>
      </c>
      <c r="Q1124" s="31">
        <f t="shared" si="699"/>
        <v>161.97125000000005</v>
      </c>
      <c r="R1124" s="32" t="e">
        <f t="shared" si="710"/>
        <v>#DIV/0!</v>
      </c>
      <c r="S1124" s="17"/>
      <c r="T1124" s="18">
        <v>0.05</v>
      </c>
      <c r="U1124" s="19">
        <f t="shared" si="711"/>
        <v>96.6875</v>
      </c>
      <c r="V1124" s="14">
        <f t="shared" si="712"/>
        <v>1837.0625</v>
      </c>
      <c r="W1124" s="15">
        <f>V1124/Sheet2!$B$2</f>
        <v>17.009837962962962</v>
      </c>
      <c r="X1124" s="10">
        <f t="shared" si="737"/>
        <v>410.41081250000002</v>
      </c>
      <c r="Y1124" s="20">
        <f t="shared" si="713"/>
        <v>926.65168749999998</v>
      </c>
      <c r="Z1124" s="13" t="e">
        <f t="shared" si="700"/>
        <v>#DIV/0!</v>
      </c>
      <c r="AA1124" s="16">
        <f t="shared" si="714"/>
        <v>20</v>
      </c>
      <c r="AB1124" s="19">
        <f>AA1124*Sheet2!$B$2</f>
        <v>2160</v>
      </c>
      <c r="AC1124" s="16">
        <f t="shared" si="715"/>
        <v>3000</v>
      </c>
      <c r="AD1124" s="31">
        <f t="shared" si="716"/>
        <v>86.651687499999753</v>
      </c>
      <c r="AE1124" s="32" t="e">
        <f t="shared" si="717"/>
        <v>#DIV/0!</v>
      </c>
      <c r="AG1124" s="18">
        <v>0.1</v>
      </c>
      <c r="AH1124" s="19">
        <f t="shared" si="718"/>
        <v>193.375</v>
      </c>
      <c r="AI1124" s="14">
        <f t="shared" si="719"/>
        <v>1740.375</v>
      </c>
      <c r="AJ1124" s="15">
        <f>AI1124/Sheet2!$B$2</f>
        <v>16.114583333333332</v>
      </c>
      <c r="AK1124" s="10">
        <f t="shared" si="720"/>
        <v>389.04287499999998</v>
      </c>
      <c r="AL1124" s="20">
        <f t="shared" si="721"/>
        <v>851.33212499999991</v>
      </c>
      <c r="AM1124" s="13" t="e">
        <f t="shared" si="701"/>
        <v>#DIV/0!</v>
      </c>
      <c r="AN1124" s="16">
        <f t="shared" si="722"/>
        <v>20</v>
      </c>
      <c r="AO1124" s="19">
        <f>AN1124*Sheet2!$B$2</f>
        <v>2160</v>
      </c>
      <c r="AP1124" s="16">
        <f t="shared" si="723"/>
        <v>3000</v>
      </c>
      <c r="AQ1124" s="31">
        <f t="shared" si="724"/>
        <v>11.332124999999905</v>
      </c>
      <c r="AR1124" s="32" t="e">
        <f t="shared" si="725"/>
        <v>#DIV/0!</v>
      </c>
      <c r="AT1124" s="18">
        <v>0.15</v>
      </c>
      <c r="AU1124" s="19">
        <f t="shared" si="726"/>
        <v>290.0625</v>
      </c>
      <c r="AV1124" s="14">
        <f t="shared" si="727"/>
        <v>1643.6875</v>
      </c>
      <c r="AW1124" s="15">
        <f>AV1124/Sheet2!$B$2</f>
        <v>15.219328703703704</v>
      </c>
      <c r="AX1124" s="10">
        <f t="shared" si="738"/>
        <v>367.6749375</v>
      </c>
      <c r="AY1124" s="20">
        <f t="shared" si="728"/>
        <v>776.01256250000006</v>
      </c>
      <c r="AZ1124" s="13">
        <f t="shared" si="729"/>
        <v>0.7744858572538883</v>
      </c>
      <c r="BA1124" s="16">
        <f t="shared" si="730"/>
        <v>20</v>
      </c>
      <c r="BB1124" s="19">
        <f>BA1124*Sheet2!$B$2</f>
        <v>2160</v>
      </c>
      <c r="BC1124" s="16">
        <f t="shared" si="731"/>
        <v>3000</v>
      </c>
      <c r="BD1124" s="31">
        <f t="shared" si="732"/>
        <v>-63.987437499999942</v>
      </c>
      <c r="BE1124" s="32" t="e">
        <f t="shared" si="733"/>
        <v>#DIV/0!</v>
      </c>
      <c r="BG1124" s="37">
        <f t="shared" si="734"/>
        <v>17.009837962962962</v>
      </c>
      <c r="BH1124" s="37">
        <f t="shared" si="735"/>
        <v>15.219328703703704</v>
      </c>
    </row>
    <row r="1125" spans="1:60" x14ac:dyDescent="0.4">
      <c r="A1125" s="23"/>
      <c r="B1125" s="24">
        <f>A1125*Sheet2!$B$2</f>
        <v>0</v>
      </c>
      <c r="C1125" s="22"/>
      <c r="D1125" s="10">
        <v>500</v>
      </c>
      <c r="E1125" s="10">
        <f t="shared" si="698"/>
        <v>3000</v>
      </c>
      <c r="F1125" s="10">
        <f t="shared" si="702"/>
        <v>8750</v>
      </c>
      <c r="G1125" s="10">
        <f t="shared" si="703"/>
        <v>1933.75</v>
      </c>
      <c r="H1125" s="11">
        <f t="shared" si="704"/>
        <v>1933.75</v>
      </c>
      <c r="I1125" s="10">
        <f t="shared" si="736"/>
        <v>431.77875</v>
      </c>
      <c r="J1125" s="12">
        <f t="shared" si="705"/>
        <v>1001.9712500000001</v>
      </c>
      <c r="K1125" s="13" t="e">
        <f t="shared" si="706"/>
        <v>#DIV/0!</v>
      </c>
      <c r="L1125" s="14">
        <f t="shared" si="707"/>
        <v>1933.75</v>
      </c>
      <c r="M1125" s="15">
        <f>L1125/Sheet2!$B$2</f>
        <v>17.905092592592592</v>
      </c>
      <c r="N1125" s="16">
        <f t="shared" si="708"/>
        <v>20</v>
      </c>
      <c r="O1125" s="19">
        <f>N1125*Sheet2!$B$2</f>
        <v>2160</v>
      </c>
      <c r="P1125" s="16">
        <f t="shared" si="709"/>
        <v>3000</v>
      </c>
      <c r="Q1125" s="31">
        <f t="shared" si="699"/>
        <v>161.97125000000005</v>
      </c>
      <c r="R1125" s="32" t="e">
        <f t="shared" si="710"/>
        <v>#DIV/0!</v>
      </c>
      <c r="S1125" s="17"/>
      <c r="T1125" s="18">
        <v>0.05</v>
      </c>
      <c r="U1125" s="19">
        <f t="shared" si="711"/>
        <v>96.6875</v>
      </c>
      <c r="V1125" s="14">
        <f t="shared" si="712"/>
        <v>1837.0625</v>
      </c>
      <c r="W1125" s="15">
        <f>V1125/Sheet2!$B$2</f>
        <v>17.009837962962962</v>
      </c>
      <c r="X1125" s="10">
        <f t="shared" si="737"/>
        <v>410.41081250000002</v>
      </c>
      <c r="Y1125" s="20">
        <f t="shared" si="713"/>
        <v>926.65168749999998</v>
      </c>
      <c r="Z1125" s="13" t="e">
        <f t="shared" si="700"/>
        <v>#DIV/0!</v>
      </c>
      <c r="AA1125" s="16">
        <f t="shared" si="714"/>
        <v>20</v>
      </c>
      <c r="AB1125" s="19">
        <f>AA1125*Sheet2!$B$2</f>
        <v>2160</v>
      </c>
      <c r="AC1125" s="16">
        <f t="shared" si="715"/>
        <v>3000</v>
      </c>
      <c r="AD1125" s="31">
        <f t="shared" si="716"/>
        <v>86.651687499999753</v>
      </c>
      <c r="AE1125" s="32" t="e">
        <f t="shared" si="717"/>
        <v>#DIV/0!</v>
      </c>
      <c r="AG1125" s="18">
        <v>0.1</v>
      </c>
      <c r="AH1125" s="19">
        <f t="shared" si="718"/>
        <v>193.375</v>
      </c>
      <c r="AI1125" s="14">
        <f t="shared" si="719"/>
        <v>1740.375</v>
      </c>
      <c r="AJ1125" s="15">
        <f>AI1125/Sheet2!$B$2</f>
        <v>16.114583333333332</v>
      </c>
      <c r="AK1125" s="10">
        <f t="shared" si="720"/>
        <v>389.04287499999998</v>
      </c>
      <c r="AL1125" s="20">
        <f t="shared" si="721"/>
        <v>851.33212499999991</v>
      </c>
      <c r="AM1125" s="13" t="e">
        <f t="shared" si="701"/>
        <v>#DIV/0!</v>
      </c>
      <c r="AN1125" s="16">
        <f t="shared" si="722"/>
        <v>20</v>
      </c>
      <c r="AO1125" s="19">
        <f>AN1125*Sheet2!$B$2</f>
        <v>2160</v>
      </c>
      <c r="AP1125" s="16">
        <f t="shared" si="723"/>
        <v>3000</v>
      </c>
      <c r="AQ1125" s="31">
        <f t="shared" si="724"/>
        <v>11.332124999999905</v>
      </c>
      <c r="AR1125" s="32" t="e">
        <f t="shared" si="725"/>
        <v>#DIV/0!</v>
      </c>
      <c r="AT1125" s="18">
        <v>0.15</v>
      </c>
      <c r="AU1125" s="19">
        <f t="shared" si="726"/>
        <v>290.0625</v>
      </c>
      <c r="AV1125" s="14">
        <f t="shared" si="727"/>
        <v>1643.6875</v>
      </c>
      <c r="AW1125" s="15">
        <f>AV1125/Sheet2!$B$2</f>
        <v>15.219328703703704</v>
      </c>
      <c r="AX1125" s="10">
        <f t="shared" si="738"/>
        <v>367.6749375</v>
      </c>
      <c r="AY1125" s="20">
        <f t="shared" si="728"/>
        <v>776.01256250000006</v>
      </c>
      <c r="AZ1125" s="13">
        <f t="shared" si="729"/>
        <v>0.7744858572538883</v>
      </c>
      <c r="BA1125" s="16">
        <f t="shared" si="730"/>
        <v>20</v>
      </c>
      <c r="BB1125" s="19">
        <f>BA1125*Sheet2!$B$2</f>
        <v>2160</v>
      </c>
      <c r="BC1125" s="16">
        <f t="shared" si="731"/>
        <v>3000</v>
      </c>
      <c r="BD1125" s="31">
        <f t="shared" si="732"/>
        <v>-63.987437499999942</v>
      </c>
      <c r="BE1125" s="32" t="e">
        <f t="shared" si="733"/>
        <v>#DIV/0!</v>
      </c>
      <c r="BG1125" s="37">
        <f t="shared" si="734"/>
        <v>17.009837962962962</v>
      </c>
      <c r="BH1125" s="37">
        <f t="shared" si="735"/>
        <v>15.219328703703704</v>
      </c>
    </row>
    <row r="1126" spans="1:60" x14ac:dyDescent="0.4">
      <c r="A1126" s="23"/>
      <c r="B1126" s="24">
        <f>A1126*Sheet2!$B$2</f>
        <v>0</v>
      </c>
      <c r="C1126" s="22"/>
      <c r="D1126" s="10">
        <v>500</v>
      </c>
      <c r="E1126" s="10">
        <f t="shared" si="698"/>
        <v>3000</v>
      </c>
      <c r="F1126" s="10">
        <f t="shared" si="702"/>
        <v>8750</v>
      </c>
      <c r="G1126" s="10">
        <f t="shared" si="703"/>
        <v>1933.75</v>
      </c>
      <c r="H1126" s="11">
        <f t="shared" si="704"/>
        <v>1933.75</v>
      </c>
      <c r="I1126" s="10">
        <f t="shared" si="736"/>
        <v>431.77875</v>
      </c>
      <c r="J1126" s="12">
        <f t="shared" si="705"/>
        <v>1001.9712500000001</v>
      </c>
      <c r="K1126" s="13" t="e">
        <f t="shared" si="706"/>
        <v>#DIV/0!</v>
      </c>
      <c r="L1126" s="14">
        <f t="shared" si="707"/>
        <v>1933.75</v>
      </c>
      <c r="M1126" s="15">
        <f>L1126/Sheet2!$B$2</f>
        <v>17.905092592592592</v>
      </c>
      <c r="N1126" s="16">
        <f t="shared" si="708"/>
        <v>20</v>
      </c>
      <c r="O1126" s="19">
        <f>N1126*Sheet2!$B$2</f>
        <v>2160</v>
      </c>
      <c r="P1126" s="16">
        <f t="shared" si="709"/>
        <v>3000</v>
      </c>
      <c r="Q1126" s="31">
        <f t="shared" si="699"/>
        <v>161.97125000000005</v>
      </c>
      <c r="R1126" s="32" t="e">
        <f t="shared" si="710"/>
        <v>#DIV/0!</v>
      </c>
      <c r="S1126" s="17"/>
      <c r="T1126" s="18">
        <v>0.05</v>
      </c>
      <c r="U1126" s="19">
        <f t="shared" si="711"/>
        <v>96.6875</v>
      </c>
      <c r="V1126" s="14">
        <f t="shared" si="712"/>
        <v>1837.0625</v>
      </c>
      <c r="W1126" s="15">
        <f>V1126/Sheet2!$B$2</f>
        <v>17.009837962962962</v>
      </c>
      <c r="X1126" s="10">
        <f t="shared" si="737"/>
        <v>410.41081250000002</v>
      </c>
      <c r="Y1126" s="20">
        <f t="shared" si="713"/>
        <v>926.65168749999998</v>
      </c>
      <c r="Z1126" s="13" t="e">
        <f t="shared" si="700"/>
        <v>#DIV/0!</v>
      </c>
      <c r="AA1126" s="16">
        <f t="shared" si="714"/>
        <v>20</v>
      </c>
      <c r="AB1126" s="19">
        <f>AA1126*Sheet2!$B$2</f>
        <v>2160</v>
      </c>
      <c r="AC1126" s="16">
        <f t="shared" si="715"/>
        <v>3000</v>
      </c>
      <c r="AD1126" s="31">
        <f t="shared" si="716"/>
        <v>86.651687499999753</v>
      </c>
      <c r="AE1126" s="32" t="e">
        <f t="shared" si="717"/>
        <v>#DIV/0!</v>
      </c>
      <c r="AG1126" s="18">
        <v>0.1</v>
      </c>
      <c r="AH1126" s="19">
        <f t="shared" si="718"/>
        <v>193.375</v>
      </c>
      <c r="AI1126" s="14">
        <f t="shared" si="719"/>
        <v>1740.375</v>
      </c>
      <c r="AJ1126" s="15">
        <f>AI1126/Sheet2!$B$2</f>
        <v>16.114583333333332</v>
      </c>
      <c r="AK1126" s="10">
        <f t="shared" si="720"/>
        <v>389.04287499999998</v>
      </c>
      <c r="AL1126" s="20">
        <f t="shared" si="721"/>
        <v>851.33212499999991</v>
      </c>
      <c r="AM1126" s="13" t="e">
        <f t="shared" si="701"/>
        <v>#DIV/0!</v>
      </c>
      <c r="AN1126" s="16">
        <f t="shared" si="722"/>
        <v>20</v>
      </c>
      <c r="AO1126" s="19">
        <f>AN1126*Sheet2!$B$2</f>
        <v>2160</v>
      </c>
      <c r="AP1126" s="16">
        <f t="shared" si="723"/>
        <v>3000</v>
      </c>
      <c r="AQ1126" s="31">
        <f t="shared" si="724"/>
        <v>11.332124999999905</v>
      </c>
      <c r="AR1126" s="32" t="e">
        <f t="shared" si="725"/>
        <v>#DIV/0!</v>
      </c>
      <c r="AT1126" s="18">
        <v>0.15</v>
      </c>
      <c r="AU1126" s="19">
        <f t="shared" si="726"/>
        <v>290.0625</v>
      </c>
      <c r="AV1126" s="14">
        <f t="shared" si="727"/>
        <v>1643.6875</v>
      </c>
      <c r="AW1126" s="15">
        <f>AV1126/Sheet2!$B$2</f>
        <v>15.219328703703704</v>
      </c>
      <c r="AX1126" s="10">
        <f t="shared" si="738"/>
        <v>367.6749375</v>
      </c>
      <c r="AY1126" s="20">
        <f t="shared" si="728"/>
        <v>776.01256250000006</v>
      </c>
      <c r="AZ1126" s="13">
        <f t="shared" si="729"/>
        <v>0.7744858572538883</v>
      </c>
      <c r="BA1126" s="16">
        <f t="shared" si="730"/>
        <v>20</v>
      </c>
      <c r="BB1126" s="19">
        <f>BA1126*Sheet2!$B$2</f>
        <v>2160</v>
      </c>
      <c r="BC1126" s="16">
        <f t="shared" si="731"/>
        <v>3000</v>
      </c>
      <c r="BD1126" s="31">
        <f t="shared" si="732"/>
        <v>-63.987437499999942</v>
      </c>
      <c r="BE1126" s="32" t="e">
        <f t="shared" si="733"/>
        <v>#DIV/0!</v>
      </c>
      <c r="BG1126" s="37">
        <f t="shared" si="734"/>
        <v>17.009837962962962</v>
      </c>
      <c r="BH1126" s="37">
        <f t="shared" si="735"/>
        <v>15.219328703703704</v>
      </c>
    </row>
    <row r="1127" spans="1:60" x14ac:dyDescent="0.4">
      <c r="A1127" s="23"/>
      <c r="B1127" s="24">
        <f>A1127*Sheet2!$B$2</f>
        <v>0</v>
      </c>
      <c r="C1127" s="22"/>
      <c r="D1127" s="10">
        <v>500</v>
      </c>
      <c r="E1127" s="10">
        <f t="shared" si="698"/>
        <v>3000</v>
      </c>
      <c r="F1127" s="10">
        <f t="shared" si="702"/>
        <v>8750</v>
      </c>
      <c r="G1127" s="10">
        <f t="shared" si="703"/>
        <v>1933.75</v>
      </c>
      <c r="H1127" s="11">
        <f t="shared" si="704"/>
        <v>1933.75</v>
      </c>
      <c r="I1127" s="10">
        <f t="shared" si="736"/>
        <v>431.77875</v>
      </c>
      <c r="J1127" s="12">
        <f t="shared" si="705"/>
        <v>1001.9712500000001</v>
      </c>
      <c r="K1127" s="13" t="e">
        <f t="shared" si="706"/>
        <v>#DIV/0!</v>
      </c>
      <c r="L1127" s="14">
        <f t="shared" si="707"/>
        <v>1933.75</v>
      </c>
      <c r="M1127" s="15">
        <f>L1127/Sheet2!$B$2</f>
        <v>17.905092592592592</v>
      </c>
      <c r="N1127" s="16">
        <f t="shared" si="708"/>
        <v>20</v>
      </c>
      <c r="O1127" s="19">
        <f>N1127*Sheet2!$B$2</f>
        <v>2160</v>
      </c>
      <c r="P1127" s="16">
        <f t="shared" si="709"/>
        <v>3000</v>
      </c>
      <c r="Q1127" s="31">
        <f t="shared" si="699"/>
        <v>161.97125000000005</v>
      </c>
      <c r="R1127" s="32" t="e">
        <f t="shared" si="710"/>
        <v>#DIV/0!</v>
      </c>
      <c r="S1127" s="17"/>
      <c r="T1127" s="18">
        <v>0.05</v>
      </c>
      <c r="U1127" s="19">
        <f t="shared" si="711"/>
        <v>96.6875</v>
      </c>
      <c r="V1127" s="14">
        <f t="shared" si="712"/>
        <v>1837.0625</v>
      </c>
      <c r="W1127" s="15">
        <f>V1127/Sheet2!$B$2</f>
        <v>17.009837962962962</v>
      </c>
      <c r="X1127" s="10">
        <f t="shared" si="737"/>
        <v>410.41081250000002</v>
      </c>
      <c r="Y1127" s="20">
        <f t="shared" si="713"/>
        <v>926.65168749999998</v>
      </c>
      <c r="Z1127" s="13" t="e">
        <f t="shared" si="700"/>
        <v>#DIV/0!</v>
      </c>
      <c r="AA1127" s="16">
        <f t="shared" si="714"/>
        <v>20</v>
      </c>
      <c r="AB1127" s="19">
        <f>AA1127*Sheet2!$B$2</f>
        <v>2160</v>
      </c>
      <c r="AC1127" s="16">
        <f t="shared" si="715"/>
        <v>3000</v>
      </c>
      <c r="AD1127" s="31">
        <f t="shared" si="716"/>
        <v>86.651687499999753</v>
      </c>
      <c r="AE1127" s="32" t="e">
        <f t="shared" si="717"/>
        <v>#DIV/0!</v>
      </c>
      <c r="AG1127" s="18">
        <v>0.1</v>
      </c>
      <c r="AH1127" s="19">
        <f t="shared" si="718"/>
        <v>193.375</v>
      </c>
      <c r="AI1127" s="14">
        <f t="shared" si="719"/>
        <v>1740.375</v>
      </c>
      <c r="AJ1127" s="15">
        <f>AI1127/Sheet2!$B$2</f>
        <v>16.114583333333332</v>
      </c>
      <c r="AK1127" s="10">
        <f t="shared" si="720"/>
        <v>389.04287499999998</v>
      </c>
      <c r="AL1127" s="20">
        <f t="shared" si="721"/>
        <v>851.33212499999991</v>
      </c>
      <c r="AM1127" s="13" t="e">
        <f t="shared" si="701"/>
        <v>#DIV/0!</v>
      </c>
      <c r="AN1127" s="16">
        <f t="shared" si="722"/>
        <v>20</v>
      </c>
      <c r="AO1127" s="19">
        <f>AN1127*Sheet2!$B$2</f>
        <v>2160</v>
      </c>
      <c r="AP1127" s="16">
        <f t="shared" si="723"/>
        <v>3000</v>
      </c>
      <c r="AQ1127" s="31">
        <f t="shared" si="724"/>
        <v>11.332124999999905</v>
      </c>
      <c r="AR1127" s="32" t="e">
        <f t="shared" si="725"/>
        <v>#DIV/0!</v>
      </c>
      <c r="AT1127" s="18">
        <v>0.15</v>
      </c>
      <c r="AU1127" s="19">
        <f t="shared" si="726"/>
        <v>290.0625</v>
      </c>
      <c r="AV1127" s="14">
        <f t="shared" si="727"/>
        <v>1643.6875</v>
      </c>
      <c r="AW1127" s="15">
        <f>AV1127/Sheet2!$B$2</f>
        <v>15.219328703703704</v>
      </c>
      <c r="AX1127" s="10">
        <f t="shared" si="738"/>
        <v>367.6749375</v>
      </c>
      <c r="AY1127" s="20">
        <f t="shared" si="728"/>
        <v>776.01256250000006</v>
      </c>
      <c r="AZ1127" s="13">
        <f t="shared" si="729"/>
        <v>0.7744858572538883</v>
      </c>
      <c r="BA1127" s="16">
        <f t="shared" si="730"/>
        <v>20</v>
      </c>
      <c r="BB1127" s="19">
        <f>BA1127*Sheet2!$B$2</f>
        <v>2160</v>
      </c>
      <c r="BC1127" s="16">
        <f t="shared" si="731"/>
        <v>3000</v>
      </c>
      <c r="BD1127" s="31">
        <f t="shared" si="732"/>
        <v>-63.987437499999942</v>
      </c>
      <c r="BE1127" s="32" t="e">
        <f t="shared" si="733"/>
        <v>#DIV/0!</v>
      </c>
      <c r="BG1127" s="37">
        <f t="shared" si="734"/>
        <v>17.009837962962962</v>
      </c>
      <c r="BH1127" s="37">
        <f t="shared" si="735"/>
        <v>15.219328703703704</v>
      </c>
    </row>
    <row r="1128" spans="1:60" x14ac:dyDescent="0.4">
      <c r="A1128" s="23"/>
      <c r="B1128" s="24">
        <f>A1128*Sheet2!$B$2</f>
        <v>0</v>
      </c>
      <c r="C1128" s="22"/>
      <c r="D1128" s="10">
        <v>500</v>
      </c>
      <c r="E1128" s="10">
        <f t="shared" si="698"/>
        <v>3000</v>
      </c>
      <c r="F1128" s="10">
        <f t="shared" si="702"/>
        <v>8750</v>
      </c>
      <c r="G1128" s="10">
        <f t="shared" si="703"/>
        <v>1933.75</v>
      </c>
      <c r="H1128" s="11">
        <f t="shared" si="704"/>
        <v>1933.75</v>
      </c>
      <c r="I1128" s="10">
        <f t="shared" si="736"/>
        <v>431.77875</v>
      </c>
      <c r="J1128" s="12">
        <f t="shared" si="705"/>
        <v>1001.9712500000001</v>
      </c>
      <c r="K1128" s="13" t="e">
        <f t="shared" si="706"/>
        <v>#DIV/0!</v>
      </c>
      <c r="L1128" s="14">
        <f t="shared" si="707"/>
        <v>1933.75</v>
      </c>
      <c r="M1128" s="15">
        <f>L1128/Sheet2!$B$2</f>
        <v>17.905092592592592</v>
      </c>
      <c r="N1128" s="16">
        <f t="shared" si="708"/>
        <v>20</v>
      </c>
      <c r="O1128" s="19">
        <f>N1128*Sheet2!$B$2</f>
        <v>2160</v>
      </c>
      <c r="P1128" s="16">
        <f t="shared" si="709"/>
        <v>3000</v>
      </c>
      <c r="Q1128" s="31">
        <f t="shared" si="699"/>
        <v>161.97125000000005</v>
      </c>
      <c r="R1128" s="32" t="e">
        <f t="shared" si="710"/>
        <v>#DIV/0!</v>
      </c>
      <c r="S1128" s="17"/>
      <c r="T1128" s="18">
        <v>0.05</v>
      </c>
      <c r="U1128" s="19">
        <f t="shared" si="711"/>
        <v>96.6875</v>
      </c>
      <c r="V1128" s="14">
        <f t="shared" si="712"/>
        <v>1837.0625</v>
      </c>
      <c r="W1128" s="15">
        <f>V1128/Sheet2!$B$2</f>
        <v>17.009837962962962</v>
      </c>
      <c r="X1128" s="10">
        <f t="shared" si="737"/>
        <v>410.41081250000002</v>
      </c>
      <c r="Y1128" s="20">
        <f t="shared" si="713"/>
        <v>926.65168749999998</v>
      </c>
      <c r="Z1128" s="13" t="e">
        <f t="shared" si="700"/>
        <v>#DIV/0!</v>
      </c>
      <c r="AA1128" s="16">
        <f t="shared" si="714"/>
        <v>20</v>
      </c>
      <c r="AB1128" s="19">
        <f>AA1128*Sheet2!$B$2</f>
        <v>2160</v>
      </c>
      <c r="AC1128" s="16">
        <f t="shared" si="715"/>
        <v>3000</v>
      </c>
      <c r="AD1128" s="31">
        <f t="shared" si="716"/>
        <v>86.651687499999753</v>
      </c>
      <c r="AE1128" s="32" t="e">
        <f t="shared" si="717"/>
        <v>#DIV/0!</v>
      </c>
      <c r="AG1128" s="18">
        <v>0.1</v>
      </c>
      <c r="AH1128" s="19">
        <f t="shared" si="718"/>
        <v>193.375</v>
      </c>
      <c r="AI1128" s="14">
        <f t="shared" si="719"/>
        <v>1740.375</v>
      </c>
      <c r="AJ1128" s="15">
        <f>AI1128/Sheet2!$B$2</f>
        <v>16.114583333333332</v>
      </c>
      <c r="AK1128" s="10">
        <f t="shared" si="720"/>
        <v>389.04287499999998</v>
      </c>
      <c r="AL1128" s="20">
        <f t="shared" si="721"/>
        <v>851.33212499999991</v>
      </c>
      <c r="AM1128" s="13" t="e">
        <f t="shared" si="701"/>
        <v>#DIV/0!</v>
      </c>
      <c r="AN1128" s="16">
        <f t="shared" si="722"/>
        <v>20</v>
      </c>
      <c r="AO1128" s="19">
        <f>AN1128*Sheet2!$B$2</f>
        <v>2160</v>
      </c>
      <c r="AP1128" s="16">
        <f t="shared" si="723"/>
        <v>3000</v>
      </c>
      <c r="AQ1128" s="31">
        <f t="shared" si="724"/>
        <v>11.332124999999905</v>
      </c>
      <c r="AR1128" s="32" t="e">
        <f t="shared" si="725"/>
        <v>#DIV/0!</v>
      </c>
      <c r="AT1128" s="18">
        <v>0.15</v>
      </c>
      <c r="AU1128" s="19">
        <f t="shared" si="726"/>
        <v>290.0625</v>
      </c>
      <c r="AV1128" s="14">
        <f t="shared" si="727"/>
        <v>1643.6875</v>
      </c>
      <c r="AW1128" s="15">
        <f>AV1128/Sheet2!$B$2</f>
        <v>15.219328703703704</v>
      </c>
      <c r="AX1128" s="10">
        <f t="shared" si="738"/>
        <v>367.6749375</v>
      </c>
      <c r="AY1128" s="20">
        <f t="shared" si="728"/>
        <v>776.01256250000006</v>
      </c>
      <c r="AZ1128" s="13">
        <f t="shared" si="729"/>
        <v>0.7744858572538883</v>
      </c>
      <c r="BA1128" s="16">
        <f t="shared" si="730"/>
        <v>20</v>
      </c>
      <c r="BB1128" s="19">
        <f>BA1128*Sheet2!$B$2</f>
        <v>2160</v>
      </c>
      <c r="BC1128" s="16">
        <f t="shared" si="731"/>
        <v>3000</v>
      </c>
      <c r="BD1128" s="31">
        <f t="shared" si="732"/>
        <v>-63.987437499999942</v>
      </c>
      <c r="BE1128" s="32" t="e">
        <f t="shared" si="733"/>
        <v>#DIV/0!</v>
      </c>
      <c r="BG1128" s="37">
        <f t="shared" si="734"/>
        <v>17.009837962962962</v>
      </c>
      <c r="BH1128" s="37">
        <f t="shared" si="735"/>
        <v>15.219328703703704</v>
      </c>
    </row>
    <row r="1129" spans="1:60" x14ac:dyDescent="0.4">
      <c r="A1129" s="23"/>
      <c r="B1129" s="24">
        <f>A1129*Sheet2!$B$2</f>
        <v>0</v>
      </c>
      <c r="C1129" s="22"/>
      <c r="D1129" s="10">
        <v>500</v>
      </c>
      <c r="E1129" s="10">
        <f t="shared" si="698"/>
        <v>3000</v>
      </c>
      <c r="F1129" s="10">
        <f t="shared" si="702"/>
        <v>8750</v>
      </c>
      <c r="G1129" s="10">
        <f t="shared" si="703"/>
        <v>1933.75</v>
      </c>
      <c r="H1129" s="11">
        <f t="shared" si="704"/>
        <v>1933.75</v>
      </c>
      <c r="I1129" s="10">
        <f t="shared" si="736"/>
        <v>431.77875</v>
      </c>
      <c r="J1129" s="12">
        <f t="shared" si="705"/>
        <v>1001.9712500000001</v>
      </c>
      <c r="K1129" s="13" t="e">
        <f t="shared" si="706"/>
        <v>#DIV/0!</v>
      </c>
      <c r="L1129" s="14">
        <f t="shared" si="707"/>
        <v>1933.75</v>
      </c>
      <c r="M1129" s="15">
        <f>L1129/Sheet2!$B$2</f>
        <v>17.905092592592592</v>
      </c>
      <c r="N1129" s="16">
        <f t="shared" si="708"/>
        <v>20</v>
      </c>
      <c r="O1129" s="19">
        <f>N1129*Sheet2!$B$2</f>
        <v>2160</v>
      </c>
      <c r="P1129" s="16">
        <f t="shared" si="709"/>
        <v>3000</v>
      </c>
      <c r="Q1129" s="31">
        <f t="shared" si="699"/>
        <v>161.97125000000005</v>
      </c>
      <c r="R1129" s="32" t="e">
        <f t="shared" si="710"/>
        <v>#DIV/0!</v>
      </c>
      <c r="S1129" s="17"/>
      <c r="T1129" s="18">
        <v>0.05</v>
      </c>
      <c r="U1129" s="19">
        <f t="shared" si="711"/>
        <v>96.6875</v>
      </c>
      <c r="V1129" s="14">
        <f t="shared" si="712"/>
        <v>1837.0625</v>
      </c>
      <c r="W1129" s="15">
        <f>V1129/Sheet2!$B$2</f>
        <v>17.009837962962962</v>
      </c>
      <c r="X1129" s="10">
        <f t="shared" si="737"/>
        <v>410.41081250000002</v>
      </c>
      <c r="Y1129" s="20">
        <f t="shared" si="713"/>
        <v>926.65168749999998</v>
      </c>
      <c r="Z1129" s="13" t="e">
        <f t="shared" si="700"/>
        <v>#DIV/0!</v>
      </c>
      <c r="AA1129" s="16">
        <f t="shared" si="714"/>
        <v>20</v>
      </c>
      <c r="AB1129" s="19">
        <f>AA1129*Sheet2!$B$2</f>
        <v>2160</v>
      </c>
      <c r="AC1129" s="16">
        <f t="shared" si="715"/>
        <v>3000</v>
      </c>
      <c r="AD1129" s="31">
        <f t="shared" si="716"/>
        <v>86.651687499999753</v>
      </c>
      <c r="AE1129" s="32" t="e">
        <f t="shared" si="717"/>
        <v>#DIV/0!</v>
      </c>
      <c r="AG1129" s="18">
        <v>0.1</v>
      </c>
      <c r="AH1129" s="19">
        <f t="shared" si="718"/>
        <v>193.375</v>
      </c>
      <c r="AI1129" s="14">
        <f t="shared" si="719"/>
        <v>1740.375</v>
      </c>
      <c r="AJ1129" s="15">
        <f>AI1129/Sheet2!$B$2</f>
        <v>16.114583333333332</v>
      </c>
      <c r="AK1129" s="10">
        <f t="shared" si="720"/>
        <v>389.04287499999998</v>
      </c>
      <c r="AL1129" s="20">
        <f t="shared" si="721"/>
        <v>851.33212499999991</v>
      </c>
      <c r="AM1129" s="13" t="e">
        <f t="shared" si="701"/>
        <v>#DIV/0!</v>
      </c>
      <c r="AN1129" s="16">
        <f t="shared" si="722"/>
        <v>20</v>
      </c>
      <c r="AO1129" s="19">
        <f>AN1129*Sheet2!$B$2</f>
        <v>2160</v>
      </c>
      <c r="AP1129" s="16">
        <f t="shared" si="723"/>
        <v>3000</v>
      </c>
      <c r="AQ1129" s="31">
        <f t="shared" si="724"/>
        <v>11.332124999999905</v>
      </c>
      <c r="AR1129" s="32" t="e">
        <f t="shared" si="725"/>
        <v>#DIV/0!</v>
      </c>
      <c r="AT1129" s="18">
        <v>0.15</v>
      </c>
      <c r="AU1129" s="19">
        <f t="shared" si="726"/>
        <v>290.0625</v>
      </c>
      <c r="AV1129" s="14">
        <f t="shared" si="727"/>
        <v>1643.6875</v>
      </c>
      <c r="AW1129" s="15">
        <f>AV1129/Sheet2!$B$2</f>
        <v>15.219328703703704</v>
      </c>
      <c r="AX1129" s="10">
        <f t="shared" si="738"/>
        <v>367.6749375</v>
      </c>
      <c r="AY1129" s="20">
        <f t="shared" si="728"/>
        <v>776.01256250000006</v>
      </c>
      <c r="AZ1129" s="13">
        <f t="shared" si="729"/>
        <v>0.7744858572538883</v>
      </c>
      <c r="BA1129" s="16">
        <f t="shared" si="730"/>
        <v>20</v>
      </c>
      <c r="BB1129" s="19">
        <f>BA1129*Sheet2!$B$2</f>
        <v>2160</v>
      </c>
      <c r="BC1129" s="16">
        <f t="shared" si="731"/>
        <v>3000</v>
      </c>
      <c r="BD1129" s="31">
        <f t="shared" si="732"/>
        <v>-63.987437499999942</v>
      </c>
      <c r="BE1129" s="32" t="e">
        <f t="shared" si="733"/>
        <v>#DIV/0!</v>
      </c>
      <c r="BG1129" s="37">
        <f t="shared" si="734"/>
        <v>17.009837962962962</v>
      </c>
      <c r="BH1129" s="37">
        <f t="shared" si="735"/>
        <v>15.219328703703704</v>
      </c>
    </row>
    <row r="1130" spans="1:60" x14ac:dyDescent="0.4">
      <c r="A1130" s="23"/>
      <c r="B1130" s="24">
        <f>A1130*Sheet2!$B$2</f>
        <v>0</v>
      </c>
      <c r="C1130" s="22"/>
      <c r="D1130" s="10">
        <v>500</v>
      </c>
      <c r="E1130" s="10">
        <f t="shared" si="698"/>
        <v>3000</v>
      </c>
      <c r="F1130" s="10">
        <f t="shared" si="702"/>
        <v>8750</v>
      </c>
      <c r="G1130" s="10">
        <f t="shared" si="703"/>
        <v>1933.75</v>
      </c>
      <c r="H1130" s="11">
        <f t="shared" si="704"/>
        <v>1933.75</v>
      </c>
      <c r="I1130" s="10">
        <f t="shared" si="736"/>
        <v>431.77875</v>
      </c>
      <c r="J1130" s="12">
        <f t="shared" si="705"/>
        <v>1001.9712500000001</v>
      </c>
      <c r="K1130" s="13" t="e">
        <f t="shared" si="706"/>
        <v>#DIV/0!</v>
      </c>
      <c r="L1130" s="14">
        <f t="shared" si="707"/>
        <v>1933.75</v>
      </c>
      <c r="M1130" s="15">
        <f>L1130/Sheet2!$B$2</f>
        <v>17.905092592592592</v>
      </c>
      <c r="N1130" s="16">
        <f t="shared" si="708"/>
        <v>20</v>
      </c>
      <c r="O1130" s="19">
        <f>N1130*Sheet2!$B$2</f>
        <v>2160</v>
      </c>
      <c r="P1130" s="16">
        <f t="shared" si="709"/>
        <v>3000</v>
      </c>
      <c r="Q1130" s="31">
        <f t="shared" si="699"/>
        <v>161.97125000000005</v>
      </c>
      <c r="R1130" s="32" t="e">
        <f t="shared" si="710"/>
        <v>#DIV/0!</v>
      </c>
      <c r="S1130" s="17"/>
      <c r="T1130" s="18">
        <v>0.05</v>
      </c>
      <c r="U1130" s="19">
        <f t="shared" si="711"/>
        <v>96.6875</v>
      </c>
      <c r="V1130" s="14">
        <f t="shared" si="712"/>
        <v>1837.0625</v>
      </c>
      <c r="W1130" s="15">
        <f>V1130/Sheet2!$B$2</f>
        <v>17.009837962962962</v>
      </c>
      <c r="X1130" s="10">
        <f t="shared" si="737"/>
        <v>410.41081250000002</v>
      </c>
      <c r="Y1130" s="20">
        <f t="shared" si="713"/>
        <v>926.65168749999998</v>
      </c>
      <c r="Z1130" s="13" t="e">
        <f t="shared" si="700"/>
        <v>#DIV/0!</v>
      </c>
      <c r="AA1130" s="16">
        <f t="shared" si="714"/>
        <v>20</v>
      </c>
      <c r="AB1130" s="19">
        <f>AA1130*Sheet2!$B$2</f>
        <v>2160</v>
      </c>
      <c r="AC1130" s="16">
        <f t="shared" si="715"/>
        <v>3000</v>
      </c>
      <c r="AD1130" s="31">
        <f t="shared" si="716"/>
        <v>86.651687499999753</v>
      </c>
      <c r="AE1130" s="32" t="e">
        <f t="shared" si="717"/>
        <v>#DIV/0!</v>
      </c>
      <c r="AG1130" s="18">
        <v>0.1</v>
      </c>
      <c r="AH1130" s="19">
        <f t="shared" si="718"/>
        <v>193.375</v>
      </c>
      <c r="AI1130" s="14">
        <f t="shared" si="719"/>
        <v>1740.375</v>
      </c>
      <c r="AJ1130" s="15">
        <f>AI1130/Sheet2!$B$2</f>
        <v>16.114583333333332</v>
      </c>
      <c r="AK1130" s="10">
        <f t="shared" si="720"/>
        <v>389.04287499999998</v>
      </c>
      <c r="AL1130" s="20">
        <f t="shared" si="721"/>
        <v>851.33212499999991</v>
      </c>
      <c r="AM1130" s="13" t="e">
        <f t="shared" si="701"/>
        <v>#DIV/0!</v>
      </c>
      <c r="AN1130" s="16">
        <f t="shared" si="722"/>
        <v>20</v>
      </c>
      <c r="AO1130" s="19">
        <f>AN1130*Sheet2!$B$2</f>
        <v>2160</v>
      </c>
      <c r="AP1130" s="16">
        <f t="shared" si="723"/>
        <v>3000</v>
      </c>
      <c r="AQ1130" s="31">
        <f t="shared" si="724"/>
        <v>11.332124999999905</v>
      </c>
      <c r="AR1130" s="32" t="e">
        <f t="shared" si="725"/>
        <v>#DIV/0!</v>
      </c>
      <c r="AT1130" s="18">
        <v>0.15</v>
      </c>
      <c r="AU1130" s="19">
        <f t="shared" si="726"/>
        <v>290.0625</v>
      </c>
      <c r="AV1130" s="14">
        <f t="shared" si="727"/>
        <v>1643.6875</v>
      </c>
      <c r="AW1130" s="15">
        <f>AV1130/Sheet2!$B$2</f>
        <v>15.219328703703704</v>
      </c>
      <c r="AX1130" s="10">
        <f t="shared" si="738"/>
        <v>367.6749375</v>
      </c>
      <c r="AY1130" s="20">
        <f t="shared" si="728"/>
        <v>776.01256250000006</v>
      </c>
      <c r="AZ1130" s="13">
        <f t="shared" si="729"/>
        <v>0.7744858572538883</v>
      </c>
      <c r="BA1130" s="16">
        <f t="shared" si="730"/>
        <v>20</v>
      </c>
      <c r="BB1130" s="19">
        <f>BA1130*Sheet2!$B$2</f>
        <v>2160</v>
      </c>
      <c r="BC1130" s="16">
        <f t="shared" si="731"/>
        <v>3000</v>
      </c>
      <c r="BD1130" s="31">
        <f t="shared" si="732"/>
        <v>-63.987437499999942</v>
      </c>
      <c r="BE1130" s="32" t="e">
        <f t="shared" si="733"/>
        <v>#DIV/0!</v>
      </c>
      <c r="BG1130" s="37">
        <f t="shared" si="734"/>
        <v>17.009837962962962</v>
      </c>
      <c r="BH1130" s="37">
        <f t="shared" si="735"/>
        <v>15.219328703703704</v>
      </c>
    </row>
    <row r="1131" spans="1:60" x14ac:dyDescent="0.4">
      <c r="A1131" s="23"/>
      <c r="B1131" s="24">
        <f>A1131*Sheet2!$B$2</f>
        <v>0</v>
      </c>
      <c r="C1131" s="22"/>
      <c r="D1131" s="10">
        <v>500</v>
      </c>
      <c r="E1131" s="10">
        <f t="shared" si="698"/>
        <v>3000</v>
      </c>
      <c r="F1131" s="10">
        <f t="shared" si="702"/>
        <v>8750</v>
      </c>
      <c r="G1131" s="10">
        <f t="shared" si="703"/>
        <v>1933.75</v>
      </c>
      <c r="H1131" s="11">
        <f t="shared" si="704"/>
        <v>1933.75</v>
      </c>
      <c r="I1131" s="10">
        <f t="shared" si="736"/>
        <v>431.77875</v>
      </c>
      <c r="J1131" s="12">
        <f t="shared" si="705"/>
        <v>1001.9712500000001</v>
      </c>
      <c r="K1131" s="13" t="e">
        <f t="shared" si="706"/>
        <v>#DIV/0!</v>
      </c>
      <c r="L1131" s="14">
        <f t="shared" si="707"/>
        <v>1933.75</v>
      </c>
      <c r="M1131" s="15">
        <f>L1131/Sheet2!$B$2</f>
        <v>17.905092592592592</v>
      </c>
      <c r="N1131" s="16">
        <f t="shared" si="708"/>
        <v>20</v>
      </c>
      <c r="O1131" s="19">
        <f>N1131*Sheet2!$B$2</f>
        <v>2160</v>
      </c>
      <c r="P1131" s="16">
        <f t="shared" si="709"/>
        <v>3000</v>
      </c>
      <c r="Q1131" s="31">
        <f t="shared" si="699"/>
        <v>161.97125000000005</v>
      </c>
      <c r="R1131" s="32" t="e">
        <f t="shared" si="710"/>
        <v>#DIV/0!</v>
      </c>
      <c r="S1131" s="17"/>
      <c r="T1131" s="18">
        <v>0.05</v>
      </c>
      <c r="U1131" s="19">
        <f t="shared" si="711"/>
        <v>96.6875</v>
      </c>
      <c r="V1131" s="14">
        <f t="shared" si="712"/>
        <v>1837.0625</v>
      </c>
      <c r="W1131" s="15">
        <f>V1131/Sheet2!$B$2</f>
        <v>17.009837962962962</v>
      </c>
      <c r="X1131" s="10">
        <f t="shared" si="737"/>
        <v>410.41081250000002</v>
      </c>
      <c r="Y1131" s="20">
        <f t="shared" si="713"/>
        <v>926.65168749999998</v>
      </c>
      <c r="Z1131" s="13" t="e">
        <f t="shared" si="700"/>
        <v>#DIV/0!</v>
      </c>
      <c r="AA1131" s="16">
        <f t="shared" si="714"/>
        <v>20</v>
      </c>
      <c r="AB1131" s="19">
        <f>AA1131*Sheet2!$B$2</f>
        <v>2160</v>
      </c>
      <c r="AC1131" s="16">
        <f t="shared" si="715"/>
        <v>3000</v>
      </c>
      <c r="AD1131" s="31">
        <f t="shared" si="716"/>
        <v>86.651687499999753</v>
      </c>
      <c r="AE1131" s="32" t="e">
        <f t="shared" si="717"/>
        <v>#DIV/0!</v>
      </c>
      <c r="AG1131" s="18">
        <v>0.1</v>
      </c>
      <c r="AH1131" s="19">
        <f t="shared" si="718"/>
        <v>193.375</v>
      </c>
      <c r="AI1131" s="14">
        <f t="shared" si="719"/>
        <v>1740.375</v>
      </c>
      <c r="AJ1131" s="15">
        <f>AI1131/Sheet2!$B$2</f>
        <v>16.114583333333332</v>
      </c>
      <c r="AK1131" s="10">
        <f t="shared" si="720"/>
        <v>389.04287499999998</v>
      </c>
      <c r="AL1131" s="20">
        <f t="shared" si="721"/>
        <v>851.33212499999991</v>
      </c>
      <c r="AM1131" s="13" t="e">
        <f t="shared" si="701"/>
        <v>#DIV/0!</v>
      </c>
      <c r="AN1131" s="16">
        <f t="shared" si="722"/>
        <v>20</v>
      </c>
      <c r="AO1131" s="19">
        <f>AN1131*Sheet2!$B$2</f>
        <v>2160</v>
      </c>
      <c r="AP1131" s="16">
        <f t="shared" si="723"/>
        <v>3000</v>
      </c>
      <c r="AQ1131" s="31">
        <f t="shared" si="724"/>
        <v>11.332124999999905</v>
      </c>
      <c r="AR1131" s="32" t="e">
        <f t="shared" si="725"/>
        <v>#DIV/0!</v>
      </c>
      <c r="AT1131" s="18">
        <v>0.15</v>
      </c>
      <c r="AU1131" s="19">
        <f t="shared" si="726"/>
        <v>290.0625</v>
      </c>
      <c r="AV1131" s="14">
        <f t="shared" si="727"/>
        <v>1643.6875</v>
      </c>
      <c r="AW1131" s="15">
        <f>AV1131/Sheet2!$B$2</f>
        <v>15.219328703703704</v>
      </c>
      <c r="AX1131" s="10">
        <f t="shared" si="738"/>
        <v>367.6749375</v>
      </c>
      <c r="AY1131" s="20">
        <f t="shared" si="728"/>
        <v>776.01256250000006</v>
      </c>
      <c r="AZ1131" s="13">
        <f t="shared" si="729"/>
        <v>0.7744858572538883</v>
      </c>
      <c r="BA1131" s="16">
        <f t="shared" si="730"/>
        <v>20</v>
      </c>
      <c r="BB1131" s="19">
        <f>BA1131*Sheet2!$B$2</f>
        <v>2160</v>
      </c>
      <c r="BC1131" s="16">
        <f t="shared" si="731"/>
        <v>3000</v>
      </c>
      <c r="BD1131" s="31">
        <f t="shared" si="732"/>
        <v>-63.987437499999942</v>
      </c>
      <c r="BE1131" s="32" t="e">
        <f t="shared" si="733"/>
        <v>#DIV/0!</v>
      </c>
      <c r="BG1131" s="37">
        <f t="shared" si="734"/>
        <v>17.009837962962962</v>
      </c>
      <c r="BH1131" s="37">
        <f t="shared" si="735"/>
        <v>15.219328703703704</v>
      </c>
    </row>
    <row r="1132" spans="1:60" x14ac:dyDescent="0.4">
      <c r="A1132" s="23"/>
      <c r="B1132" s="24">
        <f>A1132*Sheet2!$B$2</f>
        <v>0</v>
      </c>
      <c r="C1132" s="22"/>
      <c r="D1132" s="10">
        <v>500</v>
      </c>
      <c r="E1132" s="10">
        <f t="shared" si="698"/>
        <v>3000</v>
      </c>
      <c r="F1132" s="10">
        <f t="shared" si="702"/>
        <v>8750</v>
      </c>
      <c r="G1132" s="10">
        <f t="shared" si="703"/>
        <v>1933.75</v>
      </c>
      <c r="H1132" s="11">
        <f t="shared" si="704"/>
        <v>1933.75</v>
      </c>
      <c r="I1132" s="10">
        <f t="shared" si="736"/>
        <v>431.77875</v>
      </c>
      <c r="J1132" s="12">
        <f t="shared" si="705"/>
        <v>1001.9712500000001</v>
      </c>
      <c r="K1132" s="13" t="e">
        <f t="shared" si="706"/>
        <v>#DIV/0!</v>
      </c>
      <c r="L1132" s="14">
        <f t="shared" si="707"/>
        <v>1933.75</v>
      </c>
      <c r="M1132" s="15">
        <f>L1132/Sheet2!$B$2</f>
        <v>17.905092592592592</v>
      </c>
      <c r="N1132" s="16">
        <f t="shared" si="708"/>
        <v>20</v>
      </c>
      <c r="O1132" s="19">
        <f>N1132*Sheet2!$B$2</f>
        <v>2160</v>
      </c>
      <c r="P1132" s="16">
        <f t="shared" si="709"/>
        <v>3000</v>
      </c>
      <c r="Q1132" s="31">
        <f t="shared" si="699"/>
        <v>161.97125000000005</v>
      </c>
      <c r="R1132" s="32" t="e">
        <f t="shared" si="710"/>
        <v>#DIV/0!</v>
      </c>
      <c r="S1132" s="17"/>
      <c r="T1132" s="18">
        <v>0.05</v>
      </c>
      <c r="U1132" s="19">
        <f t="shared" si="711"/>
        <v>96.6875</v>
      </c>
      <c r="V1132" s="14">
        <f t="shared" si="712"/>
        <v>1837.0625</v>
      </c>
      <c r="W1132" s="15">
        <f>V1132/Sheet2!$B$2</f>
        <v>17.009837962962962</v>
      </c>
      <c r="X1132" s="10">
        <f t="shared" si="737"/>
        <v>410.41081250000002</v>
      </c>
      <c r="Y1132" s="20">
        <f t="shared" si="713"/>
        <v>926.65168749999998</v>
      </c>
      <c r="Z1132" s="13" t="e">
        <f t="shared" si="700"/>
        <v>#DIV/0!</v>
      </c>
      <c r="AA1132" s="16">
        <f t="shared" si="714"/>
        <v>20</v>
      </c>
      <c r="AB1132" s="19">
        <f>AA1132*Sheet2!$B$2</f>
        <v>2160</v>
      </c>
      <c r="AC1132" s="16">
        <f t="shared" si="715"/>
        <v>3000</v>
      </c>
      <c r="AD1132" s="31">
        <f t="shared" si="716"/>
        <v>86.651687499999753</v>
      </c>
      <c r="AE1132" s="32" t="e">
        <f t="shared" si="717"/>
        <v>#DIV/0!</v>
      </c>
      <c r="AG1132" s="18">
        <v>0.1</v>
      </c>
      <c r="AH1132" s="19">
        <f t="shared" si="718"/>
        <v>193.375</v>
      </c>
      <c r="AI1132" s="14">
        <f t="shared" si="719"/>
        <v>1740.375</v>
      </c>
      <c r="AJ1132" s="15">
        <f>AI1132/Sheet2!$B$2</f>
        <v>16.114583333333332</v>
      </c>
      <c r="AK1132" s="10">
        <f t="shared" si="720"/>
        <v>389.04287499999998</v>
      </c>
      <c r="AL1132" s="20">
        <f t="shared" si="721"/>
        <v>851.33212499999991</v>
      </c>
      <c r="AM1132" s="13" t="e">
        <f t="shared" si="701"/>
        <v>#DIV/0!</v>
      </c>
      <c r="AN1132" s="16">
        <f t="shared" si="722"/>
        <v>20</v>
      </c>
      <c r="AO1132" s="19">
        <f>AN1132*Sheet2!$B$2</f>
        <v>2160</v>
      </c>
      <c r="AP1132" s="16">
        <f t="shared" si="723"/>
        <v>3000</v>
      </c>
      <c r="AQ1132" s="31">
        <f t="shared" si="724"/>
        <v>11.332124999999905</v>
      </c>
      <c r="AR1132" s="32" t="e">
        <f t="shared" si="725"/>
        <v>#DIV/0!</v>
      </c>
      <c r="AT1132" s="18">
        <v>0.15</v>
      </c>
      <c r="AU1132" s="19">
        <f t="shared" si="726"/>
        <v>290.0625</v>
      </c>
      <c r="AV1132" s="14">
        <f t="shared" si="727"/>
        <v>1643.6875</v>
      </c>
      <c r="AW1132" s="15">
        <f>AV1132/Sheet2!$B$2</f>
        <v>15.219328703703704</v>
      </c>
      <c r="AX1132" s="10">
        <f t="shared" si="738"/>
        <v>367.6749375</v>
      </c>
      <c r="AY1132" s="20">
        <f t="shared" si="728"/>
        <v>776.01256250000006</v>
      </c>
      <c r="AZ1132" s="13">
        <f t="shared" si="729"/>
        <v>0.7744858572538883</v>
      </c>
      <c r="BA1132" s="16">
        <f t="shared" si="730"/>
        <v>20</v>
      </c>
      <c r="BB1132" s="19">
        <f>BA1132*Sheet2!$B$2</f>
        <v>2160</v>
      </c>
      <c r="BC1132" s="16">
        <f t="shared" si="731"/>
        <v>3000</v>
      </c>
      <c r="BD1132" s="31">
        <f t="shared" si="732"/>
        <v>-63.987437499999942</v>
      </c>
      <c r="BE1132" s="32" t="e">
        <f t="shared" si="733"/>
        <v>#DIV/0!</v>
      </c>
      <c r="BG1132" s="37">
        <f t="shared" si="734"/>
        <v>17.009837962962962</v>
      </c>
      <c r="BH1132" s="37">
        <f t="shared" si="735"/>
        <v>15.219328703703704</v>
      </c>
    </row>
    <row r="1133" spans="1:60" x14ac:dyDescent="0.4">
      <c r="A1133" s="23"/>
      <c r="B1133" s="24">
        <f>A1133*Sheet2!$B$2</f>
        <v>0</v>
      </c>
      <c r="C1133" s="22"/>
      <c r="D1133" s="10">
        <v>500</v>
      </c>
      <c r="E1133" s="10">
        <f t="shared" si="698"/>
        <v>3000</v>
      </c>
      <c r="F1133" s="10">
        <f t="shared" si="702"/>
        <v>8750</v>
      </c>
      <c r="G1133" s="10">
        <f t="shared" si="703"/>
        <v>1933.75</v>
      </c>
      <c r="H1133" s="11">
        <f t="shared" si="704"/>
        <v>1933.75</v>
      </c>
      <c r="I1133" s="10">
        <f t="shared" si="736"/>
        <v>431.77875</v>
      </c>
      <c r="J1133" s="12">
        <f t="shared" si="705"/>
        <v>1001.9712500000001</v>
      </c>
      <c r="K1133" s="13" t="e">
        <f t="shared" si="706"/>
        <v>#DIV/0!</v>
      </c>
      <c r="L1133" s="14">
        <f t="shared" si="707"/>
        <v>1933.75</v>
      </c>
      <c r="M1133" s="15">
        <f>L1133/Sheet2!$B$2</f>
        <v>17.905092592592592</v>
      </c>
      <c r="N1133" s="16">
        <f t="shared" si="708"/>
        <v>20</v>
      </c>
      <c r="O1133" s="19">
        <f>N1133*Sheet2!$B$2</f>
        <v>2160</v>
      </c>
      <c r="P1133" s="16">
        <f t="shared" si="709"/>
        <v>3000</v>
      </c>
      <c r="Q1133" s="31">
        <f t="shared" si="699"/>
        <v>161.97125000000005</v>
      </c>
      <c r="R1133" s="32" t="e">
        <f t="shared" si="710"/>
        <v>#DIV/0!</v>
      </c>
      <c r="S1133" s="17"/>
      <c r="T1133" s="18">
        <v>0.05</v>
      </c>
      <c r="U1133" s="19">
        <f t="shared" si="711"/>
        <v>96.6875</v>
      </c>
      <c r="V1133" s="14">
        <f t="shared" si="712"/>
        <v>1837.0625</v>
      </c>
      <c r="W1133" s="15">
        <f>V1133/Sheet2!$B$2</f>
        <v>17.009837962962962</v>
      </c>
      <c r="X1133" s="10">
        <f t="shared" si="737"/>
        <v>410.41081250000002</v>
      </c>
      <c r="Y1133" s="20">
        <f t="shared" si="713"/>
        <v>926.65168749999998</v>
      </c>
      <c r="Z1133" s="13" t="e">
        <f t="shared" si="700"/>
        <v>#DIV/0!</v>
      </c>
      <c r="AA1133" s="16">
        <f t="shared" si="714"/>
        <v>20</v>
      </c>
      <c r="AB1133" s="19">
        <f>AA1133*Sheet2!$B$2</f>
        <v>2160</v>
      </c>
      <c r="AC1133" s="16">
        <f t="shared" si="715"/>
        <v>3000</v>
      </c>
      <c r="AD1133" s="31">
        <f t="shared" si="716"/>
        <v>86.651687499999753</v>
      </c>
      <c r="AE1133" s="32" t="e">
        <f t="shared" si="717"/>
        <v>#DIV/0!</v>
      </c>
      <c r="AG1133" s="18">
        <v>0.1</v>
      </c>
      <c r="AH1133" s="19">
        <f t="shared" si="718"/>
        <v>193.375</v>
      </c>
      <c r="AI1133" s="14">
        <f t="shared" si="719"/>
        <v>1740.375</v>
      </c>
      <c r="AJ1133" s="15">
        <f>AI1133/Sheet2!$B$2</f>
        <v>16.114583333333332</v>
      </c>
      <c r="AK1133" s="10">
        <f t="shared" si="720"/>
        <v>389.04287499999998</v>
      </c>
      <c r="AL1133" s="20">
        <f t="shared" si="721"/>
        <v>851.33212499999991</v>
      </c>
      <c r="AM1133" s="13" t="e">
        <f t="shared" si="701"/>
        <v>#DIV/0!</v>
      </c>
      <c r="AN1133" s="16">
        <f t="shared" si="722"/>
        <v>20</v>
      </c>
      <c r="AO1133" s="19">
        <f>AN1133*Sheet2!$B$2</f>
        <v>2160</v>
      </c>
      <c r="AP1133" s="16">
        <f t="shared" si="723"/>
        <v>3000</v>
      </c>
      <c r="AQ1133" s="31">
        <f t="shared" si="724"/>
        <v>11.332124999999905</v>
      </c>
      <c r="AR1133" s="32" t="e">
        <f t="shared" si="725"/>
        <v>#DIV/0!</v>
      </c>
      <c r="AT1133" s="18">
        <v>0.15</v>
      </c>
      <c r="AU1133" s="19">
        <f t="shared" si="726"/>
        <v>290.0625</v>
      </c>
      <c r="AV1133" s="14">
        <f t="shared" si="727"/>
        <v>1643.6875</v>
      </c>
      <c r="AW1133" s="15">
        <f>AV1133/Sheet2!$B$2</f>
        <v>15.219328703703704</v>
      </c>
      <c r="AX1133" s="10">
        <f t="shared" si="738"/>
        <v>367.6749375</v>
      </c>
      <c r="AY1133" s="20">
        <f t="shared" si="728"/>
        <v>776.01256250000006</v>
      </c>
      <c r="AZ1133" s="13">
        <f t="shared" si="729"/>
        <v>0.7744858572538883</v>
      </c>
      <c r="BA1133" s="16">
        <f t="shared" si="730"/>
        <v>20</v>
      </c>
      <c r="BB1133" s="19">
        <f>BA1133*Sheet2!$B$2</f>
        <v>2160</v>
      </c>
      <c r="BC1133" s="16">
        <f t="shared" si="731"/>
        <v>3000</v>
      </c>
      <c r="BD1133" s="31">
        <f t="shared" si="732"/>
        <v>-63.987437499999942</v>
      </c>
      <c r="BE1133" s="32" t="e">
        <f t="shared" si="733"/>
        <v>#DIV/0!</v>
      </c>
      <c r="BG1133" s="37">
        <f t="shared" si="734"/>
        <v>17.009837962962962</v>
      </c>
      <c r="BH1133" s="37">
        <f t="shared" si="735"/>
        <v>15.219328703703704</v>
      </c>
    </row>
    <row r="1134" spans="1:60" x14ac:dyDescent="0.4">
      <c r="A1134" s="23"/>
      <c r="B1134" s="24">
        <f>A1134*Sheet2!$B$2</f>
        <v>0</v>
      </c>
      <c r="C1134" s="22"/>
      <c r="D1134" s="10">
        <v>500</v>
      </c>
      <c r="E1134" s="10">
        <f t="shared" si="698"/>
        <v>3000</v>
      </c>
      <c r="F1134" s="10">
        <f t="shared" si="702"/>
        <v>8750</v>
      </c>
      <c r="G1134" s="10">
        <f t="shared" si="703"/>
        <v>1933.75</v>
      </c>
      <c r="H1134" s="11">
        <f t="shared" si="704"/>
        <v>1933.75</v>
      </c>
      <c r="I1134" s="10">
        <f t="shared" si="736"/>
        <v>431.77875</v>
      </c>
      <c r="J1134" s="12">
        <f t="shared" si="705"/>
        <v>1001.9712500000001</v>
      </c>
      <c r="K1134" s="13" t="e">
        <f t="shared" si="706"/>
        <v>#DIV/0!</v>
      </c>
      <c r="L1134" s="14">
        <f t="shared" si="707"/>
        <v>1933.75</v>
      </c>
      <c r="M1134" s="15">
        <f>L1134/Sheet2!$B$2</f>
        <v>17.905092592592592</v>
      </c>
      <c r="N1134" s="16">
        <f t="shared" si="708"/>
        <v>20</v>
      </c>
      <c r="O1134" s="19">
        <f>N1134*Sheet2!$B$2</f>
        <v>2160</v>
      </c>
      <c r="P1134" s="16">
        <f t="shared" si="709"/>
        <v>3000</v>
      </c>
      <c r="Q1134" s="31">
        <f t="shared" si="699"/>
        <v>161.97125000000005</v>
      </c>
      <c r="R1134" s="32" t="e">
        <f t="shared" si="710"/>
        <v>#DIV/0!</v>
      </c>
      <c r="S1134" s="17"/>
      <c r="T1134" s="18">
        <v>0.05</v>
      </c>
      <c r="U1134" s="19">
        <f t="shared" si="711"/>
        <v>96.6875</v>
      </c>
      <c r="V1134" s="14">
        <f t="shared" si="712"/>
        <v>1837.0625</v>
      </c>
      <c r="W1134" s="15">
        <f>V1134/Sheet2!$B$2</f>
        <v>17.009837962962962</v>
      </c>
      <c r="X1134" s="10">
        <f t="shared" si="737"/>
        <v>410.41081250000002</v>
      </c>
      <c r="Y1134" s="20">
        <f t="shared" si="713"/>
        <v>926.65168749999998</v>
      </c>
      <c r="Z1134" s="13" t="e">
        <f t="shared" si="700"/>
        <v>#DIV/0!</v>
      </c>
      <c r="AA1134" s="16">
        <f t="shared" si="714"/>
        <v>20</v>
      </c>
      <c r="AB1134" s="19">
        <f>AA1134*Sheet2!$B$2</f>
        <v>2160</v>
      </c>
      <c r="AC1134" s="16">
        <f t="shared" si="715"/>
        <v>3000</v>
      </c>
      <c r="AD1134" s="31">
        <f t="shared" si="716"/>
        <v>86.651687499999753</v>
      </c>
      <c r="AE1134" s="32" t="e">
        <f t="shared" si="717"/>
        <v>#DIV/0!</v>
      </c>
      <c r="AG1134" s="18">
        <v>0.1</v>
      </c>
      <c r="AH1134" s="19">
        <f t="shared" si="718"/>
        <v>193.375</v>
      </c>
      <c r="AI1134" s="14">
        <f t="shared" si="719"/>
        <v>1740.375</v>
      </c>
      <c r="AJ1134" s="15">
        <f>AI1134/Sheet2!$B$2</f>
        <v>16.114583333333332</v>
      </c>
      <c r="AK1134" s="10">
        <f t="shared" si="720"/>
        <v>389.04287499999998</v>
      </c>
      <c r="AL1134" s="20">
        <f t="shared" si="721"/>
        <v>851.33212499999991</v>
      </c>
      <c r="AM1134" s="13" t="e">
        <f t="shared" si="701"/>
        <v>#DIV/0!</v>
      </c>
      <c r="AN1134" s="16">
        <f t="shared" si="722"/>
        <v>20</v>
      </c>
      <c r="AO1134" s="19">
        <f>AN1134*Sheet2!$B$2</f>
        <v>2160</v>
      </c>
      <c r="AP1134" s="16">
        <f t="shared" si="723"/>
        <v>3000</v>
      </c>
      <c r="AQ1134" s="31">
        <f t="shared" si="724"/>
        <v>11.332124999999905</v>
      </c>
      <c r="AR1134" s="32" t="e">
        <f t="shared" si="725"/>
        <v>#DIV/0!</v>
      </c>
      <c r="AT1134" s="18">
        <v>0.15</v>
      </c>
      <c r="AU1134" s="19">
        <f t="shared" si="726"/>
        <v>290.0625</v>
      </c>
      <c r="AV1134" s="14">
        <f t="shared" si="727"/>
        <v>1643.6875</v>
      </c>
      <c r="AW1134" s="15">
        <f>AV1134/Sheet2!$B$2</f>
        <v>15.219328703703704</v>
      </c>
      <c r="AX1134" s="10">
        <f t="shared" si="738"/>
        <v>367.6749375</v>
      </c>
      <c r="AY1134" s="20">
        <f t="shared" si="728"/>
        <v>776.01256250000006</v>
      </c>
      <c r="AZ1134" s="13">
        <f t="shared" si="729"/>
        <v>0.7744858572538883</v>
      </c>
      <c r="BA1134" s="16">
        <f t="shared" si="730"/>
        <v>20</v>
      </c>
      <c r="BB1134" s="19">
        <f>BA1134*Sheet2!$B$2</f>
        <v>2160</v>
      </c>
      <c r="BC1134" s="16">
        <f t="shared" si="731"/>
        <v>3000</v>
      </c>
      <c r="BD1134" s="31">
        <f t="shared" si="732"/>
        <v>-63.987437499999942</v>
      </c>
      <c r="BE1134" s="32" t="e">
        <f t="shared" si="733"/>
        <v>#DIV/0!</v>
      </c>
      <c r="BG1134" s="37">
        <f t="shared" si="734"/>
        <v>17.009837962962962</v>
      </c>
      <c r="BH1134" s="37">
        <f t="shared" si="735"/>
        <v>15.219328703703704</v>
      </c>
    </row>
    <row r="1135" spans="1:60" x14ac:dyDescent="0.4">
      <c r="A1135" s="23"/>
      <c r="B1135" s="24">
        <f>A1135*Sheet2!$B$2</f>
        <v>0</v>
      </c>
      <c r="C1135" s="22"/>
      <c r="D1135" s="10">
        <v>500</v>
      </c>
      <c r="E1135" s="10">
        <f t="shared" si="698"/>
        <v>3000</v>
      </c>
      <c r="F1135" s="10">
        <f t="shared" si="702"/>
        <v>8750</v>
      </c>
      <c r="G1135" s="10">
        <f t="shared" si="703"/>
        <v>1933.75</v>
      </c>
      <c r="H1135" s="11">
        <f t="shared" si="704"/>
        <v>1933.75</v>
      </c>
      <c r="I1135" s="10">
        <f t="shared" si="736"/>
        <v>431.77875</v>
      </c>
      <c r="J1135" s="12">
        <f t="shared" si="705"/>
        <v>1001.9712500000001</v>
      </c>
      <c r="K1135" s="13" t="e">
        <f t="shared" si="706"/>
        <v>#DIV/0!</v>
      </c>
      <c r="L1135" s="14">
        <f t="shared" si="707"/>
        <v>1933.75</v>
      </c>
      <c r="M1135" s="15">
        <f>L1135/Sheet2!$B$2</f>
        <v>17.905092592592592</v>
      </c>
      <c r="N1135" s="16">
        <f t="shared" si="708"/>
        <v>20</v>
      </c>
      <c r="O1135" s="19">
        <f>N1135*Sheet2!$B$2</f>
        <v>2160</v>
      </c>
      <c r="P1135" s="16">
        <f t="shared" si="709"/>
        <v>3000</v>
      </c>
      <c r="Q1135" s="31">
        <f t="shared" si="699"/>
        <v>161.97125000000005</v>
      </c>
      <c r="R1135" s="32" t="e">
        <f t="shared" si="710"/>
        <v>#DIV/0!</v>
      </c>
      <c r="S1135" s="17"/>
      <c r="T1135" s="18">
        <v>0.05</v>
      </c>
      <c r="U1135" s="19">
        <f t="shared" si="711"/>
        <v>96.6875</v>
      </c>
      <c r="V1135" s="14">
        <f t="shared" si="712"/>
        <v>1837.0625</v>
      </c>
      <c r="W1135" s="15">
        <f>V1135/Sheet2!$B$2</f>
        <v>17.009837962962962</v>
      </c>
      <c r="X1135" s="10">
        <f t="shared" si="737"/>
        <v>410.41081250000002</v>
      </c>
      <c r="Y1135" s="20">
        <f t="shared" si="713"/>
        <v>926.65168749999998</v>
      </c>
      <c r="Z1135" s="13" t="e">
        <f t="shared" si="700"/>
        <v>#DIV/0!</v>
      </c>
      <c r="AA1135" s="16">
        <f t="shared" si="714"/>
        <v>20</v>
      </c>
      <c r="AB1135" s="19">
        <f>AA1135*Sheet2!$B$2</f>
        <v>2160</v>
      </c>
      <c r="AC1135" s="16">
        <f t="shared" si="715"/>
        <v>3000</v>
      </c>
      <c r="AD1135" s="31">
        <f t="shared" si="716"/>
        <v>86.651687499999753</v>
      </c>
      <c r="AE1135" s="32" t="e">
        <f t="shared" si="717"/>
        <v>#DIV/0!</v>
      </c>
      <c r="AG1135" s="18">
        <v>0.1</v>
      </c>
      <c r="AH1135" s="19">
        <f t="shared" si="718"/>
        <v>193.375</v>
      </c>
      <c r="AI1135" s="14">
        <f t="shared" si="719"/>
        <v>1740.375</v>
      </c>
      <c r="AJ1135" s="15">
        <f>AI1135/Sheet2!$B$2</f>
        <v>16.114583333333332</v>
      </c>
      <c r="AK1135" s="10">
        <f t="shared" si="720"/>
        <v>389.04287499999998</v>
      </c>
      <c r="AL1135" s="20">
        <f t="shared" si="721"/>
        <v>851.33212499999991</v>
      </c>
      <c r="AM1135" s="13" t="e">
        <f t="shared" si="701"/>
        <v>#DIV/0!</v>
      </c>
      <c r="AN1135" s="16">
        <f t="shared" si="722"/>
        <v>20</v>
      </c>
      <c r="AO1135" s="19">
        <f>AN1135*Sheet2!$B$2</f>
        <v>2160</v>
      </c>
      <c r="AP1135" s="16">
        <f t="shared" si="723"/>
        <v>3000</v>
      </c>
      <c r="AQ1135" s="31">
        <f t="shared" si="724"/>
        <v>11.332124999999905</v>
      </c>
      <c r="AR1135" s="32" t="e">
        <f t="shared" si="725"/>
        <v>#DIV/0!</v>
      </c>
      <c r="AT1135" s="18">
        <v>0.15</v>
      </c>
      <c r="AU1135" s="19">
        <f t="shared" si="726"/>
        <v>290.0625</v>
      </c>
      <c r="AV1135" s="14">
        <f t="shared" si="727"/>
        <v>1643.6875</v>
      </c>
      <c r="AW1135" s="15">
        <f>AV1135/Sheet2!$B$2</f>
        <v>15.219328703703704</v>
      </c>
      <c r="AX1135" s="10">
        <f t="shared" si="738"/>
        <v>367.6749375</v>
      </c>
      <c r="AY1135" s="20">
        <f t="shared" si="728"/>
        <v>776.01256250000006</v>
      </c>
      <c r="AZ1135" s="13">
        <f t="shared" si="729"/>
        <v>0.7744858572538883</v>
      </c>
      <c r="BA1135" s="16">
        <f t="shared" si="730"/>
        <v>20</v>
      </c>
      <c r="BB1135" s="19">
        <f>BA1135*Sheet2!$B$2</f>
        <v>2160</v>
      </c>
      <c r="BC1135" s="16">
        <f t="shared" si="731"/>
        <v>3000</v>
      </c>
      <c r="BD1135" s="31">
        <f t="shared" si="732"/>
        <v>-63.987437499999942</v>
      </c>
      <c r="BE1135" s="32" t="e">
        <f t="shared" si="733"/>
        <v>#DIV/0!</v>
      </c>
      <c r="BG1135" s="37">
        <f t="shared" si="734"/>
        <v>17.009837962962962</v>
      </c>
      <c r="BH1135" s="37">
        <f t="shared" si="735"/>
        <v>15.219328703703704</v>
      </c>
    </row>
    <row r="1136" spans="1:60" x14ac:dyDescent="0.4">
      <c r="A1136" s="23"/>
      <c r="B1136" s="24">
        <f>A1136*Sheet2!$B$2</f>
        <v>0</v>
      </c>
      <c r="C1136" s="22"/>
      <c r="D1136" s="10">
        <v>500</v>
      </c>
      <c r="E1136" s="10">
        <f t="shared" si="698"/>
        <v>3000</v>
      </c>
      <c r="F1136" s="10">
        <f t="shared" si="702"/>
        <v>8750</v>
      </c>
      <c r="G1136" s="10">
        <f t="shared" si="703"/>
        <v>1933.75</v>
      </c>
      <c r="H1136" s="11">
        <f t="shared" si="704"/>
        <v>1933.75</v>
      </c>
      <c r="I1136" s="10">
        <f t="shared" si="736"/>
        <v>431.77875</v>
      </c>
      <c r="J1136" s="12">
        <f t="shared" si="705"/>
        <v>1001.9712500000001</v>
      </c>
      <c r="K1136" s="13" t="e">
        <f t="shared" si="706"/>
        <v>#DIV/0!</v>
      </c>
      <c r="L1136" s="14">
        <f t="shared" si="707"/>
        <v>1933.75</v>
      </c>
      <c r="M1136" s="15">
        <f>L1136/Sheet2!$B$2</f>
        <v>17.905092592592592</v>
      </c>
      <c r="N1136" s="16">
        <f t="shared" si="708"/>
        <v>20</v>
      </c>
      <c r="O1136" s="19">
        <f>N1136*Sheet2!$B$2</f>
        <v>2160</v>
      </c>
      <c r="P1136" s="16">
        <f t="shared" si="709"/>
        <v>3000</v>
      </c>
      <c r="Q1136" s="31">
        <f t="shared" si="699"/>
        <v>161.97125000000005</v>
      </c>
      <c r="R1136" s="32" t="e">
        <f t="shared" si="710"/>
        <v>#DIV/0!</v>
      </c>
      <c r="S1136" s="17"/>
      <c r="T1136" s="18">
        <v>0.05</v>
      </c>
      <c r="U1136" s="19">
        <f t="shared" si="711"/>
        <v>96.6875</v>
      </c>
      <c r="V1136" s="14">
        <f t="shared" si="712"/>
        <v>1837.0625</v>
      </c>
      <c r="W1136" s="15">
        <f>V1136/Sheet2!$B$2</f>
        <v>17.009837962962962</v>
      </c>
      <c r="X1136" s="10">
        <f t="shared" si="737"/>
        <v>410.41081250000002</v>
      </c>
      <c r="Y1136" s="20">
        <f t="shared" si="713"/>
        <v>926.65168749999998</v>
      </c>
      <c r="Z1136" s="13" t="e">
        <f t="shared" si="700"/>
        <v>#DIV/0!</v>
      </c>
      <c r="AA1136" s="16">
        <f t="shared" si="714"/>
        <v>20</v>
      </c>
      <c r="AB1136" s="19">
        <f>AA1136*Sheet2!$B$2</f>
        <v>2160</v>
      </c>
      <c r="AC1136" s="16">
        <f t="shared" si="715"/>
        <v>3000</v>
      </c>
      <c r="AD1136" s="31">
        <f t="shared" si="716"/>
        <v>86.651687499999753</v>
      </c>
      <c r="AE1136" s="32" t="e">
        <f t="shared" si="717"/>
        <v>#DIV/0!</v>
      </c>
      <c r="AG1136" s="18">
        <v>0.1</v>
      </c>
      <c r="AH1136" s="19">
        <f t="shared" si="718"/>
        <v>193.375</v>
      </c>
      <c r="AI1136" s="14">
        <f t="shared" si="719"/>
        <v>1740.375</v>
      </c>
      <c r="AJ1136" s="15">
        <f>AI1136/Sheet2!$B$2</f>
        <v>16.114583333333332</v>
      </c>
      <c r="AK1136" s="10">
        <f t="shared" si="720"/>
        <v>389.04287499999998</v>
      </c>
      <c r="AL1136" s="20">
        <f t="shared" si="721"/>
        <v>851.33212499999991</v>
      </c>
      <c r="AM1136" s="13" t="e">
        <f t="shared" si="701"/>
        <v>#DIV/0!</v>
      </c>
      <c r="AN1136" s="16">
        <f t="shared" si="722"/>
        <v>20</v>
      </c>
      <c r="AO1136" s="19">
        <f>AN1136*Sheet2!$B$2</f>
        <v>2160</v>
      </c>
      <c r="AP1136" s="16">
        <f t="shared" si="723"/>
        <v>3000</v>
      </c>
      <c r="AQ1136" s="31">
        <f t="shared" si="724"/>
        <v>11.332124999999905</v>
      </c>
      <c r="AR1136" s="32" t="e">
        <f t="shared" si="725"/>
        <v>#DIV/0!</v>
      </c>
      <c r="AT1136" s="18">
        <v>0.15</v>
      </c>
      <c r="AU1136" s="19">
        <f t="shared" si="726"/>
        <v>290.0625</v>
      </c>
      <c r="AV1136" s="14">
        <f t="shared" si="727"/>
        <v>1643.6875</v>
      </c>
      <c r="AW1136" s="15">
        <f>AV1136/Sheet2!$B$2</f>
        <v>15.219328703703704</v>
      </c>
      <c r="AX1136" s="10">
        <f t="shared" si="738"/>
        <v>367.6749375</v>
      </c>
      <c r="AY1136" s="20">
        <f t="shared" si="728"/>
        <v>776.01256250000006</v>
      </c>
      <c r="AZ1136" s="13">
        <f t="shared" si="729"/>
        <v>0.7744858572538883</v>
      </c>
      <c r="BA1136" s="16">
        <f t="shared" si="730"/>
        <v>20</v>
      </c>
      <c r="BB1136" s="19">
        <f>BA1136*Sheet2!$B$2</f>
        <v>2160</v>
      </c>
      <c r="BC1136" s="16">
        <f t="shared" si="731"/>
        <v>3000</v>
      </c>
      <c r="BD1136" s="31">
        <f t="shared" si="732"/>
        <v>-63.987437499999942</v>
      </c>
      <c r="BE1136" s="32" t="e">
        <f t="shared" si="733"/>
        <v>#DIV/0!</v>
      </c>
      <c r="BG1136" s="37">
        <f t="shared" si="734"/>
        <v>17.009837962962962</v>
      </c>
      <c r="BH1136" s="37">
        <f t="shared" si="735"/>
        <v>15.219328703703704</v>
      </c>
    </row>
    <row r="1137" spans="1:60" x14ac:dyDescent="0.4">
      <c r="A1137" s="23"/>
      <c r="B1137" s="24">
        <f>A1137*Sheet2!$B$2</f>
        <v>0</v>
      </c>
      <c r="C1137" s="22"/>
      <c r="D1137" s="10">
        <v>500</v>
      </c>
      <c r="E1137" s="10">
        <f t="shared" si="698"/>
        <v>3000</v>
      </c>
      <c r="F1137" s="10">
        <f t="shared" si="702"/>
        <v>8750</v>
      </c>
      <c r="G1137" s="10">
        <f t="shared" si="703"/>
        <v>1933.75</v>
      </c>
      <c r="H1137" s="11">
        <f t="shared" si="704"/>
        <v>1933.75</v>
      </c>
      <c r="I1137" s="10">
        <f t="shared" si="736"/>
        <v>431.77875</v>
      </c>
      <c r="J1137" s="12">
        <f t="shared" si="705"/>
        <v>1001.9712500000001</v>
      </c>
      <c r="K1137" s="13" t="e">
        <f t="shared" si="706"/>
        <v>#DIV/0!</v>
      </c>
      <c r="L1137" s="14">
        <f t="shared" si="707"/>
        <v>1933.75</v>
      </c>
      <c r="M1137" s="15">
        <f>L1137/Sheet2!$B$2</f>
        <v>17.905092592592592</v>
      </c>
      <c r="N1137" s="16">
        <f t="shared" si="708"/>
        <v>20</v>
      </c>
      <c r="O1137" s="19">
        <f>N1137*Sheet2!$B$2</f>
        <v>2160</v>
      </c>
      <c r="P1137" s="16">
        <f t="shared" si="709"/>
        <v>3000</v>
      </c>
      <c r="Q1137" s="31">
        <f t="shared" si="699"/>
        <v>161.97125000000005</v>
      </c>
      <c r="R1137" s="32" t="e">
        <f t="shared" si="710"/>
        <v>#DIV/0!</v>
      </c>
      <c r="S1137" s="17"/>
      <c r="T1137" s="18">
        <v>0.05</v>
      </c>
      <c r="U1137" s="19">
        <f t="shared" si="711"/>
        <v>96.6875</v>
      </c>
      <c r="V1137" s="14">
        <f t="shared" si="712"/>
        <v>1837.0625</v>
      </c>
      <c r="W1137" s="15">
        <f>V1137/Sheet2!$B$2</f>
        <v>17.009837962962962</v>
      </c>
      <c r="X1137" s="10">
        <f t="shared" si="737"/>
        <v>410.41081250000002</v>
      </c>
      <c r="Y1137" s="20">
        <f t="shared" si="713"/>
        <v>926.65168749999998</v>
      </c>
      <c r="Z1137" s="13" t="e">
        <f t="shared" si="700"/>
        <v>#DIV/0!</v>
      </c>
      <c r="AA1137" s="16">
        <f t="shared" si="714"/>
        <v>20</v>
      </c>
      <c r="AB1137" s="19">
        <f>AA1137*Sheet2!$B$2</f>
        <v>2160</v>
      </c>
      <c r="AC1137" s="16">
        <f t="shared" si="715"/>
        <v>3000</v>
      </c>
      <c r="AD1137" s="31">
        <f t="shared" si="716"/>
        <v>86.651687499999753</v>
      </c>
      <c r="AE1137" s="32" t="e">
        <f t="shared" si="717"/>
        <v>#DIV/0!</v>
      </c>
      <c r="AG1137" s="18">
        <v>0.1</v>
      </c>
      <c r="AH1137" s="19">
        <f t="shared" si="718"/>
        <v>193.375</v>
      </c>
      <c r="AI1137" s="14">
        <f t="shared" si="719"/>
        <v>1740.375</v>
      </c>
      <c r="AJ1137" s="15">
        <f>AI1137/Sheet2!$B$2</f>
        <v>16.114583333333332</v>
      </c>
      <c r="AK1137" s="10">
        <f t="shared" si="720"/>
        <v>389.04287499999998</v>
      </c>
      <c r="AL1137" s="20">
        <f t="shared" si="721"/>
        <v>851.33212499999991</v>
      </c>
      <c r="AM1137" s="13" t="e">
        <f t="shared" si="701"/>
        <v>#DIV/0!</v>
      </c>
      <c r="AN1137" s="16">
        <f t="shared" si="722"/>
        <v>20</v>
      </c>
      <c r="AO1137" s="19">
        <f>AN1137*Sheet2!$B$2</f>
        <v>2160</v>
      </c>
      <c r="AP1137" s="16">
        <f t="shared" si="723"/>
        <v>3000</v>
      </c>
      <c r="AQ1137" s="31">
        <f t="shared" si="724"/>
        <v>11.332124999999905</v>
      </c>
      <c r="AR1137" s="32" t="e">
        <f t="shared" si="725"/>
        <v>#DIV/0!</v>
      </c>
      <c r="AT1137" s="18">
        <v>0.15</v>
      </c>
      <c r="AU1137" s="19">
        <f t="shared" si="726"/>
        <v>290.0625</v>
      </c>
      <c r="AV1137" s="14">
        <f t="shared" si="727"/>
        <v>1643.6875</v>
      </c>
      <c r="AW1137" s="15">
        <f>AV1137/Sheet2!$B$2</f>
        <v>15.219328703703704</v>
      </c>
      <c r="AX1137" s="10">
        <f t="shared" si="738"/>
        <v>367.6749375</v>
      </c>
      <c r="AY1137" s="20">
        <f t="shared" si="728"/>
        <v>776.01256250000006</v>
      </c>
      <c r="AZ1137" s="13">
        <f t="shared" si="729"/>
        <v>0.7744858572538883</v>
      </c>
      <c r="BA1137" s="16">
        <f t="shared" si="730"/>
        <v>20</v>
      </c>
      <c r="BB1137" s="19">
        <f>BA1137*Sheet2!$B$2</f>
        <v>2160</v>
      </c>
      <c r="BC1137" s="16">
        <f t="shared" si="731"/>
        <v>3000</v>
      </c>
      <c r="BD1137" s="31">
        <f t="shared" si="732"/>
        <v>-63.987437499999942</v>
      </c>
      <c r="BE1137" s="32" t="e">
        <f t="shared" si="733"/>
        <v>#DIV/0!</v>
      </c>
      <c r="BG1137" s="37">
        <f t="shared" si="734"/>
        <v>17.009837962962962</v>
      </c>
      <c r="BH1137" s="37">
        <f t="shared" si="735"/>
        <v>15.219328703703704</v>
      </c>
    </row>
    <row r="1138" spans="1:60" x14ac:dyDescent="0.4">
      <c r="A1138" s="23"/>
      <c r="B1138" s="24">
        <f>A1138*Sheet2!$B$2</f>
        <v>0</v>
      </c>
      <c r="C1138" s="22"/>
      <c r="D1138" s="10">
        <v>500</v>
      </c>
      <c r="E1138" s="10">
        <f t="shared" si="698"/>
        <v>3000</v>
      </c>
      <c r="F1138" s="10">
        <f t="shared" si="702"/>
        <v>8750</v>
      </c>
      <c r="G1138" s="10">
        <f t="shared" si="703"/>
        <v>1933.75</v>
      </c>
      <c r="H1138" s="11">
        <f t="shared" si="704"/>
        <v>1933.75</v>
      </c>
      <c r="I1138" s="10">
        <f t="shared" si="736"/>
        <v>431.77875</v>
      </c>
      <c r="J1138" s="12">
        <f t="shared" si="705"/>
        <v>1001.9712500000001</v>
      </c>
      <c r="K1138" s="13" t="e">
        <f t="shared" si="706"/>
        <v>#DIV/0!</v>
      </c>
      <c r="L1138" s="14">
        <f t="shared" si="707"/>
        <v>1933.75</v>
      </c>
      <c r="M1138" s="15">
        <f>L1138/Sheet2!$B$2</f>
        <v>17.905092592592592</v>
      </c>
      <c r="N1138" s="16">
        <f t="shared" si="708"/>
        <v>20</v>
      </c>
      <c r="O1138" s="19">
        <f>N1138*Sheet2!$B$2</f>
        <v>2160</v>
      </c>
      <c r="P1138" s="16">
        <f t="shared" si="709"/>
        <v>3000</v>
      </c>
      <c r="Q1138" s="31">
        <f t="shared" si="699"/>
        <v>161.97125000000005</v>
      </c>
      <c r="R1138" s="32" t="e">
        <f t="shared" si="710"/>
        <v>#DIV/0!</v>
      </c>
      <c r="S1138" s="17"/>
      <c r="T1138" s="18">
        <v>0.05</v>
      </c>
      <c r="U1138" s="19">
        <f t="shared" si="711"/>
        <v>96.6875</v>
      </c>
      <c r="V1138" s="14">
        <f t="shared" si="712"/>
        <v>1837.0625</v>
      </c>
      <c r="W1138" s="15">
        <f>V1138/Sheet2!$B$2</f>
        <v>17.009837962962962</v>
      </c>
      <c r="X1138" s="10">
        <f t="shared" si="737"/>
        <v>410.41081250000002</v>
      </c>
      <c r="Y1138" s="20">
        <f t="shared" si="713"/>
        <v>926.65168749999998</v>
      </c>
      <c r="Z1138" s="13" t="e">
        <f t="shared" si="700"/>
        <v>#DIV/0!</v>
      </c>
      <c r="AA1138" s="16">
        <f t="shared" si="714"/>
        <v>20</v>
      </c>
      <c r="AB1138" s="19">
        <f>AA1138*Sheet2!$B$2</f>
        <v>2160</v>
      </c>
      <c r="AC1138" s="16">
        <f t="shared" si="715"/>
        <v>3000</v>
      </c>
      <c r="AD1138" s="31">
        <f t="shared" si="716"/>
        <v>86.651687499999753</v>
      </c>
      <c r="AE1138" s="32" t="e">
        <f t="shared" si="717"/>
        <v>#DIV/0!</v>
      </c>
      <c r="AG1138" s="18">
        <v>0.1</v>
      </c>
      <c r="AH1138" s="19">
        <f t="shared" si="718"/>
        <v>193.375</v>
      </c>
      <c r="AI1138" s="14">
        <f t="shared" si="719"/>
        <v>1740.375</v>
      </c>
      <c r="AJ1138" s="15">
        <f>AI1138/Sheet2!$B$2</f>
        <v>16.114583333333332</v>
      </c>
      <c r="AK1138" s="10">
        <f t="shared" si="720"/>
        <v>389.04287499999998</v>
      </c>
      <c r="AL1138" s="20">
        <f t="shared" si="721"/>
        <v>851.33212499999991</v>
      </c>
      <c r="AM1138" s="13" t="e">
        <f t="shared" si="701"/>
        <v>#DIV/0!</v>
      </c>
      <c r="AN1138" s="16">
        <f t="shared" si="722"/>
        <v>20</v>
      </c>
      <c r="AO1138" s="19">
        <f>AN1138*Sheet2!$B$2</f>
        <v>2160</v>
      </c>
      <c r="AP1138" s="16">
        <f t="shared" si="723"/>
        <v>3000</v>
      </c>
      <c r="AQ1138" s="31">
        <f t="shared" si="724"/>
        <v>11.332124999999905</v>
      </c>
      <c r="AR1138" s="32" t="e">
        <f t="shared" si="725"/>
        <v>#DIV/0!</v>
      </c>
      <c r="AT1138" s="18">
        <v>0.15</v>
      </c>
      <c r="AU1138" s="19">
        <f t="shared" si="726"/>
        <v>290.0625</v>
      </c>
      <c r="AV1138" s="14">
        <f t="shared" si="727"/>
        <v>1643.6875</v>
      </c>
      <c r="AW1138" s="15">
        <f>AV1138/Sheet2!$B$2</f>
        <v>15.219328703703704</v>
      </c>
      <c r="AX1138" s="10">
        <f t="shared" si="738"/>
        <v>367.6749375</v>
      </c>
      <c r="AY1138" s="20">
        <f t="shared" si="728"/>
        <v>776.01256250000006</v>
      </c>
      <c r="AZ1138" s="13">
        <f t="shared" si="729"/>
        <v>0.7744858572538883</v>
      </c>
      <c r="BA1138" s="16">
        <f t="shared" si="730"/>
        <v>20</v>
      </c>
      <c r="BB1138" s="19">
        <f>BA1138*Sheet2!$B$2</f>
        <v>2160</v>
      </c>
      <c r="BC1138" s="16">
        <f t="shared" si="731"/>
        <v>3000</v>
      </c>
      <c r="BD1138" s="31">
        <f t="shared" si="732"/>
        <v>-63.987437499999942</v>
      </c>
      <c r="BE1138" s="32" t="e">
        <f t="shared" si="733"/>
        <v>#DIV/0!</v>
      </c>
      <c r="BG1138" s="37">
        <f t="shared" si="734"/>
        <v>17.009837962962962</v>
      </c>
      <c r="BH1138" s="37">
        <f t="shared" si="735"/>
        <v>15.219328703703704</v>
      </c>
    </row>
    <row r="1139" spans="1:60" x14ac:dyDescent="0.4">
      <c r="A1139" s="23"/>
      <c r="B1139" s="24">
        <f>A1139*Sheet2!$B$2</f>
        <v>0</v>
      </c>
      <c r="C1139" s="22"/>
      <c r="D1139" s="10">
        <v>500</v>
      </c>
      <c r="E1139" s="10">
        <f t="shared" si="698"/>
        <v>3000</v>
      </c>
      <c r="F1139" s="10">
        <f t="shared" si="702"/>
        <v>8750</v>
      </c>
      <c r="G1139" s="10">
        <f t="shared" si="703"/>
        <v>1933.75</v>
      </c>
      <c r="H1139" s="11">
        <f t="shared" si="704"/>
        <v>1933.75</v>
      </c>
      <c r="I1139" s="10">
        <f t="shared" si="736"/>
        <v>431.77875</v>
      </c>
      <c r="J1139" s="12">
        <f t="shared" si="705"/>
        <v>1001.9712500000001</v>
      </c>
      <c r="K1139" s="13" t="e">
        <f t="shared" si="706"/>
        <v>#DIV/0!</v>
      </c>
      <c r="L1139" s="14">
        <f t="shared" si="707"/>
        <v>1933.75</v>
      </c>
      <c r="M1139" s="15">
        <f>L1139/Sheet2!$B$2</f>
        <v>17.905092592592592</v>
      </c>
      <c r="N1139" s="16">
        <f t="shared" si="708"/>
        <v>20</v>
      </c>
      <c r="O1139" s="19">
        <f>N1139*Sheet2!$B$2</f>
        <v>2160</v>
      </c>
      <c r="P1139" s="16">
        <f t="shared" si="709"/>
        <v>3000</v>
      </c>
      <c r="Q1139" s="31">
        <f t="shared" si="699"/>
        <v>161.97125000000005</v>
      </c>
      <c r="R1139" s="32" t="e">
        <f t="shared" si="710"/>
        <v>#DIV/0!</v>
      </c>
      <c r="S1139" s="17"/>
      <c r="T1139" s="18">
        <v>0.05</v>
      </c>
      <c r="U1139" s="19">
        <f t="shared" si="711"/>
        <v>96.6875</v>
      </c>
      <c r="V1139" s="14">
        <f t="shared" si="712"/>
        <v>1837.0625</v>
      </c>
      <c r="W1139" s="15">
        <f>V1139/Sheet2!$B$2</f>
        <v>17.009837962962962</v>
      </c>
      <c r="X1139" s="10">
        <f t="shared" si="737"/>
        <v>410.41081250000002</v>
      </c>
      <c r="Y1139" s="20">
        <f t="shared" si="713"/>
        <v>926.65168749999998</v>
      </c>
      <c r="Z1139" s="13" t="e">
        <f t="shared" si="700"/>
        <v>#DIV/0!</v>
      </c>
      <c r="AA1139" s="16">
        <f t="shared" si="714"/>
        <v>20</v>
      </c>
      <c r="AB1139" s="19">
        <f>AA1139*Sheet2!$B$2</f>
        <v>2160</v>
      </c>
      <c r="AC1139" s="16">
        <f t="shared" si="715"/>
        <v>3000</v>
      </c>
      <c r="AD1139" s="31">
        <f t="shared" si="716"/>
        <v>86.651687499999753</v>
      </c>
      <c r="AE1139" s="32" t="e">
        <f t="shared" si="717"/>
        <v>#DIV/0!</v>
      </c>
      <c r="AG1139" s="18">
        <v>0.1</v>
      </c>
      <c r="AH1139" s="19">
        <f t="shared" si="718"/>
        <v>193.375</v>
      </c>
      <c r="AI1139" s="14">
        <f t="shared" si="719"/>
        <v>1740.375</v>
      </c>
      <c r="AJ1139" s="15">
        <f>AI1139/Sheet2!$B$2</f>
        <v>16.114583333333332</v>
      </c>
      <c r="AK1139" s="10">
        <f t="shared" si="720"/>
        <v>389.04287499999998</v>
      </c>
      <c r="AL1139" s="20">
        <f t="shared" si="721"/>
        <v>851.33212499999991</v>
      </c>
      <c r="AM1139" s="13" t="e">
        <f t="shared" si="701"/>
        <v>#DIV/0!</v>
      </c>
      <c r="AN1139" s="16">
        <f t="shared" si="722"/>
        <v>20</v>
      </c>
      <c r="AO1139" s="19">
        <f>AN1139*Sheet2!$B$2</f>
        <v>2160</v>
      </c>
      <c r="AP1139" s="16">
        <f t="shared" si="723"/>
        <v>3000</v>
      </c>
      <c r="AQ1139" s="31">
        <f t="shared" si="724"/>
        <v>11.332124999999905</v>
      </c>
      <c r="AR1139" s="32" t="e">
        <f t="shared" si="725"/>
        <v>#DIV/0!</v>
      </c>
      <c r="AT1139" s="18">
        <v>0.15</v>
      </c>
      <c r="AU1139" s="19">
        <f t="shared" si="726"/>
        <v>290.0625</v>
      </c>
      <c r="AV1139" s="14">
        <f t="shared" si="727"/>
        <v>1643.6875</v>
      </c>
      <c r="AW1139" s="15">
        <f>AV1139/Sheet2!$B$2</f>
        <v>15.219328703703704</v>
      </c>
      <c r="AX1139" s="10">
        <f t="shared" si="738"/>
        <v>367.6749375</v>
      </c>
      <c r="AY1139" s="20">
        <f t="shared" si="728"/>
        <v>776.01256250000006</v>
      </c>
      <c r="AZ1139" s="13">
        <f t="shared" si="729"/>
        <v>0.7744858572538883</v>
      </c>
      <c r="BA1139" s="16">
        <f t="shared" si="730"/>
        <v>20</v>
      </c>
      <c r="BB1139" s="19">
        <f>BA1139*Sheet2!$B$2</f>
        <v>2160</v>
      </c>
      <c r="BC1139" s="16">
        <f t="shared" si="731"/>
        <v>3000</v>
      </c>
      <c r="BD1139" s="31">
        <f t="shared" si="732"/>
        <v>-63.987437499999942</v>
      </c>
      <c r="BE1139" s="32" t="e">
        <f t="shared" si="733"/>
        <v>#DIV/0!</v>
      </c>
      <c r="BG1139" s="37">
        <f t="shared" si="734"/>
        <v>17.009837962962962</v>
      </c>
      <c r="BH1139" s="37">
        <f t="shared" si="735"/>
        <v>15.219328703703704</v>
      </c>
    </row>
    <row r="1140" spans="1:60" x14ac:dyDescent="0.4">
      <c r="A1140" s="23"/>
      <c r="B1140" s="24">
        <f>A1140*Sheet2!$B$2</f>
        <v>0</v>
      </c>
      <c r="C1140" s="22"/>
      <c r="D1140" s="10">
        <v>500</v>
      </c>
      <c r="E1140" s="10">
        <f t="shared" si="698"/>
        <v>3000</v>
      </c>
      <c r="F1140" s="10">
        <f t="shared" si="702"/>
        <v>8750</v>
      </c>
      <c r="G1140" s="10">
        <f t="shared" si="703"/>
        <v>1933.75</v>
      </c>
      <c r="H1140" s="11">
        <f t="shared" si="704"/>
        <v>1933.75</v>
      </c>
      <c r="I1140" s="10">
        <f t="shared" si="736"/>
        <v>431.77875</v>
      </c>
      <c r="J1140" s="12">
        <f t="shared" si="705"/>
        <v>1001.9712500000001</v>
      </c>
      <c r="K1140" s="13" t="e">
        <f t="shared" si="706"/>
        <v>#DIV/0!</v>
      </c>
      <c r="L1140" s="14">
        <f t="shared" si="707"/>
        <v>1933.75</v>
      </c>
      <c r="M1140" s="15">
        <f>L1140/Sheet2!$B$2</f>
        <v>17.905092592592592</v>
      </c>
      <c r="N1140" s="16">
        <f t="shared" si="708"/>
        <v>20</v>
      </c>
      <c r="O1140" s="19">
        <f>N1140*Sheet2!$B$2</f>
        <v>2160</v>
      </c>
      <c r="P1140" s="16">
        <f t="shared" si="709"/>
        <v>3000</v>
      </c>
      <c r="Q1140" s="31">
        <f t="shared" si="699"/>
        <v>161.97125000000005</v>
      </c>
      <c r="R1140" s="32" t="e">
        <f t="shared" si="710"/>
        <v>#DIV/0!</v>
      </c>
      <c r="S1140" s="17"/>
      <c r="T1140" s="18">
        <v>0.05</v>
      </c>
      <c r="U1140" s="19">
        <f t="shared" si="711"/>
        <v>96.6875</v>
      </c>
      <c r="V1140" s="14">
        <f t="shared" si="712"/>
        <v>1837.0625</v>
      </c>
      <c r="W1140" s="15">
        <f>V1140/Sheet2!$B$2</f>
        <v>17.009837962962962</v>
      </c>
      <c r="X1140" s="10">
        <f t="shared" si="737"/>
        <v>410.41081250000002</v>
      </c>
      <c r="Y1140" s="20">
        <f t="shared" si="713"/>
        <v>926.65168749999998</v>
      </c>
      <c r="Z1140" s="13" t="e">
        <f t="shared" si="700"/>
        <v>#DIV/0!</v>
      </c>
      <c r="AA1140" s="16">
        <f t="shared" si="714"/>
        <v>20</v>
      </c>
      <c r="AB1140" s="19">
        <f>AA1140*Sheet2!$B$2</f>
        <v>2160</v>
      </c>
      <c r="AC1140" s="16">
        <f t="shared" si="715"/>
        <v>3000</v>
      </c>
      <c r="AD1140" s="31">
        <f t="shared" si="716"/>
        <v>86.651687499999753</v>
      </c>
      <c r="AE1140" s="32" t="e">
        <f t="shared" si="717"/>
        <v>#DIV/0!</v>
      </c>
      <c r="AG1140" s="18">
        <v>0.1</v>
      </c>
      <c r="AH1140" s="19">
        <f t="shared" si="718"/>
        <v>193.375</v>
      </c>
      <c r="AI1140" s="14">
        <f t="shared" si="719"/>
        <v>1740.375</v>
      </c>
      <c r="AJ1140" s="15">
        <f>AI1140/Sheet2!$B$2</f>
        <v>16.114583333333332</v>
      </c>
      <c r="AK1140" s="10">
        <f t="shared" si="720"/>
        <v>389.04287499999998</v>
      </c>
      <c r="AL1140" s="20">
        <f t="shared" si="721"/>
        <v>851.33212499999991</v>
      </c>
      <c r="AM1140" s="13" t="e">
        <f t="shared" si="701"/>
        <v>#DIV/0!</v>
      </c>
      <c r="AN1140" s="16">
        <f t="shared" si="722"/>
        <v>20</v>
      </c>
      <c r="AO1140" s="19">
        <f>AN1140*Sheet2!$B$2</f>
        <v>2160</v>
      </c>
      <c r="AP1140" s="16">
        <f t="shared" si="723"/>
        <v>3000</v>
      </c>
      <c r="AQ1140" s="31">
        <f t="shared" si="724"/>
        <v>11.332124999999905</v>
      </c>
      <c r="AR1140" s="32" t="e">
        <f t="shared" si="725"/>
        <v>#DIV/0!</v>
      </c>
      <c r="AT1140" s="18">
        <v>0.15</v>
      </c>
      <c r="AU1140" s="19">
        <f t="shared" si="726"/>
        <v>290.0625</v>
      </c>
      <c r="AV1140" s="14">
        <f t="shared" si="727"/>
        <v>1643.6875</v>
      </c>
      <c r="AW1140" s="15">
        <f>AV1140/Sheet2!$B$2</f>
        <v>15.219328703703704</v>
      </c>
      <c r="AX1140" s="10">
        <f t="shared" si="738"/>
        <v>367.6749375</v>
      </c>
      <c r="AY1140" s="20">
        <f t="shared" si="728"/>
        <v>776.01256250000006</v>
      </c>
      <c r="AZ1140" s="13">
        <f t="shared" si="729"/>
        <v>0.7744858572538883</v>
      </c>
      <c r="BA1140" s="16">
        <f t="shared" si="730"/>
        <v>20</v>
      </c>
      <c r="BB1140" s="19">
        <f>BA1140*Sheet2!$B$2</f>
        <v>2160</v>
      </c>
      <c r="BC1140" s="16">
        <f t="shared" si="731"/>
        <v>3000</v>
      </c>
      <c r="BD1140" s="31">
        <f t="shared" si="732"/>
        <v>-63.987437499999942</v>
      </c>
      <c r="BE1140" s="32" t="e">
        <f t="shared" si="733"/>
        <v>#DIV/0!</v>
      </c>
      <c r="BG1140" s="37">
        <f t="shared" si="734"/>
        <v>17.009837962962962</v>
      </c>
      <c r="BH1140" s="37">
        <f t="shared" si="735"/>
        <v>15.219328703703704</v>
      </c>
    </row>
    <row r="1141" spans="1:60" x14ac:dyDescent="0.4">
      <c r="A1141" s="23"/>
      <c r="B1141" s="24">
        <f>A1141*Sheet2!$B$2</f>
        <v>0</v>
      </c>
      <c r="C1141" s="22"/>
      <c r="D1141" s="10">
        <v>500</v>
      </c>
      <c r="E1141" s="10">
        <f t="shared" si="698"/>
        <v>3000</v>
      </c>
      <c r="F1141" s="10">
        <f t="shared" si="702"/>
        <v>8750</v>
      </c>
      <c r="G1141" s="10">
        <f t="shared" si="703"/>
        <v>1933.75</v>
      </c>
      <c r="H1141" s="11">
        <f t="shared" si="704"/>
        <v>1933.75</v>
      </c>
      <c r="I1141" s="10">
        <f t="shared" si="736"/>
        <v>431.77875</v>
      </c>
      <c r="J1141" s="12">
        <f t="shared" si="705"/>
        <v>1001.9712500000001</v>
      </c>
      <c r="K1141" s="13" t="e">
        <f t="shared" si="706"/>
        <v>#DIV/0!</v>
      </c>
      <c r="L1141" s="14">
        <f t="shared" si="707"/>
        <v>1933.75</v>
      </c>
      <c r="M1141" s="15">
        <f>L1141/Sheet2!$B$2</f>
        <v>17.905092592592592</v>
      </c>
      <c r="N1141" s="16">
        <f t="shared" si="708"/>
        <v>20</v>
      </c>
      <c r="O1141" s="19">
        <f>N1141*Sheet2!$B$2</f>
        <v>2160</v>
      </c>
      <c r="P1141" s="16">
        <f t="shared" si="709"/>
        <v>3000</v>
      </c>
      <c r="Q1141" s="31">
        <f t="shared" si="699"/>
        <v>161.97125000000005</v>
      </c>
      <c r="R1141" s="32" t="e">
        <f t="shared" si="710"/>
        <v>#DIV/0!</v>
      </c>
      <c r="S1141" s="17"/>
      <c r="T1141" s="18">
        <v>0.05</v>
      </c>
      <c r="U1141" s="19">
        <f t="shared" si="711"/>
        <v>96.6875</v>
      </c>
      <c r="V1141" s="14">
        <f t="shared" si="712"/>
        <v>1837.0625</v>
      </c>
      <c r="W1141" s="15">
        <f>V1141/Sheet2!$B$2</f>
        <v>17.009837962962962</v>
      </c>
      <c r="X1141" s="10">
        <f t="shared" si="737"/>
        <v>410.41081250000002</v>
      </c>
      <c r="Y1141" s="20">
        <f t="shared" si="713"/>
        <v>926.65168749999998</v>
      </c>
      <c r="Z1141" s="13" t="e">
        <f t="shared" si="700"/>
        <v>#DIV/0!</v>
      </c>
      <c r="AA1141" s="16">
        <f t="shared" si="714"/>
        <v>20</v>
      </c>
      <c r="AB1141" s="19">
        <f>AA1141*Sheet2!$B$2</f>
        <v>2160</v>
      </c>
      <c r="AC1141" s="16">
        <f t="shared" si="715"/>
        <v>3000</v>
      </c>
      <c r="AD1141" s="31">
        <f t="shared" si="716"/>
        <v>86.651687499999753</v>
      </c>
      <c r="AE1141" s="32" t="e">
        <f t="shared" si="717"/>
        <v>#DIV/0!</v>
      </c>
      <c r="AG1141" s="18">
        <v>0.1</v>
      </c>
      <c r="AH1141" s="19">
        <f t="shared" si="718"/>
        <v>193.375</v>
      </c>
      <c r="AI1141" s="14">
        <f t="shared" si="719"/>
        <v>1740.375</v>
      </c>
      <c r="AJ1141" s="15">
        <f>AI1141/Sheet2!$B$2</f>
        <v>16.114583333333332</v>
      </c>
      <c r="AK1141" s="10">
        <f t="shared" si="720"/>
        <v>389.04287499999998</v>
      </c>
      <c r="AL1141" s="20">
        <f t="shared" si="721"/>
        <v>851.33212499999991</v>
      </c>
      <c r="AM1141" s="13" t="e">
        <f t="shared" si="701"/>
        <v>#DIV/0!</v>
      </c>
      <c r="AN1141" s="16">
        <f t="shared" si="722"/>
        <v>20</v>
      </c>
      <c r="AO1141" s="19">
        <f>AN1141*Sheet2!$B$2</f>
        <v>2160</v>
      </c>
      <c r="AP1141" s="16">
        <f t="shared" si="723"/>
        <v>3000</v>
      </c>
      <c r="AQ1141" s="31">
        <f t="shared" si="724"/>
        <v>11.332124999999905</v>
      </c>
      <c r="AR1141" s="32" t="e">
        <f t="shared" si="725"/>
        <v>#DIV/0!</v>
      </c>
      <c r="AT1141" s="18">
        <v>0.15</v>
      </c>
      <c r="AU1141" s="19">
        <f t="shared" si="726"/>
        <v>290.0625</v>
      </c>
      <c r="AV1141" s="14">
        <f t="shared" si="727"/>
        <v>1643.6875</v>
      </c>
      <c r="AW1141" s="15">
        <f>AV1141/Sheet2!$B$2</f>
        <v>15.219328703703704</v>
      </c>
      <c r="AX1141" s="10">
        <f t="shared" si="738"/>
        <v>367.6749375</v>
      </c>
      <c r="AY1141" s="20">
        <f t="shared" si="728"/>
        <v>776.01256250000006</v>
      </c>
      <c r="AZ1141" s="13">
        <f t="shared" si="729"/>
        <v>0.7744858572538883</v>
      </c>
      <c r="BA1141" s="16">
        <f t="shared" si="730"/>
        <v>20</v>
      </c>
      <c r="BB1141" s="19">
        <f>BA1141*Sheet2!$B$2</f>
        <v>2160</v>
      </c>
      <c r="BC1141" s="16">
        <f t="shared" si="731"/>
        <v>3000</v>
      </c>
      <c r="BD1141" s="31">
        <f t="shared" si="732"/>
        <v>-63.987437499999942</v>
      </c>
      <c r="BE1141" s="32" t="e">
        <f t="shared" si="733"/>
        <v>#DIV/0!</v>
      </c>
      <c r="BG1141" s="37">
        <f t="shared" si="734"/>
        <v>17.009837962962962</v>
      </c>
      <c r="BH1141" s="37">
        <f t="shared" si="735"/>
        <v>15.219328703703704</v>
      </c>
    </row>
    <row r="1142" spans="1:60" x14ac:dyDescent="0.4">
      <c r="A1142" s="23"/>
      <c r="B1142" s="24">
        <f>A1142*Sheet2!$B$2</f>
        <v>0</v>
      </c>
      <c r="C1142" s="22"/>
      <c r="D1142" s="10">
        <v>500</v>
      </c>
      <c r="E1142" s="10">
        <f t="shared" si="698"/>
        <v>3000</v>
      </c>
      <c r="F1142" s="10">
        <f t="shared" si="702"/>
        <v>8750</v>
      </c>
      <c r="G1142" s="10">
        <f t="shared" si="703"/>
        <v>1933.75</v>
      </c>
      <c r="H1142" s="11">
        <f t="shared" si="704"/>
        <v>1933.75</v>
      </c>
      <c r="I1142" s="10">
        <f t="shared" si="736"/>
        <v>431.77875</v>
      </c>
      <c r="J1142" s="12">
        <f t="shared" si="705"/>
        <v>1001.9712500000001</v>
      </c>
      <c r="K1142" s="13" t="e">
        <f t="shared" si="706"/>
        <v>#DIV/0!</v>
      </c>
      <c r="L1142" s="14">
        <f t="shared" si="707"/>
        <v>1933.75</v>
      </c>
      <c r="M1142" s="15">
        <f>L1142/Sheet2!$B$2</f>
        <v>17.905092592592592</v>
      </c>
      <c r="N1142" s="16">
        <f t="shared" si="708"/>
        <v>20</v>
      </c>
      <c r="O1142" s="19">
        <f>N1142*Sheet2!$B$2</f>
        <v>2160</v>
      </c>
      <c r="P1142" s="16">
        <f t="shared" si="709"/>
        <v>3000</v>
      </c>
      <c r="Q1142" s="31">
        <f t="shared" si="699"/>
        <v>161.97125000000005</v>
      </c>
      <c r="R1142" s="32" t="e">
        <f t="shared" si="710"/>
        <v>#DIV/0!</v>
      </c>
      <c r="S1142" s="17"/>
      <c r="T1142" s="18">
        <v>0.05</v>
      </c>
      <c r="U1142" s="19">
        <f t="shared" si="711"/>
        <v>96.6875</v>
      </c>
      <c r="V1142" s="14">
        <f t="shared" si="712"/>
        <v>1837.0625</v>
      </c>
      <c r="W1142" s="15">
        <f>V1142/Sheet2!$B$2</f>
        <v>17.009837962962962</v>
      </c>
      <c r="X1142" s="10">
        <f t="shared" si="737"/>
        <v>410.41081250000002</v>
      </c>
      <c r="Y1142" s="20">
        <f t="shared" si="713"/>
        <v>926.65168749999998</v>
      </c>
      <c r="Z1142" s="13" t="e">
        <f t="shared" si="700"/>
        <v>#DIV/0!</v>
      </c>
      <c r="AA1142" s="16">
        <f t="shared" si="714"/>
        <v>20</v>
      </c>
      <c r="AB1142" s="19">
        <f>AA1142*Sheet2!$B$2</f>
        <v>2160</v>
      </c>
      <c r="AC1142" s="16">
        <f t="shared" si="715"/>
        <v>3000</v>
      </c>
      <c r="AD1142" s="31">
        <f t="shared" si="716"/>
        <v>86.651687499999753</v>
      </c>
      <c r="AE1142" s="32" t="e">
        <f t="shared" si="717"/>
        <v>#DIV/0!</v>
      </c>
      <c r="AG1142" s="18">
        <v>0.1</v>
      </c>
      <c r="AH1142" s="19">
        <f t="shared" si="718"/>
        <v>193.375</v>
      </c>
      <c r="AI1142" s="14">
        <f t="shared" si="719"/>
        <v>1740.375</v>
      </c>
      <c r="AJ1142" s="15">
        <f>AI1142/Sheet2!$B$2</f>
        <v>16.114583333333332</v>
      </c>
      <c r="AK1142" s="10">
        <f t="shared" si="720"/>
        <v>389.04287499999998</v>
      </c>
      <c r="AL1142" s="20">
        <f t="shared" si="721"/>
        <v>851.33212499999991</v>
      </c>
      <c r="AM1142" s="13" t="e">
        <f t="shared" si="701"/>
        <v>#DIV/0!</v>
      </c>
      <c r="AN1142" s="16">
        <f t="shared" si="722"/>
        <v>20</v>
      </c>
      <c r="AO1142" s="19">
        <f>AN1142*Sheet2!$B$2</f>
        <v>2160</v>
      </c>
      <c r="AP1142" s="16">
        <f t="shared" si="723"/>
        <v>3000</v>
      </c>
      <c r="AQ1142" s="31">
        <f t="shared" si="724"/>
        <v>11.332124999999905</v>
      </c>
      <c r="AR1142" s="32" t="e">
        <f t="shared" si="725"/>
        <v>#DIV/0!</v>
      </c>
      <c r="AT1142" s="18">
        <v>0.15</v>
      </c>
      <c r="AU1142" s="19">
        <f t="shared" si="726"/>
        <v>290.0625</v>
      </c>
      <c r="AV1142" s="14">
        <f t="shared" si="727"/>
        <v>1643.6875</v>
      </c>
      <c r="AW1142" s="15">
        <f>AV1142/Sheet2!$B$2</f>
        <v>15.219328703703704</v>
      </c>
      <c r="AX1142" s="10">
        <f t="shared" si="738"/>
        <v>367.6749375</v>
      </c>
      <c r="AY1142" s="20">
        <f t="shared" si="728"/>
        <v>776.01256250000006</v>
      </c>
      <c r="AZ1142" s="13">
        <f t="shared" si="729"/>
        <v>0.7744858572538883</v>
      </c>
      <c r="BA1142" s="16">
        <f t="shared" si="730"/>
        <v>20</v>
      </c>
      <c r="BB1142" s="19">
        <f>BA1142*Sheet2!$B$2</f>
        <v>2160</v>
      </c>
      <c r="BC1142" s="16">
        <f t="shared" si="731"/>
        <v>3000</v>
      </c>
      <c r="BD1142" s="31">
        <f t="shared" si="732"/>
        <v>-63.987437499999942</v>
      </c>
      <c r="BE1142" s="32" t="e">
        <f t="shared" si="733"/>
        <v>#DIV/0!</v>
      </c>
      <c r="BG1142" s="37">
        <f t="shared" si="734"/>
        <v>17.009837962962962</v>
      </c>
      <c r="BH1142" s="37">
        <f t="shared" si="735"/>
        <v>15.219328703703704</v>
      </c>
    </row>
    <row r="1143" spans="1:60" x14ac:dyDescent="0.4">
      <c r="A1143" s="23"/>
      <c r="B1143" s="24">
        <f>A1143*Sheet2!$B$2</f>
        <v>0</v>
      </c>
      <c r="C1143" s="22"/>
      <c r="D1143" s="10">
        <v>500</v>
      </c>
      <c r="E1143" s="10">
        <f t="shared" si="698"/>
        <v>3000</v>
      </c>
      <c r="F1143" s="10">
        <f t="shared" si="702"/>
        <v>8750</v>
      </c>
      <c r="G1143" s="10">
        <f t="shared" si="703"/>
        <v>1933.75</v>
      </c>
      <c r="H1143" s="11">
        <f t="shared" si="704"/>
        <v>1933.75</v>
      </c>
      <c r="I1143" s="10">
        <f t="shared" si="736"/>
        <v>431.77875</v>
      </c>
      <c r="J1143" s="12">
        <f t="shared" si="705"/>
        <v>1001.9712500000001</v>
      </c>
      <c r="K1143" s="13" t="e">
        <f t="shared" si="706"/>
        <v>#DIV/0!</v>
      </c>
      <c r="L1143" s="14">
        <f t="shared" si="707"/>
        <v>1933.75</v>
      </c>
      <c r="M1143" s="15">
        <f>L1143/Sheet2!$B$2</f>
        <v>17.905092592592592</v>
      </c>
      <c r="N1143" s="16">
        <f t="shared" si="708"/>
        <v>20</v>
      </c>
      <c r="O1143" s="19">
        <f>N1143*Sheet2!$B$2</f>
        <v>2160</v>
      </c>
      <c r="P1143" s="16">
        <f t="shared" si="709"/>
        <v>3000</v>
      </c>
      <c r="Q1143" s="31">
        <f t="shared" si="699"/>
        <v>161.97125000000005</v>
      </c>
      <c r="R1143" s="32" t="e">
        <f t="shared" si="710"/>
        <v>#DIV/0!</v>
      </c>
      <c r="S1143" s="17"/>
      <c r="T1143" s="18">
        <v>0.05</v>
      </c>
      <c r="U1143" s="19">
        <f t="shared" si="711"/>
        <v>96.6875</v>
      </c>
      <c r="V1143" s="14">
        <f t="shared" si="712"/>
        <v>1837.0625</v>
      </c>
      <c r="W1143" s="15">
        <f>V1143/Sheet2!$B$2</f>
        <v>17.009837962962962</v>
      </c>
      <c r="X1143" s="10">
        <f t="shared" si="737"/>
        <v>410.41081250000002</v>
      </c>
      <c r="Y1143" s="20">
        <f t="shared" si="713"/>
        <v>926.65168749999998</v>
      </c>
      <c r="Z1143" s="13" t="e">
        <f t="shared" si="700"/>
        <v>#DIV/0!</v>
      </c>
      <c r="AA1143" s="16">
        <f t="shared" si="714"/>
        <v>20</v>
      </c>
      <c r="AB1143" s="19">
        <f>AA1143*Sheet2!$B$2</f>
        <v>2160</v>
      </c>
      <c r="AC1143" s="16">
        <f t="shared" si="715"/>
        <v>3000</v>
      </c>
      <c r="AD1143" s="31">
        <f t="shared" si="716"/>
        <v>86.651687499999753</v>
      </c>
      <c r="AE1143" s="32" t="e">
        <f t="shared" si="717"/>
        <v>#DIV/0!</v>
      </c>
      <c r="AG1143" s="18">
        <v>0.1</v>
      </c>
      <c r="AH1143" s="19">
        <f t="shared" si="718"/>
        <v>193.375</v>
      </c>
      <c r="AI1143" s="14">
        <f t="shared" si="719"/>
        <v>1740.375</v>
      </c>
      <c r="AJ1143" s="15">
        <f>AI1143/Sheet2!$B$2</f>
        <v>16.114583333333332</v>
      </c>
      <c r="AK1143" s="10">
        <f t="shared" si="720"/>
        <v>389.04287499999998</v>
      </c>
      <c r="AL1143" s="20">
        <f t="shared" si="721"/>
        <v>851.33212499999991</v>
      </c>
      <c r="AM1143" s="13" t="e">
        <f t="shared" si="701"/>
        <v>#DIV/0!</v>
      </c>
      <c r="AN1143" s="16">
        <f t="shared" si="722"/>
        <v>20</v>
      </c>
      <c r="AO1143" s="19">
        <f>AN1143*Sheet2!$B$2</f>
        <v>2160</v>
      </c>
      <c r="AP1143" s="16">
        <f t="shared" si="723"/>
        <v>3000</v>
      </c>
      <c r="AQ1143" s="31">
        <f t="shared" si="724"/>
        <v>11.332124999999905</v>
      </c>
      <c r="AR1143" s="32" t="e">
        <f t="shared" si="725"/>
        <v>#DIV/0!</v>
      </c>
      <c r="AT1143" s="18">
        <v>0.15</v>
      </c>
      <c r="AU1143" s="19">
        <f t="shared" si="726"/>
        <v>290.0625</v>
      </c>
      <c r="AV1143" s="14">
        <f t="shared" si="727"/>
        <v>1643.6875</v>
      </c>
      <c r="AW1143" s="15">
        <f>AV1143/Sheet2!$B$2</f>
        <v>15.219328703703704</v>
      </c>
      <c r="AX1143" s="10">
        <f t="shared" si="738"/>
        <v>367.6749375</v>
      </c>
      <c r="AY1143" s="20">
        <f t="shared" si="728"/>
        <v>776.01256250000006</v>
      </c>
      <c r="AZ1143" s="13">
        <f t="shared" si="729"/>
        <v>0.7744858572538883</v>
      </c>
      <c r="BA1143" s="16">
        <f t="shared" si="730"/>
        <v>20</v>
      </c>
      <c r="BB1143" s="19">
        <f>BA1143*Sheet2!$B$2</f>
        <v>2160</v>
      </c>
      <c r="BC1143" s="16">
        <f t="shared" si="731"/>
        <v>3000</v>
      </c>
      <c r="BD1143" s="31">
        <f t="shared" si="732"/>
        <v>-63.987437499999942</v>
      </c>
      <c r="BE1143" s="32" t="e">
        <f t="shared" si="733"/>
        <v>#DIV/0!</v>
      </c>
      <c r="BG1143" s="37">
        <f t="shared" si="734"/>
        <v>17.009837962962962</v>
      </c>
      <c r="BH1143" s="37">
        <f t="shared" si="735"/>
        <v>15.219328703703704</v>
      </c>
    </row>
    <row r="1144" spans="1:60" x14ac:dyDescent="0.4">
      <c r="A1144" s="23"/>
      <c r="B1144" s="24">
        <f>A1144*Sheet2!$B$2</f>
        <v>0</v>
      </c>
      <c r="C1144" s="22"/>
      <c r="D1144" s="10">
        <v>500</v>
      </c>
      <c r="E1144" s="10">
        <f t="shared" si="698"/>
        <v>3000</v>
      </c>
      <c r="F1144" s="10">
        <f t="shared" si="702"/>
        <v>8750</v>
      </c>
      <c r="G1144" s="10">
        <f t="shared" si="703"/>
        <v>1933.75</v>
      </c>
      <c r="H1144" s="11">
        <f t="shared" si="704"/>
        <v>1933.75</v>
      </c>
      <c r="I1144" s="10">
        <f t="shared" si="736"/>
        <v>431.77875</v>
      </c>
      <c r="J1144" s="12">
        <f t="shared" si="705"/>
        <v>1001.9712500000001</v>
      </c>
      <c r="K1144" s="13" t="e">
        <f t="shared" si="706"/>
        <v>#DIV/0!</v>
      </c>
      <c r="L1144" s="14">
        <f t="shared" si="707"/>
        <v>1933.75</v>
      </c>
      <c r="M1144" s="15">
        <f>L1144/Sheet2!$B$2</f>
        <v>17.905092592592592</v>
      </c>
      <c r="N1144" s="16">
        <f t="shared" si="708"/>
        <v>20</v>
      </c>
      <c r="O1144" s="19">
        <f>N1144*Sheet2!$B$2</f>
        <v>2160</v>
      </c>
      <c r="P1144" s="16">
        <f t="shared" si="709"/>
        <v>3000</v>
      </c>
      <c r="Q1144" s="31">
        <f t="shared" si="699"/>
        <v>161.97125000000005</v>
      </c>
      <c r="R1144" s="32" t="e">
        <f t="shared" si="710"/>
        <v>#DIV/0!</v>
      </c>
      <c r="S1144" s="17"/>
      <c r="T1144" s="18">
        <v>0.05</v>
      </c>
      <c r="U1144" s="19">
        <f t="shared" si="711"/>
        <v>96.6875</v>
      </c>
      <c r="V1144" s="14">
        <f t="shared" si="712"/>
        <v>1837.0625</v>
      </c>
      <c r="W1144" s="15">
        <f>V1144/Sheet2!$B$2</f>
        <v>17.009837962962962</v>
      </c>
      <c r="X1144" s="10">
        <f t="shared" si="737"/>
        <v>410.41081250000002</v>
      </c>
      <c r="Y1144" s="20">
        <f t="shared" si="713"/>
        <v>926.65168749999998</v>
      </c>
      <c r="Z1144" s="13" t="e">
        <f t="shared" si="700"/>
        <v>#DIV/0!</v>
      </c>
      <c r="AA1144" s="16">
        <f t="shared" si="714"/>
        <v>20</v>
      </c>
      <c r="AB1144" s="19">
        <f>AA1144*Sheet2!$B$2</f>
        <v>2160</v>
      </c>
      <c r="AC1144" s="16">
        <f t="shared" si="715"/>
        <v>3000</v>
      </c>
      <c r="AD1144" s="31">
        <f t="shared" si="716"/>
        <v>86.651687499999753</v>
      </c>
      <c r="AE1144" s="32" t="e">
        <f t="shared" si="717"/>
        <v>#DIV/0!</v>
      </c>
      <c r="AG1144" s="18">
        <v>0.1</v>
      </c>
      <c r="AH1144" s="19">
        <f t="shared" si="718"/>
        <v>193.375</v>
      </c>
      <c r="AI1144" s="14">
        <f t="shared" si="719"/>
        <v>1740.375</v>
      </c>
      <c r="AJ1144" s="15">
        <f>AI1144/Sheet2!$B$2</f>
        <v>16.114583333333332</v>
      </c>
      <c r="AK1144" s="10">
        <f t="shared" si="720"/>
        <v>389.04287499999998</v>
      </c>
      <c r="AL1144" s="20">
        <f t="shared" si="721"/>
        <v>851.33212499999991</v>
      </c>
      <c r="AM1144" s="13" t="e">
        <f t="shared" si="701"/>
        <v>#DIV/0!</v>
      </c>
      <c r="AN1144" s="16">
        <f t="shared" si="722"/>
        <v>20</v>
      </c>
      <c r="AO1144" s="19">
        <f>AN1144*Sheet2!$B$2</f>
        <v>2160</v>
      </c>
      <c r="AP1144" s="16">
        <f t="shared" si="723"/>
        <v>3000</v>
      </c>
      <c r="AQ1144" s="31">
        <f t="shared" si="724"/>
        <v>11.332124999999905</v>
      </c>
      <c r="AR1144" s="32" t="e">
        <f t="shared" si="725"/>
        <v>#DIV/0!</v>
      </c>
      <c r="AT1144" s="18">
        <v>0.15</v>
      </c>
      <c r="AU1144" s="19">
        <f t="shared" si="726"/>
        <v>290.0625</v>
      </c>
      <c r="AV1144" s="14">
        <f t="shared" si="727"/>
        <v>1643.6875</v>
      </c>
      <c r="AW1144" s="15">
        <f>AV1144/Sheet2!$B$2</f>
        <v>15.219328703703704</v>
      </c>
      <c r="AX1144" s="10">
        <f t="shared" si="738"/>
        <v>367.6749375</v>
      </c>
      <c r="AY1144" s="20">
        <f t="shared" si="728"/>
        <v>776.01256250000006</v>
      </c>
      <c r="AZ1144" s="13">
        <f t="shared" si="729"/>
        <v>0.7744858572538883</v>
      </c>
      <c r="BA1144" s="16">
        <f t="shared" si="730"/>
        <v>20</v>
      </c>
      <c r="BB1144" s="19">
        <f>BA1144*Sheet2!$B$2</f>
        <v>2160</v>
      </c>
      <c r="BC1144" s="16">
        <f t="shared" si="731"/>
        <v>3000</v>
      </c>
      <c r="BD1144" s="31">
        <f t="shared" si="732"/>
        <v>-63.987437499999942</v>
      </c>
      <c r="BE1144" s="32" t="e">
        <f t="shared" si="733"/>
        <v>#DIV/0!</v>
      </c>
      <c r="BG1144" s="37">
        <f t="shared" si="734"/>
        <v>17.009837962962962</v>
      </c>
      <c r="BH1144" s="37">
        <f t="shared" si="735"/>
        <v>15.219328703703704</v>
      </c>
    </row>
    <row r="1145" spans="1:60" x14ac:dyDescent="0.4">
      <c r="A1145" s="23"/>
      <c r="B1145" s="24">
        <f>A1145*Sheet2!$B$2</f>
        <v>0</v>
      </c>
      <c r="C1145" s="22"/>
      <c r="D1145" s="10">
        <v>500</v>
      </c>
      <c r="E1145" s="10">
        <f t="shared" si="698"/>
        <v>3000</v>
      </c>
      <c r="F1145" s="10">
        <f t="shared" si="702"/>
        <v>8750</v>
      </c>
      <c r="G1145" s="10">
        <f t="shared" si="703"/>
        <v>1933.75</v>
      </c>
      <c r="H1145" s="11">
        <f t="shared" si="704"/>
        <v>1933.75</v>
      </c>
      <c r="I1145" s="10">
        <f t="shared" si="736"/>
        <v>431.77875</v>
      </c>
      <c r="J1145" s="12">
        <f t="shared" si="705"/>
        <v>1001.9712500000001</v>
      </c>
      <c r="K1145" s="13" t="e">
        <f t="shared" si="706"/>
        <v>#DIV/0!</v>
      </c>
      <c r="L1145" s="14">
        <f t="shared" si="707"/>
        <v>1933.75</v>
      </c>
      <c r="M1145" s="15">
        <f>L1145/Sheet2!$B$2</f>
        <v>17.905092592592592</v>
      </c>
      <c r="N1145" s="16">
        <f t="shared" si="708"/>
        <v>20</v>
      </c>
      <c r="O1145" s="19">
        <f>N1145*Sheet2!$B$2</f>
        <v>2160</v>
      </c>
      <c r="P1145" s="16">
        <f t="shared" si="709"/>
        <v>3000</v>
      </c>
      <c r="Q1145" s="31">
        <f t="shared" si="699"/>
        <v>161.97125000000005</v>
      </c>
      <c r="R1145" s="32" t="e">
        <f t="shared" si="710"/>
        <v>#DIV/0!</v>
      </c>
      <c r="S1145" s="17"/>
      <c r="T1145" s="18">
        <v>0.05</v>
      </c>
      <c r="U1145" s="19">
        <f t="shared" si="711"/>
        <v>96.6875</v>
      </c>
      <c r="V1145" s="14">
        <f t="shared" si="712"/>
        <v>1837.0625</v>
      </c>
      <c r="W1145" s="15">
        <f>V1145/Sheet2!$B$2</f>
        <v>17.009837962962962</v>
      </c>
      <c r="X1145" s="10">
        <f t="shared" si="737"/>
        <v>410.41081250000002</v>
      </c>
      <c r="Y1145" s="20">
        <f t="shared" si="713"/>
        <v>926.65168749999998</v>
      </c>
      <c r="Z1145" s="13" t="e">
        <f t="shared" si="700"/>
        <v>#DIV/0!</v>
      </c>
      <c r="AA1145" s="16">
        <f t="shared" si="714"/>
        <v>20</v>
      </c>
      <c r="AB1145" s="19">
        <f>AA1145*Sheet2!$B$2</f>
        <v>2160</v>
      </c>
      <c r="AC1145" s="16">
        <f t="shared" si="715"/>
        <v>3000</v>
      </c>
      <c r="AD1145" s="31">
        <f t="shared" si="716"/>
        <v>86.651687499999753</v>
      </c>
      <c r="AE1145" s="32" t="e">
        <f t="shared" si="717"/>
        <v>#DIV/0!</v>
      </c>
      <c r="AG1145" s="18">
        <v>0.1</v>
      </c>
      <c r="AH1145" s="19">
        <f t="shared" si="718"/>
        <v>193.375</v>
      </c>
      <c r="AI1145" s="14">
        <f t="shared" si="719"/>
        <v>1740.375</v>
      </c>
      <c r="AJ1145" s="15">
        <f>AI1145/Sheet2!$B$2</f>
        <v>16.114583333333332</v>
      </c>
      <c r="AK1145" s="10">
        <f t="shared" si="720"/>
        <v>389.04287499999998</v>
      </c>
      <c r="AL1145" s="20">
        <f t="shared" si="721"/>
        <v>851.33212499999991</v>
      </c>
      <c r="AM1145" s="13" t="e">
        <f t="shared" si="701"/>
        <v>#DIV/0!</v>
      </c>
      <c r="AN1145" s="16">
        <f t="shared" si="722"/>
        <v>20</v>
      </c>
      <c r="AO1145" s="19">
        <f>AN1145*Sheet2!$B$2</f>
        <v>2160</v>
      </c>
      <c r="AP1145" s="16">
        <f t="shared" si="723"/>
        <v>3000</v>
      </c>
      <c r="AQ1145" s="31">
        <f t="shared" si="724"/>
        <v>11.332124999999905</v>
      </c>
      <c r="AR1145" s="32" t="e">
        <f t="shared" si="725"/>
        <v>#DIV/0!</v>
      </c>
      <c r="AT1145" s="18">
        <v>0.15</v>
      </c>
      <c r="AU1145" s="19">
        <f t="shared" si="726"/>
        <v>290.0625</v>
      </c>
      <c r="AV1145" s="14">
        <f t="shared" si="727"/>
        <v>1643.6875</v>
      </c>
      <c r="AW1145" s="15">
        <f>AV1145/Sheet2!$B$2</f>
        <v>15.219328703703704</v>
      </c>
      <c r="AX1145" s="10">
        <f t="shared" si="738"/>
        <v>367.6749375</v>
      </c>
      <c r="AY1145" s="20">
        <f t="shared" si="728"/>
        <v>776.01256250000006</v>
      </c>
      <c r="AZ1145" s="13">
        <f t="shared" si="729"/>
        <v>0.7744858572538883</v>
      </c>
      <c r="BA1145" s="16">
        <f t="shared" si="730"/>
        <v>20</v>
      </c>
      <c r="BB1145" s="19">
        <f>BA1145*Sheet2!$B$2</f>
        <v>2160</v>
      </c>
      <c r="BC1145" s="16">
        <f t="shared" si="731"/>
        <v>3000</v>
      </c>
      <c r="BD1145" s="31">
        <f t="shared" si="732"/>
        <v>-63.987437499999942</v>
      </c>
      <c r="BE1145" s="32" t="e">
        <f t="shared" si="733"/>
        <v>#DIV/0!</v>
      </c>
      <c r="BG1145" s="37">
        <f t="shared" si="734"/>
        <v>17.009837962962962</v>
      </c>
      <c r="BH1145" s="37">
        <f t="shared" si="735"/>
        <v>15.219328703703704</v>
      </c>
    </row>
    <row r="1146" spans="1:60" x14ac:dyDescent="0.4">
      <c r="A1146" s="23"/>
      <c r="B1146" s="24">
        <f>A1146*Sheet2!$B$2</f>
        <v>0</v>
      </c>
      <c r="C1146" s="22"/>
      <c r="D1146" s="10">
        <v>500</v>
      </c>
      <c r="E1146" s="10">
        <f t="shared" si="698"/>
        <v>3000</v>
      </c>
      <c r="F1146" s="10">
        <f t="shared" si="702"/>
        <v>8750</v>
      </c>
      <c r="G1146" s="10">
        <f t="shared" si="703"/>
        <v>1933.75</v>
      </c>
      <c r="H1146" s="11">
        <f t="shared" si="704"/>
        <v>1933.75</v>
      </c>
      <c r="I1146" s="10">
        <f t="shared" si="736"/>
        <v>431.77875</v>
      </c>
      <c r="J1146" s="12">
        <f t="shared" si="705"/>
        <v>1001.9712500000001</v>
      </c>
      <c r="K1146" s="13" t="e">
        <f t="shared" si="706"/>
        <v>#DIV/0!</v>
      </c>
      <c r="L1146" s="14">
        <f t="shared" si="707"/>
        <v>1933.75</v>
      </c>
      <c r="M1146" s="15">
        <f>L1146/Sheet2!$B$2</f>
        <v>17.905092592592592</v>
      </c>
      <c r="N1146" s="16">
        <f t="shared" si="708"/>
        <v>20</v>
      </c>
      <c r="O1146" s="19">
        <f>N1146*Sheet2!$B$2</f>
        <v>2160</v>
      </c>
      <c r="P1146" s="16">
        <f t="shared" si="709"/>
        <v>3000</v>
      </c>
      <c r="Q1146" s="31">
        <f t="shared" si="699"/>
        <v>161.97125000000005</v>
      </c>
      <c r="R1146" s="32" t="e">
        <f t="shared" si="710"/>
        <v>#DIV/0!</v>
      </c>
      <c r="S1146" s="17"/>
      <c r="T1146" s="18">
        <v>0.05</v>
      </c>
      <c r="U1146" s="19">
        <f t="shared" si="711"/>
        <v>96.6875</v>
      </c>
      <c r="V1146" s="14">
        <f t="shared" si="712"/>
        <v>1837.0625</v>
      </c>
      <c r="W1146" s="15">
        <f>V1146/Sheet2!$B$2</f>
        <v>17.009837962962962</v>
      </c>
      <c r="X1146" s="10">
        <f t="shared" si="737"/>
        <v>410.41081250000002</v>
      </c>
      <c r="Y1146" s="20">
        <f t="shared" si="713"/>
        <v>926.65168749999998</v>
      </c>
      <c r="Z1146" s="13" t="e">
        <f t="shared" si="700"/>
        <v>#DIV/0!</v>
      </c>
      <c r="AA1146" s="16">
        <f t="shared" si="714"/>
        <v>20</v>
      </c>
      <c r="AB1146" s="19">
        <f>AA1146*Sheet2!$B$2</f>
        <v>2160</v>
      </c>
      <c r="AC1146" s="16">
        <f t="shared" si="715"/>
        <v>3000</v>
      </c>
      <c r="AD1146" s="31">
        <f t="shared" si="716"/>
        <v>86.651687499999753</v>
      </c>
      <c r="AE1146" s="32" t="e">
        <f t="shared" si="717"/>
        <v>#DIV/0!</v>
      </c>
      <c r="AG1146" s="18">
        <v>0.1</v>
      </c>
      <c r="AH1146" s="19">
        <f t="shared" si="718"/>
        <v>193.375</v>
      </c>
      <c r="AI1146" s="14">
        <f t="shared" si="719"/>
        <v>1740.375</v>
      </c>
      <c r="AJ1146" s="15">
        <f>AI1146/Sheet2!$B$2</f>
        <v>16.114583333333332</v>
      </c>
      <c r="AK1146" s="10">
        <f t="shared" si="720"/>
        <v>389.04287499999998</v>
      </c>
      <c r="AL1146" s="20">
        <f t="shared" si="721"/>
        <v>851.33212499999991</v>
      </c>
      <c r="AM1146" s="13" t="e">
        <f t="shared" si="701"/>
        <v>#DIV/0!</v>
      </c>
      <c r="AN1146" s="16">
        <f t="shared" si="722"/>
        <v>20</v>
      </c>
      <c r="AO1146" s="19">
        <f>AN1146*Sheet2!$B$2</f>
        <v>2160</v>
      </c>
      <c r="AP1146" s="16">
        <f t="shared" si="723"/>
        <v>3000</v>
      </c>
      <c r="AQ1146" s="31">
        <f t="shared" si="724"/>
        <v>11.332124999999905</v>
      </c>
      <c r="AR1146" s="32" t="e">
        <f t="shared" si="725"/>
        <v>#DIV/0!</v>
      </c>
      <c r="AT1146" s="18">
        <v>0.15</v>
      </c>
      <c r="AU1146" s="19">
        <f t="shared" si="726"/>
        <v>290.0625</v>
      </c>
      <c r="AV1146" s="14">
        <f t="shared" si="727"/>
        <v>1643.6875</v>
      </c>
      <c r="AW1146" s="15">
        <f>AV1146/Sheet2!$B$2</f>
        <v>15.219328703703704</v>
      </c>
      <c r="AX1146" s="10">
        <f t="shared" si="738"/>
        <v>367.6749375</v>
      </c>
      <c r="AY1146" s="20">
        <f t="shared" si="728"/>
        <v>776.01256250000006</v>
      </c>
      <c r="AZ1146" s="13">
        <f t="shared" si="729"/>
        <v>0.7744858572538883</v>
      </c>
      <c r="BA1146" s="16">
        <f t="shared" si="730"/>
        <v>20</v>
      </c>
      <c r="BB1146" s="19">
        <f>BA1146*Sheet2!$B$2</f>
        <v>2160</v>
      </c>
      <c r="BC1146" s="16">
        <f t="shared" si="731"/>
        <v>3000</v>
      </c>
      <c r="BD1146" s="31">
        <f t="shared" si="732"/>
        <v>-63.987437499999942</v>
      </c>
      <c r="BE1146" s="32" t="e">
        <f t="shared" si="733"/>
        <v>#DIV/0!</v>
      </c>
      <c r="BG1146" s="37">
        <f t="shared" si="734"/>
        <v>17.009837962962962</v>
      </c>
      <c r="BH1146" s="37">
        <f t="shared" si="735"/>
        <v>15.219328703703704</v>
      </c>
    </row>
    <row r="1147" spans="1:60" x14ac:dyDescent="0.4">
      <c r="A1147" s="23"/>
      <c r="B1147" s="24">
        <f>A1147*Sheet2!$B$2</f>
        <v>0</v>
      </c>
      <c r="C1147" s="22"/>
      <c r="D1147" s="10">
        <v>500</v>
      </c>
      <c r="E1147" s="10">
        <f t="shared" si="698"/>
        <v>3000</v>
      </c>
      <c r="F1147" s="10">
        <f t="shared" si="702"/>
        <v>8750</v>
      </c>
      <c r="G1147" s="10">
        <f t="shared" si="703"/>
        <v>1933.75</v>
      </c>
      <c r="H1147" s="11">
        <f t="shared" si="704"/>
        <v>1933.75</v>
      </c>
      <c r="I1147" s="10">
        <f t="shared" si="736"/>
        <v>431.77875</v>
      </c>
      <c r="J1147" s="12">
        <f t="shared" si="705"/>
        <v>1001.9712500000001</v>
      </c>
      <c r="K1147" s="13" t="e">
        <f t="shared" si="706"/>
        <v>#DIV/0!</v>
      </c>
      <c r="L1147" s="14">
        <f t="shared" si="707"/>
        <v>1933.75</v>
      </c>
      <c r="M1147" s="15">
        <f>L1147/Sheet2!$B$2</f>
        <v>17.905092592592592</v>
      </c>
      <c r="N1147" s="16">
        <f t="shared" si="708"/>
        <v>20</v>
      </c>
      <c r="O1147" s="19">
        <f>N1147*Sheet2!$B$2</f>
        <v>2160</v>
      </c>
      <c r="P1147" s="16">
        <f t="shared" si="709"/>
        <v>3000</v>
      </c>
      <c r="Q1147" s="31">
        <f t="shared" si="699"/>
        <v>161.97125000000005</v>
      </c>
      <c r="R1147" s="32" t="e">
        <f t="shared" si="710"/>
        <v>#DIV/0!</v>
      </c>
      <c r="S1147" s="17"/>
      <c r="T1147" s="18">
        <v>0.05</v>
      </c>
      <c r="U1147" s="19">
        <f t="shared" si="711"/>
        <v>96.6875</v>
      </c>
      <c r="V1147" s="14">
        <f t="shared" si="712"/>
        <v>1837.0625</v>
      </c>
      <c r="W1147" s="15">
        <f>V1147/Sheet2!$B$2</f>
        <v>17.009837962962962</v>
      </c>
      <c r="X1147" s="10">
        <f t="shared" si="737"/>
        <v>410.41081250000002</v>
      </c>
      <c r="Y1147" s="20">
        <f t="shared" si="713"/>
        <v>926.65168749999998</v>
      </c>
      <c r="Z1147" s="13" t="e">
        <f t="shared" si="700"/>
        <v>#DIV/0!</v>
      </c>
      <c r="AA1147" s="16">
        <f t="shared" si="714"/>
        <v>20</v>
      </c>
      <c r="AB1147" s="19">
        <f>AA1147*Sheet2!$B$2</f>
        <v>2160</v>
      </c>
      <c r="AC1147" s="16">
        <f t="shared" si="715"/>
        <v>3000</v>
      </c>
      <c r="AD1147" s="31">
        <f t="shared" si="716"/>
        <v>86.651687499999753</v>
      </c>
      <c r="AE1147" s="32" t="e">
        <f t="shared" si="717"/>
        <v>#DIV/0!</v>
      </c>
      <c r="AG1147" s="18">
        <v>0.1</v>
      </c>
      <c r="AH1147" s="19">
        <f t="shared" si="718"/>
        <v>193.375</v>
      </c>
      <c r="AI1147" s="14">
        <f t="shared" si="719"/>
        <v>1740.375</v>
      </c>
      <c r="AJ1147" s="15">
        <f>AI1147/Sheet2!$B$2</f>
        <v>16.114583333333332</v>
      </c>
      <c r="AK1147" s="10">
        <f t="shared" si="720"/>
        <v>389.04287499999998</v>
      </c>
      <c r="AL1147" s="20">
        <f t="shared" si="721"/>
        <v>851.33212499999991</v>
      </c>
      <c r="AM1147" s="13" t="e">
        <f t="shared" si="701"/>
        <v>#DIV/0!</v>
      </c>
      <c r="AN1147" s="16">
        <f t="shared" si="722"/>
        <v>20</v>
      </c>
      <c r="AO1147" s="19">
        <f>AN1147*Sheet2!$B$2</f>
        <v>2160</v>
      </c>
      <c r="AP1147" s="16">
        <f t="shared" si="723"/>
        <v>3000</v>
      </c>
      <c r="AQ1147" s="31">
        <f t="shared" si="724"/>
        <v>11.332124999999905</v>
      </c>
      <c r="AR1147" s="32" t="e">
        <f t="shared" si="725"/>
        <v>#DIV/0!</v>
      </c>
      <c r="AT1147" s="18">
        <v>0.15</v>
      </c>
      <c r="AU1147" s="19">
        <f t="shared" si="726"/>
        <v>290.0625</v>
      </c>
      <c r="AV1147" s="14">
        <f t="shared" si="727"/>
        <v>1643.6875</v>
      </c>
      <c r="AW1147" s="15">
        <f>AV1147/Sheet2!$B$2</f>
        <v>15.219328703703704</v>
      </c>
      <c r="AX1147" s="10">
        <f t="shared" si="738"/>
        <v>367.6749375</v>
      </c>
      <c r="AY1147" s="20">
        <f t="shared" si="728"/>
        <v>776.01256250000006</v>
      </c>
      <c r="AZ1147" s="13">
        <f t="shared" si="729"/>
        <v>0.7744858572538883</v>
      </c>
      <c r="BA1147" s="16">
        <f t="shared" si="730"/>
        <v>20</v>
      </c>
      <c r="BB1147" s="19">
        <f>BA1147*Sheet2!$B$2</f>
        <v>2160</v>
      </c>
      <c r="BC1147" s="16">
        <f t="shared" si="731"/>
        <v>3000</v>
      </c>
      <c r="BD1147" s="31">
        <f t="shared" si="732"/>
        <v>-63.987437499999942</v>
      </c>
      <c r="BE1147" s="32" t="e">
        <f t="shared" si="733"/>
        <v>#DIV/0!</v>
      </c>
      <c r="BG1147" s="37">
        <f t="shared" si="734"/>
        <v>17.009837962962962</v>
      </c>
      <c r="BH1147" s="37">
        <f t="shared" si="735"/>
        <v>15.219328703703704</v>
      </c>
    </row>
    <row r="1148" spans="1:60" x14ac:dyDescent="0.4">
      <c r="A1148" s="23"/>
      <c r="B1148" s="24">
        <f>A1148*Sheet2!$B$2</f>
        <v>0</v>
      </c>
      <c r="C1148" s="22"/>
      <c r="D1148" s="10">
        <v>500</v>
      </c>
      <c r="E1148" s="10">
        <f t="shared" si="698"/>
        <v>3000</v>
      </c>
      <c r="F1148" s="10">
        <f t="shared" si="702"/>
        <v>8750</v>
      </c>
      <c r="G1148" s="10">
        <f t="shared" si="703"/>
        <v>1933.75</v>
      </c>
      <c r="H1148" s="11">
        <f t="shared" si="704"/>
        <v>1933.75</v>
      </c>
      <c r="I1148" s="10">
        <f t="shared" si="736"/>
        <v>431.77875</v>
      </c>
      <c r="J1148" s="12">
        <f t="shared" si="705"/>
        <v>1001.9712500000001</v>
      </c>
      <c r="K1148" s="13" t="e">
        <f t="shared" si="706"/>
        <v>#DIV/0!</v>
      </c>
      <c r="L1148" s="14">
        <f t="shared" si="707"/>
        <v>1933.75</v>
      </c>
      <c r="M1148" s="15">
        <f>L1148/Sheet2!$B$2</f>
        <v>17.905092592592592</v>
      </c>
      <c r="N1148" s="16">
        <f t="shared" si="708"/>
        <v>20</v>
      </c>
      <c r="O1148" s="19">
        <f>N1148*Sheet2!$B$2</f>
        <v>2160</v>
      </c>
      <c r="P1148" s="16">
        <f t="shared" si="709"/>
        <v>3000</v>
      </c>
      <c r="Q1148" s="31">
        <f t="shared" si="699"/>
        <v>161.97125000000005</v>
      </c>
      <c r="R1148" s="32" t="e">
        <f t="shared" si="710"/>
        <v>#DIV/0!</v>
      </c>
      <c r="S1148" s="17"/>
      <c r="T1148" s="18">
        <v>0.05</v>
      </c>
      <c r="U1148" s="19">
        <f t="shared" si="711"/>
        <v>96.6875</v>
      </c>
      <c r="V1148" s="14">
        <f t="shared" si="712"/>
        <v>1837.0625</v>
      </c>
      <c r="W1148" s="15">
        <f>V1148/Sheet2!$B$2</f>
        <v>17.009837962962962</v>
      </c>
      <c r="X1148" s="10">
        <f t="shared" si="737"/>
        <v>410.41081250000002</v>
      </c>
      <c r="Y1148" s="20">
        <f t="shared" si="713"/>
        <v>926.65168749999998</v>
      </c>
      <c r="Z1148" s="13" t="e">
        <f t="shared" si="700"/>
        <v>#DIV/0!</v>
      </c>
      <c r="AA1148" s="16">
        <f t="shared" si="714"/>
        <v>20</v>
      </c>
      <c r="AB1148" s="19">
        <f>AA1148*Sheet2!$B$2</f>
        <v>2160</v>
      </c>
      <c r="AC1148" s="16">
        <f t="shared" si="715"/>
        <v>3000</v>
      </c>
      <c r="AD1148" s="31">
        <f t="shared" si="716"/>
        <v>86.651687499999753</v>
      </c>
      <c r="AE1148" s="32" t="e">
        <f t="shared" si="717"/>
        <v>#DIV/0!</v>
      </c>
      <c r="AG1148" s="18">
        <v>0.1</v>
      </c>
      <c r="AH1148" s="19">
        <f t="shared" si="718"/>
        <v>193.375</v>
      </c>
      <c r="AI1148" s="14">
        <f t="shared" si="719"/>
        <v>1740.375</v>
      </c>
      <c r="AJ1148" s="15">
        <f>AI1148/Sheet2!$B$2</f>
        <v>16.114583333333332</v>
      </c>
      <c r="AK1148" s="10">
        <f t="shared" si="720"/>
        <v>389.04287499999998</v>
      </c>
      <c r="AL1148" s="20">
        <f t="shared" si="721"/>
        <v>851.33212499999991</v>
      </c>
      <c r="AM1148" s="13" t="e">
        <f t="shared" si="701"/>
        <v>#DIV/0!</v>
      </c>
      <c r="AN1148" s="16">
        <f t="shared" si="722"/>
        <v>20</v>
      </c>
      <c r="AO1148" s="19">
        <f>AN1148*Sheet2!$B$2</f>
        <v>2160</v>
      </c>
      <c r="AP1148" s="16">
        <f t="shared" si="723"/>
        <v>3000</v>
      </c>
      <c r="AQ1148" s="31">
        <f t="shared" si="724"/>
        <v>11.332124999999905</v>
      </c>
      <c r="AR1148" s="32" t="e">
        <f t="shared" si="725"/>
        <v>#DIV/0!</v>
      </c>
      <c r="AT1148" s="18">
        <v>0.15</v>
      </c>
      <c r="AU1148" s="19">
        <f t="shared" si="726"/>
        <v>290.0625</v>
      </c>
      <c r="AV1148" s="14">
        <f t="shared" si="727"/>
        <v>1643.6875</v>
      </c>
      <c r="AW1148" s="15">
        <f>AV1148/Sheet2!$B$2</f>
        <v>15.219328703703704</v>
      </c>
      <c r="AX1148" s="10">
        <f t="shared" si="738"/>
        <v>367.6749375</v>
      </c>
      <c r="AY1148" s="20">
        <f t="shared" si="728"/>
        <v>776.01256250000006</v>
      </c>
      <c r="AZ1148" s="13">
        <f t="shared" si="729"/>
        <v>0.7744858572538883</v>
      </c>
      <c r="BA1148" s="16">
        <f t="shared" si="730"/>
        <v>20</v>
      </c>
      <c r="BB1148" s="19">
        <f>BA1148*Sheet2!$B$2</f>
        <v>2160</v>
      </c>
      <c r="BC1148" s="16">
        <f t="shared" si="731"/>
        <v>3000</v>
      </c>
      <c r="BD1148" s="31">
        <f t="shared" si="732"/>
        <v>-63.987437499999942</v>
      </c>
      <c r="BE1148" s="32" t="e">
        <f t="shared" si="733"/>
        <v>#DIV/0!</v>
      </c>
      <c r="BG1148" s="37">
        <f t="shared" si="734"/>
        <v>17.009837962962962</v>
      </c>
      <c r="BH1148" s="37">
        <f t="shared" si="735"/>
        <v>15.219328703703704</v>
      </c>
    </row>
    <row r="1149" spans="1:60" x14ac:dyDescent="0.4">
      <c r="A1149" s="23"/>
      <c r="B1149" s="24">
        <f>A1149*Sheet2!$B$2</f>
        <v>0</v>
      </c>
      <c r="C1149" s="22"/>
      <c r="D1149" s="10">
        <v>500</v>
      </c>
      <c r="E1149" s="10">
        <f t="shared" si="698"/>
        <v>3000</v>
      </c>
      <c r="F1149" s="10">
        <f t="shared" si="702"/>
        <v>8750</v>
      </c>
      <c r="G1149" s="10">
        <f t="shared" si="703"/>
        <v>1933.75</v>
      </c>
      <c r="H1149" s="11">
        <f t="shared" si="704"/>
        <v>1933.75</v>
      </c>
      <c r="I1149" s="10">
        <f t="shared" si="736"/>
        <v>431.77875</v>
      </c>
      <c r="J1149" s="12">
        <f t="shared" si="705"/>
        <v>1001.9712500000001</v>
      </c>
      <c r="K1149" s="13" t="e">
        <f t="shared" si="706"/>
        <v>#DIV/0!</v>
      </c>
      <c r="L1149" s="14">
        <f t="shared" si="707"/>
        <v>1933.75</v>
      </c>
      <c r="M1149" s="15">
        <f>L1149/Sheet2!$B$2</f>
        <v>17.905092592592592</v>
      </c>
      <c r="N1149" s="16">
        <f t="shared" si="708"/>
        <v>20</v>
      </c>
      <c r="O1149" s="19">
        <f>N1149*Sheet2!$B$2</f>
        <v>2160</v>
      </c>
      <c r="P1149" s="16">
        <f t="shared" si="709"/>
        <v>3000</v>
      </c>
      <c r="Q1149" s="31">
        <f t="shared" si="699"/>
        <v>161.97125000000005</v>
      </c>
      <c r="R1149" s="32" t="e">
        <f t="shared" si="710"/>
        <v>#DIV/0!</v>
      </c>
      <c r="S1149" s="17"/>
      <c r="T1149" s="18">
        <v>0.05</v>
      </c>
      <c r="U1149" s="19">
        <f t="shared" si="711"/>
        <v>96.6875</v>
      </c>
      <c r="V1149" s="14">
        <f t="shared" si="712"/>
        <v>1837.0625</v>
      </c>
      <c r="W1149" s="15">
        <f>V1149/Sheet2!$B$2</f>
        <v>17.009837962962962</v>
      </c>
      <c r="X1149" s="10">
        <f t="shared" si="737"/>
        <v>410.41081250000002</v>
      </c>
      <c r="Y1149" s="20">
        <f t="shared" si="713"/>
        <v>926.65168749999998</v>
      </c>
      <c r="Z1149" s="13" t="e">
        <f t="shared" si="700"/>
        <v>#DIV/0!</v>
      </c>
      <c r="AA1149" s="16">
        <f t="shared" si="714"/>
        <v>20</v>
      </c>
      <c r="AB1149" s="19">
        <f>AA1149*Sheet2!$B$2</f>
        <v>2160</v>
      </c>
      <c r="AC1149" s="16">
        <f t="shared" si="715"/>
        <v>3000</v>
      </c>
      <c r="AD1149" s="31">
        <f t="shared" si="716"/>
        <v>86.651687499999753</v>
      </c>
      <c r="AE1149" s="32" t="e">
        <f t="shared" si="717"/>
        <v>#DIV/0!</v>
      </c>
      <c r="AG1149" s="18">
        <v>0.1</v>
      </c>
      <c r="AH1149" s="19">
        <f t="shared" si="718"/>
        <v>193.375</v>
      </c>
      <c r="AI1149" s="14">
        <f t="shared" si="719"/>
        <v>1740.375</v>
      </c>
      <c r="AJ1149" s="15">
        <f>AI1149/Sheet2!$B$2</f>
        <v>16.114583333333332</v>
      </c>
      <c r="AK1149" s="10">
        <f t="shared" si="720"/>
        <v>389.04287499999998</v>
      </c>
      <c r="AL1149" s="20">
        <f t="shared" si="721"/>
        <v>851.33212499999991</v>
      </c>
      <c r="AM1149" s="13" t="e">
        <f t="shared" si="701"/>
        <v>#DIV/0!</v>
      </c>
      <c r="AN1149" s="16">
        <f t="shared" si="722"/>
        <v>20</v>
      </c>
      <c r="AO1149" s="19">
        <f>AN1149*Sheet2!$B$2</f>
        <v>2160</v>
      </c>
      <c r="AP1149" s="16">
        <f t="shared" si="723"/>
        <v>3000</v>
      </c>
      <c r="AQ1149" s="31">
        <f t="shared" si="724"/>
        <v>11.332124999999905</v>
      </c>
      <c r="AR1149" s="32" t="e">
        <f t="shared" si="725"/>
        <v>#DIV/0!</v>
      </c>
      <c r="AT1149" s="18">
        <v>0.15</v>
      </c>
      <c r="AU1149" s="19">
        <f t="shared" si="726"/>
        <v>290.0625</v>
      </c>
      <c r="AV1149" s="14">
        <f t="shared" si="727"/>
        <v>1643.6875</v>
      </c>
      <c r="AW1149" s="15">
        <f>AV1149/Sheet2!$B$2</f>
        <v>15.219328703703704</v>
      </c>
      <c r="AX1149" s="10">
        <f t="shared" si="738"/>
        <v>367.6749375</v>
      </c>
      <c r="AY1149" s="20">
        <f t="shared" si="728"/>
        <v>776.01256250000006</v>
      </c>
      <c r="AZ1149" s="13">
        <f t="shared" si="729"/>
        <v>0.7744858572538883</v>
      </c>
      <c r="BA1149" s="16">
        <f t="shared" si="730"/>
        <v>20</v>
      </c>
      <c r="BB1149" s="19">
        <f>BA1149*Sheet2!$B$2</f>
        <v>2160</v>
      </c>
      <c r="BC1149" s="16">
        <f t="shared" si="731"/>
        <v>3000</v>
      </c>
      <c r="BD1149" s="31">
        <f t="shared" si="732"/>
        <v>-63.987437499999942</v>
      </c>
      <c r="BE1149" s="32" t="e">
        <f t="shared" si="733"/>
        <v>#DIV/0!</v>
      </c>
      <c r="BG1149" s="37">
        <f t="shared" si="734"/>
        <v>17.009837962962962</v>
      </c>
      <c r="BH1149" s="37">
        <f t="shared" si="735"/>
        <v>15.219328703703704</v>
      </c>
    </row>
    <row r="1150" spans="1:60" x14ac:dyDescent="0.4">
      <c r="A1150" s="23"/>
      <c r="B1150" s="24">
        <f>A1150*Sheet2!$B$2</f>
        <v>0</v>
      </c>
      <c r="C1150" s="22"/>
      <c r="D1150" s="10">
        <v>500</v>
      </c>
      <c r="E1150" s="10">
        <f t="shared" si="698"/>
        <v>3000</v>
      </c>
      <c r="F1150" s="10">
        <f t="shared" si="702"/>
        <v>8750</v>
      </c>
      <c r="G1150" s="10">
        <f t="shared" si="703"/>
        <v>1933.75</v>
      </c>
      <c r="H1150" s="11">
        <f t="shared" si="704"/>
        <v>1933.75</v>
      </c>
      <c r="I1150" s="10">
        <f t="shared" si="736"/>
        <v>431.77875</v>
      </c>
      <c r="J1150" s="12">
        <f t="shared" si="705"/>
        <v>1001.9712500000001</v>
      </c>
      <c r="K1150" s="13" t="e">
        <f t="shared" si="706"/>
        <v>#DIV/0!</v>
      </c>
      <c r="L1150" s="14">
        <f t="shared" si="707"/>
        <v>1933.75</v>
      </c>
      <c r="M1150" s="15">
        <f>L1150/Sheet2!$B$2</f>
        <v>17.905092592592592</v>
      </c>
      <c r="N1150" s="16">
        <f t="shared" si="708"/>
        <v>20</v>
      </c>
      <c r="O1150" s="19">
        <f>N1150*Sheet2!$B$2</f>
        <v>2160</v>
      </c>
      <c r="P1150" s="16">
        <f t="shared" si="709"/>
        <v>3000</v>
      </c>
      <c r="Q1150" s="31">
        <f t="shared" si="699"/>
        <v>161.97125000000005</v>
      </c>
      <c r="R1150" s="32" t="e">
        <f t="shared" si="710"/>
        <v>#DIV/0!</v>
      </c>
      <c r="S1150" s="17"/>
      <c r="T1150" s="18">
        <v>0.05</v>
      </c>
      <c r="U1150" s="19">
        <f t="shared" si="711"/>
        <v>96.6875</v>
      </c>
      <c r="V1150" s="14">
        <f t="shared" si="712"/>
        <v>1837.0625</v>
      </c>
      <c r="W1150" s="15">
        <f>V1150/Sheet2!$B$2</f>
        <v>17.009837962962962</v>
      </c>
      <c r="X1150" s="10">
        <f t="shared" si="737"/>
        <v>410.41081250000002</v>
      </c>
      <c r="Y1150" s="20">
        <f t="shared" si="713"/>
        <v>926.65168749999998</v>
      </c>
      <c r="Z1150" s="13" t="e">
        <f t="shared" si="700"/>
        <v>#DIV/0!</v>
      </c>
      <c r="AA1150" s="16">
        <f t="shared" si="714"/>
        <v>20</v>
      </c>
      <c r="AB1150" s="19">
        <f>AA1150*Sheet2!$B$2</f>
        <v>2160</v>
      </c>
      <c r="AC1150" s="16">
        <f t="shared" si="715"/>
        <v>3000</v>
      </c>
      <c r="AD1150" s="31">
        <f t="shared" si="716"/>
        <v>86.651687499999753</v>
      </c>
      <c r="AE1150" s="32" t="e">
        <f t="shared" si="717"/>
        <v>#DIV/0!</v>
      </c>
      <c r="AG1150" s="18">
        <v>0.1</v>
      </c>
      <c r="AH1150" s="19">
        <f t="shared" si="718"/>
        <v>193.375</v>
      </c>
      <c r="AI1150" s="14">
        <f t="shared" si="719"/>
        <v>1740.375</v>
      </c>
      <c r="AJ1150" s="15">
        <f>AI1150/Sheet2!$B$2</f>
        <v>16.114583333333332</v>
      </c>
      <c r="AK1150" s="10">
        <f t="shared" si="720"/>
        <v>389.04287499999998</v>
      </c>
      <c r="AL1150" s="20">
        <f t="shared" si="721"/>
        <v>851.33212499999991</v>
      </c>
      <c r="AM1150" s="13" t="e">
        <f t="shared" si="701"/>
        <v>#DIV/0!</v>
      </c>
      <c r="AN1150" s="16">
        <f t="shared" si="722"/>
        <v>20</v>
      </c>
      <c r="AO1150" s="19">
        <f>AN1150*Sheet2!$B$2</f>
        <v>2160</v>
      </c>
      <c r="AP1150" s="16">
        <f t="shared" si="723"/>
        <v>3000</v>
      </c>
      <c r="AQ1150" s="31">
        <f t="shared" si="724"/>
        <v>11.332124999999905</v>
      </c>
      <c r="AR1150" s="32" t="e">
        <f t="shared" si="725"/>
        <v>#DIV/0!</v>
      </c>
      <c r="AT1150" s="18">
        <v>0.15</v>
      </c>
      <c r="AU1150" s="19">
        <f t="shared" si="726"/>
        <v>290.0625</v>
      </c>
      <c r="AV1150" s="14">
        <f t="shared" si="727"/>
        <v>1643.6875</v>
      </c>
      <c r="AW1150" s="15">
        <f>AV1150/Sheet2!$B$2</f>
        <v>15.219328703703704</v>
      </c>
      <c r="AX1150" s="10">
        <f t="shared" si="738"/>
        <v>367.6749375</v>
      </c>
      <c r="AY1150" s="20">
        <f t="shared" si="728"/>
        <v>776.01256250000006</v>
      </c>
      <c r="AZ1150" s="13">
        <f t="shared" si="729"/>
        <v>0.7744858572538883</v>
      </c>
      <c r="BA1150" s="16">
        <f t="shared" si="730"/>
        <v>20</v>
      </c>
      <c r="BB1150" s="19">
        <f>BA1150*Sheet2!$B$2</f>
        <v>2160</v>
      </c>
      <c r="BC1150" s="16">
        <f t="shared" si="731"/>
        <v>3000</v>
      </c>
      <c r="BD1150" s="31">
        <f t="shared" si="732"/>
        <v>-63.987437499999942</v>
      </c>
      <c r="BE1150" s="32" t="e">
        <f t="shared" si="733"/>
        <v>#DIV/0!</v>
      </c>
      <c r="BG1150" s="37">
        <f t="shared" si="734"/>
        <v>17.009837962962962</v>
      </c>
      <c r="BH1150" s="37">
        <f t="shared" si="735"/>
        <v>15.219328703703704</v>
      </c>
    </row>
    <row r="1151" spans="1:60" x14ac:dyDescent="0.4">
      <c r="A1151" s="23"/>
      <c r="B1151" s="24">
        <f>A1151*Sheet2!$B$2</f>
        <v>0</v>
      </c>
      <c r="C1151" s="22"/>
      <c r="D1151" s="10">
        <v>500</v>
      </c>
      <c r="E1151" s="10">
        <f t="shared" si="698"/>
        <v>3000</v>
      </c>
      <c r="F1151" s="10">
        <f t="shared" si="702"/>
        <v>8750</v>
      </c>
      <c r="G1151" s="10">
        <f t="shared" si="703"/>
        <v>1933.75</v>
      </c>
      <c r="H1151" s="11">
        <f t="shared" si="704"/>
        <v>1933.75</v>
      </c>
      <c r="I1151" s="10">
        <f t="shared" si="736"/>
        <v>431.77875</v>
      </c>
      <c r="J1151" s="12">
        <f t="shared" si="705"/>
        <v>1001.9712500000001</v>
      </c>
      <c r="K1151" s="13" t="e">
        <f t="shared" si="706"/>
        <v>#DIV/0!</v>
      </c>
      <c r="L1151" s="14">
        <f t="shared" si="707"/>
        <v>1933.75</v>
      </c>
      <c r="M1151" s="15">
        <f>L1151/Sheet2!$B$2</f>
        <v>17.905092592592592</v>
      </c>
      <c r="N1151" s="16">
        <f t="shared" si="708"/>
        <v>20</v>
      </c>
      <c r="O1151" s="19">
        <f>N1151*Sheet2!$B$2</f>
        <v>2160</v>
      </c>
      <c r="P1151" s="16">
        <f t="shared" si="709"/>
        <v>3000</v>
      </c>
      <c r="Q1151" s="31">
        <f t="shared" si="699"/>
        <v>161.97125000000005</v>
      </c>
      <c r="R1151" s="32" t="e">
        <f t="shared" si="710"/>
        <v>#DIV/0!</v>
      </c>
      <c r="S1151" s="17"/>
      <c r="T1151" s="18">
        <v>0.05</v>
      </c>
      <c r="U1151" s="19">
        <f t="shared" si="711"/>
        <v>96.6875</v>
      </c>
      <c r="V1151" s="14">
        <f t="shared" si="712"/>
        <v>1837.0625</v>
      </c>
      <c r="W1151" s="15">
        <f>V1151/Sheet2!$B$2</f>
        <v>17.009837962962962</v>
      </c>
      <c r="X1151" s="10">
        <f t="shared" si="737"/>
        <v>410.41081250000002</v>
      </c>
      <c r="Y1151" s="20">
        <f t="shared" si="713"/>
        <v>926.65168749999998</v>
      </c>
      <c r="Z1151" s="13" t="e">
        <f t="shared" si="700"/>
        <v>#DIV/0!</v>
      </c>
      <c r="AA1151" s="16">
        <f t="shared" si="714"/>
        <v>20</v>
      </c>
      <c r="AB1151" s="19">
        <f>AA1151*Sheet2!$B$2</f>
        <v>2160</v>
      </c>
      <c r="AC1151" s="16">
        <f t="shared" si="715"/>
        <v>3000</v>
      </c>
      <c r="AD1151" s="31">
        <f t="shared" si="716"/>
        <v>86.651687499999753</v>
      </c>
      <c r="AE1151" s="32" t="e">
        <f t="shared" si="717"/>
        <v>#DIV/0!</v>
      </c>
      <c r="AG1151" s="18">
        <v>0.1</v>
      </c>
      <c r="AH1151" s="19">
        <f t="shared" si="718"/>
        <v>193.375</v>
      </c>
      <c r="AI1151" s="14">
        <f t="shared" si="719"/>
        <v>1740.375</v>
      </c>
      <c r="AJ1151" s="15">
        <f>AI1151/Sheet2!$B$2</f>
        <v>16.114583333333332</v>
      </c>
      <c r="AK1151" s="10">
        <f t="shared" si="720"/>
        <v>389.04287499999998</v>
      </c>
      <c r="AL1151" s="20">
        <f t="shared" si="721"/>
        <v>851.33212499999991</v>
      </c>
      <c r="AM1151" s="13" t="e">
        <f t="shared" si="701"/>
        <v>#DIV/0!</v>
      </c>
      <c r="AN1151" s="16">
        <f t="shared" si="722"/>
        <v>20</v>
      </c>
      <c r="AO1151" s="19">
        <f>AN1151*Sheet2!$B$2</f>
        <v>2160</v>
      </c>
      <c r="AP1151" s="16">
        <f t="shared" si="723"/>
        <v>3000</v>
      </c>
      <c r="AQ1151" s="31">
        <f t="shared" si="724"/>
        <v>11.332124999999905</v>
      </c>
      <c r="AR1151" s="32" t="e">
        <f t="shared" si="725"/>
        <v>#DIV/0!</v>
      </c>
      <c r="AT1151" s="18">
        <v>0.15</v>
      </c>
      <c r="AU1151" s="19">
        <f t="shared" si="726"/>
        <v>290.0625</v>
      </c>
      <c r="AV1151" s="14">
        <f t="shared" si="727"/>
        <v>1643.6875</v>
      </c>
      <c r="AW1151" s="15">
        <f>AV1151/Sheet2!$B$2</f>
        <v>15.219328703703704</v>
      </c>
      <c r="AX1151" s="10">
        <f t="shared" si="738"/>
        <v>367.6749375</v>
      </c>
      <c r="AY1151" s="20">
        <f t="shared" si="728"/>
        <v>776.01256250000006</v>
      </c>
      <c r="AZ1151" s="13">
        <f t="shared" si="729"/>
        <v>0.7744858572538883</v>
      </c>
      <c r="BA1151" s="16">
        <f t="shared" si="730"/>
        <v>20</v>
      </c>
      <c r="BB1151" s="19">
        <f>BA1151*Sheet2!$B$2</f>
        <v>2160</v>
      </c>
      <c r="BC1151" s="16">
        <f t="shared" si="731"/>
        <v>3000</v>
      </c>
      <c r="BD1151" s="31">
        <f t="shared" si="732"/>
        <v>-63.987437499999942</v>
      </c>
      <c r="BE1151" s="32" t="e">
        <f t="shared" si="733"/>
        <v>#DIV/0!</v>
      </c>
      <c r="BG1151" s="37">
        <f t="shared" si="734"/>
        <v>17.009837962962962</v>
      </c>
      <c r="BH1151" s="37">
        <f t="shared" si="735"/>
        <v>15.219328703703704</v>
      </c>
    </row>
    <row r="1152" spans="1:60" x14ac:dyDescent="0.4">
      <c r="A1152" s="23"/>
      <c r="B1152" s="24">
        <f>A1152*Sheet2!$B$2</f>
        <v>0</v>
      </c>
      <c r="C1152" s="22"/>
      <c r="D1152" s="10">
        <v>500</v>
      </c>
      <c r="E1152" s="10">
        <f t="shared" si="698"/>
        <v>3000</v>
      </c>
      <c r="F1152" s="10">
        <f t="shared" si="702"/>
        <v>8750</v>
      </c>
      <c r="G1152" s="10">
        <f t="shared" si="703"/>
        <v>1933.75</v>
      </c>
      <c r="H1152" s="11">
        <f t="shared" si="704"/>
        <v>1933.75</v>
      </c>
      <c r="I1152" s="10">
        <f t="shared" si="736"/>
        <v>431.77875</v>
      </c>
      <c r="J1152" s="12">
        <f t="shared" si="705"/>
        <v>1001.9712500000001</v>
      </c>
      <c r="K1152" s="13" t="e">
        <f t="shared" si="706"/>
        <v>#DIV/0!</v>
      </c>
      <c r="L1152" s="14">
        <f t="shared" si="707"/>
        <v>1933.75</v>
      </c>
      <c r="M1152" s="15">
        <f>L1152/Sheet2!$B$2</f>
        <v>17.905092592592592</v>
      </c>
      <c r="N1152" s="16">
        <f t="shared" si="708"/>
        <v>20</v>
      </c>
      <c r="O1152" s="19">
        <f>N1152*Sheet2!$B$2</f>
        <v>2160</v>
      </c>
      <c r="P1152" s="16">
        <f t="shared" si="709"/>
        <v>3000</v>
      </c>
      <c r="Q1152" s="31">
        <f t="shared" si="699"/>
        <v>161.97125000000005</v>
      </c>
      <c r="R1152" s="32" t="e">
        <f t="shared" si="710"/>
        <v>#DIV/0!</v>
      </c>
      <c r="S1152" s="17"/>
      <c r="T1152" s="18">
        <v>0.05</v>
      </c>
      <c r="U1152" s="19">
        <f t="shared" si="711"/>
        <v>96.6875</v>
      </c>
      <c r="V1152" s="14">
        <f t="shared" si="712"/>
        <v>1837.0625</v>
      </c>
      <c r="W1152" s="15">
        <f>V1152/Sheet2!$B$2</f>
        <v>17.009837962962962</v>
      </c>
      <c r="X1152" s="10">
        <f t="shared" si="737"/>
        <v>410.41081250000002</v>
      </c>
      <c r="Y1152" s="20">
        <f t="shared" si="713"/>
        <v>926.65168749999998</v>
      </c>
      <c r="Z1152" s="13" t="e">
        <f t="shared" si="700"/>
        <v>#DIV/0!</v>
      </c>
      <c r="AA1152" s="16">
        <f t="shared" si="714"/>
        <v>20</v>
      </c>
      <c r="AB1152" s="19">
        <f>AA1152*Sheet2!$B$2</f>
        <v>2160</v>
      </c>
      <c r="AC1152" s="16">
        <f t="shared" si="715"/>
        <v>3000</v>
      </c>
      <c r="AD1152" s="31">
        <f t="shared" si="716"/>
        <v>86.651687499999753</v>
      </c>
      <c r="AE1152" s="32" t="e">
        <f t="shared" si="717"/>
        <v>#DIV/0!</v>
      </c>
      <c r="AG1152" s="18">
        <v>0.1</v>
      </c>
      <c r="AH1152" s="19">
        <f t="shared" si="718"/>
        <v>193.375</v>
      </c>
      <c r="AI1152" s="14">
        <f t="shared" si="719"/>
        <v>1740.375</v>
      </c>
      <c r="AJ1152" s="15">
        <f>AI1152/Sheet2!$B$2</f>
        <v>16.114583333333332</v>
      </c>
      <c r="AK1152" s="10">
        <f t="shared" si="720"/>
        <v>389.04287499999998</v>
      </c>
      <c r="AL1152" s="20">
        <f t="shared" si="721"/>
        <v>851.33212499999991</v>
      </c>
      <c r="AM1152" s="13" t="e">
        <f t="shared" si="701"/>
        <v>#DIV/0!</v>
      </c>
      <c r="AN1152" s="16">
        <f t="shared" si="722"/>
        <v>20</v>
      </c>
      <c r="AO1152" s="19">
        <f>AN1152*Sheet2!$B$2</f>
        <v>2160</v>
      </c>
      <c r="AP1152" s="16">
        <f t="shared" si="723"/>
        <v>3000</v>
      </c>
      <c r="AQ1152" s="31">
        <f t="shared" si="724"/>
        <v>11.332124999999905</v>
      </c>
      <c r="AR1152" s="32" t="e">
        <f t="shared" si="725"/>
        <v>#DIV/0!</v>
      </c>
      <c r="AT1152" s="18">
        <v>0.15</v>
      </c>
      <c r="AU1152" s="19">
        <f t="shared" si="726"/>
        <v>290.0625</v>
      </c>
      <c r="AV1152" s="14">
        <f t="shared" si="727"/>
        <v>1643.6875</v>
      </c>
      <c r="AW1152" s="15">
        <f>AV1152/Sheet2!$B$2</f>
        <v>15.219328703703704</v>
      </c>
      <c r="AX1152" s="10">
        <f t="shared" si="738"/>
        <v>367.6749375</v>
      </c>
      <c r="AY1152" s="20">
        <f t="shared" si="728"/>
        <v>776.01256250000006</v>
      </c>
      <c r="AZ1152" s="13">
        <f t="shared" si="729"/>
        <v>0.7744858572538883</v>
      </c>
      <c r="BA1152" s="16">
        <f t="shared" si="730"/>
        <v>20</v>
      </c>
      <c r="BB1152" s="19">
        <f>BA1152*Sheet2!$B$2</f>
        <v>2160</v>
      </c>
      <c r="BC1152" s="16">
        <f t="shared" si="731"/>
        <v>3000</v>
      </c>
      <c r="BD1152" s="31">
        <f t="shared" si="732"/>
        <v>-63.987437499999942</v>
      </c>
      <c r="BE1152" s="32" t="e">
        <f t="shared" si="733"/>
        <v>#DIV/0!</v>
      </c>
      <c r="BG1152" s="37">
        <f t="shared" si="734"/>
        <v>17.009837962962962</v>
      </c>
      <c r="BH1152" s="37">
        <f t="shared" si="735"/>
        <v>15.219328703703704</v>
      </c>
    </row>
    <row r="1153" spans="1:60" x14ac:dyDescent="0.4">
      <c r="A1153" s="23"/>
      <c r="B1153" s="24">
        <f>A1153*Sheet2!$B$2</f>
        <v>0</v>
      </c>
      <c r="C1153" s="22"/>
      <c r="D1153" s="10">
        <v>500</v>
      </c>
      <c r="E1153" s="10">
        <f t="shared" si="698"/>
        <v>3000</v>
      </c>
      <c r="F1153" s="10">
        <f t="shared" si="702"/>
        <v>8750</v>
      </c>
      <c r="G1153" s="10">
        <f t="shared" si="703"/>
        <v>1933.75</v>
      </c>
      <c r="H1153" s="11">
        <f t="shared" si="704"/>
        <v>1933.75</v>
      </c>
      <c r="I1153" s="10">
        <f t="shared" si="736"/>
        <v>431.77875</v>
      </c>
      <c r="J1153" s="12">
        <f t="shared" si="705"/>
        <v>1001.9712500000001</v>
      </c>
      <c r="K1153" s="13" t="e">
        <f t="shared" si="706"/>
        <v>#DIV/0!</v>
      </c>
      <c r="L1153" s="14">
        <f t="shared" si="707"/>
        <v>1933.75</v>
      </c>
      <c r="M1153" s="15">
        <f>L1153/Sheet2!$B$2</f>
        <v>17.905092592592592</v>
      </c>
      <c r="N1153" s="16">
        <f t="shared" si="708"/>
        <v>20</v>
      </c>
      <c r="O1153" s="19">
        <f>N1153*Sheet2!$B$2</f>
        <v>2160</v>
      </c>
      <c r="P1153" s="16">
        <f t="shared" si="709"/>
        <v>3000</v>
      </c>
      <c r="Q1153" s="31">
        <f t="shared" si="699"/>
        <v>161.97125000000005</v>
      </c>
      <c r="R1153" s="32" t="e">
        <f t="shared" si="710"/>
        <v>#DIV/0!</v>
      </c>
      <c r="S1153" s="17"/>
      <c r="T1153" s="18">
        <v>0.05</v>
      </c>
      <c r="U1153" s="19">
        <f t="shared" si="711"/>
        <v>96.6875</v>
      </c>
      <c r="V1153" s="14">
        <f t="shared" si="712"/>
        <v>1837.0625</v>
      </c>
      <c r="W1153" s="15">
        <f>V1153/Sheet2!$B$2</f>
        <v>17.009837962962962</v>
      </c>
      <c r="X1153" s="10">
        <f t="shared" si="737"/>
        <v>410.41081250000002</v>
      </c>
      <c r="Y1153" s="20">
        <f t="shared" si="713"/>
        <v>926.65168749999998</v>
      </c>
      <c r="Z1153" s="13" t="e">
        <f t="shared" si="700"/>
        <v>#DIV/0!</v>
      </c>
      <c r="AA1153" s="16">
        <f t="shared" si="714"/>
        <v>20</v>
      </c>
      <c r="AB1153" s="19">
        <f>AA1153*Sheet2!$B$2</f>
        <v>2160</v>
      </c>
      <c r="AC1153" s="16">
        <f t="shared" si="715"/>
        <v>3000</v>
      </c>
      <c r="AD1153" s="31">
        <f t="shared" si="716"/>
        <v>86.651687499999753</v>
      </c>
      <c r="AE1153" s="32" t="e">
        <f t="shared" si="717"/>
        <v>#DIV/0!</v>
      </c>
      <c r="AG1153" s="18">
        <v>0.1</v>
      </c>
      <c r="AH1153" s="19">
        <f t="shared" si="718"/>
        <v>193.375</v>
      </c>
      <c r="AI1153" s="14">
        <f t="shared" si="719"/>
        <v>1740.375</v>
      </c>
      <c r="AJ1153" s="15">
        <f>AI1153/Sheet2!$B$2</f>
        <v>16.114583333333332</v>
      </c>
      <c r="AK1153" s="10">
        <f t="shared" si="720"/>
        <v>389.04287499999998</v>
      </c>
      <c r="AL1153" s="20">
        <f t="shared" si="721"/>
        <v>851.33212499999991</v>
      </c>
      <c r="AM1153" s="13" t="e">
        <f t="shared" si="701"/>
        <v>#DIV/0!</v>
      </c>
      <c r="AN1153" s="16">
        <f t="shared" si="722"/>
        <v>20</v>
      </c>
      <c r="AO1153" s="19">
        <f>AN1153*Sheet2!$B$2</f>
        <v>2160</v>
      </c>
      <c r="AP1153" s="16">
        <f t="shared" si="723"/>
        <v>3000</v>
      </c>
      <c r="AQ1153" s="31">
        <f t="shared" si="724"/>
        <v>11.332124999999905</v>
      </c>
      <c r="AR1153" s="32" t="e">
        <f t="shared" si="725"/>
        <v>#DIV/0!</v>
      </c>
      <c r="AT1153" s="18">
        <v>0.15</v>
      </c>
      <c r="AU1153" s="19">
        <f t="shared" si="726"/>
        <v>290.0625</v>
      </c>
      <c r="AV1153" s="14">
        <f t="shared" si="727"/>
        <v>1643.6875</v>
      </c>
      <c r="AW1153" s="15">
        <f>AV1153/Sheet2!$B$2</f>
        <v>15.219328703703704</v>
      </c>
      <c r="AX1153" s="10">
        <f t="shared" si="738"/>
        <v>367.6749375</v>
      </c>
      <c r="AY1153" s="20">
        <f t="shared" si="728"/>
        <v>776.01256250000006</v>
      </c>
      <c r="AZ1153" s="13">
        <f t="shared" si="729"/>
        <v>0.7744858572538883</v>
      </c>
      <c r="BA1153" s="16">
        <f t="shared" si="730"/>
        <v>20</v>
      </c>
      <c r="BB1153" s="19">
        <f>BA1153*Sheet2!$B$2</f>
        <v>2160</v>
      </c>
      <c r="BC1153" s="16">
        <f t="shared" si="731"/>
        <v>3000</v>
      </c>
      <c r="BD1153" s="31">
        <f t="shared" si="732"/>
        <v>-63.987437499999942</v>
      </c>
      <c r="BE1153" s="32" t="e">
        <f t="shared" si="733"/>
        <v>#DIV/0!</v>
      </c>
      <c r="BG1153" s="37">
        <f t="shared" si="734"/>
        <v>17.009837962962962</v>
      </c>
      <c r="BH1153" s="37">
        <f t="shared" si="735"/>
        <v>15.219328703703704</v>
      </c>
    </row>
    <row r="1154" spans="1:60" x14ac:dyDescent="0.4">
      <c r="A1154" s="23"/>
      <c r="B1154" s="24">
        <f>A1154*Sheet2!$B$2</f>
        <v>0</v>
      </c>
      <c r="C1154" s="22"/>
      <c r="D1154" s="10">
        <v>500</v>
      </c>
      <c r="E1154" s="10">
        <f t="shared" si="698"/>
        <v>3000</v>
      </c>
      <c r="F1154" s="10">
        <f t="shared" si="702"/>
        <v>8750</v>
      </c>
      <c r="G1154" s="10">
        <f t="shared" si="703"/>
        <v>1933.75</v>
      </c>
      <c r="H1154" s="11">
        <f t="shared" si="704"/>
        <v>1933.75</v>
      </c>
      <c r="I1154" s="10">
        <f t="shared" si="736"/>
        <v>431.77875</v>
      </c>
      <c r="J1154" s="12">
        <f t="shared" si="705"/>
        <v>1001.9712500000001</v>
      </c>
      <c r="K1154" s="13" t="e">
        <f t="shared" si="706"/>
        <v>#DIV/0!</v>
      </c>
      <c r="L1154" s="14">
        <f t="shared" si="707"/>
        <v>1933.75</v>
      </c>
      <c r="M1154" s="15">
        <f>L1154/Sheet2!$B$2</f>
        <v>17.905092592592592</v>
      </c>
      <c r="N1154" s="16">
        <f t="shared" si="708"/>
        <v>20</v>
      </c>
      <c r="O1154" s="19">
        <f>N1154*Sheet2!$B$2</f>
        <v>2160</v>
      </c>
      <c r="P1154" s="16">
        <f t="shared" si="709"/>
        <v>3000</v>
      </c>
      <c r="Q1154" s="31">
        <f t="shared" si="699"/>
        <v>161.97125000000005</v>
      </c>
      <c r="R1154" s="32" t="e">
        <f t="shared" si="710"/>
        <v>#DIV/0!</v>
      </c>
      <c r="S1154" s="17"/>
      <c r="T1154" s="18">
        <v>0.05</v>
      </c>
      <c r="U1154" s="19">
        <f t="shared" si="711"/>
        <v>96.6875</v>
      </c>
      <c r="V1154" s="14">
        <f t="shared" si="712"/>
        <v>1837.0625</v>
      </c>
      <c r="W1154" s="15">
        <f>V1154/Sheet2!$B$2</f>
        <v>17.009837962962962</v>
      </c>
      <c r="X1154" s="10">
        <f t="shared" si="737"/>
        <v>410.41081250000002</v>
      </c>
      <c r="Y1154" s="20">
        <f t="shared" si="713"/>
        <v>926.65168749999998</v>
      </c>
      <c r="Z1154" s="13" t="e">
        <f t="shared" si="700"/>
        <v>#DIV/0!</v>
      </c>
      <c r="AA1154" s="16">
        <f t="shared" si="714"/>
        <v>20</v>
      </c>
      <c r="AB1154" s="19">
        <f>AA1154*Sheet2!$B$2</f>
        <v>2160</v>
      </c>
      <c r="AC1154" s="16">
        <f t="shared" si="715"/>
        <v>3000</v>
      </c>
      <c r="AD1154" s="31">
        <f t="shared" si="716"/>
        <v>86.651687499999753</v>
      </c>
      <c r="AE1154" s="32" t="e">
        <f t="shared" si="717"/>
        <v>#DIV/0!</v>
      </c>
      <c r="AG1154" s="18">
        <v>0.1</v>
      </c>
      <c r="AH1154" s="19">
        <f t="shared" si="718"/>
        <v>193.375</v>
      </c>
      <c r="AI1154" s="14">
        <f t="shared" si="719"/>
        <v>1740.375</v>
      </c>
      <c r="AJ1154" s="15">
        <f>AI1154/Sheet2!$B$2</f>
        <v>16.114583333333332</v>
      </c>
      <c r="AK1154" s="10">
        <f t="shared" si="720"/>
        <v>389.04287499999998</v>
      </c>
      <c r="AL1154" s="20">
        <f t="shared" si="721"/>
        <v>851.33212499999991</v>
      </c>
      <c r="AM1154" s="13" t="e">
        <f t="shared" si="701"/>
        <v>#DIV/0!</v>
      </c>
      <c r="AN1154" s="16">
        <f t="shared" si="722"/>
        <v>20</v>
      </c>
      <c r="AO1154" s="19">
        <f>AN1154*Sheet2!$B$2</f>
        <v>2160</v>
      </c>
      <c r="AP1154" s="16">
        <f t="shared" si="723"/>
        <v>3000</v>
      </c>
      <c r="AQ1154" s="31">
        <f t="shared" si="724"/>
        <v>11.332124999999905</v>
      </c>
      <c r="AR1154" s="32" t="e">
        <f t="shared" si="725"/>
        <v>#DIV/0!</v>
      </c>
      <c r="AT1154" s="18">
        <v>0.15</v>
      </c>
      <c r="AU1154" s="19">
        <f t="shared" si="726"/>
        <v>290.0625</v>
      </c>
      <c r="AV1154" s="14">
        <f t="shared" si="727"/>
        <v>1643.6875</v>
      </c>
      <c r="AW1154" s="15">
        <f>AV1154/Sheet2!$B$2</f>
        <v>15.219328703703704</v>
      </c>
      <c r="AX1154" s="10">
        <f t="shared" si="738"/>
        <v>367.6749375</v>
      </c>
      <c r="AY1154" s="20">
        <f t="shared" si="728"/>
        <v>776.01256250000006</v>
      </c>
      <c r="AZ1154" s="13">
        <f t="shared" si="729"/>
        <v>0.7744858572538883</v>
      </c>
      <c r="BA1154" s="16">
        <f t="shared" si="730"/>
        <v>20</v>
      </c>
      <c r="BB1154" s="19">
        <f>BA1154*Sheet2!$B$2</f>
        <v>2160</v>
      </c>
      <c r="BC1154" s="16">
        <f t="shared" si="731"/>
        <v>3000</v>
      </c>
      <c r="BD1154" s="31">
        <f t="shared" si="732"/>
        <v>-63.987437499999942</v>
      </c>
      <c r="BE1154" s="32" t="e">
        <f t="shared" si="733"/>
        <v>#DIV/0!</v>
      </c>
      <c r="BG1154" s="37">
        <f t="shared" si="734"/>
        <v>17.009837962962962</v>
      </c>
      <c r="BH1154" s="37">
        <f t="shared" si="735"/>
        <v>15.219328703703704</v>
      </c>
    </row>
    <row r="1155" spans="1:60" x14ac:dyDescent="0.4">
      <c r="A1155" s="23"/>
      <c r="B1155" s="24">
        <f>A1155*Sheet2!$B$2</f>
        <v>0</v>
      </c>
      <c r="C1155" s="22"/>
      <c r="D1155" s="10">
        <v>500</v>
      </c>
      <c r="E1155" s="10">
        <f t="shared" si="698"/>
        <v>3000</v>
      </c>
      <c r="F1155" s="10">
        <f t="shared" si="702"/>
        <v>8750</v>
      </c>
      <c r="G1155" s="10">
        <f t="shared" si="703"/>
        <v>1933.75</v>
      </c>
      <c r="H1155" s="11">
        <f t="shared" si="704"/>
        <v>1933.75</v>
      </c>
      <c r="I1155" s="10">
        <f t="shared" si="736"/>
        <v>431.77875</v>
      </c>
      <c r="J1155" s="12">
        <f t="shared" si="705"/>
        <v>1001.9712500000001</v>
      </c>
      <c r="K1155" s="13" t="e">
        <f t="shared" si="706"/>
        <v>#DIV/0!</v>
      </c>
      <c r="L1155" s="14">
        <f t="shared" si="707"/>
        <v>1933.75</v>
      </c>
      <c r="M1155" s="15">
        <f>L1155/Sheet2!$B$2</f>
        <v>17.905092592592592</v>
      </c>
      <c r="N1155" s="16">
        <f t="shared" si="708"/>
        <v>20</v>
      </c>
      <c r="O1155" s="19">
        <f>N1155*Sheet2!$B$2</f>
        <v>2160</v>
      </c>
      <c r="P1155" s="16">
        <f t="shared" si="709"/>
        <v>3000</v>
      </c>
      <c r="Q1155" s="31">
        <f t="shared" si="699"/>
        <v>161.97125000000005</v>
      </c>
      <c r="R1155" s="32" t="e">
        <f t="shared" si="710"/>
        <v>#DIV/0!</v>
      </c>
      <c r="S1155" s="17"/>
      <c r="T1155" s="18">
        <v>0.05</v>
      </c>
      <c r="U1155" s="19">
        <f t="shared" si="711"/>
        <v>96.6875</v>
      </c>
      <c r="V1155" s="14">
        <f t="shared" si="712"/>
        <v>1837.0625</v>
      </c>
      <c r="W1155" s="15">
        <f>V1155/Sheet2!$B$2</f>
        <v>17.009837962962962</v>
      </c>
      <c r="X1155" s="10">
        <f t="shared" si="737"/>
        <v>410.41081250000002</v>
      </c>
      <c r="Y1155" s="20">
        <f t="shared" si="713"/>
        <v>926.65168749999998</v>
      </c>
      <c r="Z1155" s="13" t="e">
        <f t="shared" si="700"/>
        <v>#DIV/0!</v>
      </c>
      <c r="AA1155" s="16">
        <f t="shared" si="714"/>
        <v>20</v>
      </c>
      <c r="AB1155" s="19">
        <f>AA1155*Sheet2!$B$2</f>
        <v>2160</v>
      </c>
      <c r="AC1155" s="16">
        <f t="shared" si="715"/>
        <v>3000</v>
      </c>
      <c r="AD1155" s="31">
        <f t="shared" si="716"/>
        <v>86.651687499999753</v>
      </c>
      <c r="AE1155" s="32" t="e">
        <f t="shared" si="717"/>
        <v>#DIV/0!</v>
      </c>
      <c r="AG1155" s="18">
        <v>0.1</v>
      </c>
      <c r="AH1155" s="19">
        <f t="shared" si="718"/>
        <v>193.375</v>
      </c>
      <c r="AI1155" s="14">
        <f t="shared" si="719"/>
        <v>1740.375</v>
      </c>
      <c r="AJ1155" s="15">
        <f>AI1155/Sheet2!$B$2</f>
        <v>16.114583333333332</v>
      </c>
      <c r="AK1155" s="10">
        <f t="shared" si="720"/>
        <v>389.04287499999998</v>
      </c>
      <c r="AL1155" s="20">
        <f t="shared" si="721"/>
        <v>851.33212499999991</v>
      </c>
      <c r="AM1155" s="13" t="e">
        <f t="shared" si="701"/>
        <v>#DIV/0!</v>
      </c>
      <c r="AN1155" s="16">
        <f t="shared" si="722"/>
        <v>20</v>
      </c>
      <c r="AO1155" s="19">
        <f>AN1155*Sheet2!$B$2</f>
        <v>2160</v>
      </c>
      <c r="AP1155" s="16">
        <f t="shared" si="723"/>
        <v>3000</v>
      </c>
      <c r="AQ1155" s="31">
        <f t="shared" si="724"/>
        <v>11.332124999999905</v>
      </c>
      <c r="AR1155" s="32" t="e">
        <f t="shared" si="725"/>
        <v>#DIV/0!</v>
      </c>
      <c r="AT1155" s="18">
        <v>0.15</v>
      </c>
      <c r="AU1155" s="19">
        <f t="shared" si="726"/>
        <v>290.0625</v>
      </c>
      <c r="AV1155" s="14">
        <f t="shared" si="727"/>
        <v>1643.6875</v>
      </c>
      <c r="AW1155" s="15">
        <f>AV1155/Sheet2!$B$2</f>
        <v>15.219328703703704</v>
      </c>
      <c r="AX1155" s="10">
        <f t="shared" si="738"/>
        <v>367.6749375</v>
      </c>
      <c r="AY1155" s="20">
        <f t="shared" si="728"/>
        <v>776.01256250000006</v>
      </c>
      <c r="AZ1155" s="13">
        <f t="shared" si="729"/>
        <v>0.7744858572538883</v>
      </c>
      <c r="BA1155" s="16">
        <f t="shared" si="730"/>
        <v>20</v>
      </c>
      <c r="BB1155" s="19">
        <f>BA1155*Sheet2!$B$2</f>
        <v>2160</v>
      </c>
      <c r="BC1155" s="16">
        <f t="shared" si="731"/>
        <v>3000</v>
      </c>
      <c r="BD1155" s="31">
        <f t="shared" si="732"/>
        <v>-63.987437499999942</v>
      </c>
      <c r="BE1155" s="32" t="e">
        <f t="shared" si="733"/>
        <v>#DIV/0!</v>
      </c>
      <c r="BG1155" s="37">
        <f t="shared" si="734"/>
        <v>17.009837962962962</v>
      </c>
      <c r="BH1155" s="37">
        <f t="shared" si="735"/>
        <v>15.219328703703704</v>
      </c>
    </row>
    <row r="1156" spans="1:60" x14ac:dyDescent="0.4">
      <c r="A1156" s="23"/>
      <c r="B1156" s="24">
        <f>A1156*Sheet2!$B$2</f>
        <v>0</v>
      </c>
      <c r="C1156" s="22"/>
      <c r="D1156" s="10">
        <v>500</v>
      </c>
      <c r="E1156" s="10">
        <f t="shared" si="698"/>
        <v>3000</v>
      </c>
      <c r="F1156" s="10">
        <f t="shared" si="702"/>
        <v>8750</v>
      </c>
      <c r="G1156" s="10">
        <f t="shared" si="703"/>
        <v>1933.75</v>
      </c>
      <c r="H1156" s="11">
        <f t="shared" si="704"/>
        <v>1933.75</v>
      </c>
      <c r="I1156" s="10">
        <f t="shared" si="736"/>
        <v>431.77875</v>
      </c>
      <c r="J1156" s="12">
        <f t="shared" si="705"/>
        <v>1001.9712500000001</v>
      </c>
      <c r="K1156" s="13" t="e">
        <f t="shared" si="706"/>
        <v>#DIV/0!</v>
      </c>
      <c r="L1156" s="14">
        <f t="shared" si="707"/>
        <v>1933.75</v>
      </c>
      <c r="M1156" s="15">
        <f>L1156/Sheet2!$B$2</f>
        <v>17.905092592592592</v>
      </c>
      <c r="N1156" s="16">
        <f t="shared" si="708"/>
        <v>20</v>
      </c>
      <c r="O1156" s="19">
        <f>N1156*Sheet2!$B$2</f>
        <v>2160</v>
      </c>
      <c r="P1156" s="16">
        <f t="shared" si="709"/>
        <v>3000</v>
      </c>
      <c r="Q1156" s="31">
        <f t="shared" si="699"/>
        <v>161.97125000000005</v>
      </c>
      <c r="R1156" s="32" t="e">
        <f t="shared" si="710"/>
        <v>#DIV/0!</v>
      </c>
      <c r="S1156" s="17"/>
      <c r="T1156" s="18">
        <v>0.05</v>
      </c>
      <c r="U1156" s="19">
        <f t="shared" si="711"/>
        <v>96.6875</v>
      </c>
      <c r="V1156" s="14">
        <f t="shared" si="712"/>
        <v>1837.0625</v>
      </c>
      <c r="W1156" s="15">
        <f>V1156/Sheet2!$B$2</f>
        <v>17.009837962962962</v>
      </c>
      <c r="X1156" s="10">
        <f t="shared" si="737"/>
        <v>410.41081250000002</v>
      </c>
      <c r="Y1156" s="20">
        <f t="shared" si="713"/>
        <v>926.65168749999998</v>
      </c>
      <c r="Z1156" s="13" t="e">
        <f t="shared" si="700"/>
        <v>#DIV/0!</v>
      </c>
      <c r="AA1156" s="16">
        <f t="shared" si="714"/>
        <v>20</v>
      </c>
      <c r="AB1156" s="19">
        <f>AA1156*Sheet2!$B$2</f>
        <v>2160</v>
      </c>
      <c r="AC1156" s="16">
        <f t="shared" si="715"/>
        <v>3000</v>
      </c>
      <c r="AD1156" s="31">
        <f t="shared" si="716"/>
        <v>86.651687499999753</v>
      </c>
      <c r="AE1156" s="32" t="e">
        <f t="shared" si="717"/>
        <v>#DIV/0!</v>
      </c>
      <c r="AG1156" s="18">
        <v>0.1</v>
      </c>
      <c r="AH1156" s="19">
        <f t="shared" si="718"/>
        <v>193.375</v>
      </c>
      <c r="AI1156" s="14">
        <f t="shared" si="719"/>
        <v>1740.375</v>
      </c>
      <c r="AJ1156" s="15">
        <f>AI1156/Sheet2!$B$2</f>
        <v>16.114583333333332</v>
      </c>
      <c r="AK1156" s="10">
        <f t="shared" si="720"/>
        <v>389.04287499999998</v>
      </c>
      <c r="AL1156" s="20">
        <f t="shared" si="721"/>
        <v>851.33212499999991</v>
      </c>
      <c r="AM1156" s="13" t="e">
        <f t="shared" si="701"/>
        <v>#DIV/0!</v>
      </c>
      <c r="AN1156" s="16">
        <f t="shared" si="722"/>
        <v>20</v>
      </c>
      <c r="AO1156" s="19">
        <f>AN1156*Sheet2!$B$2</f>
        <v>2160</v>
      </c>
      <c r="AP1156" s="16">
        <f t="shared" si="723"/>
        <v>3000</v>
      </c>
      <c r="AQ1156" s="31">
        <f t="shared" si="724"/>
        <v>11.332124999999905</v>
      </c>
      <c r="AR1156" s="32" t="e">
        <f t="shared" si="725"/>
        <v>#DIV/0!</v>
      </c>
      <c r="AT1156" s="18">
        <v>0.15</v>
      </c>
      <c r="AU1156" s="19">
        <f t="shared" si="726"/>
        <v>290.0625</v>
      </c>
      <c r="AV1156" s="14">
        <f t="shared" si="727"/>
        <v>1643.6875</v>
      </c>
      <c r="AW1156" s="15">
        <f>AV1156/Sheet2!$B$2</f>
        <v>15.219328703703704</v>
      </c>
      <c r="AX1156" s="10">
        <f t="shared" si="738"/>
        <v>367.6749375</v>
      </c>
      <c r="AY1156" s="20">
        <f t="shared" si="728"/>
        <v>776.01256250000006</v>
      </c>
      <c r="AZ1156" s="13">
        <f t="shared" si="729"/>
        <v>0.7744858572538883</v>
      </c>
      <c r="BA1156" s="16">
        <f t="shared" si="730"/>
        <v>20</v>
      </c>
      <c r="BB1156" s="19">
        <f>BA1156*Sheet2!$B$2</f>
        <v>2160</v>
      </c>
      <c r="BC1156" s="16">
        <f t="shared" si="731"/>
        <v>3000</v>
      </c>
      <c r="BD1156" s="31">
        <f t="shared" si="732"/>
        <v>-63.987437499999942</v>
      </c>
      <c r="BE1156" s="32" t="e">
        <f t="shared" si="733"/>
        <v>#DIV/0!</v>
      </c>
      <c r="BG1156" s="37">
        <f t="shared" si="734"/>
        <v>17.009837962962962</v>
      </c>
      <c r="BH1156" s="37">
        <f t="shared" si="735"/>
        <v>15.219328703703704</v>
      </c>
    </row>
    <row r="1157" spans="1:60" x14ac:dyDescent="0.4">
      <c r="A1157" s="23"/>
      <c r="B1157" s="24">
        <f>A1157*Sheet2!$B$2</f>
        <v>0</v>
      </c>
      <c r="C1157" s="22"/>
      <c r="D1157" s="10">
        <v>500</v>
      </c>
      <c r="E1157" s="10">
        <f t="shared" si="698"/>
        <v>3000</v>
      </c>
      <c r="F1157" s="10">
        <f t="shared" si="702"/>
        <v>8750</v>
      </c>
      <c r="G1157" s="10">
        <f t="shared" si="703"/>
        <v>1933.75</v>
      </c>
      <c r="H1157" s="11">
        <f t="shared" si="704"/>
        <v>1933.75</v>
      </c>
      <c r="I1157" s="10">
        <f t="shared" si="736"/>
        <v>431.77875</v>
      </c>
      <c r="J1157" s="12">
        <f t="shared" si="705"/>
        <v>1001.9712500000001</v>
      </c>
      <c r="K1157" s="13" t="e">
        <f t="shared" si="706"/>
        <v>#DIV/0!</v>
      </c>
      <c r="L1157" s="14">
        <f t="shared" si="707"/>
        <v>1933.75</v>
      </c>
      <c r="M1157" s="15">
        <f>L1157/Sheet2!$B$2</f>
        <v>17.905092592592592</v>
      </c>
      <c r="N1157" s="16">
        <f t="shared" si="708"/>
        <v>20</v>
      </c>
      <c r="O1157" s="19">
        <f>N1157*Sheet2!$B$2</f>
        <v>2160</v>
      </c>
      <c r="P1157" s="16">
        <f t="shared" si="709"/>
        <v>3000</v>
      </c>
      <c r="Q1157" s="31">
        <f t="shared" si="699"/>
        <v>161.97125000000005</v>
      </c>
      <c r="R1157" s="32" t="e">
        <f t="shared" si="710"/>
        <v>#DIV/0!</v>
      </c>
      <c r="S1157" s="17"/>
      <c r="T1157" s="18">
        <v>0.05</v>
      </c>
      <c r="U1157" s="19">
        <f t="shared" si="711"/>
        <v>96.6875</v>
      </c>
      <c r="V1157" s="14">
        <f t="shared" si="712"/>
        <v>1837.0625</v>
      </c>
      <c r="W1157" s="15">
        <f>V1157/Sheet2!$B$2</f>
        <v>17.009837962962962</v>
      </c>
      <c r="X1157" s="10">
        <f t="shared" si="737"/>
        <v>410.41081250000002</v>
      </c>
      <c r="Y1157" s="20">
        <f t="shared" si="713"/>
        <v>926.65168749999998</v>
      </c>
      <c r="Z1157" s="13" t="e">
        <f t="shared" si="700"/>
        <v>#DIV/0!</v>
      </c>
      <c r="AA1157" s="16">
        <f t="shared" si="714"/>
        <v>20</v>
      </c>
      <c r="AB1157" s="19">
        <f>AA1157*Sheet2!$B$2</f>
        <v>2160</v>
      </c>
      <c r="AC1157" s="16">
        <f t="shared" si="715"/>
        <v>3000</v>
      </c>
      <c r="AD1157" s="31">
        <f t="shared" si="716"/>
        <v>86.651687499999753</v>
      </c>
      <c r="AE1157" s="32" t="e">
        <f t="shared" si="717"/>
        <v>#DIV/0!</v>
      </c>
      <c r="AG1157" s="18">
        <v>0.1</v>
      </c>
      <c r="AH1157" s="19">
        <f t="shared" si="718"/>
        <v>193.375</v>
      </c>
      <c r="AI1157" s="14">
        <f t="shared" si="719"/>
        <v>1740.375</v>
      </c>
      <c r="AJ1157" s="15">
        <f>AI1157/Sheet2!$B$2</f>
        <v>16.114583333333332</v>
      </c>
      <c r="AK1157" s="10">
        <f t="shared" si="720"/>
        <v>389.04287499999998</v>
      </c>
      <c r="AL1157" s="20">
        <f t="shared" si="721"/>
        <v>851.33212499999991</v>
      </c>
      <c r="AM1157" s="13" t="e">
        <f t="shared" si="701"/>
        <v>#DIV/0!</v>
      </c>
      <c r="AN1157" s="16">
        <f t="shared" si="722"/>
        <v>20</v>
      </c>
      <c r="AO1157" s="19">
        <f>AN1157*Sheet2!$B$2</f>
        <v>2160</v>
      </c>
      <c r="AP1157" s="16">
        <f t="shared" si="723"/>
        <v>3000</v>
      </c>
      <c r="AQ1157" s="31">
        <f t="shared" si="724"/>
        <v>11.332124999999905</v>
      </c>
      <c r="AR1157" s="32" t="e">
        <f t="shared" si="725"/>
        <v>#DIV/0!</v>
      </c>
      <c r="AT1157" s="18">
        <v>0.15</v>
      </c>
      <c r="AU1157" s="19">
        <f t="shared" si="726"/>
        <v>290.0625</v>
      </c>
      <c r="AV1157" s="14">
        <f t="shared" si="727"/>
        <v>1643.6875</v>
      </c>
      <c r="AW1157" s="15">
        <f>AV1157/Sheet2!$B$2</f>
        <v>15.219328703703704</v>
      </c>
      <c r="AX1157" s="10">
        <f t="shared" si="738"/>
        <v>367.6749375</v>
      </c>
      <c r="AY1157" s="20">
        <f t="shared" si="728"/>
        <v>776.01256250000006</v>
      </c>
      <c r="AZ1157" s="13">
        <f t="shared" si="729"/>
        <v>0.7744858572538883</v>
      </c>
      <c r="BA1157" s="16">
        <f t="shared" si="730"/>
        <v>20</v>
      </c>
      <c r="BB1157" s="19">
        <f>BA1157*Sheet2!$B$2</f>
        <v>2160</v>
      </c>
      <c r="BC1157" s="16">
        <f t="shared" si="731"/>
        <v>3000</v>
      </c>
      <c r="BD1157" s="31">
        <f t="shared" si="732"/>
        <v>-63.987437499999942</v>
      </c>
      <c r="BE1157" s="32" t="e">
        <f t="shared" si="733"/>
        <v>#DIV/0!</v>
      </c>
      <c r="BG1157" s="37">
        <f t="shared" si="734"/>
        <v>17.009837962962962</v>
      </c>
      <c r="BH1157" s="37">
        <f t="shared" si="735"/>
        <v>15.219328703703704</v>
      </c>
    </row>
    <row r="1158" spans="1:60" x14ac:dyDescent="0.4">
      <c r="A1158" s="23"/>
      <c r="B1158" s="24">
        <f>A1158*Sheet2!$B$2</f>
        <v>0</v>
      </c>
      <c r="C1158" s="22"/>
      <c r="D1158" s="10">
        <v>500</v>
      </c>
      <c r="E1158" s="10">
        <f t="shared" si="698"/>
        <v>3000</v>
      </c>
      <c r="F1158" s="10">
        <f t="shared" si="702"/>
        <v>8750</v>
      </c>
      <c r="G1158" s="10">
        <f t="shared" si="703"/>
        <v>1933.75</v>
      </c>
      <c r="H1158" s="11">
        <f t="shared" si="704"/>
        <v>1933.75</v>
      </c>
      <c r="I1158" s="10">
        <f t="shared" si="736"/>
        <v>431.77875</v>
      </c>
      <c r="J1158" s="12">
        <f t="shared" si="705"/>
        <v>1001.9712500000001</v>
      </c>
      <c r="K1158" s="13" t="e">
        <f t="shared" si="706"/>
        <v>#DIV/0!</v>
      </c>
      <c r="L1158" s="14">
        <f t="shared" si="707"/>
        <v>1933.75</v>
      </c>
      <c r="M1158" s="15">
        <f>L1158/Sheet2!$B$2</f>
        <v>17.905092592592592</v>
      </c>
      <c r="N1158" s="16">
        <f t="shared" si="708"/>
        <v>20</v>
      </c>
      <c r="O1158" s="19">
        <f>N1158*Sheet2!$B$2</f>
        <v>2160</v>
      </c>
      <c r="P1158" s="16">
        <f t="shared" si="709"/>
        <v>3000</v>
      </c>
      <c r="Q1158" s="31">
        <f t="shared" si="699"/>
        <v>161.97125000000005</v>
      </c>
      <c r="R1158" s="32" t="e">
        <f t="shared" si="710"/>
        <v>#DIV/0!</v>
      </c>
      <c r="S1158" s="17"/>
      <c r="T1158" s="18">
        <v>0.05</v>
      </c>
      <c r="U1158" s="19">
        <f t="shared" si="711"/>
        <v>96.6875</v>
      </c>
      <c r="V1158" s="14">
        <f t="shared" si="712"/>
        <v>1837.0625</v>
      </c>
      <c r="W1158" s="15">
        <f>V1158/Sheet2!$B$2</f>
        <v>17.009837962962962</v>
      </c>
      <c r="X1158" s="10">
        <f t="shared" si="737"/>
        <v>410.41081250000002</v>
      </c>
      <c r="Y1158" s="20">
        <f t="shared" si="713"/>
        <v>926.65168749999998</v>
      </c>
      <c r="Z1158" s="13" t="e">
        <f t="shared" si="700"/>
        <v>#DIV/0!</v>
      </c>
      <c r="AA1158" s="16">
        <f t="shared" si="714"/>
        <v>20</v>
      </c>
      <c r="AB1158" s="19">
        <f>AA1158*Sheet2!$B$2</f>
        <v>2160</v>
      </c>
      <c r="AC1158" s="16">
        <f t="shared" si="715"/>
        <v>3000</v>
      </c>
      <c r="AD1158" s="31">
        <f t="shared" si="716"/>
        <v>86.651687499999753</v>
      </c>
      <c r="AE1158" s="32" t="e">
        <f t="shared" si="717"/>
        <v>#DIV/0!</v>
      </c>
      <c r="AG1158" s="18">
        <v>0.1</v>
      </c>
      <c r="AH1158" s="19">
        <f t="shared" si="718"/>
        <v>193.375</v>
      </c>
      <c r="AI1158" s="14">
        <f t="shared" si="719"/>
        <v>1740.375</v>
      </c>
      <c r="AJ1158" s="15">
        <f>AI1158/Sheet2!$B$2</f>
        <v>16.114583333333332</v>
      </c>
      <c r="AK1158" s="10">
        <f t="shared" si="720"/>
        <v>389.04287499999998</v>
      </c>
      <c r="AL1158" s="20">
        <f t="shared" si="721"/>
        <v>851.33212499999991</v>
      </c>
      <c r="AM1158" s="13" t="e">
        <f t="shared" si="701"/>
        <v>#DIV/0!</v>
      </c>
      <c r="AN1158" s="16">
        <f t="shared" si="722"/>
        <v>20</v>
      </c>
      <c r="AO1158" s="19">
        <f>AN1158*Sheet2!$B$2</f>
        <v>2160</v>
      </c>
      <c r="AP1158" s="16">
        <f t="shared" si="723"/>
        <v>3000</v>
      </c>
      <c r="AQ1158" s="31">
        <f t="shared" si="724"/>
        <v>11.332124999999905</v>
      </c>
      <c r="AR1158" s="32" t="e">
        <f t="shared" si="725"/>
        <v>#DIV/0!</v>
      </c>
      <c r="AT1158" s="18">
        <v>0.15</v>
      </c>
      <c r="AU1158" s="19">
        <f t="shared" si="726"/>
        <v>290.0625</v>
      </c>
      <c r="AV1158" s="14">
        <f t="shared" si="727"/>
        <v>1643.6875</v>
      </c>
      <c r="AW1158" s="15">
        <f>AV1158/Sheet2!$B$2</f>
        <v>15.219328703703704</v>
      </c>
      <c r="AX1158" s="10">
        <f t="shared" si="738"/>
        <v>367.6749375</v>
      </c>
      <c r="AY1158" s="20">
        <f t="shared" si="728"/>
        <v>776.01256250000006</v>
      </c>
      <c r="AZ1158" s="13">
        <f t="shared" si="729"/>
        <v>0.7744858572538883</v>
      </c>
      <c r="BA1158" s="16">
        <f t="shared" si="730"/>
        <v>20</v>
      </c>
      <c r="BB1158" s="19">
        <f>BA1158*Sheet2!$B$2</f>
        <v>2160</v>
      </c>
      <c r="BC1158" s="16">
        <f t="shared" si="731"/>
        <v>3000</v>
      </c>
      <c r="BD1158" s="31">
        <f t="shared" si="732"/>
        <v>-63.987437499999942</v>
      </c>
      <c r="BE1158" s="32" t="e">
        <f t="shared" si="733"/>
        <v>#DIV/0!</v>
      </c>
      <c r="BG1158" s="37">
        <f t="shared" si="734"/>
        <v>17.009837962962962</v>
      </c>
      <c r="BH1158" s="37">
        <f t="shared" si="735"/>
        <v>15.219328703703704</v>
      </c>
    </row>
    <row r="1159" spans="1:60" x14ac:dyDescent="0.4">
      <c r="A1159" s="23"/>
      <c r="B1159" s="24">
        <f>A1159*Sheet2!$B$2</f>
        <v>0</v>
      </c>
      <c r="C1159" s="22"/>
      <c r="D1159" s="10">
        <v>500</v>
      </c>
      <c r="E1159" s="10">
        <f t="shared" si="698"/>
        <v>3000</v>
      </c>
      <c r="F1159" s="10">
        <f t="shared" si="702"/>
        <v>8750</v>
      </c>
      <c r="G1159" s="10">
        <f t="shared" si="703"/>
        <v>1933.75</v>
      </c>
      <c r="H1159" s="11">
        <f t="shared" si="704"/>
        <v>1933.75</v>
      </c>
      <c r="I1159" s="10">
        <f t="shared" si="736"/>
        <v>431.77875</v>
      </c>
      <c r="J1159" s="12">
        <f t="shared" si="705"/>
        <v>1001.9712500000001</v>
      </c>
      <c r="K1159" s="13" t="e">
        <f t="shared" si="706"/>
        <v>#DIV/0!</v>
      </c>
      <c r="L1159" s="14">
        <f t="shared" si="707"/>
        <v>1933.75</v>
      </c>
      <c r="M1159" s="15">
        <f>L1159/Sheet2!$B$2</f>
        <v>17.905092592592592</v>
      </c>
      <c r="N1159" s="16">
        <f t="shared" si="708"/>
        <v>20</v>
      </c>
      <c r="O1159" s="19">
        <f>N1159*Sheet2!$B$2</f>
        <v>2160</v>
      </c>
      <c r="P1159" s="16">
        <f t="shared" si="709"/>
        <v>3000</v>
      </c>
      <c r="Q1159" s="31">
        <f t="shared" si="699"/>
        <v>161.97125000000005</v>
      </c>
      <c r="R1159" s="32" t="e">
        <f t="shared" si="710"/>
        <v>#DIV/0!</v>
      </c>
      <c r="S1159" s="17"/>
      <c r="T1159" s="18">
        <v>0.05</v>
      </c>
      <c r="U1159" s="19">
        <f t="shared" si="711"/>
        <v>96.6875</v>
      </c>
      <c r="V1159" s="14">
        <f t="shared" si="712"/>
        <v>1837.0625</v>
      </c>
      <c r="W1159" s="15">
        <f>V1159/Sheet2!$B$2</f>
        <v>17.009837962962962</v>
      </c>
      <c r="X1159" s="10">
        <f t="shared" si="737"/>
        <v>410.41081250000002</v>
      </c>
      <c r="Y1159" s="20">
        <f t="shared" si="713"/>
        <v>926.65168749999998</v>
      </c>
      <c r="Z1159" s="13" t="e">
        <f t="shared" si="700"/>
        <v>#DIV/0!</v>
      </c>
      <c r="AA1159" s="16">
        <f t="shared" si="714"/>
        <v>20</v>
      </c>
      <c r="AB1159" s="19">
        <f>AA1159*Sheet2!$B$2</f>
        <v>2160</v>
      </c>
      <c r="AC1159" s="16">
        <f t="shared" si="715"/>
        <v>3000</v>
      </c>
      <c r="AD1159" s="31">
        <f t="shared" si="716"/>
        <v>86.651687499999753</v>
      </c>
      <c r="AE1159" s="32" t="e">
        <f t="shared" si="717"/>
        <v>#DIV/0!</v>
      </c>
      <c r="AG1159" s="18">
        <v>0.1</v>
      </c>
      <c r="AH1159" s="19">
        <f t="shared" si="718"/>
        <v>193.375</v>
      </c>
      <c r="AI1159" s="14">
        <f t="shared" si="719"/>
        <v>1740.375</v>
      </c>
      <c r="AJ1159" s="15">
        <f>AI1159/Sheet2!$B$2</f>
        <v>16.114583333333332</v>
      </c>
      <c r="AK1159" s="10">
        <f t="shared" si="720"/>
        <v>389.04287499999998</v>
      </c>
      <c r="AL1159" s="20">
        <f t="shared" si="721"/>
        <v>851.33212499999991</v>
      </c>
      <c r="AM1159" s="13" t="e">
        <f t="shared" si="701"/>
        <v>#DIV/0!</v>
      </c>
      <c r="AN1159" s="16">
        <f t="shared" si="722"/>
        <v>20</v>
      </c>
      <c r="AO1159" s="19">
        <f>AN1159*Sheet2!$B$2</f>
        <v>2160</v>
      </c>
      <c r="AP1159" s="16">
        <f t="shared" si="723"/>
        <v>3000</v>
      </c>
      <c r="AQ1159" s="31">
        <f t="shared" si="724"/>
        <v>11.332124999999905</v>
      </c>
      <c r="AR1159" s="32" t="e">
        <f t="shared" si="725"/>
        <v>#DIV/0!</v>
      </c>
      <c r="AT1159" s="18">
        <v>0.15</v>
      </c>
      <c r="AU1159" s="19">
        <f t="shared" si="726"/>
        <v>290.0625</v>
      </c>
      <c r="AV1159" s="14">
        <f t="shared" si="727"/>
        <v>1643.6875</v>
      </c>
      <c r="AW1159" s="15">
        <f>AV1159/Sheet2!$B$2</f>
        <v>15.219328703703704</v>
      </c>
      <c r="AX1159" s="10">
        <f t="shared" si="738"/>
        <v>367.6749375</v>
      </c>
      <c r="AY1159" s="20">
        <f t="shared" si="728"/>
        <v>776.01256250000006</v>
      </c>
      <c r="AZ1159" s="13">
        <f t="shared" si="729"/>
        <v>0.7744858572538883</v>
      </c>
      <c r="BA1159" s="16">
        <f t="shared" si="730"/>
        <v>20</v>
      </c>
      <c r="BB1159" s="19">
        <f>BA1159*Sheet2!$B$2</f>
        <v>2160</v>
      </c>
      <c r="BC1159" s="16">
        <f t="shared" si="731"/>
        <v>3000</v>
      </c>
      <c r="BD1159" s="31">
        <f t="shared" si="732"/>
        <v>-63.987437499999942</v>
      </c>
      <c r="BE1159" s="32" t="e">
        <f t="shared" si="733"/>
        <v>#DIV/0!</v>
      </c>
      <c r="BG1159" s="37">
        <f t="shared" si="734"/>
        <v>17.009837962962962</v>
      </c>
      <c r="BH1159" s="37">
        <f t="shared" si="735"/>
        <v>15.219328703703704</v>
      </c>
    </row>
    <row r="1160" spans="1:60" x14ac:dyDescent="0.4">
      <c r="A1160" s="23"/>
      <c r="B1160" s="24">
        <f>A1160*Sheet2!$B$2</f>
        <v>0</v>
      </c>
      <c r="C1160" s="22"/>
      <c r="D1160" s="10">
        <v>500</v>
      </c>
      <c r="E1160" s="10">
        <f t="shared" ref="E1160:E1223" si="739">IF(C1160&lt;2500,$F$3,0)</f>
        <v>3000</v>
      </c>
      <c r="F1160" s="10">
        <f t="shared" si="702"/>
        <v>8750</v>
      </c>
      <c r="G1160" s="10">
        <f t="shared" si="703"/>
        <v>1933.75</v>
      </c>
      <c r="H1160" s="11">
        <f t="shared" si="704"/>
        <v>1933.75</v>
      </c>
      <c r="I1160" s="10">
        <f t="shared" si="736"/>
        <v>431.77875</v>
      </c>
      <c r="J1160" s="12">
        <f t="shared" si="705"/>
        <v>1001.9712500000001</v>
      </c>
      <c r="K1160" s="13" t="e">
        <f t="shared" si="706"/>
        <v>#DIV/0!</v>
      </c>
      <c r="L1160" s="14">
        <f t="shared" si="707"/>
        <v>1933.75</v>
      </c>
      <c r="M1160" s="15">
        <f>L1160/Sheet2!$B$2</f>
        <v>17.905092592592592</v>
      </c>
      <c r="N1160" s="16">
        <f t="shared" si="708"/>
        <v>20</v>
      </c>
      <c r="O1160" s="19">
        <f>N1160*Sheet2!$B$2</f>
        <v>2160</v>
      </c>
      <c r="P1160" s="16">
        <f t="shared" si="709"/>
        <v>3000</v>
      </c>
      <c r="Q1160" s="31">
        <f t="shared" ref="Q1160:Q1223" si="740">IF($E1160&lt;=-1,(J1160-P1160),(J1160+O1160-P1160))</f>
        <v>161.97125000000005</v>
      </c>
      <c r="R1160" s="32" t="e">
        <f t="shared" si="710"/>
        <v>#DIV/0!</v>
      </c>
      <c r="S1160" s="17"/>
      <c r="T1160" s="18">
        <v>0.05</v>
      </c>
      <c r="U1160" s="19">
        <f t="shared" si="711"/>
        <v>96.6875</v>
      </c>
      <c r="V1160" s="14">
        <f t="shared" si="712"/>
        <v>1837.0625</v>
      </c>
      <c r="W1160" s="15">
        <f>V1160/Sheet2!$B$2</f>
        <v>17.009837962962962</v>
      </c>
      <c r="X1160" s="10">
        <f t="shared" si="737"/>
        <v>410.41081250000002</v>
      </c>
      <c r="Y1160" s="20">
        <f t="shared" si="713"/>
        <v>926.65168749999998</v>
      </c>
      <c r="Z1160" s="13" t="e">
        <f t="shared" ref="Z1160:Z1223" si="741">Y1160/C1160</f>
        <v>#DIV/0!</v>
      </c>
      <c r="AA1160" s="16">
        <f t="shared" si="714"/>
        <v>20</v>
      </c>
      <c r="AB1160" s="19">
        <f>AA1160*Sheet2!$B$2</f>
        <v>2160</v>
      </c>
      <c r="AC1160" s="16">
        <f t="shared" si="715"/>
        <v>3000</v>
      </c>
      <c r="AD1160" s="31">
        <f t="shared" si="716"/>
        <v>86.651687499999753</v>
      </c>
      <c r="AE1160" s="32" t="e">
        <f t="shared" si="717"/>
        <v>#DIV/0!</v>
      </c>
      <c r="AG1160" s="18">
        <v>0.1</v>
      </c>
      <c r="AH1160" s="19">
        <f t="shared" si="718"/>
        <v>193.375</v>
      </c>
      <c r="AI1160" s="14">
        <f t="shared" si="719"/>
        <v>1740.375</v>
      </c>
      <c r="AJ1160" s="15">
        <f>AI1160/Sheet2!$B$2</f>
        <v>16.114583333333332</v>
      </c>
      <c r="AK1160" s="10">
        <f t="shared" si="720"/>
        <v>389.04287499999998</v>
      </c>
      <c r="AL1160" s="20">
        <f t="shared" si="721"/>
        <v>851.33212499999991</v>
      </c>
      <c r="AM1160" s="13" t="e">
        <f t="shared" ref="AM1160:AM1223" si="742">AL1160/C1160</f>
        <v>#DIV/0!</v>
      </c>
      <c r="AN1160" s="16">
        <f t="shared" si="722"/>
        <v>20</v>
      </c>
      <c r="AO1160" s="19">
        <f>AN1160*Sheet2!$B$2</f>
        <v>2160</v>
      </c>
      <c r="AP1160" s="16">
        <f t="shared" si="723"/>
        <v>3000</v>
      </c>
      <c r="AQ1160" s="31">
        <f t="shared" si="724"/>
        <v>11.332124999999905</v>
      </c>
      <c r="AR1160" s="32" t="e">
        <f t="shared" si="725"/>
        <v>#DIV/0!</v>
      </c>
      <c r="AT1160" s="18">
        <v>0.15</v>
      </c>
      <c r="AU1160" s="19">
        <f t="shared" si="726"/>
        <v>290.0625</v>
      </c>
      <c r="AV1160" s="14">
        <f t="shared" si="727"/>
        <v>1643.6875</v>
      </c>
      <c r="AW1160" s="15">
        <f>AV1160/Sheet2!$B$2</f>
        <v>15.219328703703704</v>
      </c>
      <c r="AX1160" s="10">
        <f t="shared" si="738"/>
        <v>367.6749375</v>
      </c>
      <c r="AY1160" s="20">
        <f t="shared" si="728"/>
        <v>776.01256250000006</v>
      </c>
      <c r="AZ1160" s="13">
        <f t="shared" si="729"/>
        <v>0.7744858572538883</v>
      </c>
      <c r="BA1160" s="16">
        <f t="shared" si="730"/>
        <v>20</v>
      </c>
      <c r="BB1160" s="19">
        <f>BA1160*Sheet2!$B$2</f>
        <v>2160</v>
      </c>
      <c r="BC1160" s="16">
        <f t="shared" si="731"/>
        <v>3000</v>
      </c>
      <c r="BD1160" s="31">
        <f t="shared" si="732"/>
        <v>-63.987437499999942</v>
      </c>
      <c r="BE1160" s="32" t="e">
        <f t="shared" si="733"/>
        <v>#DIV/0!</v>
      </c>
      <c r="BG1160" s="37">
        <f t="shared" si="734"/>
        <v>17.009837962962962</v>
      </c>
      <c r="BH1160" s="37">
        <f t="shared" si="735"/>
        <v>15.219328703703704</v>
      </c>
    </row>
    <row r="1161" spans="1:60" x14ac:dyDescent="0.4">
      <c r="A1161" s="23"/>
      <c r="B1161" s="24">
        <f>A1161*Sheet2!$B$2</f>
        <v>0</v>
      </c>
      <c r="C1161" s="22"/>
      <c r="D1161" s="10">
        <v>500</v>
      </c>
      <c r="E1161" s="10">
        <f t="shared" si="739"/>
        <v>3000</v>
      </c>
      <c r="F1161" s="10">
        <f t="shared" ref="F1161:F1224" si="743">(C1161+D1161+E1161)*$F$1</f>
        <v>8750</v>
      </c>
      <c r="G1161" s="10">
        <f t="shared" ref="G1161:G1224" si="744">F1161*$C$4</f>
        <v>1933.75</v>
      </c>
      <c r="H1161" s="11">
        <f t="shared" ref="H1161:H1224" si="745">C1161+G1161</f>
        <v>1933.75</v>
      </c>
      <c r="I1161" s="10">
        <f t="shared" si="736"/>
        <v>431.77875</v>
      </c>
      <c r="J1161" s="12">
        <f t="shared" ref="J1161:J1224" si="746">H1161-I1161-C1161-D1161</f>
        <v>1001.9712500000001</v>
      </c>
      <c r="K1161" s="13" t="e">
        <f t="shared" ref="K1161:K1224" si="747">J1161/C1161</f>
        <v>#DIV/0!</v>
      </c>
      <c r="L1161" s="14">
        <f t="shared" ref="L1161:L1224" si="748">H1161</f>
        <v>1933.75</v>
      </c>
      <c r="M1161" s="15">
        <f>L1161/Sheet2!$B$2</f>
        <v>17.905092592592592</v>
      </c>
      <c r="N1161" s="16">
        <f t="shared" ref="N1161:N1224" si="749">$N$7</f>
        <v>20</v>
      </c>
      <c r="O1161" s="19">
        <f>N1161*Sheet2!$B$2</f>
        <v>2160</v>
      </c>
      <c r="P1161" s="16">
        <f t="shared" ref="P1161:P1224" si="750">$P$7</f>
        <v>3000</v>
      </c>
      <c r="Q1161" s="31">
        <f t="shared" si="740"/>
        <v>161.97125000000005</v>
      </c>
      <c r="R1161" s="32" t="e">
        <f t="shared" ref="R1161:R1224" si="751">Q1161/$C1161</f>
        <v>#DIV/0!</v>
      </c>
      <c r="S1161" s="17"/>
      <c r="T1161" s="18">
        <v>0.05</v>
      </c>
      <c r="U1161" s="19">
        <f t="shared" ref="U1161:U1224" si="752">$L1161*T1161</f>
        <v>96.6875</v>
      </c>
      <c r="V1161" s="14">
        <f t="shared" ref="V1161:V1224" si="753">$L1161-U1161</f>
        <v>1837.0625</v>
      </c>
      <c r="W1161" s="15">
        <f>V1161/Sheet2!$B$2</f>
        <v>17.009837962962962</v>
      </c>
      <c r="X1161" s="10">
        <f t="shared" si="737"/>
        <v>410.41081250000002</v>
      </c>
      <c r="Y1161" s="20">
        <f t="shared" ref="Y1161:Y1224" si="754">V1161-X1161-$C1161-$D1161</f>
        <v>926.65168749999998</v>
      </c>
      <c r="Z1161" s="13" t="e">
        <f t="shared" si="741"/>
        <v>#DIV/0!</v>
      </c>
      <c r="AA1161" s="16">
        <f t="shared" ref="AA1161:AA1224" si="755">$N$7</f>
        <v>20</v>
      </c>
      <c r="AB1161" s="19">
        <f>AA1161*Sheet2!$B$2</f>
        <v>2160</v>
      </c>
      <c r="AC1161" s="16">
        <f t="shared" ref="AC1161:AC1224" si="756">$P$7</f>
        <v>3000</v>
      </c>
      <c r="AD1161" s="31">
        <f t="shared" ref="AD1161:AD1224" si="757">IF($E1161&lt;=-1,(Y1161-AC1161),(Y1161+AB1161-AC1161))</f>
        <v>86.651687499999753</v>
      </c>
      <c r="AE1161" s="32" t="e">
        <f t="shared" ref="AE1161:AE1224" si="758">AD1161/$C1161</f>
        <v>#DIV/0!</v>
      </c>
      <c r="AG1161" s="18">
        <v>0.1</v>
      </c>
      <c r="AH1161" s="19">
        <f t="shared" ref="AH1161:AH1224" si="759">$L1161*AG1161</f>
        <v>193.375</v>
      </c>
      <c r="AI1161" s="14">
        <f t="shared" ref="AI1161:AI1224" si="760">$L1161-AH1161</f>
        <v>1740.375</v>
      </c>
      <c r="AJ1161" s="15">
        <f>AI1161/Sheet2!$B$2</f>
        <v>16.114583333333332</v>
      </c>
      <c r="AK1161" s="10">
        <f t="shared" ref="AK1161:AK1224" si="761">(AI1161+AN1161)*$C$4</f>
        <v>389.04287499999998</v>
      </c>
      <c r="AL1161" s="20">
        <f t="shared" ref="AL1161:AL1224" si="762">AI1161-AK1161-$C1161-$D1161</f>
        <v>851.33212499999991</v>
      </c>
      <c r="AM1161" s="13" t="e">
        <f t="shared" si="742"/>
        <v>#DIV/0!</v>
      </c>
      <c r="AN1161" s="16">
        <f t="shared" ref="AN1161:AN1224" si="763">$N$7</f>
        <v>20</v>
      </c>
      <c r="AO1161" s="19">
        <f>AN1161*Sheet2!$B$2</f>
        <v>2160</v>
      </c>
      <c r="AP1161" s="16">
        <f t="shared" ref="AP1161:AP1224" si="764">$P$7</f>
        <v>3000</v>
      </c>
      <c r="AQ1161" s="31">
        <f t="shared" ref="AQ1161:AQ1224" si="765">IF($E1161&lt;=-1,(AL1161-AP1161),(AL1161+AO1161-AP1161))</f>
        <v>11.332124999999905</v>
      </c>
      <c r="AR1161" s="32" t="e">
        <f t="shared" ref="AR1161:AR1224" si="766">AQ1161/$C1161</f>
        <v>#DIV/0!</v>
      </c>
      <c r="AT1161" s="18">
        <v>0.15</v>
      </c>
      <c r="AU1161" s="19">
        <f t="shared" ref="AU1161:AU1224" si="767">$L1161*AT1161</f>
        <v>290.0625</v>
      </c>
      <c r="AV1161" s="14">
        <f t="shared" ref="AV1161:AV1224" si="768">$L1161-AU1161</f>
        <v>1643.6875</v>
      </c>
      <c r="AW1161" s="15">
        <f>AV1161/Sheet2!$B$2</f>
        <v>15.219328703703704</v>
      </c>
      <c r="AX1161" s="10">
        <f t="shared" si="738"/>
        <v>367.6749375</v>
      </c>
      <c r="AY1161" s="20">
        <f t="shared" ref="AY1161:AY1224" si="769">AV1161-AX1161-$C1161-$D1161</f>
        <v>776.01256250000006</v>
      </c>
      <c r="AZ1161" s="13">
        <f t="shared" ref="AZ1161:AZ1224" si="770">AY1161/J1161</f>
        <v>0.7744858572538883</v>
      </c>
      <c r="BA1161" s="16">
        <f t="shared" ref="BA1161:BA1224" si="771">$N$7</f>
        <v>20</v>
      </c>
      <c r="BB1161" s="19">
        <f>BA1161*Sheet2!$B$2</f>
        <v>2160</v>
      </c>
      <c r="BC1161" s="16">
        <f t="shared" ref="BC1161:BC1224" si="772">$P$7</f>
        <v>3000</v>
      </c>
      <c r="BD1161" s="31">
        <f t="shared" ref="BD1161:BD1224" si="773">IF($E1161&lt;=-1,(AY1161-BC1161),(AY1161+BB1161-BC1161))</f>
        <v>-63.987437499999942</v>
      </c>
      <c r="BE1161" s="32" t="e">
        <f t="shared" ref="BE1161:BE1224" si="774">BD1161/$C1161</f>
        <v>#DIV/0!</v>
      </c>
      <c r="BG1161" s="37">
        <f t="shared" ref="BG1161:BG1224" si="775">W1161</f>
        <v>17.009837962962962</v>
      </c>
      <c r="BH1161" s="37">
        <f t="shared" ref="BH1161:BH1224" si="776">AW1161</f>
        <v>15.219328703703704</v>
      </c>
    </row>
    <row r="1162" spans="1:60" x14ac:dyDescent="0.4">
      <c r="A1162" s="23"/>
      <c r="B1162" s="24">
        <f>A1162*Sheet2!$B$2</f>
        <v>0</v>
      </c>
      <c r="C1162" s="22"/>
      <c r="D1162" s="10">
        <v>500</v>
      </c>
      <c r="E1162" s="10">
        <f t="shared" si="739"/>
        <v>3000</v>
      </c>
      <c r="F1162" s="10">
        <f t="shared" si="743"/>
        <v>8750</v>
      </c>
      <c r="G1162" s="10">
        <f t="shared" si="744"/>
        <v>1933.75</v>
      </c>
      <c r="H1162" s="11">
        <f t="shared" si="745"/>
        <v>1933.75</v>
      </c>
      <c r="I1162" s="10">
        <f t="shared" ref="I1162:I1225" si="777">(H1162+N1162)*$C$4</f>
        <v>431.77875</v>
      </c>
      <c r="J1162" s="12">
        <f t="shared" si="746"/>
        <v>1001.9712500000001</v>
      </c>
      <c r="K1162" s="13" t="e">
        <f t="shared" si="747"/>
        <v>#DIV/0!</v>
      </c>
      <c r="L1162" s="14">
        <f t="shared" si="748"/>
        <v>1933.75</v>
      </c>
      <c r="M1162" s="15">
        <f>L1162/Sheet2!$B$2</f>
        <v>17.905092592592592</v>
      </c>
      <c r="N1162" s="16">
        <f t="shared" si="749"/>
        <v>20</v>
      </c>
      <c r="O1162" s="19">
        <f>N1162*Sheet2!$B$2</f>
        <v>2160</v>
      </c>
      <c r="P1162" s="16">
        <f t="shared" si="750"/>
        <v>3000</v>
      </c>
      <c r="Q1162" s="31">
        <f t="shared" si="740"/>
        <v>161.97125000000005</v>
      </c>
      <c r="R1162" s="32" t="e">
        <f t="shared" si="751"/>
        <v>#DIV/0!</v>
      </c>
      <c r="S1162" s="17"/>
      <c r="T1162" s="18">
        <v>0.05</v>
      </c>
      <c r="U1162" s="19">
        <f t="shared" si="752"/>
        <v>96.6875</v>
      </c>
      <c r="V1162" s="14">
        <f t="shared" si="753"/>
        <v>1837.0625</v>
      </c>
      <c r="W1162" s="15">
        <f>V1162/Sheet2!$B$2</f>
        <v>17.009837962962962</v>
      </c>
      <c r="X1162" s="10">
        <f t="shared" ref="X1162:X1225" si="778">(V1162+AA1162)*$C$4</f>
        <v>410.41081250000002</v>
      </c>
      <c r="Y1162" s="20">
        <f t="shared" si="754"/>
        <v>926.65168749999998</v>
      </c>
      <c r="Z1162" s="13" t="e">
        <f t="shared" si="741"/>
        <v>#DIV/0!</v>
      </c>
      <c r="AA1162" s="16">
        <f t="shared" si="755"/>
        <v>20</v>
      </c>
      <c r="AB1162" s="19">
        <f>AA1162*Sheet2!$B$2</f>
        <v>2160</v>
      </c>
      <c r="AC1162" s="16">
        <f t="shared" si="756"/>
        <v>3000</v>
      </c>
      <c r="AD1162" s="31">
        <f t="shared" si="757"/>
        <v>86.651687499999753</v>
      </c>
      <c r="AE1162" s="32" t="e">
        <f t="shared" si="758"/>
        <v>#DIV/0!</v>
      </c>
      <c r="AG1162" s="18">
        <v>0.1</v>
      </c>
      <c r="AH1162" s="19">
        <f t="shared" si="759"/>
        <v>193.375</v>
      </c>
      <c r="AI1162" s="14">
        <f t="shared" si="760"/>
        <v>1740.375</v>
      </c>
      <c r="AJ1162" s="15">
        <f>AI1162/Sheet2!$B$2</f>
        <v>16.114583333333332</v>
      </c>
      <c r="AK1162" s="10">
        <f t="shared" si="761"/>
        <v>389.04287499999998</v>
      </c>
      <c r="AL1162" s="20">
        <f t="shared" si="762"/>
        <v>851.33212499999991</v>
      </c>
      <c r="AM1162" s="13" t="e">
        <f t="shared" si="742"/>
        <v>#DIV/0!</v>
      </c>
      <c r="AN1162" s="16">
        <f t="shared" si="763"/>
        <v>20</v>
      </c>
      <c r="AO1162" s="19">
        <f>AN1162*Sheet2!$B$2</f>
        <v>2160</v>
      </c>
      <c r="AP1162" s="16">
        <f t="shared" si="764"/>
        <v>3000</v>
      </c>
      <c r="AQ1162" s="31">
        <f t="shared" si="765"/>
        <v>11.332124999999905</v>
      </c>
      <c r="AR1162" s="32" t="e">
        <f t="shared" si="766"/>
        <v>#DIV/0!</v>
      </c>
      <c r="AT1162" s="18">
        <v>0.15</v>
      </c>
      <c r="AU1162" s="19">
        <f t="shared" si="767"/>
        <v>290.0625</v>
      </c>
      <c r="AV1162" s="14">
        <f t="shared" si="768"/>
        <v>1643.6875</v>
      </c>
      <c r="AW1162" s="15">
        <f>AV1162/Sheet2!$B$2</f>
        <v>15.219328703703704</v>
      </c>
      <c r="AX1162" s="10">
        <f t="shared" ref="AX1162:AX1225" si="779">(AV1162+BA1162)*$C$4</f>
        <v>367.6749375</v>
      </c>
      <c r="AY1162" s="20">
        <f t="shared" si="769"/>
        <v>776.01256250000006</v>
      </c>
      <c r="AZ1162" s="13">
        <f t="shared" si="770"/>
        <v>0.7744858572538883</v>
      </c>
      <c r="BA1162" s="16">
        <f t="shared" si="771"/>
        <v>20</v>
      </c>
      <c r="BB1162" s="19">
        <f>BA1162*Sheet2!$B$2</f>
        <v>2160</v>
      </c>
      <c r="BC1162" s="16">
        <f t="shared" si="772"/>
        <v>3000</v>
      </c>
      <c r="BD1162" s="31">
        <f t="shared" si="773"/>
        <v>-63.987437499999942</v>
      </c>
      <c r="BE1162" s="32" t="e">
        <f t="shared" si="774"/>
        <v>#DIV/0!</v>
      </c>
      <c r="BG1162" s="37">
        <f t="shared" si="775"/>
        <v>17.009837962962962</v>
      </c>
      <c r="BH1162" s="37">
        <f t="shared" si="776"/>
        <v>15.219328703703704</v>
      </c>
    </row>
    <row r="1163" spans="1:60" x14ac:dyDescent="0.4">
      <c r="A1163" s="23"/>
      <c r="B1163" s="24">
        <f>A1163*Sheet2!$B$2</f>
        <v>0</v>
      </c>
      <c r="C1163" s="22"/>
      <c r="D1163" s="10">
        <v>500</v>
      </c>
      <c r="E1163" s="10">
        <f t="shared" si="739"/>
        <v>3000</v>
      </c>
      <c r="F1163" s="10">
        <f t="shared" si="743"/>
        <v>8750</v>
      </c>
      <c r="G1163" s="10">
        <f t="shared" si="744"/>
        <v>1933.75</v>
      </c>
      <c r="H1163" s="11">
        <f t="shared" si="745"/>
        <v>1933.75</v>
      </c>
      <c r="I1163" s="10">
        <f t="shared" si="777"/>
        <v>431.77875</v>
      </c>
      <c r="J1163" s="12">
        <f t="shared" si="746"/>
        <v>1001.9712500000001</v>
      </c>
      <c r="K1163" s="13" t="e">
        <f t="shared" si="747"/>
        <v>#DIV/0!</v>
      </c>
      <c r="L1163" s="14">
        <f t="shared" si="748"/>
        <v>1933.75</v>
      </c>
      <c r="M1163" s="15">
        <f>L1163/Sheet2!$B$2</f>
        <v>17.905092592592592</v>
      </c>
      <c r="N1163" s="16">
        <f t="shared" si="749"/>
        <v>20</v>
      </c>
      <c r="O1163" s="19">
        <f>N1163*Sheet2!$B$2</f>
        <v>2160</v>
      </c>
      <c r="P1163" s="16">
        <f t="shared" si="750"/>
        <v>3000</v>
      </c>
      <c r="Q1163" s="31">
        <f t="shared" si="740"/>
        <v>161.97125000000005</v>
      </c>
      <c r="R1163" s="32" t="e">
        <f t="shared" si="751"/>
        <v>#DIV/0!</v>
      </c>
      <c r="S1163" s="17"/>
      <c r="T1163" s="18">
        <v>0.05</v>
      </c>
      <c r="U1163" s="19">
        <f t="shared" si="752"/>
        <v>96.6875</v>
      </c>
      <c r="V1163" s="14">
        <f t="shared" si="753"/>
        <v>1837.0625</v>
      </c>
      <c r="W1163" s="15">
        <f>V1163/Sheet2!$B$2</f>
        <v>17.009837962962962</v>
      </c>
      <c r="X1163" s="10">
        <f t="shared" si="778"/>
        <v>410.41081250000002</v>
      </c>
      <c r="Y1163" s="20">
        <f t="shared" si="754"/>
        <v>926.65168749999998</v>
      </c>
      <c r="Z1163" s="13" t="e">
        <f t="shared" si="741"/>
        <v>#DIV/0!</v>
      </c>
      <c r="AA1163" s="16">
        <f t="shared" si="755"/>
        <v>20</v>
      </c>
      <c r="AB1163" s="19">
        <f>AA1163*Sheet2!$B$2</f>
        <v>2160</v>
      </c>
      <c r="AC1163" s="16">
        <f t="shared" si="756"/>
        <v>3000</v>
      </c>
      <c r="AD1163" s="31">
        <f t="shared" si="757"/>
        <v>86.651687499999753</v>
      </c>
      <c r="AE1163" s="32" t="e">
        <f t="shared" si="758"/>
        <v>#DIV/0!</v>
      </c>
      <c r="AG1163" s="18">
        <v>0.1</v>
      </c>
      <c r="AH1163" s="19">
        <f t="shared" si="759"/>
        <v>193.375</v>
      </c>
      <c r="AI1163" s="14">
        <f t="shared" si="760"/>
        <v>1740.375</v>
      </c>
      <c r="AJ1163" s="15">
        <f>AI1163/Sheet2!$B$2</f>
        <v>16.114583333333332</v>
      </c>
      <c r="AK1163" s="10">
        <f t="shared" si="761"/>
        <v>389.04287499999998</v>
      </c>
      <c r="AL1163" s="20">
        <f t="shared" si="762"/>
        <v>851.33212499999991</v>
      </c>
      <c r="AM1163" s="13" t="e">
        <f t="shared" si="742"/>
        <v>#DIV/0!</v>
      </c>
      <c r="AN1163" s="16">
        <f t="shared" si="763"/>
        <v>20</v>
      </c>
      <c r="AO1163" s="19">
        <f>AN1163*Sheet2!$B$2</f>
        <v>2160</v>
      </c>
      <c r="AP1163" s="16">
        <f t="shared" si="764"/>
        <v>3000</v>
      </c>
      <c r="AQ1163" s="31">
        <f t="shared" si="765"/>
        <v>11.332124999999905</v>
      </c>
      <c r="AR1163" s="32" t="e">
        <f t="shared" si="766"/>
        <v>#DIV/0!</v>
      </c>
      <c r="AT1163" s="18">
        <v>0.15</v>
      </c>
      <c r="AU1163" s="19">
        <f t="shared" si="767"/>
        <v>290.0625</v>
      </c>
      <c r="AV1163" s="14">
        <f t="shared" si="768"/>
        <v>1643.6875</v>
      </c>
      <c r="AW1163" s="15">
        <f>AV1163/Sheet2!$B$2</f>
        <v>15.219328703703704</v>
      </c>
      <c r="AX1163" s="10">
        <f t="shared" si="779"/>
        <v>367.6749375</v>
      </c>
      <c r="AY1163" s="20">
        <f t="shared" si="769"/>
        <v>776.01256250000006</v>
      </c>
      <c r="AZ1163" s="13">
        <f t="shared" si="770"/>
        <v>0.7744858572538883</v>
      </c>
      <c r="BA1163" s="16">
        <f t="shared" si="771"/>
        <v>20</v>
      </c>
      <c r="BB1163" s="19">
        <f>BA1163*Sheet2!$B$2</f>
        <v>2160</v>
      </c>
      <c r="BC1163" s="16">
        <f t="shared" si="772"/>
        <v>3000</v>
      </c>
      <c r="BD1163" s="31">
        <f t="shared" si="773"/>
        <v>-63.987437499999942</v>
      </c>
      <c r="BE1163" s="32" t="e">
        <f t="shared" si="774"/>
        <v>#DIV/0!</v>
      </c>
      <c r="BG1163" s="37">
        <f t="shared" si="775"/>
        <v>17.009837962962962</v>
      </c>
      <c r="BH1163" s="37">
        <f t="shared" si="776"/>
        <v>15.219328703703704</v>
      </c>
    </row>
    <row r="1164" spans="1:60" x14ac:dyDescent="0.4">
      <c r="A1164" s="23"/>
      <c r="B1164" s="24">
        <f>A1164*Sheet2!$B$2</f>
        <v>0</v>
      </c>
      <c r="C1164" s="22"/>
      <c r="D1164" s="10">
        <v>500</v>
      </c>
      <c r="E1164" s="10">
        <f t="shared" si="739"/>
        <v>3000</v>
      </c>
      <c r="F1164" s="10">
        <f t="shared" si="743"/>
        <v>8750</v>
      </c>
      <c r="G1164" s="10">
        <f t="shared" si="744"/>
        <v>1933.75</v>
      </c>
      <c r="H1164" s="11">
        <f t="shared" si="745"/>
        <v>1933.75</v>
      </c>
      <c r="I1164" s="10">
        <f t="shared" si="777"/>
        <v>431.77875</v>
      </c>
      <c r="J1164" s="12">
        <f t="shared" si="746"/>
        <v>1001.9712500000001</v>
      </c>
      <c r="K1164" s="13" t="e">
        <f t="shared" si="747"/>
        <v>#DIV/0!</v>
      </c>
      <c r="L1164" s="14">
        <f t="shared" si="748"/>
        <v>1933.75</v>
      </c>
      <c r="M1164" s="15">
        <f>L1164/Sheet2!$B$2</f>
        <v>17.905092592592592</v>
      </c>
      <c r="N1164" s="16">
        <f t="shared" si="749"/>
        <v>20</v>
      </c>
      <c r="O1164" s="19">
        <f>N1164*Sheet2!$B$2</f>
        <v>2160</v>
      </c>
      <c r="P1164" s="16">
        <f t="shared" si="750"/>
        <v>3000</v>
      </c>
      <c r="Q1164" s="31">
        <f t="shared" si="740"/>
        <v>161.97125000000005</v>
      </c>
      <c r="R1164" s="32" t="e">
        <f t="shared" si="751"/>
        <v>#DIV/0!</v>
      </c>
      <c r="S1164" s="17"/>
      <c r="T1164" s="18">
        <v>0.05</v>
      </c>
      <c r="U1164" s="19">
        <f t="shared" si="752"/>
        <v>96.6875</v>
      </c>
      <c r="V1164" s="14">
        <f t="shared" si="753"/>
        <v>1837.0625</v>
      </c>
      <c r="W1164" s="15">
        <f>V1164/Sheet2!$B$2</f>
        <v>17.009837962962962</v>
      </c>
      <c r="X1164" s="10">
        <f t="shared" si="778"/>
        <v>410.41081250000002</v>
      </c>
      <c r="Y1164" s="20">
        <f t="shared" si="754"/>
        <v>926.65168749999998</v>
      </c>
      <c r="Z1164" s="13" t="e">
        <f t="shared" si="741"/>
        <v>#DIV/0!</v>
      </c>
      <c r="AA1164" s="16">
        <f t="shared" si="755"/>
        <v>20</v>
      </c>
      <c r="AB1164" s="19">
        <f>AA1164*Sheet2!$B$2</f>
        <v>2160</v>
      </c>
      <c r="AC1164" s="16">
        <f t="shared" si="756"/>
        <v>3000</v>
      </c>
      <c r="AD1164" s="31">
        <f t="shared" si="757"/>
        <v>86.651687499999753</v>
      </c>
      <c r="AE1164" s="32" t="e">
        <f t="shared" si="758"/>
        <v>#DIV/0!</v>
      </c>
      <c r="AG1164" s="18">
        <v>0.1</v>
      </c>
      <c r="AH1164" s="19">
        <f t="shared" si="759"/>
        <v>193.375</v>
      </c>
      <c r="AI1164" s="14">
        <f t="shared" si="760"/>
        <v>1740.375</v>
      </c>
      <c r="AJ1164" s="15">
        <f>AI1164/Sheet2!$B$2</f>
        <v>16.114583333333332</v>
      </c>
      <c r="AK1164" s="10">
        <f t="shared" si="761"/>
        <v>389.04287499999998</v>
      </c>
      <c r="AL1164" s="20">
        <f t="shared" si="762"/>
        <v>851.33212499999991</v>
      </c>
      <c r="AM1164" s="13" t="e">
        <f t="shared" si="742"/>
        <v>#DIV/0!</v>
      </c>
      <c r="AN1164" s="16">
        <f t="shared" si="763"/>
        <v>20</v>
      </c>
      <c r="AO1164" s="19">
        <f>AN1164*Sheet2!$B$2</f>
        <v>2160</v>
      </c>
      <c r="AP1164" s="16">
        <f t="shared" si="764"/>
        <v>3000</v>
      </c>
      <c r="AQ1164" s="31">
        <f t="shared" si="765"/>
        <v>11.332124999999905</v>
      </c>
      <c r="AR1164" s="32" t="e">
        <f t="shared" si="766"/>
        <v>#DIV/0!</v>
      </c>
      <c r="AT1164" s="18">
        <v>0.15</v>
      </c>
      <c r="AU1164" s="19">
        <f t="shared" si="767"/>
        <v>290.0625</v>
      </c>
      <c r="AV1164" s="14">
        <f t="shared" si="768"/>
        <v>1643.6875</v>
      </c>
      <c r="AW1164" s="15">
        <f>AV1164/Sheet2!$B$2</f>
        <v>15.219328703703704</v>
      </c>
      <c r="AX1164" s="10">
        <f t="shared" si="779"/>
        <v>367.6749375</v>
      </c>
      <c r="AY1164" s="20">
        <f t="shared" si="769"/>
        <v>776.01256250000006</v>
      </c>
      <c r="AZ1164" s="13">
        <f t="shared" si="770"/>
        <v>0.7744858572538883</v>
      </c>
      <c r="BA1164" s="16">
        <f t="shared" si="771"/>
        <v>20</v>
      </c>
      <c r="BB1164" s="19">
        <f>BA1164*Sheet2!$B$2</f>
        <v>2160</v>
      </c>
      <c r="BC1164" s="16">
        <f t="shared" si="772"/>
        <v>3000</v>
      </c>
      <c r="BD1164" s="31">
        <f t="shared" si="773"/>
        <v>-63.987437499999942</v>
      </c>
      <c r="BE1164" s="32" t="e">
        <f t="shared" si="774"/>
        <v>#DIV/0!</v>
      </c>
      <c r="BG1164" s="37">
        <f t="shared" si="775"/>
        <v>17.009837962962962</v>
      </c>
      <c r="BH1164" s="37">
        <f t="shared" si="776"/>
        <v>15.219328703703704</v>
      </c>
    </row>
    <row r="1165" spans="1:60" x14ac:dyDescent="0.4">
      <c r="A1165" s="23"/>
      <c r="B1165" s="24">
        <f>A1165*Sheet2!$B$2</f>
        <v>0</v>
      </c>
      <c r="C1165" s="22"/>
      <c r="D1165" s="10">
        <v>500</v>
      </c>
      <c r="E1165" s="10">
        <f t="shared" si="739"/>
        <v>3000</v>
      </c>
      <c r="F1165" s="10">
        <f t="shared" si="743"/>
        <v>8750</v>
      </c>
      <c r="G1165" s="10">
        <f t="shared" si="744"/>
        <v>1933.75</v>
      </c>
      <c r="H1165" s="11">
        <f t="shared" si="745"/>
        <v>1933.75</v>
      </c>
      <c r="I1165" s="10">
        <f t="shared" si="777"/>
        <v>431.77875</v>
      </c>
      <c r="J1165" s="12">
        <f t="shared" si="746"/>
        <v>1001.9712500000001</v>
      </c>
      <c r="K1165" s="13" t="e">
        <f t="shared" si="747"/>
        <v>#DIV/0!</v>
      </c>
      <c r="L1165" s="14">
        <f t="shared" si="748"/>
        <v>1933.75</v>
      </c>
      <c r="M1165" s="15">
        <f>L1165/Sheet2!$B$2</f>
        <v>17.905092592592592</v>
      </c>
      <c r="N1165" s="16">
        <f t="shared" si="749"/>
        <v>20</v>
      </c>
      <c r="O1165" s="19">
        <f>N1165*Sheet2!$B$2</f>
        <v>2160</v>
      </c>
      <c r="P1165" s="16">
        <f t="shared" si="750"/>
        <v>3000</v>
      </c>
      <c r="Q1165" s="31">
        <f t="shared" si="740"/>
        <v>161.97125000000005</v>
      </c>
      <c r="R1165" s="32" t="e">
        <f t="shared" si="751"/>
        <v>#DIV/0!</v>
      </c>
      <c r="S1165" s="17"/>
      <c r="T1165" s="18">
        <v>0.05</v>
      </c>
      <c r="U1165" s="19">
        <f t="shared" si="752"/>
        <v>96.6875</v>
      </c>
      <c r="V1165" s="14">
        <f t="shared" si="753"/>
        <v>1837.0625</v>
      </c>
      <c r="W1165" s="15">
        <f>V1165/Sheet2!$B$2</f>
        <v>17.009837962962962</v>
      </c>
      <c r="X1165" s="10">
        <f t="shared" si="778"/>
        <v>410.41081250000002</v>
      </c>
      <c r="Y1165" s="20">
        <f t="shared" si="754"/>
        <v>926.65168749999998</v>
      </c>
      <c r="Z1165" s="13" t="e">
        <f t="shared" si="741"/>
        <v>#DIV/0!</v>
      </c>
      <c r="AA1165" s="16">
        <f t="shared" si="755"/>
        <v>20</v>
      </c>
      <c r="AB1165" s="19">
        <f>AA1165*Sheet2!$B$2</f>
        <v>2160</v>
      </c>
      <c r="AC1165" s="16">
        <f t="shared" si="756"/>
        <v>3000</v>
      </c>
      <c r="AD1165" s="31">
        <f t="shared" si="757"/>
        <v>86.651687499999753</v>
      </c>
      <c r="AE1165" s="32" t="e">
        <f t="shared" si="758"/>
        <v>#DIV/0!</v>
      </c>
      <c r="AG1165" s="18">
        <v>0.1</v>
      </c>
      <c r="AH1165" s="19">
        <f t="shared" si="759"/>
        <v>193.375</v>
      </c>
      <c r="AI1165" s="14">
        <f t="shared" si="760"/>
        <v>1740.375</v>
      </c>
      <c r="AJ1165" s="15">
        <f>AI1165/Sheet2!$B$2</f>
        <v>16.114583333333332</v>
      </c>
      <c r="AK1165" s="10">
        <f t="shared" si="761"/>
        <v>389.04287499999998</v>
      </c>
      <c r="AL1165" s="20">
        <f t="shared" si="762"/>
        <v>851.33212499999991</v>
      </c>
      <c r="AM1165" s="13" t="e">
        <f t="shared" si="742"/>
        <v>#DIV/0!</v>
      </c>
      <c r="AN1165" s="16">
        <f t="shared" si="763"/>
        <v>20</v>
      </c>
      <c r="AO1165" s="19">
        <f>AN1165*Sheet2!$B$2</f>
        <v>2160</v>
      </c>
      <c r="AP1165" s="16">
        <f t="shared" si="764"/>
        <v>3000</v>
      </c>
      <c r="AQ1165" s="31">
        <f t="shared" si="765"/>
        <v>11.332124999999905</v>
      </c>
      <c r="AR1165" s="32" t="e">
        <f t="shared" si="766"/>
        <v>#DIV/0!</v>
      </c>
      <c r="AT1165" s="18">
        <v>0.15</v>
      </c>
      <c r="AU1165" s="19">
        <f t="shared" si="767"/>
        <v>290.0625</v>
      </c>
      <c r="AV1165" s="14">
        <f t="shared" si="768"/>
        <v>1643.6875</v>
      </c>
      <c r="AW1165" s="15">
        <f>AV1165/Sheet2!$B$2</f>
        <v>15.219328703703704</v>
      </c>
      <c r="AX1165" s="10">
        <f t="shared" si="779"/>
        <v>367.6749375</v>
      </c>
      <c r="AY1165" s="20">
        <f t="shared" si="769"/>
        <v>776.01256250000006</v>
      </c>
      <c r="AZ1165" s="13">
        <f t="shared" si="770"/>
        <v>0.7744858572538883</v>
      </c>
      <c r="BA1165" s="16">
        <f t="shared" si="771"/>
        <v>20</v>
      </c>
      <c r="BB1165" s="19">
        <f>BA1165*Sheet2!$B$2</f>
        <v>2160</v>
      </c>
      <c r="BC1165" s="16">
        <f t="shared" si="772"/>
        <v>3000</v>
      </c>
      <c r="BD1165" s="31">
        <f t="shared" si="773"/>
        <v>-63.987437499999942</v>
      </c>
      <c r="BE1165" s="32" t="e">
        <f t="shared" si="774"/>
        <v>#DIV/0!</v>
      </c>
      <c r="BG1165" s="37">
        <f t="shared" si="775"/>
        <v>17.009837962962962</v>
      </c>
      <c r="BH1165" s="37">
        <f t="shared" si="776"/>
        <v>15.219328703703704</v>
      </c>
    </row>
    <row r="1166" spans="1:60" x14ac:dyDescent="0.4">
      <c r="A1166" s="23"/>
      <c r="B1166" s="24">
        <f>A1166*Sheet2!$B$2</f>
        <v>0</v>
      </c>
      <c r="C1166" s="22"/>
      <c r="D1166" s="10">
        <v>500</v>
      </c>
      <c r="E1166" s="10">
        <f t="shared" si="739"/>
        <v>3000</v>
      </c>
      <c r="F1166" s="10">
        <f t="shared" si="743"/>
        <v>8750</v>
      </c>
      <c r="G1166" s="10">
        <f t="shared" si="744"/>
        <v>1933.75</v>
      </c>
      <c r="H1166" s="11">
        <f t="shared" si="745"/>
        <v>1933.75</v>
      </c>
      <c r="I1166" s="10">
        <f t="shared" si="777"/>
        <v>431.77875</v>
      </c>
      <c r="J1166" s="12">
        <f t="shared" si="746"/>
        <v>1001.9712500000001</v>
      </c>
      <c r="K1166" s="13" t="e">
        <f t="shared" si="747"/>
        <v>#DIV/0!</v>
      </c>
      <c r="L1166" s="14">
        <f t="shared" si="748"/>
        <v>1933.75</v>
      </c>
      <c r="M1166" s="15">
        <f>L1166/Sheet2!$B$2</f>
        <v>17.905092592592592</v>
      </c>
      <c r="N1166" s="16">
        <f t="shared" si="749"/>
        <v>20</v>
      </c>
      <c r="O1166" s="19">
        <f>N1166*Sheet2!$B$2</f>
        <v>2160</v>
      </c>
      <c r="P1166" s="16">
        <f t="shared" si="750"/>
        <v>3000</v>
      </c>
      <c r="Q1166" s="31">
        <f t="shared" si="740"/>
        <v>161.97125000000005</v>
      </c>
      <c r="R1166" s="32" t="e">
        <f t="shared" si="751"/>
        <v>#DIV/0!</v>
      </c>
      <c r="S1166" s="17"/>
      <c r="T1166" s="18">
        <v>0.05</v>
      </c>
      <c r="U1166" s="19">
        <f t="shared" si="752"/>
        <v>96.6875</v>
      </c>
      <c r="V1166" s="14">
        <f t="shared" si="753"/>
        <v>1837.0625</v>
      </c>
      <c r="W1166" s="15">
        <f>V1166/Sheet2!$B$2</f>
        <v>17.009837962962962</v>
      </c>
      <c r="X1166" s="10">
        <f t="shared" si="778"/>
        <v>410.41081250000002</v>
      </c>
      <c r="Y1166" s="20">
        <f t="shared" si="754"/>
        <v>926.65168749999998</v>
      </c>
      <c r="Z1166" s="13" t="e">
        <f t="shared" si="741"/>
        <v>#DIV/0!</v>
      </c>
      <c r="AA1166" s="16">
        <f t="shared" si="755"/>
        <v>20</v>
      </c>
      <c r="AB1166" s="19">
        <f>AA1166*Sheet2!$B$2</f>
        <v>2160</v>
      </c>
      <c r="AC1166" s="16">
        <f t="shared" si="756"/>
        <v>3000</v>
      </c>
      <c r="AD1166" s="31">
        <f t="shared" si="757"/>
        <v>86.651687499999753</v>
      </c>
      <c r="AE1166" s="32" t="e">
        <f t="shared" si="758"/>
        <v>#DIV/0!</v>
      </c>
      <c r="AG1166" s="18">
        <v>0.1</v>
      </c>
      <c r="AH1166" s="19">
        <f t="shared" si="759"/>
        <v>193.375</v>
      </c>
      <c r="AI1166" s="14">
        <f t="shared" si="760"/>
        <v>1740.375</v>
      </c>
      <c r="AJ1166" s="15">
        <f>AI1166/Sheet2!$B$2</f>
        <v>16.114583333333332</v>
      </c>
      <c r="AK1166" s="10">
        <f t="shared" si="761"/>
        <v>389.04287499999998</v>
      </c>
      <c r="AL1166" s="20">
        <f t="shared" si="762"/>
        <v>851.33212499999991</v>
      </c>
      <c r="AM1166" s="13" t="e">
        <f t="shared" si="742"/>
        <v>#DIV/0!</v>
      </c>
      <c r="AN1166" s="16">
        <f t="shared" si="763"/>
        <v>20</v>
      </c>
      <c r="AO1166" s="19">
        <f>AN1166*Sheet2!$B$2</f>
        <v>2160</v>
      </c>
      <c r="AP1166" s="16">
        <f t="shared" si="764"/>
        <v>3000</v>
      </c>
      <c r="AQ1166" s="31">
        <f t="shared" si="765"/>
        <v>11.332124999999905</v>
      </c>
      <c r="AR1166" s="32" t="e">
        <f t="shared" si="766"/>
        <v>#DIV/0!</v>
      </c>
      <c r="AT1166" s="18">
        <v>0.15</v>
      </c>
      <c r="AU1166" s="19">
        <f t="shared" si="767"/>
        <v>290.0625</v>
      </c>
      <c r="AV1166" s="14">
        <f t="shared" si="768"/>
        <v>1643.6875</v>
      </c>
      <c r="AW1166" s="15">
        <f>AV1166/Sheet2!$B$2</f>
        <v>15.219328703703704</v>
      </c>
      <c r="AX1166" s="10">
        <f t="shared" si="779"/>
        <v>367.6749375</v>
      </c>
      <c r="AY1166" s="20">
        <f t="shared" si="769"/>
        <v>776.01256250000006</v>
      </c>
      <c r="AZ1166" s="13">
        <f t="shared" si="770"/>
        <v>0.7744858572538883</v>
      </c>
      <c r="BA1166" s="16">
        <f t="shared" si="771"/>
        <v>20</v>
      </c>
      <c r="BB1166" s="19">
        <f>BA1166*Sheet2!$B$2</f>
        <v>2160</v>
      </c>
      <c r="BC1166" s="16">
        <f t="shared" si="772"/>
        <v>3000</v>
      </c>
      <c r="BD1166" s="31">
        <f t="shared" si="773"/>
        <v>-63.987437499999942</v>
      </c>
      <c r="BE1166" s="32" t="e">
        <f t="shared" si="774"/>
        <v>#DIV/0!</v>
      </c>
      <c r="BG1166" s="37">
        <f t="shared" si="775"/>
        <v>17.009837962962962</v>
      </c>
      <c r="BH1166" s="37">
        <f t="shared" si="776"/>
        <v>15.219328703703704</v>
      </c>
    </row>
    <row r="1167" spans="1:60" x14ac:dyDescent="0.4">
      <c r="A1167" s="23"/>
      <c r="B1167" s="24">
        <f>A1167*Sheet2!$B$2</f>
        <v>0</v>
      </c>
      <c r="C1167" s="22"/>
      <c r="D1167" s="10">
        <v>500</v>
      </c>
      <c r="E1167" s="10">
        <f t="shared" si="739"/>
        <v>3000</v>
      </c>
      <c r="F1167" s="10">
        <f t="shared" si="743"/>
        <v>8750</v>
      </c>
      <c r="G1167" s="10">
        <f t="shared" si="744"/>
        <v>1933.75</v>
      </c>
      <c r="H1167" s="11">
        <f t="shared" si="745"/>
        <v>1933.75</v>
      </c>
      <c r="I1167" s="10">
        <f t="shared" si="777"/>
        <v>431.77875</v>
      </c>
      <c r="J1167" s="12">
        <f t="shared" si="746"/>
        <v>1001.9712500000001</v>
      </c>
      <c r="K1167" s="13" t="e">
        <f t="shared" si="747"/>
        <v>#DIV/0!</v>
      </c>
      <c r="L1167" s="14">
        <f t="shared" si="748"/>
        <v>1933.75</v>
      </c>
      <c r="M1167" s="15">
        <f>L1167/Sheet2!$B$2</f>
        <v>17.905092592592592</v>
      </c>
      <c r="N1167" s="16">
        <f t="shared" si="749"/>
        <v>20</v>
      </c>
      <c r="O1167" s="19">
        <f>N1167*Sheet2!$B$2</f>
        <v>2160</v>
      </c>
      <c r="P1167" s="16">
        <f t="shared" si="750"/>
        <v>3000</v>
      </c>
      <c r="Q1167" s="31">
        <f t="shared" si="740"/>
        <v>161.97125000000005</v>
      </c>
      <c r="R1167" s="32" t="e">
        <f t="shared" si="751"/>
        <v>#DIV/0!</v>
      </c>
      <c r="S1167" s="17"/>
      <c r="T1167" s="18">
        <v>0.05</v>
      </c>
      <c r="U1167" s="19">
        <f t="shared" si="752"/>
        <v>96.6875</v>
      </c>
      <c r="V1167" s="14">
        <f t="shared" si="753"/>
        <v>1837.0625</v>
      </c>
      <c r="W1167" s="15">
        <f>V1167/Sheet2!$B$2</f>
        <v>17.009837962962962</v>
      </c>
      <c r="X1167" s="10">
        <f t="shared" si="778"/>
        <v>410.41081250000002</v>
      </c>
      <c r="Y1167" s="20">
        <f t="shared" si="754"/>
        <v>926.65168749999998</v>
      </c>
      <c r="Z1167" s="13" t="e">
        <f t="shared" si="741"/>
        <v>#DIV/0!</v>
      </c>
      <c r="AA1167" s="16">
        <f t="shared" si="755"/>
        <v>20</v>
      </c>
      <c r="AB1167" s="19">
        <f>AA1167*Sheet2!$B$2</f>
        <v>2160</v>
      </c>
      <c r="AC1167" s="16">
        <f t="shared" si="756"/>
        <v>3000</v>
      </c>
      <c r="AD1167" s="31">
        <f t="shared" si="757"/>
        <v>86.651687499999753</v>
      </c>
      <c r="AE1167" s="32" t="e">
        <f t="shared" si="758"/>
        <v>#DIV/0!</v>
      </c>
      <c r="AG1167" s="18">
        <v>0.1</v>
      </c>
      <c r="AH1167" s="19">
        <f t="shared" si="759"/>
        <v>193.375</v>
      </c>
      <c r="AI1167" s="14">
        <f t="shared" si="760"/>
        <v>1740.375</v>
      </c>
      <c r="AJ1167" s="15">
        <f>AI1167/Sheet2!$B$2</f>
        <v>16.114583333333332</v>
      </c>
      <c r="AK1167" s="10">
        <f t="shared" si="761"/>
        <v>389.04287499999998</v>
      </c>
      <c r="AL1167" s="20">
        <f t="shared" si="762"/>
        <v>851.33212499999991</v>
      </c>
      <c r="AM1167" s="13" t="e">
        <f t="shared" si="742"/>
        <v>#DIV/0!</v>
      </c>
      <c r="AN1167" s="16">
        <f t="shared" si="763"/>
        <v>20</v>
      </c>
      <c r="AO1167" s="19">
        <f>AN1167*Sheet2!$B$2</f>
        <v>2160</v>
      </c>
      <c r="AP1167" s="16">
        <f t="shared" si="764"/>
        <v>3000</v>
      </c>
      <c r="AQ1167" s="31">
        <f t="shared" si="765"/>
        <v>11.332124999999905</v>
      </c>
      <c r="AR1167" s="32" t="e">
        <f t="shared" si="766"/>
        <v>#DIV/0!</v>
      </c>
      <c r="AT1167" s="18">
        <v>0.15</v>
      </c>
      <c r="AU1167" s="19">
        <f t="shared" si="767"/>
        <v>290.0625</v>
      </c>
      <c r="AV1167" s="14">
        <f t="shared" si="768"/>
        <v>1643.6875</v>
      </c>
      <c r="AW1167" s="15">
        <f>AV1167/Sheet2!$B$2</f>
        <v>15.219328703703704</v>
      </c>
      <c r="AX1167" s="10">
        <f t="shared" si="779"/>
        <v>367.6749375</v>
      </c>
      <c r="AY1167" s="20">
        <f t="shared" si="769"/>
        <v>776.01256250000006</v>
      </c>
      <c r="AZ1167" s="13">
        <f t="shared" si="770"/>
        <v>0.7744858572538883</v>
      </c>
      <c r="BA1167" s="16">
        <f t="shared" si="771"/>
        <v>20</v>
      </c>
      <c r="BB1167" s="19">
        <f>BA1167*Sheet2!$B$2</f>
        <v>2160</v>
      </c>
      <c r="BC1167" s="16">
        <f t="shared" si="772"/>
        <v>3000</v>
      </c>
      <c r="BD1167" s="31">
        <f t="shared" si="773"/>
        <v>-63.987437499999942</v>
      </c>
      <c r="BE1167" s="32" t="e">
        <f t="shared" si="774"/>
        <v>#DIV/0!</v>
      </c>
      <c r="BG1167" s="37">
        <f t="shared" si="775"/>
        <v>17.009837962962962</v>
      </c>
      <c r="BH1167" s="37">
        <f t="shared" si="776"/>
        <v>15.219328703703704</v>
      </c>
    </row>
    <row r="1168" spans="1:60" x14ac:dyDescent="0.4">
      <c r="A1168" s="23"/>
      <c r="B1168" s="24">
        <f>A1168*Sheet2!$B$2</f>
        <v>0</v>
      </c>
      <c r="C1168" s="22"/>
      <c r="D1168" s="10">
        <v>500</v>
      </c>
      <c r="E1168" s="10">
        <f t="shared" si="739"/>
        <v>3000</v>
      </c>
      <c r="F1168" s="10">
        <f t="shared" si="743"/>
        <v>8750</v>
      </c>
      <c r="G1168" s="10">
        <f t="shared" si="744"/>
        <v>1933.75</v>
      </c>
      <c r="H1168" s="11">
        <f t="shared" si="745"/>
        <v>1933.75</v>
      </c>
      <c r="I1168" s="10">
        <f t="shared" si="777"/>
        <v>431.77875</v>
      </c>
      <c r="J1168" s="12">
        <f t="shared" si="746"/>
        <v>1001.9712500000001</v>
      </c>
      <c r="K1168" s="13" t="e">
        <f t="shared" si="747"/>
        <v>#DIV/0!</v>
      </c>
      <c r="L1168" s="14">
        <f t="shared" si="748"/>
        <v>1933.75</v>
      </c>
      <c r="M1168" s="15">
        <f>L1168/Sheet2!$B$2</f>
        <v>17.905092592592592</v>
      </c>
      <c r="N1168" s="16">
        <f t="shared" si="749"/>
        <v>20</v>
      </c>
      <c r="O1168" s="19">
        <f>N1168*Sheet2!$B$2</f>
        <v>2160</v>
      </c>
      <c r="P1168" s="16">
        <f t="shared" si="750"/>
        <v>3000</v>
      </c>
      <c r="Q1168" s="31">
        <f t="shared" si="740"/>
        <v>161.97125000000005</v>
      </c>
      <c r="R1168" s="32" t="e">
        <f t="shared" si="751"/>
        <v>#DIV/0!</v>
      </c>
      <c r="S1168" s="17"/>
      <c r="T1168" s="18">
        <v>0.05</v>
      </c>
      <c r="U1168" s="19">
        <f t="shared" si="752"/>
        <v>96.6875</v>
      </c>
      <c r="V1168" s="14">
        <f t="shared" si="753"/>
        <v>1837.0625</v>
      </c>
      <c r="W1168" s="15">
        <f>V1168/Sheet2!$B$2</f>
        <v>17.009837962962962</v>
      </c>
      <c r="X1168" s="10">
        <f t="shared" si="778"/>
        <v>410.41081250000002</v>
      </c>
      <c r="Y1168" s="20">
        <f t="shared" si="754"/>
        <v>926.65168749999998</v>
      </c>
      <c r="Z1168" s="13" t="e">
        <f t="shared" si="741"/>
        <v>#DIV/0!</v>
      </c>
      <c r="AA1168" s="16">
        <f t="shared" si="755"/>
        <v>20</v>
      </c>
      <c r="AB1168" s="19">
        <f>AA1168*Sheet2!$B$2</f>
        <v>2160</v>
      </c>
      <c r="AC1168" s="16">
        <f t="shared" si="756"/>
        <v>3000</v>
      </c>
      <c r="AD1168" s="31">
        <f t="shared" si="757"/>
        <v>86.651687499999753</v>
      </c>
      <c r="AE1168" s="32" t="e">
        <f t="shared" si="758"/>
        <v>#DIV/0!</v>
      </c>
      <c r="AG1168" s="18">
        <v>0.1</v>
      </c>
      <c r="AH1168" s="19">
        <f t="shared" si="759"/>
        <v>193.375</v>
      </c>
      <c r="AI1168" s="14">
        <f t="shared" si="760"/>
        <v>1740.375</v>
      </c>
      <c r="AJ1168" s="15">
        <f>AI1168/Sheet2!$B$2</f>
        <v>16.114583333333332</v>
      </c>
      <c r="AK1168" s="10">
        <f t="shared" si="761"/>
        <v>389.04287499999998</v>
      </c>
      <c r="AL1168" s="20">
        <f t="shared" si="762"/>
        <v>851.33212499999991</v>
      </c>
      <c r="AM1168" s="13" t="e">
        <f t="shared" si="742"/>
        <v>#DIV/0!</v>
      </c>
      <c r="AN1168" s="16">
        <f t="shared" si="763"/>
        <v>20</v>
      </c>
      <c r="AO1168" s="19">
        <f>AN1168*Sheet2!$B$2</f>
        <v>2160</v>
      </c>
      <c r="AP1168" s="16">
        <f t="shared" si="764"/>
        <v>3000</v>
      </c>
      <c r="AQ1168" s="31">
        <f t="shared" si="765"/>
        <v>11.332124999999905</v>
      </c>
      <c r="AR1168" s="32" t="e">
        <f t="shared" si="766"/>
        <v>#DIV/0!</v>
      </c>
      <c r="AT1168" s="18">
        <v>0.15</v>
      </c>
      <c r="AU1168" s="19">
        <f t="shared" si="767"/>
        <v>290.0625</v>
      </c>
      <c r="AV1168" s="14">
        <f t="shared" si="768"/>
        <v>1643.6875</v>
      </c>
      <c r="AW1168" s="15">
        <f>AV1168/Sheet2!$B$2</f>
        <v>15.219328703703704</v>
      </c>
      <c r="AX1168" s="10">
        <f t="shared" si="779"/>
        <v>367.6749375</v>
      </c>
      <c r="AY1168" s="20">
        <f t="shared" si="769"/>
        <v>776.01256250000006</v>
      </c>
      <c r="AZ1168" s="13">
        <f t="shared" si="770"/>
        <v>0.7744858572538883</v>
      </c>
      <c r="BA1168" s="16">
        <f t="shared" si="771"/>
        <v>20</v>
      </c>
      <c r="BB1168" s="19">
        <f>BA1168*Sheet2!$B$2</f>
        <v>2160</v>
      </c>
      <c r="BC1168" s="16">
        <f t="shared" si="772"/>
        <v>3000</v>
      </c>
      <c r="BD1168" s="31">
        <f t="shared" si="773"/>
        <v>-63.987437499999942</v>
      </c>
      <c r="BE1168" s="32" t="e">
        <f t="shared" si="774"/>
        <v>#DIV/0!</v>
      </c>
      <c r="BG1168" s="37">
        <f t="shared" si="775"/>
        <v>17.009837962962962</v>
      </c>
      <c r="BH1168" s="37">
        <f t="shared" si="776"/>
        <v>15.219328703703704</v>
      </c>
    </row>
    <row r="1169" spans="1:60" x14ac:dyDescent="0.4">
      <c r="A1169" s="23"/>
      <c r="B1169" s="24">
        <f>A1169*Sheet2!$B$2</f>
        <v>0</v>
      </c>
      <c r="C1169" s="22"/>
      <c r="D1169" s="10">
        <v>500</v>
      </c>
      <c r="E1169" s="10">
        <f t="shared" si="739"/>
        <v>3000</v>
      </c>
      <c r="F1169" s="10">
        <f t="shared" si="743"/>
        <v>8750</v>
      </c>
      <c r="G1169" s="10">
        <f t="shared" si="744"/>
        <v>1933.75</v>
      </c>
      <c r="H1169" s="11">
        <f t="shared" si="745"/>
        <v>1933.75</v>
      </c>
      <c r="I1169" s="10">
        <f t="shared" si="777"/>
        <v>431.77875</v>
      </c>
      <c r="J1169" s="12">
        <f t="shared" si="746"/>
        <v>1001.9712500000001</v>
      </c>
      <c r="K1169" s="13" t="e">
        <f t="shared" si="747"/>
        <v>#DIV/0!</v>
      </c>
      <c r="L1169" s="14">
        <f t="shared" si="748"/>
        <v>1933.75</v>
      </c>
      <c r="M1169" s="15">
        <f>L1169/Sheet2!$B$2</f>
        <v>17.905092592592592</v>
      </c>
      <c r="N1169" s="16">
        <f t="shared" si="749"/>
        <v>20</v>
      </c>
      <c r="O1169" s="19">
        <f>N1169*Sheet2!$B$2</f>
        <v>2160</v>
      </c>
      <c r="P1169" s="16">
        <f t="shared" si="750"/>
        <v>3000</v>
      </c>
      <c r="Q1169" s="31">
        <f t="shared" si="740"/>
        <v>161.97125000000005</v>
      </c>
      <c r="R1169" s="32" t="e">
        <f t="shared" si="751"/>
        <v>#DIV/0!</v>
      </c>
      <c r="S1169" s="17"/>
      <c r="T1169" s="18">
        <v>0.05</v>
      </c>
      <c r="U1169" s="19">
        <f t="shared" si="752"/>
        <v>96.6875</v>
      </c>
      <c r="V1169" s="14">
        <f t="shared" si="753"/>
        <v>1837.0625</v>
      </c>
      <c r="W1169" s="15">
        <f>V1169/Sheet2!$B$2</f>
        <v>17.009837962962962</v>
      </c>
      <c r="X1169" s="10">
        <f t="shared" si="778"/>
        <v>410.41081250000002</v>
      </c>
      <c r="Y1169" s="20">
        <f t="shared" si="754"/>
        <v>926.65168749999998</v>
      </c>
      <c r="Z1169" s="13" t="e">
        <f t="shared" si="741"/>
        <v>#DIV/0!</v>
      </c>
      <c r="AA1169" s="16">
        <f t="shared" si="755"/>
        <v>20</v>
      </c>
      <c r="AB1169" s="19">
        <f>AA1169*Sheet2!$B$2</f>
        <v>2160</v>
      </c>
      <c r="AC1169" s="16">
        <f t="shared" si="756"/>
        <v>3000</v>
      </c>
      <c r="AD1169" s="31">
        <f t="shared" si="757"/>
        <v>86.651687499999753</v>
      </c>
      <c r="AE1169" s="32" t="e">
        <f t="shared" si="758"/>
        <v>#DIV/0!</v>
      </c>
      <c r="AG1169" s="18">
        <v>0.1</v>
      </c>
      <c r="AH1169" s="19">
        <f t="shared" si="759"/>
        <v>193.375</v>
      </c>
      <c r="AI1169" s="14">
        <f t="shared" si="760"/>
        <v>1740.375</v>
      </c>
      <c r="AJ1169" s="15">
        <f>AI1169/Sheet2!$B$2</f>
        <v>16.114583333333332</v>
      </c>
      <c r="AK1169" s="10">
        <f t="shared" si="761"/>
        <v>389.04287499999998</v>
      </c>
      <c r="AL1169" s="20">
        <f t="shared" si="762"/>
        <v>851.33212499999991</v>
      </c>
      <c r="AM1169" s="13" t="e">
        <f t="shared" si="742"/>
        <v>#DIV/0!</v>
      </c>
      <c r="AN1169" s="16">
        <f t="shared" si="763"/>
        <v>20</v>
      </c>
      <c r="AO1169" s="19">
        <f>AN1169*Sheet2!$B$2</f>
        <v>2160</v>
      </c>
      <c r="AP1169" s="16">
        <f t="shared" si="764"/>
        <v>3000</v>
      </c>
      <c r="AQ1169" s="31">
        <f t="shared" si="765"/>
        <v>11.332124999999905</v>
      </c>
      <c r="AR1169" s="32" t="e">
        <f t="shared" si="766"/>
        <v>#DIV/0!</v>
      </c>
      <c r="AT1169" s="18">
        <v>0.15</v>
      </c>
      <c r="AU1169" s="19">
        <f t="shared" si="767"/>
        <v>290.0625</v>
      </c>
      <c r="AV1169" s="14">
        <f t="shared" si="768"/>
        <v>1643.6875</v>
      </c>
      <c r="AW1169" s="15">
        <f>AV1169/Sheet2!$B$2</f>
        <v>15.219328703703704</v>
      </c>
      <c r="AX1169" s="10">
        <f t="shared" si="779"/>
        <v>367.6749375</v>
      </c>
      <c r="AY1169" s="20">
        <f t="shared" si="769"/>
        <v>776.01256250000006</v>
      </c>
      <c r="AZ1169" s="13">
        <f t="shared" si="770"/>
        <v>0.7744858572538883</v>
      </c>
      <c r="BA1169" s="16">
        <f t="shared" si="771"/>
        <v>20</v>
      </c>
      <c r="BB1169" s="19">
        <f>BA1169*Sheet2!$B$2</f>
        <v>2160</v>
      </c>
      <c r="BC1169" s="16">
        <f t="shared" si="772"/>
        <v>3000</v>
      </c>
      <c r="BD1169" s="31">
        <f t="shared" si="773"/>
        <v>-63.987437499999942</v>
      </c>
      <c r="BE1169" s="32" t="e">
        <f t="shared" si="774"/>
        <v>#DIV/0!</v>
      </c>
      <c r="BG1169" s="37">
        <f t="shared" si="775"/>
        <v>17.009837962962962</v>
      </c>
      <c r="BH1169" s="37">
        <f t="shared" si="776"/>
        <v>15.219328703703704</v>
      </c>
    </row>
    <row r="1170" spans="1:60" x14ac:dyDescent="0.4">
      <c r="A1170" s="23"/>
      <c r="B1170" s="24">
        <f>A1170*Sheet2!$B$2</f>
        <v>0</v>
      </c>
      <c r="C1170" s="22"/>
      <c r="D1170" s="10">
        <v>500</v>
      </c>
      <c r="E1170" s="10">
        <f t="shared" si="739"/>
        <v>3000</v>
      </c>
      <c r="F1170" s="10">
        <f t="shared" si="743"/>
        <v>8750</v>
      </c>
      <c r="G1170" s="10">
        <f t="shared" si="744"/>
        <v>1933.75</v>
      </c>
      <c r="H1170" s="11">
        <f t="shared" si="745"/>
        <v>1933.75</v>
      </c>
      <c r="I1170" s="10">
        <f t="shared" si="777"/>
        <v>431.77875</v>
      </c>
      <c r="J1170" s="12">
        <f t="shared" si="746"/>
        <v>1001.9712500000001</v>
      </c>
      <c r="K1170" s="13" t="e">
        <f t="shared" si="747"/>
        <v>#DIV/0!</v>
      </c>
      <c r="L1170" s="14">
        <f t="shared" si="748"/>
        <v>1933.75</v>
      </c>
      <c r="M1170" s="15">
        <f>L1170/Sheet2!$B$2</f>
        <v>17.905092592592592</v>
      </c>
      <c r="N1170" s="16">
        <f t="shared" si="749"/>
        <v>20</v>
      </c>
      <c r="O1170" s="19">
        <f>N1170*Sheet2!$B$2</f>
        <v>2160</v>
      </c>
      <c r="P1170" s="16">
        <f t="shared" si="750"/>
        <v>3000</v>
      </c>
      <c r="Q1170" s="31">
        <f t="shared" si="740"/>
        <v>161.97125000000005</v>
      </c>
      <c r="R1170" s="32" t="e">
        <f t="shared" si="751"/>
        <v>#DIV/0!</v>
      </c>
      <c r="S1170" s="17"/>
      <c r="T1170" s="18">
        <v>0.05</v>
      </c>
      <c r="U1170" s="19">
        <f t="shared" si="752"/>
        <v>96.6875</v>
      </c>
      <c r="V1170" s="14">
        <f t="shared" si="753"/>
        <v>1837.0625</v>
      </c>
      <c r="W1170" s="15">
        <f>V1170/Sheet2!$B$2</f>
        <v>17.009837962962962</v>
      </c>
      <c r="X1170" s="10">
        <f t="shared" si="778"/>
        <v>410.41081250000002</v>
      </c>
      <c r="Y1170" s="20">
        <f t="shared" si="754"/>
        <v>926.65168749999998</v>
      </c>
      <c r="Z1170" s="13" t="e">
        <f t="shared" si="741"/>
        <v>#DIV/0!</v>
      </c>
      <c r="AA1170" s="16">
        <f t="shared" si="755"/>
        <v>20</v>
      </c>
      <c r="AB1170" s="19">
        <f>AA1170*Sheet2!$B$2</f>
        <v>2160</v>
      </c>
      <c r="AC1170" s="16">
        <f t="shared" si="756"/>
        <v>3000</v>
      </c>
      <c r="AD1170" s="31">
        <f t="shared" si="757"/>
        <v>86.651687499999753</v>
      </c>
      <c r="AE1170" s="32" t="e">
        <f t="shared" si="758"/>
        <v>#DIV/0!</v>
      </c>
      <c r="AG1170" s="18">
        <v>0.1</v>
      </c>
      <c r="AH1170" s="19">
        <f t="shared" si="759"/>
        <v>193.375</v>
      </c>
      <c r="AI1170" s="14">
        <f t="shared" si="760"/>
        <v>1740.375</v>
      </c>
      <c r="AJ1170" s="15">
        <f>AI1170/Sheet2!$B$2</f>
        <v>16.114583333333332</v>
      </c>
      <c r="AK1170" s="10">
        <f t="shared" si="761"/>
        <v>389.04287499999998</v>
      </c>
      <c r="AL1170" s="20">
        <f t="shared" si="762"/>
        <v>851.33212499999991</v>
      </c>
      <c r="AM1170" s="13" t="e">
        <f t="shared" si="742"/>
        <v>#DIV/0!</v>
      </c>
      <c r="AN1170" s="16">
        <f t="shared" si="763"/>
        <v>20</v>
      </c>
      <c r="AO1170" s="19">
        <f>AN1170*Sheet2!$B$2</f>
        <v>2160</v>
      </c>
      <c r="AP1170" s="16">
        <f t="shared" si="764"/>
        <v>3000</v>
      </c>
      <c r="AQ1170" s="31">
        <f t="shared" si="765"/>
        <v>11.332124999999905</v>
      </c>
      <c r="AR1170" s="32" t="e">
        <f t="shared" si="766"/>
        <v>#DIV/0!</v>
      </c>
      <c r="AT1170" s="18">
        <v>0.15</v>
      </c>
      <c r="AU1170" s="19">
        <f t="shared" si="767"/>
        <v>290.0625</v>
      </c>
      <c r="AV1170" s="14">
        <f t="shared" si="768"/>
        <v>1643.6875</v>
      </c>
      <c r="AW1170" s="15">
        <f>AV1170/Sheet2!$B$2</f>
        <v>15.219328703703704</v>
      </c>
      <c r="AX1170" s="10">
        <f t="shared" si="779"/>
        <v>367.6749375</v>
      </c>
      <c r="AY1170" s="20">
        <f t="shared" si="769"/>
        <v>776.01256250000006</v>
      </c>
      <c r="AZ1170" s="13">
        <f t="shared" si="770"/>
        <v>0.7744858572538883</v>
      </c>
      <c r="BA1170" s="16">
        <f t="shared" si="771"/>
        <v>20</v>
      </c>
      <c r="BB1170" s="19">
        <f>BA1170*Sheet2!$B$2</f>
        <v>2160</v>
      </c>
      <c r="BC1170" s="16">
        <f t="shared" si="772"/>
        <v>3000</v>
      </c>
      <c r="BD1170" s="31">
        <f t="shared" si="773"/>
        <v>-63.987437499999942</v>
      </c>
      <c r="BE1170" s="32" t="e">
        <f t="shared" si="774"/>
        <v>#DIV/0!</v>
      </c>
      <c r="BG1170" s="37">
        <f t="shared" si="775"/>
        <v>17.009837962962962</v>
      </c>
      <c r="BH1170" s="37">
        <f t="shared" si="776"/>
        <v>15.219328703703704</v>
      </c>
    </row>
    <row r="1171" spans="1:60" x14ac:dyDescent="0.4">
      <c r="A1171" s="23"/>
      <c r="B1171" s="24">
        <f>A1171*Sheet2!$B$2</f>
        <v>0</v>
      </c>
      <c r="C1171" s="22"/>
      <c r="D1171" s="10">
        <v>500</v>
      </c>
      <c r="E1171" s="10">
        <f t="shared" si="739"/>
        <v>3000</v>
      </c>
      <c r="F1171" s="10">
        <f t="shared" si="743"/>
        <v>8750</v>
      </c>
      <c r="G1171" s="10">
        <f t="shared" si="744"/>
        <v>1933.75</v>
      </c>
      <c r="H1171" s="11">
        <f t="shared" si="745"/>
        <v>1933.75</v>
      </c>
      <c r="I1171" s="10">
        <f t="shared" si="777"/>
        <v>431.77875</v>
      </c>
      <c r="J1171" s="12">
        <f t="shared" si="746"/>
        <v>1001.9712500000001</v>
      </c>
      <c r="K1171" s="13" t="e">
        <f t="shared" si="747"/>
        <v>#DIV/0!</v>
      </c>
      <c r="L1171" s="14">
        <f t="shared" si="748"/>
        <v>1933.75</v>
      </c>
      <c r="M1171" s="15">
        <f>L1171/Sheet2!$B$2</f>
        <v>17.905092592592592</v>
      </c>
      <c r="N1171" s="16">
        <f t="shared" si="749"/>
        <v>20</v>
      </c>
      <c r="O1171" s="19">
        <f>N1171*Sheet2!$B$2</f>
        <v>2160</v>
      </c>
      <c r="P1171" s="16">
        <f t="shared" si="750"/>
        <v>3000</v>
      </c>
      <c r="Q1171" s="31">
        <f t="shared" si="740"/>
        <v>161.97125000000005</v>
      </c>
      <c r="R1171" s="32" t="e">
        <f t="shared" si="751"/>
        <v>#DIV/0!</v>
      </c>
      <c r="S1171" s="17"/>
      <c r="T1171" s="18">
        <v>0.05</v>
      </c>
      <c r="U1171" s="19">
        <f t="shared" si="752"/>
        <v>96.6875</v>
      </c>
      <c r="V1171" s="14">
        <f t="shared" si="753"/>
        <v>1837.0625</v>
      </c>
      <c r="W1171" s="15">
        <f>V1171/Sheet2!$B$2</f>
        <v>17.009837962962962</v>
      </c>
      <c r="X1171" s="10">
        <f t="shared" si="778"/>
        <v>410.41081250000002</v>
      </c>
      <c r="Y1171" s="20">
        <f t="shared" si="754"/>
        <v>926.65168749999998</v>
      </c>
      <c r="Z1171" s="13" t="e">
        <f t="shared" si="741"/>
        <v>#DIV/0!</v>
      </c>
      <c r="AA1171" s="16">
        <f t="shared" si="755"/>
        <v>20</v>
      </c>
      <c r="AB1171" s="19">
        <f>AA1171*Sheet2!$B$2</f>
        <v>2160</v>
      </c>
      <c r="AC1171" s="16">
        <f t="shared" si="756"/>
        <v>3000</v>
      </c>
      <c r="AD1171" s="31">
        <f t="shared" si="757"/>
        <v>86.651687499999753</v>
      </c>
      <c r="AE1171" s="32" t="e">
        <f t="shared" si="758"/>
        <v>#DIV/0!</v>
      </c>
      <c r="AG1171" s="18">
        <v>0.1</v>
      </c>
      <c r="AH1171" s="19">
        <f t="shared" si="759"/>
        <v>193.375</v>
      </c>
      <c r="AI1171" s="14">
        <f t="shared" si="760"/>
        <v>1740.375</v>
      </c>
      <c r="AJ1171" s="15">
        <f>AI1171/Sheet2!$B$2</f>
        <v>16.114583333333332</v>
      </c>
      <c r="AK1171" s="10">
        <f t="shared" si="761"/>
        <v>389.04287499999998</v>
      </c>
      <c r="AL1171" s="20">
        <f t="shared" si="762"/>
        <v>851.33212499999991</v>
      </c>
      <c r="AM1171" s="13" t="e">
        <f t="shared" si="742"/>
        <v>#DIV/0!</v>
      </c>
      <c r="AN1171" s="16">
        <f t="shared" si="763"/>
        <v>20</v>
      </c>
      <c r="AO1171" s="19">
        <f>AN1171*Sheet2!$B$2</f>
        <v>2160</v>
      </c>
      <c r="AP1171" s="16">
        <f t="shared" si="764"/>
        <v>3000</v>
      </c>
      <c r="AQ1171" s="31">
        <f t="shared" si="765"/>
        <v>11.332124999999905</v>
      </c>
      <c r="AR1171" s="32" t="e">
        <f t="shared" si="766"/>
        <v>#DIV/0!</v>
      </c>
      <c r="AT1171" s="18">
        <v>0.15</v>
      </c>
      <c r="AU1171" s="19">
        <f t="shared" si="767"/>
        <v>290.0625</v>
      </c>
      <c r="AV1171" s="14">
        <f t="shared" si="768"/>
        <v>1643.6875</v>
      </c>
      <c r="AW1171" s="15">
        <f>AV1171/Sheet2!$B$2</f>
        <v>15.219328703703704</v>
      </c>
      <c r="AX1171" s="10">
        <f t="shared" si="779"/>
        <v>367.6749375</v>
      </c>
      <c r="AY1171" s="20">
        <f t="shared" si="769"/>
        <v>776.01256250000006</v>
      </c>
      <c r="AZ1171" s="13">
        <f t="shared" si="770"/>
        <v>0.7744858572538883</v>
      </c>
      <c r="BA1171" s="16">
        <f t="shared" si="771"/>
        <v>20</v>
      </c>
      <c r="BB1171" s="19">
        <f>BA1171*Sheet2!$B$2</f>
        <v>2160</v>
      </c>
      <c r="BC1171" s="16">
        <f t="shared" si="772"/>
        <v>3000</v>
      </c>
      <c r="BD1171" s="31">
        <f t="shared" si="773"/>
        <v>-63.987437499999942</v>
      </c>
      <c r="BE1171" s="32" t="e">
        <f t="shared" si="774"/>
        <v>#DIV/0!</v>
      </c>
      <c r="BG1171" s="37">
        <f t="shared" si="775"/>
        <v>17.009837962962962</v>
      </c>
      <c r="BH1171" s="37">
        <f t="shared" si="776"/>
        <v>15.219328703703704</v>
      </c>
    </row>
    <row r="1172" spans="1:60" x14ac:dyDescent="0.4">
      <c r="A1172" s="23"/>
      <c r="B1172" s="24">
        <f>A1172*Sheet2!$B$2</f>
        <v>0</v>
      </c>
      <c r="C1172" s="22"/>
      <c r="D1172" s="10">
        <v>500</v>
      </c>
      <c r="E1172" s="10">
        <f t="shared" si="739"/>
        <v>3000</v>
      </c>
      <c r="F1172" s="10">
        <f t="shared" si="743"/>
        <v>8750</v>
      </c>
      <c r="G1172" s="10">
        <f t="shared" si="744"/>
        <v>1933.75</v>
      </c>
      <c r="H1172" s="11">
        <f t="shared" si="745"/>
        <v>1933.75</v>
      </c>
      <c r="I1172" s="10">
        <f t="shared" si="777"/>
        <v>431.77875</v>
      </c>
      <c r="J1172" s="12">
        <f t="shared" si="746"/>
        <v>1001.9712500000001</v>
      </c>
      <c r="K1172" s="13" t="e">
        <f t="shared" si="747"/>
        <v>#DIV/0!</v>
      </c>
      <c r="L1172" s="14">
        <f t="shared" si="748"/>
        <v>1933.75</v>
      </c>
      <c r="M1172" s="15">
        <f>L1172/Sheet2!$B$2</f>
        <v>17.905092592592592</v>
      </c>
      <c r="N1172" s="16">
        <f t="shared" si="749"/>
        <v>20</v>
      </c>
      <c r="O1172" s="19">
        <f>N1172*Sheet2!$B$2</f>
        <v>2160</v>
      </c>
      <c r="P1172" s="16">
        <f t="shared" si="750"/>
        <v>3000</v>
      </c>
      <c r="Q1172" s="31">
        <f t="shared" si="740"/>
        <v>161.97125000000005</v>
      </c>
      <c r="R1172" s="32" t="e">
        <f t="shared" si="751"/>
        <v>#DIV/0!</v>
      </c>
      <c r="S1172" s="17"/>
      <c r="T1172" s="18">
        <v>0.05</v>
      </c>
      <c r="U1172" s="19">
        <f t="shared" si="752"/>
        <v>96.6875</v>
      </c>
      <c r="V1172" s="14">
        <f t="shared" si="753"/>
        <v>1837.0625</v>
      </c>
      <c r="W1172" s="15">
        <f>V1172/Sheet2!$B$2</f>
        <v>17.009837962962962</v>
      </c>
      <c r="X1172" s="10">
        <f t="shared" si="778"/>
        <v>410.41081250000002</v>
      </c>
      <c r="Y1172" s="20">
        <f t="shared" si="754"/>
        <v>926.65168749999998</v>
      </c>
      <c r="Z1172" s="13" t="e">
        <f t="shared" si="741"/>
        <v>#DIV/0!</v>
      </c>
      <c r="AA1172" s="16">
        <f t="shared" si="755"/>
        <v>20</v>
      </c>
      <c r="AB1172" s="19">
        <f>AA1172*Sheet2!$B$2</f>
        <v>2160</v>
      </c>
      <c r="AC1172" s="16">
        <f t="shared" si="756"/>
        <v>3000</v>
      </c>
      <c r="AD1172" s="31">
        <f t="shared" si="757"/>
        <v>86.651687499999753</v>
      </c>
      <c r="AE1172" s="32" t="e">
        <f t="shared" si="758"/>
        <v>#DIV/0!</v>
      </c>
      <c r="AG1172" s="18">
        <v>0.1</v>
      </c>
      <c r="AH1172" s="19">
        <f t="shared" si="759"/>
        <v>193.375</v>
      </c>
      <c r="AI1172" s="14">
        <f t="shared" si="760"/>
        <v>1740.375</v>
      </c>
      <c r="AJ1172" s="15">
        <f>AI1172/Sheet2!$B$2</f>
        <v>16.114583333333332</v>
      </c>
      <c r="AK1172" s="10">
        <f t="shared" si="761"/>
        <v>389.04287499999998</v>
      </c>
      <c r="AL1172" s="20">
        <f t="shared" si="762"/>
        <v>851.33212499999991</v>
      </c>
      <c r="AM1172" s="13" t="e">
        <f t="shared" si="742"/>
        <v>#DIV/0!</v>
      </c>
      <c r="AN1172" s="16">
        <f t="shared" si="763"/>
        <v>20</v>
      </c>
      <c r="AO1172" s="19">
        <f>AN1172*Sheet2!$B$2</f>
        <v>2160</v>
      </c>
      <c r="AP1172" s="16">
        <f t="shared" si="764"/>
        <v>3000</v>
      </c>
      <c r="AQ1172" s="31">
        <f t="shared" si="765"/>
        <v>11.332124999999905</v>
      </c>
      <c r="AR1172" s="32" t="e">
        <f t="shared" si="766"/>
        <v>#DIV/0!</v>
      </c>
      <c r="AT1172" s="18">
        <v>0.15</v>
      </c>
      <c r="AU1172" s="19">
        <f t="shared" si="767"/>
        <v>290.0625</v>
      </c>
      <c r="AV1172" s="14">
        <f t="shared" si="768"/>
        <v>1643.6875</v>
      </c>
      <c r="AW1172" s="15">
        <f>AV1172/Sheet2!$B$2</f>
        <v>15.219328703703704</v>
      </c>
      <c r="AX1172" s="10">
        <f t="shared" si="779"/>
        <v>367.6749375</v>
      </c>
      <c r="AY1172" s="20">
        <f t="shared" si="769"/>
        <v>776.01256250000006</v>
      </c>
      <c r="AZ1172" s="13">
        <f t="shared" si="770"/>
        <v>0.7744858572538883</v>
      </c>
      <c r="BA1172" s="16">
        <f t="shared" si="771"/>
        <v>20</v>
      </c>
      <c r="BB1172" s="19">
        <f>BA1172*Sheet2!$B$2</f>
        <v>2160</v>
      </c>
      <c r="BC1172" s="16">
        <f t="shared" si="772"/>
        <v>3000</v>
      </c>
      <c r="BD1172" s="31">
        <f t="shared" si="773"/>
        <v>-63.987437499999942</v>
      </c>
      <c r="BE1172" s="32" t="e">
        <f t="shared" si="774"/>
        <v>#DIV/0!</v>
      </c>
      <c r="BG1172" s="37">
        <f t="shared" si="775"/>
        <v>17.009837962962962</v>
      </c>
      <c r="BH1172" s="37">
        <f t="shared" si="776"/>
        <v>15.219328703703704</v>
      </c>
    </row>
    <row r="1173" spans="1:60" x14ac:dyDescent="0.4">
      <c r="A1173" s="23"/>
      <c r="B1173" s="24">
        <f>A1173*Sheet2!$B$2</f>
        <v>0</v>
      </c>
      <c r="C1173" s="22"/>
      <c r="D1173" s="10">
        <v>500</v>
      </c>
      <c r="E1173" s="10">
        <f t="shared" si="739"/>
        <v>3000</v>
      </c>
      <c r="F1173" s="10">
        <f t="shared" si="743"/>
        <v>8750</v>
      </c>
      <c r="G1173" s="10">
        <f t="shared" si="744"/>
        <v>1933.75</v>
      </c>
      <c r="H1173" s="11">
        <f t="shared" si="745"/>
        <v>1933.75</v>
      </c>
      <c r="I1173" s="10">
        <f t="shared" si="777"/>
        <v>431.77875</v>
      </c>
      <c r="J1173" s="12">
        <f t="shared" si="746"/>
        <v>1001.9712500000001</v>
      </c>
      <c r="K1173" s="13" t="e">
        <f t="shared" si="747"/>
        <v>#DIV/0!</v>
      </c>
      <c r="L1173" s="14">
        <f t="shared" si="748"/>
        <v>1933.75</v>
      </c>
      <c r="M1173" s="15">
        <f>L1173/Sheet2!$B$2</f>
        <v>17.905092592592592</v>
      </c>
      <c r="N1173" s="16">
        <f t="shared" si="749"/>
        <v>20</v>
      </c>
      <c r="O1173" s="19">
        <f>N1173*Sheet2!$B$2</f>
        <v>2160</v>
      </c>
      <c r="P1173" s="16">
        <f t="shared" si="750"/>
        <v>3000</v>
      </c>
      <c r="Q1173" s="31">
        <f t="shared" si="740"/>
        <v>161.97125000000005</v>
      </c>
      <c r="R1173" s="32" t="e">
        <f t="shared" si="751"/>
        <v>#DIV/0!</v>
      </c>
      <c r="S1173" s="17"/>
      <c r="T1173" s="18">
        <v>0.05</v>
      </c>
      <c r="U1173" s="19">
        <f t="shared" si="752"/>
        <v>96.6875</v>
      </c>
      <c r="V1173" s="14">
        <f t="shared" si="753"/>
        <v>1837.0625</v>
      </c>
      <c r="W1173" s="15">
        <f>V1173/Sheet2!$B$2</f>
        <v>17.009837962962962</v>
      </c>
      <c r="X1173" s="10">
        <f t="shared" si="778"/>
        <v>410.41081250000002</v>
      </c>
      <c r="Y1173" s="20">
        <f t="shared" si="754"/>
        <v>926.65168749999998</v>
      </c>
      <c r="Z1173" s="13" t="e">
        <f t="shared" si="741"/>
        <v>#DIV/0!</v>
      </c>
      <c r="AA1173" s="16">
        <f t="shared" si="755"/>
        <v>20</v>
      </c>
      <c r="AB1173" s="19">
        <f>AA1173*Sheet2!$B$2</f>
        <v>2160</v>
      </c>
      <c r="AC1173" s="16">
        <f t="shared" si="756"/>
        <v>3000</v>
      </c>
      <c r="AD1173" s="31">
        <f t="shared" si="757"/>
        <v>86.651687499999753</v>
      </c>
      <c r="AE1173" s="32" t="e">
        <f t="shared" si="758"/>
        <v>#DIV/0!</v>
      </c>
      <c r="AG1173" s="18">
        <v>0.1</v>
      </c>
      <c r="AH1173" s="19">
        <f t="shared" si="759"/>
        <v>193.375</v>
      </c>
      <c r="AI1173" s="14">
        <f t="shared" si="760"/>
        <v>1740.375</v>
      </c>
      <c r="AJ1173" s="15">
        <f>AI1173/Sheet2!$B$2</f>
        <v>16.114583333333332</v>
      </c>
      <c r="AK1173" s="10">
        <f t="shared" si="761"/>
        <v>389.04287499999998</v>
      </c>
      <c r="AL1173" s="20">
        <f t="shared" si="762"/>
        <v>851.33212499999991</v>
      </c>
      <c r="AM1173" s="13" t="e">
        <f t="shared" si="742"/>
        <v>#DIV/0!</v>
      </c>
      <c r="AN1173" s="16">
        <f t="shared" si="763"/>
        <v>20</v>
      </c>
      <c r="AO1173" s="19">
        <f>AN1173*Sheet2!$B$2</f>
        <v>2160</v>
      </c>
      <c r="AP1173" s="16">
        <f t="shared" si="764"/>
        <v>3000</v>
      </c>
      <c r="AQ1173" s="31">
        <f t="shared" si="765"/>
        <v>11.332124999999905</v>
      </c>
      <c r="AR1173" s="32" t="e">
        <f t="shared" si="766"/>
        <v>#DIV/0!</v>
      </c>
      <c r="AT1173" s="18">
        <v>0.15</v>
      </c>
      <c r="AU1173" s="19">
        <f t="shared" si="767"/>
        <v>290.0625</v>
      </c>
      <c r="AV1173" s="14">
        <f t="shared" si="768"/>
        <v>1643.6875</v>
      </c>
      <c r="AW1173" s="15">
        <f>AV1173/Sheet2!$B$2</f>
        <v>15.219328703703704</v>
      </c>
      <c r="AX1173" s="10">
        <f t="shared" si="779"/>
        <v>367.6749375</v>
      </c>
      <c r="AY1173" s="20">
        <f t="shared" si="769"/>
        <v>776.01256250000006</v>
      </c>
      <c r="AZ1173" s="13">
        <f t="shared" si="770"/>
        <v>0.7744858572538883</v>
      </c>
      <c r="BA1173" s="16">
        <f t="shared" si="771"/>
        <v>20</v>
      </c>
      <c r="BB1173" s="19">
        <f>BA1173*Sheet2!$B$2</f>
        <v>2160</v>
      </c>
      <c r="BC1173" s="16">
        <f t="shared" si="772"/>
        <v>3000</v>
      </c>
      <c r="BD1173" s="31">
        <f t="shared" si="773"/>
        <v>-63.987437499999942</v>
      </c>
      <c r="BE1173" s="32" t="e">
        <f t="shared" si="774"/>
        <v>#DIV/0!</v>
      </c>
      <c r="BG1173" s="37">
        <f t="shared" si="775"/>
        <v>17.009837962962962</v>
      </c>
      <c r="BH1173" s="37">
        <f t="shared" si="776"/>
        <v>15.219328703703704</v>
      </c>
    </row>
    <row r="1174" spans="1:60" x14ac:dyDescent="0.4">
      <c r="A1174" s="23"/>
      <c r="B1174" s="24">
        <f>A1174*Sheet2!$B$2</f>
        <v>0</v>
      </c>
      <c r="C1174" s="22"/>
      <c r="D1174" s="10">
        <v>500</v>
      </c>
      <c r="E1174" s="10">
        <f t="shared" si="739"/>
        <v>3000</v>
      </c>
      <c r="F1174" s="10">
        <f t="shared" si="743"/>
        <v>8750</v>
      </c>
      <c r="G1174" s="10">
        <f t="shared" si="744"/>
        <v>1933.75</v>
      </c>
      <c r="H1174" s="11">
        <f t="shared" si="745"/>
        <v>1933.75</v>
      </c>
      <c r="I1174" s="10">
        <f t="shared" si="777"/>
        <v>431.77875</v>
      </c>
      <c r="J1174" s="12">
        <f t="shared" si="746"/>
        <v>1001.9712500000001</v>
      </c>
      <c r="K1174" s="13" t="e">
        <f t="shared" si="747"/>
        <v>#DIV/0!</v>
      </c>
      <c r="L1174" s="14">
        <f t="shared" si="748"/>
        <v>1933.75</v>
      </c>
      <c r="M1174" s="15">
        <f>L1174/Sheet2!$B$2</f>
        <v>17.905092592592592</v>
      </c>
      <c r="N1174" s="16">
        <f t="shared" si="749"/>
        <v>20</v>
      </c>
      <c r="O1174" s="19">
        <f>N1174*Sheet2!$B$2</f>
        <v>2160</v>
      </c>
      <c r="P1174" s="16">
        <f t="shared" si="750"/>
        <v>3000</v>
      </c>
      <c r="Q1174" s="31">
        <f t="shared" si="740"/>
        <v>161.97125000000005</v>
      </c>
      <c r="R1174" s="32" t="e">
        <f t="shared" si="751"/>
        <v>#DIV/0!</v>
      </c>
      <c r="S1174" s="17"/>
      <c r="T1174" s="18">
        <v>0.05</v>
      </c>
      <c r="U1174" s="19">
        <f t="shared" si="752"/>
        <v>96.6875</v>
      </c>
      <c r="V1174" s="14">
        <f t="shared" si="753"/>
        <v>1837.0625</v>
      </c>
      <c r="W1174" s="15">
        <f>V1174/Sheet2!$B$2</f>
        <v>17.009837962962962</v>
      </c>
      <c r="X1174" s="10">
        <f t="shared" si="778"/>
        <v>410.41081250000002</v>
      </c>
      <c r="Y1174" s="20">
        <f t="shared" si="754"/>
        <v>926.65168749999998</v>
      </c>
      <c r="Z1174" s="13" t="e">
        <f t="shared" si="741"/>
        <v>#DIV/0!</v>
      </c>
      <c r="AA1174" s="16">
        <f t="shared" si="755"/>
        <v>20</v>
      </c>
      <c r="AB1174" s="19">
        <f>AA1174*Sheet2!$B$2</f>
        <v>2160</v>
      </c>
      <c r="AC1174" s="16">
        <f t="shared" si="756"/>
        <v>3000</v>
      </c>
      <c r="AD1174" s="31">
        <f t="shared" si="757"/>
        <v>86.651687499999753</v>
      </c>
      <c r="AE1174" s="32" t="e">
        <f t="shared" si="758"/>
        <v>#DIV/0!</v>
      </c>
      <c r="AG1174" s="18">
        <v>0.1</v>
      </c>
      <c r="AH1174" s="19">
        <f t="shared" si="759"/>
        <v>193.375</v>
      </c>
      <c r="AI1174" s="14">
        <f t="shared" si="760"/>
        <v>1740.375</v>
      </c>
      <c r="AJ1174" s="15">
        <f>AI1174/Sheet2!$B$2</f>
        <v>16.114583333333332</v>
      </c>
      <c r="AK1174" s="10">
        <f t="shared" si="761"/>
        <v>389.04287499999998</v>
      </c>
      <c r="AL1174" s="20">
        <f t="shared" si="762"/>
        <v>851.33212499999991</v>
      </c>
      <c r="AM1174" s="13" t="e">
        <f t="shared" si="742"/>
        <v>#DIV/0!</v>
      </c>
      <c r="AN1174" s="16">
        <f t="shared" si="763"/>
        <v>20</v>
      </c>
      <c r="AO1174" s="19">
        <f>AN1174*Sheet2!$B$2</f>
        <v>2160</v>
      </c>
      <c r="AP1174" s="16">
        <f t="shared" si="764"/>
        <v>3000</v>
      </c>
      <c r="AQ1174" s="31">
        <f t="shared" si="765"/>
        <v>11.332124999999905</v>
      </c>
      <c r="AR1174" s="32" t="e">
        <f t="shared" si="766"/>
        <v>#DIV/0!</v>
      </c>
      <c r="AT1174" s="18">
        <v>0.15</v>
      </c>
      <c r="AU1174" s="19">
        <f t="shared" si="767"/>
        <v>290.0625</v>
      </c>
      <c r="AV1174" s="14">
        <f t="shared" si="768"/>
        <v>1643.6875</v>
      </c>
      <c r="AW1174" s="15">
        <f>AV1174/Sheet2!$B$2</f>
        <v>15.219328703703704</v>
      </c>
      <c r="AX1174" s="10">
        <f t="shared" si="779"/>
        <v>367.6749375</v>
      </c>
      <c r="AY1174" s="20">
        <f t="shared" si="769"/>
        <v>776.01256250000006</v>
      </c>
      <c r="AZ1174" s="13">
        <f t="shared" si="770"/>
        <v>0.7744858572538883</v>
      </c>
      <c r="BA1174" s="16">
        <f t="shared" si="771"/>
        <v>20</v>
      </c>
      <c r="BB1174" s="19">
        <f>BA1174*Sheet2!$B$2</f>
        <v>2160</v>
      </c>
      <c r="BC1174" s="16">
        <f t="shared" si="772"/>
        <v>3000</v>
      </c>
      <c r="BD1174" s="31">
        <f t="shared" si="773"/>
        <v>-63.987437499999942</v>
      </c>
      <c r="BE1174" s="32" t="e">
        <f t="shared" si="774"/>
        <v>#DIV/0!</v>
      </c>
      <c r="BG1174" s="37">
        <f t="shared" si="775"/>
        <v>17.009837962962962</v>
      </c>
      <c r="BH1174" s="37">
        <f t="shared" si="776"/>
        <v>15.219328703703704</v>
      </c>
    </row>
    <row r="1175" spans="1:60" x14ac:dyDescent="0.4">
      <c r="A1175" s="23"/>
      <c r="B1175" s="24">
        <f>A1175*Sheet2!$B$2</f>
        <v>0</v>
      </c>
      <c r="C1175" s="22"/>
      <c r="D1175" s="10">
        <v>500</v>
      </c>
      <c r="E1175" s="10">
        <f t="shared" si="739"/>
        <v>3000</v>
      </c>
      <c r="F1175" s="10">
        <f t="shared" si="743"/>
        <v>8750</v>
      </c>
      <c r="G1175" s="10">
        <f t="shared" si="744"/>
        <v>1933.75</v>
      </c>
      <c r="H1175" s="11">
        <f t="shared" si="745"/>
        <v>1933.75</v>
      </c>
      <c r="I1175" s="10">
        <f t="shared" si="777"/>
        <v>431.77875</v>
      </c>
      <c r="J1175" s="12">
        <f t="shared" si="746"/>
        <v>1001.9712500000001</v>
      </c>
      <c r="K1175" s="13" t="e">
        <f t="shared" si="747"/>
        <v>#DIV/0!</v>
      </c>
      <c r="L1175" s="14">
        <f t="shared" si="748"/>
        <v>1933.75</v>
      </c>
      <c r="M1175" s="15">
        <f>L1175/Sheet2!$B$2</f>
        <v>17.905092592592592</v>
      </c>
      <c r="N1175" s="16">
        <f t="shared" si="749"/>
        <v>20</v>
      </c>
      <c r="O1175" s="19">
        <f>N1175*Sheet2!$B$2</f>
        <v>2160</v>
      </c>
      <c r="P1175" s="16">
        <f t="shared" si="750"/>
        <v>3000</v>
      </c>
      <c r="Q1175" s="31">
        <f t="shared" si="740"/>
        <v>161.97125000000005</v>
      </c>
      <c r="R1175" s="32" t="e">
        <f t="shared" si="751"/>
        <v>#DIV/0!</v>
      </c>
      <c r="S1175" s="17"/>
      <c r="T1175" s="18">
        <v>0.05</v>
      </c>
      <c r="U1175" s="19">
        <f t="shared" si="752"/>
        <v>96.6875</v>
      </c>
      <c r="V1175" s="14">
        <f t="shared" si="753"/>
        <v>1837.0625</v>
      </c>
      <c r="W1175" s="15">
        <f>V1175/Sheet2!$B$2</f>
        <v>17.009837962962962</v>
      </c>
      <c r="X1175" s="10">
        <f t="shared" si="778"/>
        <v>410.41081250000002</v>
      </c>
      <c r="Y1175" s="20">
        <f t="shared" si="754"/>
        <v>926.65168749999998</v>
      </c>
      <c r="Z1175" s="13" t="e">
        <f t="shared" si="741"/>
        <v>#DIV/0!</v>
      </c>
      <c r="AA1175" s="16">
        <f t="shared" si="755"/>
        <v>20</v>
      </c>
      <c r="AB1175" s="19">
        <f>AA1175*Sheet2!$B$2</f>
        <v>2160</v>
      </c>
      <c r="AC1175" s="16">
        <f t="shared" si="756"/>
        <v>3000</v>
      </c>
      <c r="AD1175" s="31">
        <f t="shared" si="757"/>
        <v>86.651687499999753</v>
      </c>
      <c r="AE1175" s="32" t="e">
        <f t="shared" si="758"/>
        <v>#DIV/0!</v>
      </c>
      <c r="AG1175" s="18">
        <v>0.1</v>
      </c>
      <c r="AH1175" s="19">
        <f t="shared" si="759"/>
        <v>193.375</v>
      </c>
      <c r="AI1175" s="14">
        <f t="shared" si="760"/>
        <v>1740.375</v>
      </c>
      <c r="AJ1175" s="15">
        <f>AI1175/Sheet2!$B$2</f>
        <v>16.114583333333332</v>
      </c>
      <c r="AK1175" s="10">
        <f t="shared" si="761"/>
        <v>389.04287499999998</v>
      </c>
      <c r="AL1175" s="20">
        <f t="shared" si="762"/>
        <v>851.33212499999991</v>
      </c>
      <c r="AM1175" s="13" t="e">
        <f t="shared" si="742"/>
        <v>#DIV/0!</v>
      </c>
      <c r="AN1175" s="16">
        <f t="shared" si="763"/>
        <v>20</v>
      </c>
      <c r="AO1175" s="19">
        <f>AN1175*Sheet2!$B$2</f>
        <v>2160</v>
      </c>
      <c r="AP1175" s="16">
        <f t="shared" si="764"/>
        <v>3000</v>
      </c>
      <c r="AQ1175" s="31">
        <f t="shared" si="765"/>
        <v>11.332124999999905</v>
      </c>
      <c r="AR1175" s="32" t="e">
        <f t="shared" si="766"/>
        <v>#DIV/0!</v>
      </c>
      <c r="AT1175" s="18">
        <v>0.15</v>
      </c>
      <c r="AU1175" s="19">
        <f t="shared" si="767"/>
        <v>290.0625</v>
      </c>
      <c r="AV1175" s="14">
        <f t="shared" si="768"/>
        <v>1643.6875</v>
      </c>
      <c r="AW1175" s="15">
        <f>AV1175/Sheet2!$B$2</f>
        <v>15.219328703703704</v>
      </c>
      <c r="AX1175" s="10">
        <f t="shared" si="779"/>
        <v>367.6749375</v>
      </c>
      <c r="AY1175" s="20">
        <f t="shared" si="769"/>
        <v>776.01256250000006</v>
      </c>
      <c r="AZ1175" s="13">
        <f t="shared" si="770"/>
        <v>0.7744858572538883</v>
      </c>
      <c r="BA1175" s="16">
        <f t="shared" si="771"/>
        <v>20</v>
      </c>
      <c r="BB1175" s="19">
        <f>BA1175*Sheet2!$B$2</f>
        <v>2160</v>
      </c>
      <c r="BC1175" s="16">
        <f t="shared" si="772"/>
        <v>3000</v>
      </c>
      <c r="BD1175" s="31">
        <f t="shared" si="773"/>
        <v>-63.987437499999942</v>
      </c>
      <c r="BE1175" s="32" t="e">
        <f t="shared" si="774"/>
        <v>#DIV/0!</v>
      </c>
      <c r="BG1175" s="37">
        <f t="shared" si="775"/>
        <v>17.009837962962962</v>
      </c>
      <c r="BH1175" s="37">
        <f t="shared" si="776"/>
        <v>15.219328703703704</v>
      </c>
    </row>
    <row r="1176" spans="1:60" x14ac:dyDescent="0.4">
      <c r="A1176" s="23"/>
      <c r="B1176" s="24">
        <f>A1176*Sheet2!$B$2</f>
        <v>0</v>
      </c>
      <c r="C1176" s="22"/>
      <c r="D1176" s="10">
        <v>500</v>
      </c>
      <c r="E1176" s="10">
        <f t="shared" si="739"/>
        <v>3000</v>
      </c>
      <c r="F1176" s="10">
        <f t="shared" si="743"/>
        <v>8750</v>
      </c>
      <c r="G1176" s="10">
        <f t="shared" si="744"/>
        <v>1933.75</v>
      </c>
      <c r="H1176" s="11">
        <f t="shared" si="745"/>
        <v>1933.75</v>
      </c>
      <c r="I1176" s="10">
        <f t="shared" si="777"/>
        <v>431.77875</v>
      </c>
      <c r="J1176" s="12">
        <f t="shared" si="746"/>
        <v>1001.9712500000001</v>
      </c>
      <c r="K1176" s="13" t="e">
        <f t="shared" si="747"/>
        <v>#DIV/0!</v>
      </c>
      <c r="L1176" s="14">
        <f t="shared" si="748"/>
        <v>1933.75</v>
      </c>
      <c r="M1176" s="15">
        <f>L1176/Sheet2!$B$2</f>
        <v>17.905092592592592</v>
      </c>
      <c r="N1176" s="16">
        <f t="shared" si="749"/>
        <v>20</v>
      </c>
      <c r="O1176" s="19">
        <f>N1176*Sheet2!$B$2</f>
        <v>2160</v>
      </c>
      <c r="P1176" s="16">
        <f t="shared" si="750"/>
        <v>3000</v>
      </c>
      <c r="Q1176" s="31">
        <f t="shared" si="740"/>
        <v>161.97125000000005</v>
      </c>
      <c r="R1176" s="32" t="e">
        <f t="shared" si="751"/>
        <v>#DIV/0!</v>
      </c>
      <c r="S1176" s="17"/>
      <c r="T1176" s="18">
        <v>0.05</v>
      </c>
      <c r="U1176" s="19">
        <f t="shared" si="752"/>
        <v>96.6875</v>
      </c>
      <c r="V1176" s="14">
        <f t="shared" si="753"/>
        <v>1837.0625</v>
      </c>
      <c r="W1176" s="15">
        <f>V1176/Sheet2!$B$2</f>
        <v>17.009837962962962</v>
      </c>
      <c r="X1176" s="10">
        <f t="shared" si="778"/>
        <v>410.41081250000002</v>
      </c>
      <c r="Y1176" s="20">
        <f t="shared" si="754"/>
        <v>926.65168749999998</v>
      </c>
      <c r="Z1176" s="13" t="e">
        <f t="shared" si="741"/>
        <v>#DIV/0!</v>
      </c>
      <c r="AA1176" s="16">
        <f t="shared" si="755"/>
        <v>20</v>
      </c>
      <c r="AB1176" s="19">
        <f>AA1176*Sheet2!$B$2</f>
        <v>2160</v>
      </c>
      <c r="AC1176" s="16">
        <f t="shared" si="756"/>
        <v>3000</v>
      </c>
      <c r="AD1176" s="31">
        <f t="shared" si="757"/>
        <v>86.651687499999753</v>
      </c>
      <c r="AE1176" s="32" t="e">
        <f t="shared" si="758"/>
        <v>#DIV/0!</v>
      </c>
      <c r="AG1176" s="18">
        <v>0.1</v>
      </c>
      <c r="AH1176" s="19">
        <f t="shared" si="759"/>
        <v>193.375</v>
      </c>
      <c r="AI1176" s="14">
        <f t="shared" si="760"/>
        <v>1740.375</v>
      </c>
      <c r="AJ1176" s="15">
        <f>AI1176/Sheet2!$B$2</f>
        <v>16.114583333333332</v>
      </c>
      <c r="AK1176" s="10">
        <f t="shared" si="761"/>
        <v>389.04287499999998</v>
      </c>
      <c r="AL1176" s="20">
        <f t="shared" si="762"/>
        <v>851.33212499999991</v>
      </c>
      <c r="AM1176" s="13" t="e">
        <f t="shared" si="742"/>
        <v>#DIV/0!</v>
      </c>
      <c r="AN1176" s="16">
        <f t="shared" si="763"/>
        <v>20</v>
      </c>
      <c r="AO1176" s="19">
        <f>AN1176*Sheet2!$B$2</f>
        <v>2160</v>
      </c>
      <c r="AP1176" s="16">
        <f t="shared" si="764"/>
        <v>3000</v>
      </c>
      <c r="AQ1176" s="31">
        <f t="shared" si="765"/>
        <v>11.332124999999905</v>
      </c>
      <c r="AR1176" s="32" t="e">
        <f t="shared" si="766"/>
        <v>#DIV/0!</v>
      </c>
      <c r="AT1176" s="18">
        <v>0.15</v>
      </c>
      <c r="AU1176" s="19">
        <f t="shared" si="767"/>
        <v>290.0625</v>
      </c>
      <c r="AV1176" s="14">
        <f t="shared" si="768"/>
        <v>1643.6875</v>
      </c>
      <c r="AW1176" s="15">
        <f>AV1176/Sheet2!$B$2</f>
        <v>15.219328703703704</v>
      </c>
      <c r="AX1176" s="10">
        <f t="shared" si="779"/>
        <v>367.6749375</v>
      </c>
      <c r="AY1176" s="20">
        <f t="shared" si="769"/>
        <v>776.01256250000006</v>
      </c>
      <c r="AZ1176" s="13">
        <f t="shared" si="770"/>
        <v>0.7744858572538883</v>
      </c>
      <c r="BA1176" s="16">
        <f t="shared" si="771"/>
        <v>20</v>
      </c>
      <c r="BB1176" s="19">
        <f>BA1176*Sheet2!$B$2</f>
        <v>2160</v>
      </c>
      <c r="BC1176" s="16">
        <f t="shared" si="772"/>
        <v>3000</v>
      </c>
      <c r="BD1176" s="31">
        <f t="shared" si="773"/>
        <v>-63.987437499999942</v>
      </c>
      <c r="BE1176" s="32" t="e">
        <f t="shared" si="774"/>
        <v>#DIV/0!</v>
      </c>
      <c r="BG1176" s="37">
        <f t="shared" si="775"/>
        <v>17.009837962962962</v>
      </c>
      <c r="BH1176" s="37">
        <f t="shared" si="776"/>
        <v>15.219328703703704</v>
      </c>
    </row>
    <row r="1177" spans="1:60" x14ac:dyDescent="0.4">
      <c r="A1177" s="23"/>
      <c r="B1177" s="24">
        <f>A1177*Sheet2!$B$2</f>
        <v>0</v>
      </c>
      <c r="C1177" s="22"/>
      <c r="D1177" s="10">
        <v>500</v>
      </c>
      <c r="E1177" s="10">
        <f t="shared" si="739"/>
        <v>3000</v>
      </c>
      <c r="F1177" s="10">
        <f t="shared" si="743"/>
        <v>8750</v>
      </c>
      <c r="G1177" s="10">
        <f t="shared" si="744"/>
        <v>1933.75</v>
      </c>
      <c r="H1177" s="11">
        <f t="shared" si="745"/>
        <v>1933.75</v>
      </c>
      <c r="I1177" s="10">
        <f t="shared" si="777"/>
        <v>431.77875</v>
      </c>
      <c r="J1177" s="12">
        <f t="shared" si="746"/>
        <v>1001.9712500000001</v>
      </c>
      <c r="K1177" s="13" t="e">
        <f t="shared" si="747"/>
        <v>#DIV/0!</v>
      </c>
      <c r="L1177" s="14">
        <f t="shared" si="748"/>
        <v>1933.75</v>
      </c>
      <c r="M1177" s="15">
        <f>L1177/Sheet2!$B$2</f>
        <v>17.905092592592592</v>
      </c>
      <c r="N1177" s="16">
        <f t="shared" si="749"/>
        <v>20</v>
      </c>
      <c r="O1177" s="19">
        <f>N1177*Sheet2!$B$2</f>
        <v>2160</v>
      </c>
      <c r="P1177" s="16">
        <f t="shared" si="750"/>
        <v>3000</v>
      </c>
      <c r="Q1177" s="31">
        <f t="shared" si="740"/>
        <v>161.97125000000005</v>
      </c>
      <c r="R1177" s="32" t="e">
        <f t="shared" si="751"/>
        <v>#DIV/0!</v>
      </c>
      <c r="S1177" s="17"/>
      <c r="T1177" s="18">
        <v>0.05</v>
      </c>
      <c r="U1177" s="19">
        <f t="shared" si="752"/>
        <v>96.6875</v>
      </c>
      <c r="V1177" s="14">
        <f t="shared" si="753"/>
        <v>1837.0625</v>
      </c>
      <c r="W1177" s="15">
        <f>V1177/Sheet2!$B$2</f>
        <v>17.009837962962962</v>
      </c>
      <c r="X1177" s="10">
        <f t="shared" si="778"/>
        <v>410.41081250000002</v>
      </c>
      <c r="Y1177" s="20">
        <f t="shared" si="754"/>
        <v>926.65168749999998</v>
      </c>
      <c r="Z1177" s="13" t="e">
        <f t="shared" si="741"/>
        <v>#DIV/0!</v>
      </c>
      <c r="AA1177" s="16">
        <f t="shared" si="755"/>
        <v>20</v>
      </c>
      <c r="AB1177" s="19">
        <f>AA1177*Sheet2!$B$2</f>
        <v>2160</v>
      </c>
      <c r="AC1177" s="16">
        <f t="shared" si="756"/>
        <v>3000</v>
      </c>
      <c r="AD1177" s="31">
        <f t="shared" si="757"/>
        <v>86.651687499999753</v>
      </c>
      <c r="AE1177" s="32" t="e">
        <f t="shared" si="758"/>
        <v>#DIV/0!</v>
      </c>
      <c r="AG1177" s="18">
        <v>0.1</v>
      </c>
      <c r="AH1177" s="19">
        <f t="shared" si="759"/>
        <v>193.375</v>
      </c>
      <c r="AI1177" s="14">
        <f t="shared" si="760"/>
        <v>1740.375</v>
      </c>
      <c r="AJ1177" s="15">
        <f>AI1177/Sheet2!$B$2</f>
        <v>16.114583333333332</v>
      </c>
      <c r="AK1177" s="10">
        <f t="shared" si="761"/>
        <v>389.04287499999998</v>
      </c>
      <c r="AL1177" s="20">
        <f t="shared" si="762"/>
        <v>851.33212499999991</v>
      </c>
      <c r="AM1177" s="13" t="e">
        <f t="shared" si="742"/>
        <v>#DIV/0!</v>
      </c>
      <c r="AN1177" s="16">
        <f t="shared" si="763"/>
        <v>20</v>
      </c>
      <c r="AO1177" s="19">
        <f>AN1177*Sheet2!$B$2</f>
        <v>2160</v>
      </c>
      <c r="AP1177" s="16">
        <f t="shared" si="764"/>
        <v>3000</v>
      </c>
      <c r="AQ1177" s="31">
        <f t="shared" si="765"/>
        <v>11.332124999999905</v>
      </c>
      <c r="AR1177" s="32" t="e">
        <f t="shared" si="766"/>
        <v>#DIV/0!</v>
      </c>
      <c r="AT1177" s="18">
        <v>0.15</v>
      </c>
      <c r="AU1177" s="19">
        <f t="shared" si="767"/>
        <v>290.0625</v>
      </c>
      <c r="AV1177" s="14">
        <f t="shared" si="768"/>
        <v>1643.6875</v>
      </c>
      <c r="AW1177" s="15">
        <f>AV1177/Sheet2!$B$2</f>
        <v>15.219328703703704</v>
      </c>
      <c r="AX1177" s="10">
        <f t="shared" si="779"/>
        <v>367.6749375</v>
      </c>
      <c r="AY1177" s="20">
        <f t="shared" si="769"/>
        <v>776.01256250000006</v>
      </c>
      <c r="AZ1177" s="13">
        <f t="shared" si="770"/>
        <v>0.7744858572538883</v>
      </c>
      <c r="BA1177" s="16">
        <f t="shared" si="771"/>
        <v>20</v>
      </c>
      <c r="BB1177" s="19">
        <f>BA1177*Sheet2!$B$2</f>
        <v>2160</v>
      </c>
      <c r="BC1177" s="16">
        <f t="shared" si="772"/>
        <v>3000</v>
      </c>
      <c r="BD1177" s="31">
        <f t="shared" si="773"/>
        <v>-63.987437499999942</v>
      </c>
      <c r="BE1177" s="32" t="e">
        <f t="shared" si="774"/>
        <v>#DIV/0!</v>
      </c>
      <c r="BG1177" s="37">
        <f t="shared" si="775"/>
        <v>17.009837962962962</v>
      </c>
      <c r="BH1177" s="37">
        <f t="shared" si="776"/>
        <v>15.219328703703704</v>
      </c>
    </row>
    <row r="1178" spans="1:60" x14ac:dyDescent="0.4">
      <c r="A1178" s="23"/>
      <c r="B1178" s="24">
        <f>A1178*Sheet2!$B$2</f>
        <v>0</v>
      </c>
      <c r="C1178" s="22"/>
      <c r="D1178" s="10">
        <v>500</v>
      </c>
      <c r="E1178" s="10">
        <f t="shared" si="739"/>
        <v>3000</v>
      </c>
      <c r="F1178" s="10">
        <f t="shared" si="743"/>
        <v>8750</v>
      </c>
      <c r="G1178" s="10">
        <f t="shared" si="744"/>
        <v>1933.75</v>
      </c>
      <c r="H1178" s="11">
        <f t="shared" si="745"/>
        <v>1933.75</v>
      </c>
      <c r="I1178" s="10">
        <f t="shared" si="777"/>
        <v>431.77875</v>
      </c>
      <c r="J1178" s="12">
        <f t="shared" si="746"/>
        <v>1001.9712500000001</v>
      </c>
      <c r="K1178" s="13" t="e">
        <f t="shared" si="747"/>
        <v>#DIV/0!</v>
      </c>
      <c r="L1178" s="14">
        <f t="shared" si="748"/>
        <v>1933.75</v>
      </c>
      <c r="M1178" s="15">
        <f>L1178/Sheet2!$B$2</f>
        <v>17.905092592592592</v>
      </c>
      <c r="N1178" s="16">
        <f t="shared" si="749"/>
        <v>20</v>
      </c>
      <c r="O1178" s="19">
        <f>N1178*Sheet2!$B$2</f>
        <v>2160</v>
      </c>
      <c r="P1178" s="16">
        <f t="shared" si="750"/>
        <v>3000</v>
      </c>
      <c r="Q1178" s="31">
        <f t="shared" si="740"/>
        <v>161.97125000000005</v>
      </c>
      <c r="R1178" s="32" t="e">
        <f t="shared" si="751"/>
        <v>#DIV/0!</v>
      </c>
      <c r="S1178" s="17"/>
      <c r="T1178" s="18">
        <v>0.05</v>
      </c>
      <c r="U1178" s="19">
        <f t="shared" si="752"/>
        <v>96.6875</v>
      </c>
      <c r="V1178" s="14">
        <f t="shared" si="753"/>
        <v>1837.0625</v>
      </c>
      <c r="W1178" s="15">
        <f>V1178/Sheet2!$B$2</f>
        <v>17.009837962962962</v>
      </c>
      <c r="X1178" s="10">
        <f t="shared" si="778"/>
        <v>410.41081250000002</v>
      </c>
      <c r="Y1178" s="20">
        <f t="shared" si="754"/>
        <v>926.65168749999998</v>
      </c>
      <c r="Z1178" s="13" t="e">
        <f t="shared" si="741"/>
        <v>#DIV/0!</v>
      </c>
      <c r="AA1178" s="16">
        <f t="shared" si="755"/>
        <v>20</v>
      </c>
      <c r="AB1178" s="19">
        <f>AA1178*Sheet2!$B$2</f>
        <v>2160</v>
      </c>
      <c r="AC1178" s="16">
        <f t="shared" si="756"/>
        <v>3000</v>
      </c>
      <c r="AD1178" s="31">
        <f t="shared" si="757"/>
        <v>86.651687499999753</v>
      </c>
      <c r="AE1178" s="32" t="e">
        <f t="shared" si="758"/>
        <v>#DIV/0!</v>
      </c>
      <c r="AG1178" s="18">
        <v>0.1</v>
      </c>
      <c r="AH1178" s="19">
        <f t="shared" si="759"/>
        <v>193.375</v>
      </c>
      <c r="AI1178" s="14">
        <f t="shared" si="760"/>
        <v>1740.375</v>
      </c>
      <c r="AJ1178" s="15">
        <f>AI1178/Sheet2!$B$2</f>
        <v>16.114583333333332</v>
      </c>
      <c r="AK1178" s="10">
        <f t="shared" si="761"/>
        <v>389.04287499999998</v>
      </c>
      <c r="AL1178" s="20">
        <f t="shared" si="762"/>
        <v>851.33212499999991</v>
      </c>
      <c r="AM1178" s="13" t="e">
        <f t="shared" si="742"/>
        <v>#DIV/0!</v>
      </c>
      <c r="AN1178" s="16">
        <f t="shared" si="763"/>
        <v>20</v>
      </c>
      <c r="AO1178" s="19">
        <f>AN1178*Sheet2!$B$2</f>
        <v>2160</v>
      </c>
      <c r="AP1178" s="16">
        <f t="shared" si="764"/>
        <v>3000</v>
      </c>
      <c r="AQ1178" s="31">
        <f t="shared" si="765"/>
        <v>11.332124999999905</v>
      </c>
      <c r="AR1178" s="32" t="e">
        <f t="shared" si="766"/>
        <v>#DIV/0!</v>
      </c>
      <c r="AT1178" s="18">
        <v>0.15</v>
      </c>
      <c r="AU1178" s="19">
        <f t="shared" si="767"/>
        <v>290.0625</v>
      </c>
      <c r="AV1178" s="14">
        <f t="shared" si="768"/>
        <v>1643.6875</v>
      </c>
      <c r="AW1178" s="15">
        <f>AV1178/Sheet2!$B$2</f>
        <v>15.219328703703704</v>
      </c>
      <c r="AX1178" s="10">
        <f t="shared" si="779"/>
        <v>367.6749375</v>
      </c>
      <c r="AY1178" s="20">
        <f t="shared" si="769"/>
        <v>776.01256250000006</v>
      </c>
      <c r="AZ1178" s="13">
        <f t="shared" si="770"/>
        <v>0.7744858572538883</v>
      </c>
      <c r="BA1178" s="16">
        <f t="shared" si="771"/>
        <v>20</v>
      </c>
      <c r="BB1178" s="19">
        <f>BA1178*Sheet2!$B$2</f>
        <v>2160</v>
      </c>
      <c r="BC1178" s="16">
        <f t="shared" si="772"/>
        <v>3000</v>
      </c>
      <c r="BD1178" s="31">
        <f t="shared" si="773"/>
        <v>-63.987437499999942</v>
      </c>
      <c r="BE1178" s="32" t="e">
        <f t="shared" si="774"/>
        <v>#DIV/0!</v>
      </c>
      <c r="BG1178" s="37">
        <f t="shared" si="775"/>
        <v>17.009837962962962</v>
      </c>
      <c r="BH1178" s="37">
        <f t="shared" si="776"/>
        <v>15.219328703703704</v>
      </c>
    </row>
    <row r="1179" spans="1:60" x14ac:dyDescent="0.4">
      <c r="A1179" s="23"/>
      <c r="B1179" s="24">
        <f>A1179*Sheet2!$B$2</f>
        <v>0</v>
      </c>
      <c r="C1179" s="22"/>
      <c r="D1179" s="10">
        <v>500</v>
      </c>
      <c r="E1179" s="10">
        <f t="shared" si="739"/>
        <v>3000</v>
      </c>
      <c r="F1179" s="10">
        <f t="shared" si="743"/>
        <v>8750</v>
      </c>
      <c r="G1179" s="10">
        <f t="shared" si="744"/>
        <v>1933.75</v>
      </c>
      <c r="H1179" s="11">
        <f t="shared" si="745"/>
        <v>1933.75</v>
      </c>
      <c r="I1179" s="10">
        <f t="shared" si="777"/>
        <v>431.77875</v>
      </c>
      <c r="J1179" s="12">
        <f t="shared" si="746"/>
        <v>1001.9712500000001</v>
      </c>
      <c r="K1179" s="13" t="e">
        <f t="shared" si="747"/>
        <v>#DIV/0!</v>
      </c>
      <c r="L1179" s="14">
        <f t="shared" si="748"/>
        <v>1933.75</v>
      </c>
      <c r="M1179" s="15">
        <f>L1179/Sheet2!$B$2</f>
        <v>17.905092592592592</v>
      </c>
      <c r="N1179" s="16">
        <f t="shared" si="749"/>
        <v>20</v>
      </c>
      <c r="O1179" s="19">
        <f>N1179*Sheet2!$B$2</f>
        <v>2160</v>
      </c>
      <c r="P1179" s="16">
        <f t="shared" si="750"/>
        <v>3000</v>
      </c>
      <c r="Q1179" s="31">
        <f t="shared" si="740"/>
        <v>161.97125000000005</v>
      </c>
      <c r="R1179" s="32" t="e">
        <f t="shared" si="751"/>
        <v>#DIV/0!</v>
      </c>
      <c r="S1179" s="17"/>
      <c r="T1179" s="18">
        <v>0.05</v>
      </c>
      <c r="U1179" s="19">
        <f t="shared" si="752"/>
        <v>96.6875</v>
      </c>
      <c r="V1179" s="14">
        <f t="shared" si="753"/>
        <v>1837.0625</v>
      </c>
      <c r="W1179" s="15">
        <f>V1179/Sheet2!$B$2</f>
        <v>17.009837962962962</v>
      </c>
      <c r="X1179" s="10">
        <f t="shared" si="778"/>
        <v>410.41081250000002</v>
      </c>
      <c r="Y1179" s="20">
        <f t="shared" si="754"/>
        <v>926.65168749999998</v>
      </c>
      <c r="Z1179" s="13" t="e">
        <f t="shared" si="741"/>
        <v>#DIV/0!</v>
      </c>
      <c r="AA1179" s="16">
        <f t="shared" si="755"/>
        <v>20</v>
      </c>
      <c r="AB1179" s="19">
        <f>AA1179*Sheet2!$B$2</f>
        <v>2160</v>
      </c>
      <c r="AC1179" s="16">
        <f t="shared" si="756"/>
        <v>3000</v>
      </c>
      <c r="AD1179" s="31">
        <f t="shared" si="757"/>
        <v>86.651687499999753</v>
      </c>
      <c r="AE1179" s="32" t="e">
        <f t="shared" si="758"/>
        <v>#DIV/0!</v>
      </c>
      <c r="AG1179" s="18">
        <v>0.1</v>
      </c>
      <c r="AH1179" s="19">
        <f t="shared" si="759"/>
        <v>193.375</v>
      </c>
      <c r="AI1179" s="14">
        <f t="shared" si="760"/>
        <v>1740.375</v>
      </c>
      <c r="AJ1179" s="15">
        <f>AI1179/Sheet2!$B$2</f>
        <v>16.114583333333332</v>
      </c>
      <c r="AK1179" s="10">
        <f t="shared" si="761"/>
        <v>389.04287499999998</v>
      </c>
      <c r="AL1179" s="20">
        <f t="shared" si="762"/>
        <v>851.33212499999991</v>
      </c>
      <c r="AM1179" s="13" t="e">
        <f t="shared" si="742"/>
        <v>#DIV/0!</v>
      </c>
      <c r="AN1179" s="16">
        <f t="shared" si="763"/>
        <v>20</v>
      </c>
      <c r="AO1179" s="19">
        <f>AN1179*Sheet2!$B$2</f>
        <v>2160</v>
      </c>
      <c r="AP1179" s="16">
        <f t="shared" si="764"/>
        <v>3000</v>
      </c>
      <c r="AQ1179" s="31">
        <f t="shared" si="765"/>
        <v>11.332124999999905</v>
      </c>
      <c r="AR1179" s="32" t="e">
        <f t="shared" si="766"/>
        <v>#DIV/0!</v>
      </c>
      <c r="AT1179" s="18">
        <v>0.15</v>
      </c>
      <c r="AU1179" s="19">
        <f t="shared" si="767"/>
        <v>290.0625</v>
      </c>
      <c r="AV1179" s="14">
        <f t="shared" si="768"/>
        <v>1643.6875</v>
      </c>
      <c r="AW1179" s="15">
        <f>AV1179/Sheet2!$B$2</f>
        <v>15.219328703703704</v>
      </c>
      <c r="AX1179" s="10">
        <f t="shared" si="779"/>
        <v>367.6749375</v>
      </c>
      <c r="AY1179" s="20">
        <f t="shared" si="769"/>
        <v>776.01256250000006</v>
      </c>
      <c r="AZ1179" s="13">
        <f t="shared" si="770"/>
        <v>0.7744858572538883</v>
      </c>
      <c r="BA1179" s="16">
        <f t="shared" si="771"/>
        <v>20</v>
      </c>
      <c r="BB1179" s="19">
        <f>BA1179*Sheet2!$B$2</f>
        <v>2160</v>
      </c>
      <c r="BC1179" s="16">
        <f t="shared" si="772"/>
        <v>3000</v>
      </c>
      <c r="BD1179" s="31">
        <f t="shared" si="773"/>
        <v>-63.987437499999942</v>
      </c>
      <c r="BE1179" s="32" t="e">
        <f t="shared" si="774"/>
        <v>#DIV/0!</v>
      </c>
      <c r="BG1179" s="37">
        <f t="shared" si="775"/>
        <v>17.009837962962962</v>
      </c>
      <c r="BH1179" s="37">
        <f t="shared" si="776"/>
        <v>15.219328703703704</v>
      </c>
    </row>
    <row r="1180" spans="1:60" x14ac:dyDescent="0.4">
      <c r="A1180" s="23"/>
      <c r="B1180" s="24">
        <f>A1180*Sheet2!$B$2</f>
        <v>0</v>
      </c>
      <c r="C1180" s="22"/>
      <c r="D1180" s="10">
        <v>500</v>
      </c>
      <c r="E1180" s="10">
        <f t="shared" si="739"/>
        <v>3000</v>
      </c>
      <c r="F1180" s="10">
        <f t="shared" si="743"/>
        <v>8750</v>
      </c>
      <c r="G1180" s="10">
        <f t="shared" si="744"/>
        <v>1933.75</v>
      </c>
      <c r="H1180" s="11">
        <f t="shared" si="745"/>
        <v>1933.75</v>
      </c>
      <c r="I1180" s="10">
        <f t="shared" si="777"/>
        <v>431.77875</v>
      </c>
      <c r="J1180" s="12">
        <f t="shared" si="746"/>
        <v>1001.9712500000001</v>
      </c>
      <c r="K1180" s="13" t="e">
        <f t="shared" si="747"/>
        <v>#DIV/0!</v>
      </c>
      <c r="L1180" s="14">
        <f t="shared" si="748"/>
        <v>1933.75</v>
      </c>
      <c r="M1180" s="15">
        <f>L1180/Sheet2!$B$2</f>
        <v>17.905092592592592</v>
      </c>
      <c r="N1180" s="16">
        <f t="shared" si="749"/>
        <v>20</v>
      </c>
      <c r="O1180" s="19">
        <f>N1180*Sheet2!$B$2</f>
        <v>2160</v>
      </c>
      <c r="P1180" s="16">
        <f t="shared" si="750"/>
        <v>3000</v>
      </c>
      <c r="Q1180" s="31">
        <f t="shared" si="740"/>
        <v>161.97125000000005</v>
      </c>
      <c r="R1180" s="32" t="e">
        <f t="shared" si="751"/>
        <v>#DIV/0!</v>
      </c>
      <c r="S1180" s="17"/>
      <c r="T1180" s="18">
        <v>0.05</v>
      </c>
      <c r="U1180" s="19">
        <f t="shared" si="752"/>
        <v>96.6875</v>
      </c>
      <c r="V1180" s="14">
        <f t="shared" si="753"/>
        <v>1837.0625</v>
      </c>
      <c r="W1180" s="15">
        <f>V1180/Sheet2!$B$2</f>
        <v>17.009837962962962</v>
      </c>
      <c r="X1180" s="10">
        <f t="shared" si="778"/>
        <v>410.41081250000002</v>
      </c>
      <c r="Y1180" s="20">
        <f t="shared" si="754"/>
        <v>926.65168749999998</v>
      </c>
      <c r="Z1180" s="13" t="e">
        <f t="shared" si="741"/>
        <v>#DIV/0!</v>
      </c>
      <c r="AA1180" s="16">
        <f t="shared" si="755"/>
        <v>20</v>
      </c>
      <c r="AB1180" s="19">
        <f>AA1180*Sheet2!$B$2</f>
        <v>2160</v>
      </c>
      <c r="AC1180" s="16">
        <f t="shared" si="756"/>
        <v>3000</v>
      </c>
      <c r="AD1180" s="31">
        <f t="shared" si="757"/>
        <v>86.651687499999753</v>
      </c>
      <c r="AE1180" s="32" t="e">
        <f t="shared" si="758"/>
        <v>#DIV/0!</v>
      </c>
      <c r="AG1180" s="18">
        <v>0.1</v>
      </c>
      <c r="AH1180" s="19">
        <f t="shared" si="759"/>
        <v>193.375</v>
      </c>
      <c r="AI1180" s="14">
        <f t="shared" si="760"/>
        <v>1740.375</v>
      </c>
      <c r="AJ1180" s="15">
        <f>AI1180/Sheet2!$B$2</f>
        <v>16.114583333333332</v>
      </c>
      <c r="AK1180" s="10">
        <f t="shared" si="761"/>
        <v>389.04287499999998</v>
      </c>
      <c r="AL1180" s="20">
        <f t="shared" si="762"/>
        <v>851.33212499999991</v>
      </c>
      <c r="AM1180" s="13" t="e">
        <f t="shared" si="742"/>
        <v>#DIV/0!</v>
      </c>
      <c r="AN1180" s="16">
        <f t="shared" si="763"/>
        <v>20</v>
      </c>
      <c r